        <v>39.56</v>
      </c>
      <c r="I49380">
        <v>6.5</v>
      </c>
      <c r="J49380">
        <v>85</v>
      </c>
      <c r="K49380">
        <v>0</v>
      </c>
    </row>
    <row r="49381" spans="1:11" x14ac:dyDescent="0.3">
      <c r="A49381" t="s">
        <v>146882</v>
      </c>
      <c r="B49381" t="s">
        <v>49398</v>
      </c>
      <c r="C49381" t="s">
        <v>4</v>
      </c>
      <c r="D49381" s="1">
        <v>64</v>
      </c>
      <c r="E49381" s="1">
        <v>0</v>
      </c>
      <c r="F49381" s="1">
        <v>0</v>
      </c>
      <c r="G49381" t="s">
        <v>3</v>
      </c>
      <c r="H49381">
        <v>25.4</v>
      </c>
      <c r="I49381">
        <v>5.8</v>
      </c>
      <c r="J49381">
        <v>280</v>
      </c>
      <c r="K49381">
        <v>1</v>
      </c>
    </row>
    <row r="49382" spans="1:11" x14ac:dyDescent="0.3">
      <c r="A49382" t="s">
        <v>146883</v>
      </c>
      <c r="B49382" t="s">
        <v>49399</v>
      </c>
      <c r="C49382" t="s">
        <v>1</v>
      </c>
      <c r="D49382" s="1">
        <v>56</v>
      </c>
      <c r="E49382" s="1">
        <v>0</v>
      </c>
      <c r="F49382" s="1">
        <v>0</v>
      </c>
      <c r="G49382" t="s">
        <v>2</v>
      </c>
      <c r="H49382">
        <v>45.7</v>
      </c>
      <c r="I49382">
        <v>5.8</v>
      </c>
      <c r="J49382">
        <v>100</v>
      </c>
      <c r="K49382">
        <v>0</v>
      </c>
    </row>
    <row r="49383" spans="1:11" x14ac:dyDescent="0.3">
      <c r="A49383" t="s">
        <v>146884</v>
      </c>
      <c r="B49383" t="s">
        <v>49400</v>
      </c>
      <c r="C49383" t="s">
        <v>4</v>
      </c>
      <c r="D49383" s="1">
        <v>71</v>
      </c>
      <c r="E49383" s="1">
        <v>0</v>
      </c>
      <c r="F49383" s="1">
        <v>0</v>
      </c>
      <c r="G49383" t="s">
        <v>6</v>
      </c>
      <c r="H49383">
        <v>27.06</v>
      </c>
      <c r="I49383">
        <v>6.6</v>
      </c>
      <c r="J49383">
        <v>220</v>
      </c>
      <c r="K49383">
        <v>1</v>
      </c>
    </row>
    <row r="49384" spans="1:11" x14ac:dyDescent="0.3">
      <c r="A49384" t="s">
        <v>146885</v>
      </c>
      <c r="B49384" t="s">
        <v>49401</v>
      </c>
      <c r="C49384" t="s">
        <v>1</v>
      </c>
      <c r="D49384" s="1">
        <v>27</v>
      </c>
      <c r="E49384" s="1">
        <v>0</v>
      </c>
      <c r="F49384" s="1">
        <v>0</v>
      </c>
      <c r="G49384" t="s">
        <v>0</v>
      </c>
      <c r="H49384">
        <v>17.61</v>
      </c>
      <c r="I49384">
        <v>4</v>
      </c>
      <c r="J49384">
        <v>159</v>
      </c>
      <c r="K49384">
        <v>0</v>
      </c>
    </row>
    <row r="49385" spans="1:11" x14ac:dyDescent="0.3">
      <c r="A49385" t="s">
        <v>146886</v>
      </c>
      <c r="B49385" t="s">
        <v>49402</v>
      </c>
      <c r="C49385" t="s">
        <v>1</v>
      </c>
      <c r="D49385" s="1">
        <v>26</v>
      </c>
      <c r="E49385" s="1">
        <v>0</v>
      </c>
      <c r="F49385" s="1">
        <v>0</v>
      </c>
      <c r="G49385" t="s">
        <v>2</v>
      </c>
      <c r="H49385">
        <v>20.12</v>
      </c>
      <c r="I49385">
        <v>6.6</v>
      </c>
      <c r="J49385">
        <v>126</v>
      </c>
      <c r="K49385">
        <v>0</v>
      </c>
    </row>
    <row r="49386" spans="1:11" x14ac:dyDescent="0.3">
      <c r="A49386" t="s">
        <v>146887</v>
      </c>
      <c r="B49386" t="s">
        <v>49403</v>
      </c>
      <c r="C49386" t="s">
        <v>4</v>
      </c>
      <c r="D49386" s="1">
        <v>78</v>
      </c>
      <c r="E49386" s="1">
        <v>0</v>
      </c>
      <c r="F49386" s="1">
        <v>1</v>
      </c>
      <c r="G49386" t="s">
        <v>6</v>
      </c>
      <c r="H49386">
        <v>30.27</v>
      </c>
      <c r="I49386">
        <v>5.7</v>
      </c>
      <c r="J49386">
        <v>200</v>
      </c>
      <c r="K49386">
        <v>0</v>
      </c>
    </row>
    <row r="49387" spans="1:11" x14ac:dyDescent="0.3">
      <c r="A49387" t="s">
        <v>146888</v>
      </c>
      <c r="B49387" t="s">
        <v>49404</v>
      </c>
      <c r="C49387" t="s">
        <v>4</v>
      </c>
      <c r="D49387" s="1">
        <v>20</v>
      </c>
      <c r="E49387" s="1">
        <v>0</v>
      </c>
      <c r="F49387" s="1">
        <v>0</v>
      </c>
      <c r="G49387" t="s">
        <v>5</v>
      </c>
      <c r="H49387">
        <v>27.32</v>
      </c>
      <c r="I49387">
        <v>5.8</v>
      </c>
      <c r="J49387">
        <v>140</v>
      </c>
      <c r="K49387">
        <v>0</v>
      </c>
    </row>
    <row r="49388" spans="1:11" x14ac:dyDescent="0.3">
      <c r="A49388" t="s">
        <v>146889</v>
      </c>
      <c r="B49388" t="s">
        <v>49405</v>
      </c>
      <c r="C49388" t="s">
        <v>4</v>
      </c>
      <c r="D49388" s="1">
        <v>78</v>
      </c>
      <c r="E49388" s="1">
        <v>0</v>
      </c>
      <c r="F49388" s="1">
        <v>0</v>
      </c>
      <c r="G49388" t="s">
        <v>6</v>
      </c>
      <c r="H49388">
        <v>23.15</v>
      </c>
      <c r="I49388">
        <v>4.8</v>
      </c>
      <c r="J49388">
        <v>145</v>
      </c>
      <c r="K49388">
        <v>0</v>
      </c>
    </row>
    <row r="49389" spans="1:11" x14ac:dyDescent="0.3">
      <c r="A49389" t="s">
        <v>146890</v>
      </c>
      <c r="B49389" t="s">
        <v>49406</v>
      </c>
      <c r="C49389" t="s">
        <v>1</v>
      </c>
      <c r="D49389" s="1">
        <v>52</v>
      </c>
      <c r="E49389" s="1">
        <v>0</v>
      </c>
      <c r="F49389" s="1">
        <v>0</v>
      </c>
      <c r="G49389" t="s">
        <v>7</v>
      </c>
      <c r="H49389">
        <v>33.1</v>
      </c>
      <c r="I49389">
        <v>4.8</v>
      </c>
      <c r="J49389">
        <v>126</v>
      </c>
      <c r="K49389">
        <v>0</v>
      </c>
    </row>
    <row r="49390" spans="1:11" x14ac:dyDescent="0.3">
      <c r="A49390" t="s">
        <v>146891</v>
      </c>
      <c r="B49390" t="s">
        <v>49407</v>
      </c>
      <c r="C49390" t="s">
        <v>1</v>
      </c>
      <c r="D49390" s="1">
        <v>41</v>
      </c>
      <c r="E49390" s="1">
        <v>0</v>
      </c>
      <c r="F49390" s="1">
        <v>0</v>
      </c>
      <c r="G49390" t="s">
        <v>7</v>
      </c>
      <c r="H49390">
        <v>27.32</v>
      </c>
      <c r="I49390">
        <v>4</v>
      </c>
      <c r="J49390">
        <v>158</v>
      </c>
      <c r="K49390">
        <v>0</v>
      </c>
    </row>
    <row r="49391" spans="1:11" x14ac:dyDescent="0.3">
      <c r="A49391" t="s">
        <v>146892</v>
      </c>
      <c r="B49391" t="s">
        <v>49408</v>
      </c>
      <c r="C49391" t="s">
        <v>1</v>
      </c>
      <c r="D49391" s="1">
        <v>42</v>
      </c>
      <c r="E49391" s="1">
        <v>0</v>
      </c>
      <c r="F49391" s="1">
        <v>0</v>
      </c>
      <c r="G49391" t="s">
        <v>7</v>
      </c>
      <c r="H49391">
        <v>25.78</v>
      </c>
      <c r="I49391">
        <v>5</v>
      </c>
      <c r="J49391">
        <v>155</v>
      </c>
      <c r="K49391">
        <v>0</v>
      </c>
    </row>
    <row r="49392" spans="1:11" x14ac:dyDescent="0.3">
      <c r="A49392" t="s">
        <v>146893</v>
      </c>
      <c r="B49392" t="s">
        <v>49409</v>
      </c>
      <c r="C49392" t="s">
        <v>1</v>
      </c>
      <c r="D49392" s="1">
        <v>26</v>
      </c>
      <c r="E49392" s="1">
        <v>0</v>
      </c>
      <c r="F49392" s="1">
        <v>0</v>
      </c>
      <c r="G49392" t="s">
        <v>5</v>
      </c>
      <c r="H49392">
        <v>26.45</v>
      </c>
      <c r="I49392">
        <v>4.8</v>
      </c>
      <c r="J49392">
        <v>140</v>
      </c>
      <c r="K49392">
        <v>0</v>
      </c>
    </row>
    <row r="49393" spans="1:11" x14ac:dyDescent="0.3">
      <c r="A49393" t="s">
        <v>146894</v>
      </c>
      <c r="B49393" t="s">
        <v>49410</v>
      </c>
      <c r="C49393" t="s">
        <v>1</v>
      </c>
      <c r="D49393" s="1">
        <v>25</v>
      </c>
      <c r="E49393" s="1">
        <v>0</v>
      </c>
      <c r="F49393" s="1">
        <v>0</v>
      </c>
      <c r="G49393" t="s">
        <v>6</v>
      </c>
      <c r="H49393">
        <v>34.33</v>
      </c>
      <c r="I49393">
        <v>5.7</v>
      </c>
      <c r="J49393">
        <v>159</v>
      </c>
      <c r="K49393">
        <v>0</v>
      </c>
    </row>
    <row r="49394" spans="1:11" x14ac:dyDescent="0.3">
      <c r="A49394" t="s">
        <v>146895</v>
      </c>
      <c r="B49394" t="s">
        <v>49411</v>
      </c>
      <c r="C49394" t="s">
        <v>1</v>
      </c>
      <c r="D49394" s="1">
        <v>31</v>
      </c>
      <c r="E49394" s="1">
        <v>0</v>
      </c>
      <c r="F49394" s="1">
        <v>0</v>
      </c>
      <c r="G49394" t="s">
        <v>3</v>
      </c>
      <c r="H49394">
        <v>36.94</v>
      </c>
      <c r="I49394">
        <v>5.7</v>
      </c>
      <c r="J49394">
        <v>158</v>
      </c>
      <c r="K49394">
        <v>0</v>
      </c>
    </row>
    <row r="49395" spans="1:11" x14ac:dyDescent="0.3">
      <c r="A49395" t="s">
        <v>146896</v>
      </c>
      <c r="B49395" t="s">
        <v>49412</v>
      </c>
      <c r="C49395" t="s">
        <v>4</v>
      </c>
      <c r="D49395" s="1">
        <v>62</v>
      </c>
      <c r="E49395" s="1">
        <v>0</v>
      </c>
      <c r="F49395" s="1">
        <v>0</v>
      </c>
      <c r="G49395" t="s">
        <v>2</v>
      </c>
      <c r="H49395">
        <v>26.78</v>
      </c>
      <c r="I49395">
        <v>5.7</v>
      </c>
      <c r="J49395">
        <v>200</v>
      </c>
      <c r="K49395">
        <v>0</v>
      </c>
    </row>
    <row r="49396" spans="1:11" x14ac:dyDescent="0.3">
      <c r="A49396" t="s">
        <v>146897</v>
      </c>
      <c r="B49396" t="s">
        <v>49413</v>
      </c>
      <c r="C49396" t="s">
        <v>4</v>
      </c>
      <c r="D49396" s="1">
        <v>22</v>
      </c>
      <c r="E49396" s="1">
        <v>0</v>
      </c>
      <c r="F49396" s="1">
        <v>0</v>
      </c>
      <c r="G49396" t="s">
        <v>2</v>
      </c>
      <c r="H49396">
        <v>38.700000000000003</v>
      </c>
      <c r="I49396">
        <v>4</v>
      </c>
      <c r="J49396">
        <v>155</v>
      </c>
      <c r="K49396">
        <v>0</v>
      </c>
    </row>
    <row r="49397" spans="1:11" x14ac:dyDescent="0.3">
      <c r="A49397" t="s">
        <v>146898</v>
      </c>
      <c r="B49397" t="s">
        <v>49414</v>
      </c>
      <c r="C49397" t="s">
        <v>4</v>
      </c>
      <c r="D49397" s="1">
        <v>80</v>
      </c>
      <c r="E49397" s="1">
        <v>0</v>
      </c>
      <c r="F49397" s="1">
        <v>0</v>
      </c>
      <c r="G49397" t="s">
        <v>6</v>
      </c>
      <c r="H49397">
        <v>31.6</v>
      </c>
      <c r="I49397">
        <v>6.6</v>
      </c>
      <c r="J49397">
        <v>100</v>
      </c>
      <c r="K49397">
        <v>0</v>
      </c>
    </row>
    <row r="49398" spans="1:11" x14ac:dyDescent="0.3">
      <c r="A49398" t="s">
        <v>146899</v>
      </c>
      <c r="B49398" t="s">
        <v>49415</v>
      </c>
      <c r="C49398" t="s">
        <v>1</v>
      </c>
      <c r="D49398" s="1">
        <v>10</v>
      </c>
      <c r="E49398" s="1">
        <v>0</v>
      </c>
      <c r="F49398" s="1">
        <v>0</v>
      </c>
      <c r="G49398" t="s">
        <v>5</v>
      </c>
      <c r="H49398">
        <v>27.32</v>
      </c>
      <c r="I49398">
        <v>4.8</v>
      </c>
      <c r="J49398">
        <v>130</v>
      </c>
      <c r="K49398">
        <v>0</v>
      </c>
    </row>
    <row r="49399" spans="1:11" x14ac:dyDescent="0.3">
      <c r="A49399" t="s">
        <v>146900</v>
      </c>
      <c r="B49399" t="s">
        <v>49416</v>
      </c>
      <c r="C49399" t="s">
        <v>4</v>
      </c>
      <c r="D49399" s="1">
        <v>28</v>
      </c>
      <c r="E49399" s="1">
        <v>0</v>
      </c>
      <c r="F49399" s="1">
        <v>0</v>
      </c>
      <c r="G49399" t="s">
        <v>2</v>
      </c>
      <c r="H49399">
        <v>27.32</v>
      </c>
      <c r="I49399">
        <v>6.1</v>
      </c>
      <c r="J49399">
        <v>160</v>
      </c>
      <c r="K49399">
        <v>0</v>
      </c>
    </row>
    <row r="49400" spans="1:11" x14ac:dyDescent="0.3">
      <c r="A49400" t="s">
        <v>146901</v>
      </c>
      <c r="B49400" t="s">
        <v>49417</v>
      </c>
      <c r="C49400" t="s">
        <v>1</v>
      </c>
      <c r="D49400" s="1">
        <v>11</v>
      </c>
      <c r="E49400" s="1">
        <v>0</v>
      </c>
      <c r="F49400" s="1">
        <v>0</v>
      </c>
      <c r="G49400" t="s">
        <v>5</v>
      </c>
      <c r="H49400">
        <v>27.32</v>
      </c>
      <c r="I49400">
        <v>3.5</v>
      </c>
      <c r="J49400">
        <v>126</v>
      </c>
      <c r="K49400">
        <v>0</v>
      </c>
    </row>
    <row r="49401" spans="1:11" x14ac:dyDescent="0.3">
      <c r="A49401" t="s">
        <v>146902</v>
      </c>
      <c r="B49401" t="s">
        <v>49418</v>
      </c>
      <c r="C49401" t="s">
        <v>4</v>
      </c>
      <c r="D49401" s="1">
        <v>77</v>
      </c>
      <c r="E49401" s="1">
        <v>0</v>
      </c>
      <c r="F49401" s="1">
        <v>1</v>
      </c>
      <c r="G49401" t="s">
        <v>6</v>
      </c>
      <c r="H49401">
        <v>27.36</v>
      </c>
      <c r="I49401">
        <v>6.1</v>
      </c>
      <c r="J49401">
        <v>159</v>
      </c>
      <c r="K49401">
        <v>0</v>
      </c>
    </row>
    <row r="49402" spans="1:11" x14ac:dyDescent="0.3">
      <c r="A49402" t="s">
        <v>146903</v>
      </c>
      <c r="B49402" t="s">
        <v>49419</v>
      </c>
      <c r="C49402" t="s">
        <v>4</v>
      </c>
      <c r="D49402" s="1">
        <v>16</v>
      </c>
      <c r="E49402" s="1">
        <v>0</v>
      </c>
      <c r="F49402" s="1">
        <v>0</v>
      </c>
      <c r="G49402" t="s">
        <v>5</v>
      </c>
      <c r="H49402">
        <v>27.32</v>
      </c>
      <c r="I49402">
        <v>5</v>
      </c>
      <c r="J49402">
        <v>145</v>
      </c>
      <c r="K49402">
        <v>0</v>
      </c>
    </row>
    <row r="49403" spans="1:11" x14ac:dyDescent="0.3">
      <c r="A49403" t="s">
        <v>146904</v>
      </c>
      <c r="B49403" t="s">
        <v>49420</v>
      </c>
      <c r="C49403" t="s">
        <v>4</v>
      </c>
      <c r="D49403" s="1">
        <v>77</v>
      </c>
      <c r="E49403" s="1">
        <v>1</v>
      </c>
      <c r="F49403" s="1">
        <v>0</v>
      </c>
      <c r="G49403" t="s">
        <v>3</v>
      </c>
      <c r="H49403">
        <v>27.32</v>
      </c>
      <c r="I49403">
        <v>5.8</v>
      </c>
      <c r="J49403">
        <v>145</v>
      </c>
      <c r="K49403">
        <v>0</v>
      </c>
    </row>
    <row r="49404" spans="1:11" x14ac:dyDescent="0.3">
      <c r="A49404" t="s">
        <v>146905</v>
      </c>
      <c r="B49404" t="s">
        <v>49421</v>
      </c>
      <c r="C49404" t="s">
        <v>4</v>
      </c>
      <c r="D49404" s="1">
        <v>56</v>
      </c>
      <c r="E49404" s="1">
        <v>0</v>
      </c>
      <c r="F49404" s="1">
        <v>0</v>
      </c>
      <c r="G49404" t="s">
        <v>2</v>
      </c>
      <c r="H49404">
        <v>24.2</v>
      </c>
      <c r="I49404">
        <v>5.7</v>
      </c>
      <c r="J49404">
        <v>300</v>
      </c>
      <c r="K49404">
        <v>1</v>
      </c>
    </row>
    <row r="49405" spans="1:11" x14ac:dyDescent="0.3">
      <c r="A49405" t="s">
        <v>146906</v>
      </c>
      <c r="B49405" t="s">
        <v>49422</v>
      </c>
      <c r="C49405" t="s">
        <v>1</v>
      </c>
      <c r="D49405" s="1">
        <v>39</v>
      </c>
      <c r="E49405" s="1">
        <v>0</v>
      </c>
      <c r="F49405" s="1">
        <v>0</v>
      </c>
      <c r="G49405" t="s">
        <v>0</v>
      </c>
      <c r="H49405">
        <v>25.6</v>
      </c>
      <c r="I49405">
        <v>5.8</v>
      </c>
      <c r="J49405">
        <v>200</v>
      </c>
      <c r="K49405">
        <v>0</v>
      </c>
    </row>
    <row r="49406" spans="1:11" x14ac:dyDescent="0.3">
      <c r="A49406" t="s">
        <v>146907</v>
      </c>
      <c r="B49406" t="s">
        <v>49423</v>
      </c>
      <c r="C49406" t="s">
        <v>4</v>
      </c>
      <c r="D49406" s="1">
        <v>5</v>
      </c>
      <c r="E49406" s="1">
        <v>0</v>
      </c>
      <c r="F49406" s="1">
        <v>0</v>
      </c>
      <c r="G49406" t="s">
        <v>5</v>
      </c>
      <c r="H49406">
        <v>14.79</v>
      </c>
      <c r="I49406">
        <v>4.8</v>
      </c>
      <c r="J49406">
        <v>159</v>
      </c>
      <c r="K49406">
        <v>0</v>
      </c>
    </row>
    <row r="49407" spans="1:11" x14ac:dyDescent="0.3">
      <c r="A49407" t="s">
        <v>146908</v>
      </c>
      <c r="B49407" t="s">
        <v>49424</v>
      </c>
      <c r="C49407" t="s">
        <v>4</v>
      </c>
      <c r="D49407" s="1">
        <v>70</v>
      </c>
      <c r="E49407" s="1">
        <v>0</v>
      </c>
      <c r="F49407" s="1">
        <v>0</v>
      </c>
      <c r="G49407" t="s">
        <v>2</v>
      </c>
      <c r="H49407">
        <v>26.69</v>
      </c>
      <c r="I49407">
        <v>4.8</v>
      </c>
      <c r="J49407">
        <v>160</v>
      </c>
      <c r="K49407">
        <v>0</v>
      </c>
    </row>
    <row r="49408" spans="1:11" x14ac:dyDescent="0.3">
      <c r="A49408" t="s">
        <v>135337</v>
      </c>
      <c r="B49408" t="s">
        <v>49425</v>
      </c>
      <c r="C49408" t="s">
        <v>1</v>
      </c>
      <c r="D49408" s="1">
        <v>40</v>
      </c>
      <c r="E49408" s="1">
        <v>0</v>
      </c>
      <c r="F49408" s="1">
        <v>0</v>
      </c>
      <c r="G49408" t="s">
        <v>3</v>
      </c>
      <c r="H49408">
        <v>45.58</v>
      </c>
      <c r="I49408">
        <v>6.2</v>
      </c>
      <c r="J49408">
        <v>200</v>
      </c>
      <c r="K49408">
        <v>1</v>
      </c>
    </row>
    <row r="49409" spans="1:11" x14ac:dyDescent="0.3">
      <c r="A49409" t="s">
        <v>146909</v>
      </c>
      <c r="B49409" t="s">
        <v>49426</v>
      </c>
      <c r="C49409" t="s">
        <v>1</v>
      </c>
      <c r="D49409" s="1">
        <v>79</v>
      </c>
      <c r="E49409" s="1">
        <v>0</v>
      </c>
      <c r="F49409" s="1">
        <v>0</v>
      </c>
      <c r="G49409" t="s">
        <v>5</v>
      </c>
      <c r="H49409">
        <v>27.32</v>
      </c>
      <c r="I49409">
        <v>5</v>
      </c>
      <c r="J49409">
        <v>90</v>
      </c>
      <c r="K49409">
        <v>0</v>
      </c>
    </row>
    <row r="49410" spans="1:11" x14ac:dyDescent="0.3">
      <c r="A49410" t="s">
        <v>146910</v>
      </c>
      <c r="B49410" t="s">
        <v>49427</v>
      </c>
      <c r="C49410" t="s">
        <v>1</v>
      </c>
      <c r="D49410" s="1">
        <v>1.32</v>
      </c>
      <c r="E49410" s="1">
        <v>0</v>
      </c>
      <c r="F49410" s="1">
        <v>0</v>
      </c>
      <c r="G49410" t="s">
        <v>5</v>
      </c>
      <c r="H49410">
        <v>14.16</v>
      </c>
      <c r="I49410">
        <v>4.5</v>
      </c>
      <c r="J49410">
        <v>145</v>
      </c>
      <c r="K49410">
        <v>0</v>
      </c>
    </row>
    <row r="49411" spans="1:11" x14ac:dyDescent="0.3">
      <c r="A49411" t="s">
        <v>146911</v>
      </c>
      <c r="B49411" t="s">
        <v>49428</v>
      </c>
      <c r="C49411" t="s">
        <v>1</v>
      </c>
      <c r="D49411" s="1">
        <v>41</v>
      </c>
      <c r="E49411" s="1">
        <v>0</v>
      </c>
      <c r="F49411" s="1">
        <v>0</v>
      </c>
      <c r="G49411" t="s">
        <v>3</v>
      </c>
      <c r="H49411">
        <v>33.82</v>
      </c>
      <c r="I49411">
        <v>5</v>
      </c>
      <c r="J49411">
        <v>159</v>
      </c>
      <c r="K49411">
        <v>0</v>
      </c>
    </row>
    <row r="49412" spans="1:11" x14ac:dyDescent="0.3">
      <c r="A49412" t="s">
        <v>146912</v>
      </c>
      <c r="B49412" t="s">
        <v>49429</v>
      </c>
      <c r="C49412" t="s">
        <v>1</v>
      </c>
      <c r="D49412" s="1">
        <v>44</v>
      </c>
      <c r="E49412" s="1">
        <v>0</v>
      </c>
      <c r="F49412" s="1">
        <v>0</v>
      </c>
      <c r="G49412" t="s">
        <v>2</v>
      </c>
      <c r="H49412">
        <v>23.34</v>
      </c>
      <c r="I49412">
        <v>5</v>
      </c>
      <c r="J49412">
        <v>158</v>
      </c>
      <c r="K49412">
        <v>0</v>
      </c>
    </row>
    <row r="49413" spans="1:11" x14ac:dyDescent="0.3">
      <c r="A49413" t="s">
        <v>146913</v>
      </c>
      <c r="B49413" t="s">
        <v>49430</v>
      </c>
      <c r="C49413" t="s">
        <v>4</v>
      </c>
      <c r="D49413" s="1">
        <v>15</v>
      </c>
      <c r="E49413" s="1">
        <v>0</v>
      </c>
      <c r="F49413" s="1">
        <v>0</v>
      </c>
      <c r="G49413" t="s">
        <v>2</v>
      </c>
      <c r="H49413">
        <v>21.4</v>
      </c>
      <c r="I49413">
        <v>6.5</v>
      </c>
      <c r="J49413">
        <v>130</v>
      </c>
      <c r="K49413">
        <v>0</v>
      </c>
    </row>
    <row r="49414" spans="1:11" x14ac:dyDescent="0.3">
      <c r="A49414" t="s">
        <v>146914</v>
      </c>
      <c r="B49414" t="s">
        <v>49431</v>
      </c>
      <c r="C49414" t="s">
        <v>4</v>
      </c>
      <c r="D49414" s="1">
        <v>38</v>
      </c>
      <c r="E49414" s="1">
        <v>0</v>
      </c>
      <c r="F49414" s="1">
        <v>0</v>
      </c>
      <c r="G49414" t="s">
        <v>5</v>
      </c>
      <c r="H49414">
        <v>36.479999999999997</v>
      </c>
      <c r="I49414">
        <v>4.5</v>
      </c>
      <c r="J49414">
        <v>80</v>
      </c>
      <c r="K49414">
        <v>0</v>
      </c>
    </row>
    <row r="49415" spans="1:11" x14ac:dyDescent="0.3">
      <c r="A49415" t="s">
        <v>146915</v>
      </c>
      <c r="B49415" t="s">
        <v>49432</v>
      </c>
      <c r="C49415" t="s">
        <v>4</v>
      </c>
      <c r="D49415" s="1">
        <v>38</v>
      </c>
      <c r="E49415" s="1">
        <v>0</v>
      </c>
      <c r="F49415" s="1">
        <v>0</v>
      </c>
      <c r="G49415" t="s">
        <v>5</v>
      </c>
      <c r="H49415">
        <v>27.32</v>
      </c>
      <c r="I49415">
        <v>6.1</v>
      </c>
      <c r="J49415">
        <v>158</v>
      </c>
      <c r="K49415">
        <v>0</v>
      </c>
    </row>
    <row r="49416" spans="1:11" x14ac:dyDescent="0.3">
      <c r="A49416" t="s">
        <v>146916</v>
      </c>
      <c r="B49416" t="s">
        <v>49433</v>
      </c>
      <c r="C49416" t="s">
        <v>1</v>
      </c>
      <c r="D49416" s="1">
        <v>52</v>
      </c>
      <c r="E49416" s="1">
        <v>0</v>
      </c>
      <c r="F49416" s="1">
        <v>0</v>
      </c>
      <c r="G49416" t="s">
        <v>7</v>
      </c>
      <c r="H49416">
        <v>26.2</v>
      </c>
      <c r="I49416">
        <v>4.8</v>
      </c>
      <c r="J49416">
        <v>158</v>
      </c>
      <c r="K49416">
        <v>0</v>
      </c>
    </row>
    <row r="49417" spans="1:11" x14ac:dyDescent="0.3">
      <c r="A49417" t="s">
        <v>146917</v>
      </c>
      <c r="B49417" t="s">
        <v>49434</v>
      </c>
      <c r="C49417" t="s">
        <v>1</v>
      </c>
      <c r="D49417" s="1">
        <v>80</v>
      </c>
      <c r="E49417" s="1">
        <v>0</v>
      </c>
      <c r="F49417" s="1">
        <v>1</v>
      </c>
      <c r="G49417" t="s">
        <v>3</v>
      </c>
      <c r="H49417">
        <v>29.05</v>
      </c>
      <c r="I49417">
        <v>6.6</v>
      </c>
      <c r="J49417">
        <v>145</v>
      </c>
      <c r="K49417">
        <v>0</v>
      </c>
    </row>
    <row r="49418" spans="1:11" x14ac:dyDescent="0.3">
      <c r="A49418" t="s">
        <v>138765</v>
      </c>
      <c r="B49418" t="s">
        <v>49435</v>
      </c>
      <c r="C49418" t="s">
        <v>1</v>
      </c>
      <c r="D49418" s="1">
        <v>41</v>
      </c>
      <c r="E49418" s="1">
        <v>1</v>
      </c>
      <c r="F49418" s="1">
        <v>0</v>
      </c>
      <c r="G49418" t="s">
        <v>3</v>
      </c>
      <c r="H49418">
        <v>24.86</v>
      </c>
      <c r="I49418">
        <v>6.2</v>
      </c>
      <c r="J49418">
        <v>130</v>
      </c>
      <c r="K49418">
        <v>0</v>
      </c>
    </row>
    <row r="49419" spans="1:11" x14ac:dyDescent="0.3">
      <c r="A49419" t="s">
        <v>146918</v>
      </c>
      <c r="B49419" t="s">
        <v>49436</v>
      </c>
      <c r="C49419" t="s">
        <v>4</v>
      </c>
      <c r="D49419" s="1">
        <v>69</v>
      </c>
      <c r="E49419" s="1">
        <v>0</v>
      </c>
      <c r="F49419" s="1">
        <v>0</v>
      </c>
      <c r="G49419" t="s">
        <v>5</v>
      </c>
      <c r="H49419">
        <v>27.32</v>
      </c>
      <c r="I49419">
        <v>6.1</v>
      </c>
      <c r="J49419">
        <v>140</v>
      </c>
      <c r="K49419">
        <v>0</v>
      </c>
    </row>
    <row r="49420" spans="1:11" x14ac:dyDescent="0.3">
      <c r="A49420" t="s">
        <v>146919</v>
      </c>
      <c r="B49420" t="s">
        <v>49437</v>
      </c>
      <c r="C49420" t="s">
        <v>1</v>
      </c>
      <c r="D49420" s="1">
        <v>6</v>
      </c>
      <c r="E49420" s="1">
        <v>0</v>
      </c>
      <c r="F49420" s="1">
        <v>0</v>
      </c>
      <c r="G49420" t="s">
        <v>5</v>
      </c>
      <c r="H49420">
        <v>17.149999999999999</v>
      </c>
      <c r="I49420">
        <v>6.5</v>
      </c>
      <c r="J49420">
        <v>130</v>
      </c>
      <c r="K49420">
        <v>0</v>
      </c>
    </row>
    <row r="49421" spans="1:11" x14ac:dyDescent="0.3">
      <c r="A49421" t="s">
        <v>146920</v>
      </c>
      <c r="B49421" t="s">
        <v>49438</v>
      </c>
      <c r="C49421" t="s">
        <v>1</v>
      </c>
      <c r="D49421" s="1">
        <v>41</v>
      </c>
      <c r="E49421" s="1">
        <v>0</v>
      </c>
      <c r="F49421" s="1">
        <v>0</v>
      </c>
      <c r="G49421" t="s">
        <v>2</v>
      </c>
      <c r="H49421">
        <v>27.32</v>
      </c>
      <c r="I49421">
        <v>6.6</v>
      </c>
      <c r="J49421">
        <v>130</v>
      </c>
      <c r="K49421">
        <v>0</v>
      </c>
    </row>
    <row r="49422" spans="1:11" x14ac:dyDescent="0.3">
      <c r="A49422" t="s">
        <v>146921</v>
      </c>
      <c r="B49422" t="s">
        <v>49439</v>
      </c>
      <c r="C49422" t="s">
        <v>1</v>
      </c>
      <c r="D49422" s="1">
        <v>18</v>
      </c>
      <c r="E49422" s="1">
        <v>0</v>
      </c>
      <c r="F49422" s="1">
        <v>0</v>
      </c>
      <c r="G49422" t="s">
        <v>6</v>
      </c>
      <c r="H49422">
        <v>31.28</v>
      </c>
      <c r="I49422">
        <v>6.1</v>
      </c>
      <c r="J49422">
        <v>90</v>
      </c>
      <c r="K49422">
        <v>0</v>
      </c>
    </row>
    <row r="49423" spans="1:11" x14ac:dyDescent="0.3">
      <c r="A49423" t="s">
        <v>146922</v>
      </c>
      <c r="B49423" t="s">
        <v>49440</v>
      </c>
      <c r="C49423" t="s">
        <v>1</v>
      </c>
      <c r="D49423" s="1">
        <v>33</v>
      </c>
      <c r="E49423" s="1">
        <v>0</v>
      </c>
      <c r="F49423" s="1">
        <v>0</v>
      </c>
      <c r="G49423" t="s">
        <v>5</v>
      </c>
      <c r="H49423">
        <v>27.32</v>
      </c>
      <c r="I49423">
        <v>6.1</v>
      </c>
      <c r="J49423">
        <v>85</v>
      </c>
      <c r="K49423">
        <v>0</v>
      </c>
    </row>
    <row r="49424" spans="1:11" x14ac:dyDescent="0.3">
      <c r="A49424" t="s">
        <v>146923</v>
      </c>
      <c r="B49424" t="s">
        <v>49441</v>
      </c>
      <c r="C49424" t="s">
        <v>4</v>
      </c>
      <c r="D49424" s="1">
        <v>45</v>
      </c>
      <c r="E49424" s="1">
        <v>0</v>
      </c>
      <c r="F49424" s="1">
        <v>0</v>
      </c>
      <c r="G49424" t="s">
        <v>2</v>
      </c>
      <c r="H49424">
        <v>31.49</v>
      </c>
      <c r="I49424">
        <v>6.6</v>
      </c>
      <c r="J49424">
        <v>126</v>
      </c>
      <c r="K49424">
        <v>0</v>
      </c>
    </row>
    <row r="49425" spans="1:11" x14ac:dyDescent="0.3">
      <c r="A49425" t="s">
        <v>146924</v>
      </c>
      <c r="B49425" t="s">
        <v>49442</v>
      </c>
      <c r="C49425" t="s">
        <v>4</v>
      </c>
      <c r="D49425" s="1">
        <v>11</v>
      </c>
      <c r="E49425" s="1">
        <v>0</v>
      </c>
      <c r="F49425" s="1">
        <v>0</v>
      </c>
      <c r="G49425" t="s">
        <v>5</v>
      </c>
      <c r="H49425">
        <v>27.32</v>
      </c>
      <c r="I49425">
        <v>4</v>
      </c>
      <c r="J49425">
        <v>140</v>
      </c>
      <c r="K49425">
        <v>0</v>
      </c>
    </row>
    <row r="49426" spans="1:11" x14ac:dyDescent="0.3">
      <c r="A49426" t="s">
        <v>146925</v>
      </c>
      <c r="B49426" t="s">
        <v>49443</v>
      </c>
      <c r="C49426" t="s">
        <v>4</v>
      </c>
      <c r="D49426" s="1">
        <v>25</v>
      </c>
      <c r="E49426" s="1">
        <v>0</v>
      </c>
      <c r="F49426" s="1">
        <v>0</v>
      </c>
      <c r="G49426" t="s">
        <v>2</v>
      </c>
      <c r="H49426">
        <v>27.32</v>
      </c>
      <c r="I49426">
        <v>5</v>
      </c>
      <c r="J49426">
        <v>160</v>
      </c>
      <c r="K49426">
        <v>0</v>
      </c>
    </row>
    <row r="49427" spans="1:11" x14ac:dyDescent="0.3">
      <c r="A49427" t="s">
        <v>146926</v>
      </c>
      <c r="B49427" t="s">
        <v>49444</v>
      </c>
      <c r="C49427" t="s">
        <v>4</v>
      </c>
      <c r="D49427" s="1">
        <v>13</v>
      </c>
      <c r="E49427" s="1">
        <v>0</v>
      </c>
      <c r="F49427" s="1">
        <v>0</v>
      </c>
      <c r="G49427" t="s">
        <v>5</v>
      </c>
      <c r="H49427">
        <v>27.32</v>
      </c>
      <c r="I49427">
        <v>4.8</v>
      </c>
      <c r="J49427">
        <v>100</v>
      </c>
      <c r="K49427">
        <v>0</v>
      </c>
    </row>
    <row r="49428" spans="1:11" x14ac:dyDescent="0.3">
      <c r="A49428" t="s">
        <v>146927</v>
      </c>
      <c r="B49428" t="s">
        <v>49445</v>
      </c>
      <c r="C49428" t="s">
        <v>1</v>
      </c>
      <c r="D49428" s="1">
        <v>74</v>
      </c>
      <c r="E49428" s="1">
        <v>0</v>
      </c>
      <c r="F49428" s="1">
        <v>0</v>
      </c>
      <c r="G49428" t="s">
        <v>7</v>
      </c>
      <c r="H49428">
        <v>28.66</v>
      </c>
      <c r="I49428">
        <v>5.7</v>
      </c>
      <c r="J49428">
        <v>126</v>
      </c>
      <c r="K49428">
        <v>1</v>
      </c>
    </row>
    <row r="49429" spans="1:11" x14ac:dyDescent="0.3">
      <c r="A49429" t="s">
        <v>146928</v>
      </c>
      <c r="B49429" t="s">
        <v>49446</v>
      </c>
      <c r="C49429" t="s">
        <v>1</v>
      </c>
      <c r="D49429" s="1">
        <v>23</v>
      </c>
      <c r="E49429" s="1">
        <v>0</v>
      </c>
      <c r="F49429" s="1">
        <v>0</v>
      </c>
      <c r="G49429" t="s">
        <v>2</v>
      </c>
      <c r="H49429">
        <v>21.67</v>
      </c>
      <c r="I49429">
        <v>4.8</v>
      </c>
      <c r="J49429">
        <v>80</v>
      </c>
      <c r="K49429">
        <v>0</v>
      </c>
    </row>
    <row r="49430" spans="1:11" x14ac:dyDescent="0.3">
      <c r="A49430" t="s">
        <v>146929</v>
      </c>
      <c r="B49430" t="s">
        <v>49447</v>
      </c>
      <c r="C49430" t="s">
        <v>4</v>
      </c>
      <c r="D49430" s="1">
        <v>51</v>
      </c>
      <c r="E49430" s="1">
        <v>0</v>
      </c>
      <c r="F49430" s="1">
        <v>0</v>
      </c>
      <c r="G49430" t="s">
        <v>5</v>
      </c>
      <c r="H49430">
        <v>27.32</v>
      </c>
      <c r="I49430">
        <v>4</v>
      </c>
      <c r="J49430">
        <v>155</v>
      </c>
      <c r="K49430">
        <v>0</v>
      </c>
    </row>
    <row r="49431" spans="1:11" x14ac:dyDescent="0.3">
      <c r="A49431" t="s">
        <v>146930</v>
      </c>
      <c r="B49431" t="s">
        <v>49448</v>
      </c>
      <c r="C49431" t="s">
        <v>4</v>
      </c>
      <c r="D49431" s="1">
        <v>39</v>
      </c>
      <c r="E49431" s="1">
        <v>0</v>
      </c>
      <c r="F49431" s="1">
        <v>0</v>
      </c>
      <c r="G49431" t="s">
        <v>5</v>
      </c>
      <c r="H49431">
        <v>22.68</v>
      </c>
      <c r="I49431">
        <v>4.8</v>
      </c>
      <c r="J49431">
        <v>100</v>
      </c>
      <c r="K49431">
        <v>0</v>
      </c>
    </row>
    <row r="49432" spans="1:11" x14ac:dyDescent="0.3">
      <c r="A49432" t="s">
        <v>146931</v>
      </c>
      <c r="B49432" t="s">
        <v>49449</v>
      </c>
      <c r="C49432" t="s">
        <v>1</v>
      </c>
      <c r="D49432" s="1">
        <v>0.32</v>
      </c>
      <c r="E49432" s="1">
        <v>0</v>
      </c>
      <c r="F49432" s="1">
        <v>0</v>
      </c>
      <c r="G49432" t="s">
        <v>5</v>
      </c>
      <c r="H49432">
        <v>18.96</v>
      </c>
      <c r="I49432">
        <v>4.5</v>
      </c>
      <c r="J49432">
        <v>159</v>
      </c>
      <c r="K49432">
        <v>0</v>
      </c>
    </row>
    <row r="49433" spans="1:11" x14ac:dyDescent="0.3">
      <c r="A49433" t="s">
        <v>146932</v>
      </c>
      <c r="B49433" t="s">
        <v>49450</v>
      </c>
      <c r="C49433" t="s">
        <v>1</v>
      </c>
      <c r="D49433" s="1">
        <v>25</v>
      </c>
      <c r="E49433" s="1">
        <v>0</v>
      </c>
      <c r="F49433" s="1">
        <v>0</v>
      </c>
      <c r="G49433" t="s">
        <v>5</v>
      </c>
      <c r="H49433">
        <v>27.32</v>
      </c>
      <c r="I49433">
        <v>6.5</v>
      </c>
      <c r="J49433">
        <v>85</v>
      </c>
      <c r="K49433">
        <v>0</v>
      </c>
    </row>
    <row r="49434" spans="1:11" x14ac:dyDescent="0.3">
      <c r="A49434" t="s">
        <v>146933</v>
      </c>
      <c r="B49434" t="s">
        <v>49451</v>
      </c>
      <c r="C49434" t="s">
        <v>1</v>
      </c>
      <c r="D49434" s="1">
        <v>58</v>
      </c>
      <c r="E49434" s="1">
        <v>0</v>
      </c>
      <c r="F49434" s="1">
        <v>0</v>
      </c>
      <c r="G49434" t="s">
        <v>2</v>
      </c>
      <c r="H49434">
        <v>27.32</v>
      </c>
      <c r="I49434">
        <v>6.6</v>
      </c>
      <c r="J49434">
        <v>100</v>
      </c>
      <c r="K49434">
        <v>0</v>
      </c>
    </row>
    <row r="49435" spans="1:11" x14ac:dyDescent="0.3">
      <c r="A49435" t="s">
        <v>146934</v>
      </c>
      <c r="B49435" t="s">
        <v>49452</v>
      </c>
      <c r="C49435" t="s">
        <v>1</v>
      </c>
      <c r="D49435" s="1">
        <v>8</v>
      </c>
      <c r="E49435" s="1">
        <v>0</v>
      </c>
      <c r="F49435" s="1">
        <v>0</v>
      </c>
      <c r="G49435" t="s">
        <v>5</v>
      </c>
      <c r="H49435">
        <v>23.7</v>
      </c>
      <c r="I49435">
        <v>4</v>
      </c>
      <c r="J49435">
        <v>85</v>
      </c>
      <c r="K49435">
        <v>0</v>
      </c>
    </row>
    <row r="49436" spans="1:11" x14ac:dyDescent="0.3">
      <c r="A49436" t="s">
        <v>134400</v>
      </c>
      <c r="B49436" t="s">
        <v>49453</v>
      </c>
      <c r="C49436" t="s">
        <v>1</v>
      </c>
      <c r="D49436" s="1">
        <v>19</v>
      </c>
      <c r="E49436" s="1">
        <v>0</v>
      </c>
      <c r="F49436" s="1">
        <v>0</v>
      </c>
      <c r="G49436" t="s">
        <v>2</v>
      </c>
      <c r="H49436">
        <v>22.67</v>
      </c>
      <c r="I49436">
        <v>4.8</v>
      </c>
      <c r="J49436">
        <v>159</v>
      </c>
      <c r="K49436">
        <v>0</v>
      </c>
    </row>
    <row r="49437" spans="1:11" x14ac:dyDescent="0.3">
      <c r="A49437" t="s">
        <v>146935</v>
      </c>
      <c r="B49437" t="s">
        <v>49454</v>
      </c>
      <c r="C49437" t="s">
        <v>4</v>
      </c>
      <c r="D49437" s="1">
        <v>4</v>
      </c>
      <c r="E49437" s="1">
        <v>0</v>
      </c>
      <c r="F49437" s="1">
        <v>0</v>
      </c>
      <c r="G49437" t="s">
        <v>5</v>
      </c>
      <c r="H49437">
        <v>27.32</v>
      </c>
      <c r="I49437">
        <v>5.8</v>
      </c>
      <c r="J49437">
        <v>155</v>
      </c>
      <c r="K49437">
        <v>0</v>
      </c>
    </row>
    <row r="49438" spans="1:11" x14ac:dyDescent="0.3">
      <c r="A49438" t="s">
        <v>146936</v>
      </c>
      <c r="B49438" t="s">
        <v>49455</v>
      </c>
      <c r="C49438" t="s">
        <v>1</v>
      </c>
      <c r="D49438" s="1">
        <v>30</v>
      </c>
      <c r="E49438" s="1">
        <v>0</v>
      </c>
      <c r="F49438" s="1">
        <v>0</v>
      </c>
      <c r="G49438" t="s">
        <v>5</v>
      </c>
      <c r="H49438">
        <v>21.63</v>
      </c>
      <c r="I49438">
        <v>6</v>
      </c>
      <c r="J49438">
        <v>158</v>
      </c>
      <c r="K49438">
        <v>0</v>
      </c>
    </row>
    <row r="49439" spans="1:11" x14ac:dyDescent="0.3">
      <c r="A49439" t="s">
        <v>138996</v>
      </c>
      <c r="B49439" t="s">
        <v>49456</v>
      </c>
      <c r="C49439" t="s">
        <v>1</v>
      </c>
      <c r="D49439" s="1">
        <v>75</v>
      </c>
      <c r="E49439" s="1">
        <v>0</v>
      </c>
      <c r="F49439" s="1">
        <v>0</v>
      </c>
      <c r="G49439" t="s">
        <v>2</v>
      </c>
      <c r="H49439">
        <v>23.96</v>
      </c>
      <c r="I49439">
        <v>4.5</v>
      </c>
      <c r="J49439">
        <v>80</v>
      </c>
      <c r="K49439">
        <v>0</v>
      </c>
    </row>
    <row r="49440" spans="1:11" x14ac:dyDescent="0.3">
      <c r="A49440" t="s">
        <v>146937</v>
      </c>
      <c r="B49440" t="s">
        <v>49457</v>
      </c>
      <c r="C49440" t="s">
        <v>1</v>
      </c>
      <c r="D49440" s="1">
        <v>58</v>
      </c>
      <c r="E49440" s="1">
        <v>0</v>
      </c>
      <c r="F49440" s="1">
        <v>0</v>
      </c>
      <c r="G49440" t="s">
        <v>2</v>
      </c>
      <c r="H49440">
        <v>26.21</v>
      </c>
      <c r="I49440">
        <v>4.5</v>
      </c>
      <c r="J49440">
        <v>145</v>
      </c>
      <c r="K49440">
        <v>0</v>
      </c>
    </row>
    <row r="49441" spans="1:11" x14ac:dyDescent="0.3">
      <c r="A49441" t="s">
        <v>137422</v>
      </c>
      <c r="B49441" t="s">
        <v>49458</v>
      </c>
      <c r="C49441" t="s">
        <v>1</v>
      </c>
      <c r="D49441" s="1">
        <v>37</v>
      </c>
      <c r="E49441" s="1">
        <v>0</v>
      </c>
      <c r="F49441" s="1">
        <v>0</v>
      </c>
      <c r="G49441" t="s">
        <v>2</v>
      </c>
      <c r="H49441">
        <v>23.92</v>
      </c>
      <c r="I49441">
        <v>6.2</v>
      </c>
      <c r="J49441">
        <v>159</v>
      </c>
      <c r="K49441">
        <v>0</v>
      </c>
    </row>
    <row r="49442" spans="1:11" x14ac:dyDescent="0.3">
      <c r="A49442" t="s">
        <v>146938</v>
      </c>
      <c r="B49442" t="s">
        <v>49459</v>
      </c>
      <c r="C49442" t="s">
        <v>4</v>
      </c>
      <c r="D49442" s="1">
        <v>68</v>
      </c>
      <c r="E49442" s="1">
        <v>0</v>
      </c>
      <c r="F49442" s="1">
        <v>0</v>
      </c>
      <c r="G49442" t="s">
        <v>0</v>
      </c>
      <c r="H49442">
        <v>21.78</v>
      </c>
      <c r="I49442">
        <v>6.1</v>
      </c>
      <c r="J49442">
        <v>155</v>
      </c>
      <c r="K49442">
        <v>1</v>
      </c>
    </row>
    <row r="49443" spans="1:11" x14ac:dyDescent="0.3">
      <c r="A49443" t="s">
        <v>146939</v>
      </c>
      <c r="B49443" t="s">
        <v>49460</v>
      </c>
      <c r="C49443" t="s">
        <v>1</v>
      </c>
      <c r="D49443" s="1">
        <v>57</v>
      </c>
      <c r="E49443" s="1">
        <v>0</v>
      </c>
      <c r="F49443" s="1">
        <v>0</v>
      </c>
      <c r="G49443" t="s">
        <v>2</v>
      </c>
      <c r="H49443">
        <v>28.93</v>
      </c>
      <c r="I49443">
        <v>6.6</v>
      </c>
      <c r="J49443">
        <v>145</v>
      </c>
      <c r="K49443">
        <v>0</v>
      </c>
    </row>
    <row r="49444" spans="1:11" x14ac:dyDescent="0.3">
      <c r="A49444" t="s">
        <v>146940</v>
      </c>
      <c r="B49444" t="s">
        <v>49461</v>
      </c>
      <c r="C49444" t="s">
        <v>4</v>
      </c>
      <c r="D49444" s="1">
        <v>41</v>
      </c>
      <c r="E49444" s="1">
        <v>0</v>
      </c>
      <c r="F49444" s="1">
        <v>0</v>
      </c>
      <c r="G49444" t="s">
        <v>0</v>
      </c>
      <c r="H49444">
        <v>27.32</v>
      </c>
      <c r="I49444">
        <v>3.5</v>
      </c>
      <c r="J49444">
        <v>145</v>
      </c>
      <c r="K49444">
        <v>0</v>
      </c>
    </row>
    <row r="49445" spans="1:11" x14ac:dyDescent="0.3">
      <c r="A49445" t="s">
        <v>146941</v>
      </c>
      <c r="B49445" t="s">
        <v>49462</v>
      </c>
      <c r="C49445" t="s">
        <v>1</v>
      </c>
      <c r="D49445" s="1">
        <v>44</v>
      </c>
      <c r="E49445" s="1">
        <v>0</v>
      </c>
      <c r="F49445" s="1">
        <v>0</v>
      </c>
      <c r="G49445" t="s">
        <v>6</v>
      </c>
      <c r="H49445">
        <v>28.06</v>
      </c>
      <c r="I49445">
        <v>6.1</v>
      </c>
      <c r="J49445">
        <v>155</v>
      </c>
      <c r="K49445">
        <v>0</v>
      </c>
    </row>
    <row r="49446" spans="1:11" x14ac:dyDescent="0.3">
      <c r="A49446" t="s">
        <v>146942</v>
      </c>
      <c r="B49446" t="s">
        <v>49463</v>
      </c>
      <c r="C49446" t="s">
        <v>4</v>
      </c>
      <c r="D49446" s="1">
        <v>51</v>
      </c>
      <c r="E49446" s="1">
        <v>0</v>
      </c>
      <c r="F49446" s="1">
        <v>0</v>
      </c>
      <c r="G49446" t="s">
        <v>0</v>
      </c>
      <c r="H49446">
        <v>33.479999999999997</v>
      </c>
      <c r="I49446">
        <v>6.2</v>
      </c>
      <c r="J49446">
        <v>160</v>
      </c>
      <c r="K49446">
        <v>0</v>
      </c>
    </row>
    <row r="49447" spans="1:11" x14ac:dyDescent="0.3">
      <c r="A49447" t="s">
        <v>146943</v>
      </c>
      <c r="B49447" t="s">
        <v>49464</v>
      </c>
      <c r="C49447" t="s">
        <v>1</v>
      </c>
      <c r="D49447" s="1">
        <v>74</v>
      </c>
      <c r="E49447" s="1">
        <v>0</v>
      </c>
      <c r="F49447" s="1">
        <v>0</v>
      </c>
      <c r="G49447" t="s">
        <v>0</v>
      </c>
      <c r="H49447">
        <v>19.73</v>
      </c>
      <c r="I49447">
        <v>6.6</v>
      </c>
      <c r="J49447">
        <v>200</v>
      </c>
      <c r="K49447">
        <v>0</v>
      </c>
    </row>
    <row r="49448" spans="1:11" x14ac:dyDescent="0.3">
      <c r="A49448" t="s">
        <v>146944</v>
      </c>
      <c r="B49448" t="s">
        <v>49465</v>
      </c>
      <c r="C49448" t="s">
        <v>4</v>
      </c>
      <c r="D49448" s="1">
        <v>50</v>
      </c>
      <c r="E49448" s="1">
        <v>0</v>
      </c>
      <c r="F49448" s="1">
        <v>0</v>
      </c>
      <c r="G49448" t="s">
        <v>3</v>
      </c>
      <c r="H49448">
        <v>31.57</v>
      </c>
      <c r="I49448">
        <v>4.5</v>
      </c>
      <c r="J49448">
        <v>145</v>
      </c>
      <c r="K49448">
        <v>0</v>
      </c>
    </row>
    <row r="49449" spans="1:11" x14ac:dyDescent="0.3">
      <c r="A49449" t="s">
        <v>146945</v>
      </c>
      <c r="B49449" t="s">
        <v>49466</v>
      </c>
      <c r="C49449" t="s">
        <v>4</v>
      </c>
      <c r="D49449" s="1">
        <v>5</v>
      </c>
      <c r="E49449" s="1">
        <v>0</v>
      </c>
      <c r="F49449" s="1">
        <v>0</v>
      </c>
      <c r="G49449" t="s">
        <v>5</v>
      </c>
      <c r="H49449">
        <v>19.39</v>
      </c>
      <c r="I49449">
        <v>4</v>
      </c>
      <c r="J49449">
        <v>100</v>
      </c>
      <c r="K49449">
        <v>0</v>
      </c>
    </row>
    <row r="49450" spans="1:11" x14ac:dyDescent="0.3">
      <c r="A49450" t="s">
        <v>146946</v>
      </c>
      <c r="B49450" t="s">
        <v>49467</v>
      </c>
      <c r="C49450" t="s">
        <v>4</v>
      </c>
      <c r="D49450" s="1">
        <v>59</v>
      </c>
      <c r="E49450" s="1">
        <v>0</v>
      </c>
      <c r="F49450" s="1">
        <v>0</v>
      </c>
      <c r="G49450" t="s">
        <v>2</v>
      </c>
      <c r="H49450">
        <v>27.94</v>
      </c>
      <c r="I49450">
        <v>4</v>
      </c>
      <c r="J49450">
        <v>130</v>
      </c>
      <c r="K49450">
        <v>0</v>
      </c>
    </row>
    <row r="49451" spans="1:11" x14ac:dyDescent="0.3">
      <c r="A49451" t="s">
        <v>146947</v>
      </c>
      <c r="B49451" t="s">
        <v>49468</v>
      </c>
      <c r="C49451" t="s">
        <v>1</v>
      </c>
      <c r="D49451" s="1">
        <v>59</v>
      </c>
      <c r="E49451" s="1">
        <v>0</v>
      </c>
      <c r="F49451" s="1">
        <v>0</v>
      </c>
      <c r="G49451" t="s">
        <v>5</v>
      </c>
      <c r="H49451">
        <v>18.600000000000001</v>
      </c>
      <c r="I49451">
        <v>6.5</v>
      </c>
      <c r="J49451">
        <v>159</v>
      </c>
      <c r="K49451">
        <v>0</v>
      </c>
    </row>
    <row r="49452" spans="1:11" x14ac:dyDescent="0.3">
      <c r="A49452" t="s">
        <v>146948</v>
      </c>
      <c r="B49452" t="s">
        <v>49469</v>
      </c>
      <c r="C49452" t="s">
        <v>1</v>
      </c>
      <c r="D49452" s="1">
        <v>80</v>
      </c>
      <c r="E49452" s="1">
        <v>0</v>
      </c>
      <c r="F49452" s="1">
        <v>0</v>
      </c>
      <c r="G49452" t="s">
        <v>6</v>
      </c>
      <c r="H49452">
        <v>27.32</v>
      </c>
      <c r="I49452">
        <v>5</v>
      </c>
      <c r="J49452">
        <v>200</v>
      </c>
      <c r="K49452">
        <v>0</v>
      </c>
    </row>
    <row r="49453" spans="1:11" x14ac:dyDescent="0.3">
      <c r="A49453" t="s">
        <v>146949</v>
      </c>
      <c r="B49453" t="s">
        <v>49470</v>
      </c>
      <c r="C49453" t="s">
        <v>1</v>
      </c>
      <c r="D49453" s="1">
        <v>14</v>
      </c>
      <c r="E49453" s="1">
        <v>0</v>
      </c>
      <c r="F49453" s="1">
        <v>0</v>
      </c>
      <c r="G49453" t="s">
        <v>2</v>
      </c>
      <c r="H49453">
        <v>25.25</v>
      </c>
      <c r="I49453">
        <v>6.1</v>
      </c>
      <c r="J49453">
        <v>80</v>
      </c>
      <c r="K49453">
        <v>0</v>
      </c>
    </row>
    <row r="49454" spans="1:11" x14ac:dyDescent="0.3">
      <c r="A49454" t="s">
        <v>146950</v>
      </c>
      <c r="B49454" t="s">
        <v>49471</v>
      </c>
      <c r="C49454" t="s">
        <v>4</v>
      </c>
      <c r="D49454" s="1">
        <v>77</v>
      </c>
      <c r="E49454" s="1">
        <v>0</v>
      </c>
      <c r="F49454" s="1">
        <v>0</v>
      </c>
      <c r="G49454" t="s">
        <v>2</v>
      </c>
      <c r="H49454">
        <v>26.45</v>
      </c>
      <c r="I49454">
        <v>4.5</v>
      </c>
      <c r="J49454">
        <v>160</v>
      </c>
      <c r="K49454">
        <v>0</v>
      </c>
    </row>
    <row r="49455" spans="1:11" x14ac:dyDescent="0.3">
      <c r="A49455" t="s">
        <v>146951</v>
      </c>
      <c r="B49455" t="s">
        <v>49472</v>
      </c>
      <c r="C49455" t="s">
        <v>1</v>
      </c>
      <c r="D49455" s="1">
        <v>55</v>
      </c>
      <c r="E49455" s="1">
        <v>0</v>
      </c>
      <c r="F49455" s="1">
        <v>0</v>
      </c>
      <c r="G49455" t="s">
        <v>2</v>
      </c>
      <c r="H49455">
        <v>26.67</v>
      </c>
      <c r="I49455">
        <v>5.7</v>
      </c>
      <c r="J49455">
        <v>145</v>
      </c>
      <c r="K49455">
        <v>0</v>
      </c>
    </row>
    <row r="49456" spans="1:11" x14ac:dyDescent="0.3">
      <c r="A49456" t="s">
        <v>146952</v>
      </c>
      <c r="B49456" t="s">
        <v>49473</v>
      </c>
      <c r="C49456" t="s">
        <v>1</v>
      </c>
      <c r="D49456" s="1">
        <v>50</v>
      </c>
      <c r="E49456" s="1">
        <v>0</v>
      </c>
      <c r="F49456" s="1">
        <v>0</v>
      </c>
      <c r="G49456" t="s">
        <v>0</v>
      </c>
      <c r="H49456">
        <v>26.46</v>
      </c>
      <c r="I49456">
        <v>6.6</v>
      </c>
      <c r="J49456">
        <v>160</v>
      </c>
      <c r="K49456">
        <v>0</v>
      </c>
    </row>
    <row r="49457" spans="1:11" x14ac:dyDescent="0.3">
      <c r="A49457" t="s">
        <v>146953</v>
      </c>
      <c r="B49457" t="s">
        <v>49474</v>
      </c>
      <c r="C49457" t="s">
        <v>1</v>
      </c>
      <c r="D49457" s="1">
        <v>69</v>
      </c>
      <c r="E49457" s="1">
        <v>0</v>
      </c>
      <c r="F49457" s="1">
        <v>0</v>
      </c>
      <c r="G49457" t="s">
        <v>5</v>
      </c>
      <c r="H49457">
        <v>25.28</v>
      </c>
      <c r="I49457">
        <v>5</v>
      </c>
      <c r="J49457">
        <v>100</v>
      </c>
      <c r="K49457">
        <v>0</v>
      </c>
    </row>
    <row r="49458" spans="1:11" x14ac:dyDescent="0.3">
      <c r="A49458" t="s">
        <v>146954</v>
      </c>
      <c r="B49458" t="s">
        <v>49475</v>
      </c>
      <c r="C49458" t="s">
        <v>4</v>
      </c>
      <c r="D49458" s="1">
        <v>80</v>
      </c>
      <c r="E49458" s="1">
        <v>0</v>
      </c>
      <c r="F49458" s="1">
        <v>0</v>
      </c>
      <c r="G49458" t="s">
        <v>3</v>
      </c>
      <c r="H49458">
        <v>27.32</v>
      </c>
      <c r="I49458">
        <v>6.1</v>
      </c>
      <c r="J49458">
        <v>140</v>
      </c>
      <c r="K49458">
        <v>0</v>
      </c>
    </row>
    <row r="49459" spans="1:11" x14ac:dyDescent="0.3">
      <c r="A49459" t="s">
        <v>146955</v>
      </c>
      <c r="B49459" t="s">
        <v>49476</v>
      </c>
      <c r="C49459" t="s">
        <v>1</v>
      </c>
      <c r="D49459" s="1">
        <v>37</v>
      </c>
      <c r="E49459" s="1">
        <v>0</v>
      </c>
      <c r="F49459" s="1">
        <v>0</v>
      </c>
      <c r="G49459" t="s">
        <v>5</v>
      </c>
      <c r="H49459">
        <v>34.950000000000003</v>
      </c>
      <c r="I49459">
        <v>5</v>
      </c>
      <c r="J49459">
        <v>90</v>
      </c>
      <c r="K49459">
        <v>0</v>
      </c>
    </row>
    <row r="49460" spans="1:11" x14ac:dyDescent="0.3">
      <c r="A49460" t="s">
        <v>146956</v>
      </c>
      <c r="B49460" t="s">
        <v>49477</v>
      </c>
      <c r="C49460" t="s">
        <v>1</v>
      </c>
      <c r="D49460" s="1">
        <v>80</v>
      </c>
      <c r="E49460" s="1">
        <v>0</v>
      </c>
      <c r="F49460" s="1">
        <v>1</v>
      </c>
      <c r="G49460" t="s">
        <v>3</v>
      </c>
      <c r="H49460">
        <v>23.63</v>
      </c>
      <c r="I49460">
        <v>5.8</v>
      </c>
      <c r="J49460">
        <v>160</v>
      </c>
      <c r="K49460">
        <v>1</v>
      </c>
    </row>
    <row r="49461" spans="1:11" x14ac:dyDescent="0.3">
      <c r="A49461" t="s">
        <v>146957</v>
      </c>
      <c r="B49461" t="s">
        <v>49478</v>
      </c>
      <c r="C49461" t="s">
        <v>1</v>
      </c>
      <c r="D49461" s="1">
        <v>38</v>
      </c>
      <c r="E49461" s="1">
        <v>0</v>
      </c>
      <c r="F49461" s="1">
        <v>0</v>
      </c>
      <c r="G49461" t="s">
        <v>2</v>
      </c>
      <c r="H49461">
        <v>27.32</v>
      </c>
      <c r="I49461">
        <v>5.7</v>
      </c>
      <c r="J49461">
        <v>126</v>
      </c>
      <c r="K49461">
        <v>0</v>
      </c>
    </row>
    <row r="49462" spans="1:11" x14ac:dyDescent="0.3">
      <c r="A49462" t="s">
        <v>146958</v>
      </c>
      <c r="B49462" t="s">
        <v>49479</v>
      </c>
      <c r="C49462" t="s">
        <v>1</v>
      </c>
      <c r="D49462" s="1">
        <v>71</v>
      </c>
      <c r="E49462" s="1">
        <v>1</v>
      </c>
      <c r="F49462" s="1">
        <v>0</v>
      </c>
      <c r="G49462" t="s">
        <v>2</v>
      </c>
      <c r="H49462">
        <v>28.8</v>
      </c>
      <c r="I49462">
        <v>5</v>
      </c>
      <c r="J49462">
        <v>126</v>
      </c>
      <c r="K49462">
        <v>0</v>
      </c>
    </row>
    <row r="49463" spans="1:11" x14ac:dyDescent="0.3">
      <c r="A49463" t="s">
        <v>146959</v>
      </c>
      <c r="B49463" t="s">
        <v>49480</v>
      </c>
      <c r="C49463" t="s">
        <v>1</v>
      </c>
      <c r="D49463" s="1">
        <v>53</v>
      </c>
      <c r="E49463" s="1">
        <v>0</v>
      </c>
      <c r="F49463" s="1">
        <v>0</v>
      </c>
      <c r="G49463" t="s">
        <v>2</v>
      </c>
      <c r="H49463">
        <v>26.7</v>
      </c>
      <c r="I49463">
        <v>6.2</v>
      </c>
      <c r="J49463">
        <v>160</v>
      </c>
      <c r="K49463">
        <v>0</v>
      </c>
    </row>
    <row r="49464" spans="1:11" x14ac:dyDescent="0.3">
      <c r="A49464" t="s">
        <v>146960</v>
      </c>
      <c r="B49464" t="s">
        <v>49481</v>
      </c>
      <c r="C49464" t="s">
        <v>4</v>
      </c>
      <c r="D49464" s="1">
        <v>80</v>
      </c>
      <c r="E49464" s="1">
        <v>0</v>
      </c>
      <c r="F49464" s="1">
        <v>0</v>
      </c>
      <c r="G49464" t="s">
        <v>5</v>
      </c>
      <c r="H49464">
        <v>27.32</v>
      </c>
      <c r="I49464">
        <v>5.7</v>
      </c>
      <c r="J49464">
        <v>155</v>
      </c>
      <c r="K49464">
        <v>0</v>
      </c>
    </row>
    <row r="49465" spans="1:11" x14ac:dyDescent="0.3">
      <c r="A49465" t="s">
        <v>146961</v>
      </c>
      <c r="B49465" t="s">
        <v>49482</v>
      </c>
      <c r="C49465" t="s">
        <v>1</v>
      </c>
      <c r="D49465" s="1">
        <v>59</v>
      </c>
      <c r="E49465" s="1">
        <v>0</v>
      </c>
      <c r="F49465" s="1">
        <v>0</v>
      </c>
      <c r="G49465" t="s">
        <v>5</v>
      </c>
      <c r="H49465">
        <v>21.56</v>
      </c>
      <c r="I49465">
        <v>6.2</v>
      </c>
      <c r="J49465">
        <v>200</v>
      </c>
      <c r="K49465">
        <v>0</v>
      </c>
    </row>
    <row r="49466" spans="1:11" x14ac:dyDescent="0.3">
      <c r="A49466" t="s">
        <v>146962</v>
      </c>
      <c r="B49466" t="s">
        <v>49483</v>
      </c>
      <c r="C49466" t="s">
        <v>1</v>
      </c>
      <c r="D49466" s="1">
        <v>25</v>
      </c>
      <c r="E49466" s="1">
        <v>0</v>
      </c>
      <c r="F49466" s="1">
        <v>0</v>
      </c>
      <c r="G49466" t="s">
        <v>3</v>
      </c>
      <c r="H49466">
        <v>27.32</v>
      </c>
      <c r="I49466">
        <v>4.5</v>
      </c>
      <c r="J49466">
        <v>160</v>
      </c>
      <c r="K49466">
        <v>0</v>
      </c>
    </row>
    <row r="49467" spans="1:11" x14ac:dyDescent="0.3">
      <c r="A49467" t="s">
        <v>146963</v>
      </c>
      <c r="B49467" t="s">
        <v>49484</v>
      </c>
      <c r="C49467" t="s">
        <v>1</v>
      </c>
      <c r="D49467" s="1">
        <v>34</v>
      </c>
      <c r="E49467" s="1">
        <v>0</v>
      </c>
      <c r="F49467" s="1">
        <v>0</v>
      </c>
      <c r="G49467" t="s">
        <v>5</v>
      </c>
      <c r="H49467">
        <v>27.32</v>
      </c>
      <c r="I49467">
        <v>5.8</v>
      </c>
      <c r="J49467">
        <v>90</v>
      </c>
      <c r="K49467">
        <v>0</v>
      </c>
    </row>
    <row r="49468" spans="1:11" x14ac:dyDescent="0.3">
      <c r="A49468" t="s">
        <v>146964</v>
      </c>
      <c r="B49468" t="s">
        <v>49485</v>
      </c>
      <c r="C49468" t="s">
        <v>1</v>
      </c>
      <c r="D49468" s="1">
        <v>7</v>
      </c>
      <c r="E49468" s="1">
        <v>0</v>
      </c>
      <c r="F49468" s="1">
        <v>0</v>
      </c>
      <c r="G49468" t="s">
        <v>2</v>
      </c>
      <c r="H49468">
        <v>18.899999999999999</v>
      </c>
      <c r="I49468">
        <v>6.5</v>
      </c>
      <c r="J49468">
        <v>160</v>
      </c>
      <c r="K49468">
        <v>0</v>
      </c>
    </row>
    <row r="49469" spans="1:11" x14ac:dyDescent="0.3">
      <c r="A49469" t="s">
        <v>146965</v>
      </c>
      <c r="B49469" t="s">
        <v>49486</v>
      </c>
      <c r="C49469" t="s">
        <v>1</v>
      </c>
      <c r="D49469" s="1">
        <v>50</v>
      </c>
      <c r="E49469" s="1">
        <v>1</v>
      </c>
      <c r="F49469" s="1">
        <v>0</v>
      </c>
      <c r="G49469" t="s">
        <v>2</v>
      </c>
      <c r="H49469">
        <v>32.57</v>
      </c>
      <c r="I49469">
        <v>3.5</v>
      </c>
      <c r="J49469">
        <v>130</v>
      </c>
      <c r="K49469">
        <v>0</v>
      </c>
    </row>
    <row r="49470" spans="1:11" x14ac:dyDescent="0.3">
      <c r="A49470" t="s">
        <v>146966</v>
      </c>
      <c r="B49470" t="s">
        <v>49487</v>
      </c>
      <c r="C49470" t="s">
        <v>1</v>
      </c>
      <c r="D49470" s="1">
        <v>23</v>
      </c>
      <c r="E49470" s="1">
        <v>0</v>
      </c>
      <c r="F49470" s="1">
        <v>0</v>
      </c>
      <c r="G49470" t="s">
        <v>5</v>
      </c>
      <c r="H49470">
        <v>21.13</v>
      </c>
      <c r="I49470">
        <v>6</v>
      </c>
      <c r="J49470">
        <v>80</v>
      </c>
      <c r="K49470">
        <v>0</v>
      </c>
    </row>
    <row r="49471" spans="1:11" x14ac:dyDescent="0.3">
      <c r="A49471" t="s">
        <v>146967</v>
      </c>
      <c r="B49471" t="s">
        <v>49488</v>
      </c>
      <c r="C49471" t="s">
        <v>1</v>
      </c>
      <c r="D49471" s="1">
        <v>49</v>
      </c>
      <c r="E49471" s="1">
        <v>0</v>
      </c>
      <c r="F49471" s="1">
        <v>0</v>
      </c>
      <c r="G49471" t="s">
        <v>2</v>
      </c>
      <c r="H49471">
        <v>45.9</v>
      </c>
      <c r="I49471">
        <v>6.6</v>
      </c>
      <c r="J49471">
        <v>80</v>
      </c>
      <c r="K49471">
        <v>0</v>
      </c>
    </row>
    <row r="49472" spans="1:11" x14ac:dyDescent="0.3">
      <c r="A49472" t="s">
        <v>146968</v>
      </c>
      <c r="B49472" t="s">
        <v>49489</v>
      </c>
      <c r="C49472" t="s">
        <v>1</v>
      </c>
      <c r="D49472" s="1">
        <v>52</v>
      </c>
      <c r="E49472" s="1">
        <v>0</v>
      </c>
      <c r="F49472" s="1">
        <v>0</v>
      </c>
      <c r="G49472" t="s">
        <v>0</v>
      </c>
      <c r="H49472">
        <v>30.9</v>
      </c>
      <c r="I49472">
        <v>6</v>
      </c>
      <c r="J49472">
        <v>90</v>
      </c>
      <c r="K49472">
        <v>0</v>
      </c>
    </row>
    <row r="49473" spans="1:11" x14ac:dyDescent="0.3">
      <c r="A49473" t="s">
        <v>146969</v>
      </c>
      <c r="B49473" t="s">
        <v>49490</v>
      </c>
      <c r="C49473" t="s">
        <v>4</v>
      </c>
      <c r="D49473" s="1">
        <v>35</v>
      </c>
      <c r="E49473" s="1">
        <v>0</v>
      </c>
      <c r="F49473" s="1">
        <v>0</v>
      </c>
      <c r="G49473" t="s">
        <v>2</v>
      </c>
      <c r="H49473">
        <v>27.32</v>
      </c>
      <c r="I49473">
        <v>4.5</v>
      </c>
      <c r="J49473">
        <v>140</v>
      </c>
      <c r="K49473">
        <v>0</v>
      </c>
    </row>
    <row r="49474" spans="1:11" x14ac:dyDescent="0.3">
      <c r="A49474" t="s">
        <v>146970</v>
      </c>
      <c r="B49474" t="s">
        <v>49491</v>
      </c>
      <c r="C49474" t="s">
        <v>4</v>
      </c>
      <c r="D49474" s="1">
        <v>68</v>
      </c>
      <c r="E49474" s="1">
        <v>0</v>
      </c>
      <c r="F49474" s="1">
        <v>1</v>
      </c>
      <c r="G49474" t="s">
        <v>3</v>
      </c>
      <c r="H49474">
        <v>27.32</v>
      </c>
      <c r="I49474">
        <v>4.5</v>
      </c>
      <c r="J49474">
        <v>130</v>
      </c>
      <c r="K49474">
        <v>0</v>
      </c>
    </row>
    <row r="49475" spans="1:11" x14ac:dyDescent="0.3">
      <c r="A49475" t="s">
        <v>146971</v>
      </c>
      <c r="B49475" t="s">
        <v>49492</v>
      </c>
      <c r="C49475" t="s">
        <v>1</v>
      </c>
      <c r="D49475" s="1">
        <v>60</v>
      </c>
      <c r="E49475" s="1">
        <v>0</v>
      </c>
      <c r="F49475" s="1">
        <v>0</v>
      </c>
      <c r="G49475" t="s">
        <v>5</v>
      </c>
      <c r="H49475">
        <v>27.32</v>
      </c>
      <c r="I49475">
        <v>6.6</v>
      </c>
      <c r="J49475">
        <v>140</v>
      </c>
      <c r="K49475">
        <v>0</v>
      </c>
    </row>
    <row r="49476" spans="1:11" x14ac:dyDescent="0.3">
      <c r="A49476" t="s">
        <v>146972</v>
      </c>
      <c r="B49476" t="s">
        <v>49493</v>
      </c>
      <c r="C49476" t="s">
        <v>1</v>
      </c>
      <c r="D49476" s="1">
        <v>68</v>
      </c>
      <c r="E49476" s="1">
        <v>1</v>
      </c>
      <c r="F49476" s="1">
        <v>1</v>
      </c>
      <c r="G49476" t="s">
        <v>2</v>
      </c>
      <c r="H49476">
        <v>35.479999999999997</v>
      </c>
      <c r="I49476">
        <v>6.1</v>
      </c>
      <c r="J49476">
        <v>85</v>
      </c>
      <c r="K49476">
        <v>0</v>
      </c>
    </row>
    <row r="49477" spans="1:11" x14ac:dyDescent="0.3">
      <c r="A49477" t="s">
        <v>146973</v>
      </c>
      <c r="B49477" t="s">
        <v>49494</v>
      </c>
      <c r="C49477" t="s">
        <v>1</v>
      </c>
      <c r="D49477" s="1">
        <v>80</v>
      </c>
      <c r="E49477" s="1">
        <v>1</v>
      </c>
      <c r="F49477" s="1">
        <v>1</v>
      </c>
      <c r="G49477" t="s">
        <v>3</v>
      </c>
      <c r="H49477">
        <v>27.34</v>
      </c>
      <c r="I49477">
        <v>4</v>
      </c>
      <c r="J49477">
        <v>80</v>
      </c>
      <c r="K49477">
        <v>0</v>
      </c>
    </row>
    <row r="49478" spans="1:11" x14ac:dyDescent="0.3">
      <c r="A49478" t="s">
        <v>146974</v>
      </c>
      <c r="B49478" t="s">
        <v>49495</v>
      </c>
      <c r="C49478" t="s">
        <v>1</v>
      </c>
      <c r="D49478" s="1">
        <v>80</v>
      </c>
      <c r="E49478" s="1">
        <v>0</v>
      </c>
      <c r="F49478" s="1">
        <v>0</v>
      </c>
      <c r="G49478" t="s">
        <v>2</v>
      </c>
      <c r="H49478">
        <v>28.16</v>
      </c>
      <c r="I49478">
        <v>6.5</v>
      </c>
      <c r="J49478">
        <v>85</v>
      </c>
      <c r="K49478">
        <v>0</v>
      </c>
    </row>
    <row r="49479" spans="1:11" x14ac:dyDescent="0.3">
      <c r="A49479" t="s">
        <v>146975</v>
      </c>
      <c r="B49479" t="s">
        <v>49496</v>
      </c>
      <c r="C49479" t="s">
        <v>1</v>
      </c>
      <c r="D49479" s="1">
        <v>60</v>
      </c>
      <c r="E49479" s="1">
        <v>0</v>
      </c>
      <c r="F49479" s="1">
        <v>0</v>
      </c>
      <c r="G49479" t="s">
        <v>5</v>
      </c>
      <c r="H49479">
        <v>26.5</v>
      </c>
      <c r="I49479">
        <v>5.8</v>
      </c>
      <c r="J49479">
        <v>85</v>
      </c>
      <c r="K49479">
        <v>0</v>
      </c>
    </row>
    <row r="49480" spans="1:11" x14ac:dyDescent="0.3">
      <c r="A49480" t="s">
        <v>146976</v>
      </c>
      <c r="B49480" t="s">
        <v>49497</v>
      </c>
      <c r="C49480" t="s">
        <v>4</v>
      </c>
      <c r="D49480" s="1">
        <v>44</v>
      </c>
      <c r="E49480" s="1">
        <v>0</v>
      </c>
      <c r="F49480" s="1">
        <v>0</v>
      </c>
      <c r="G49480" t="s">
        <v>5</v>
      </c>
      <c r="H49480">
        <v>39.869999999999997</v>
      </c>
      <c r="I49480">
        <v>6</v>
      </c>
      <c r="J49480">
        <v>158</v>
      </c>
      <c r="K49480">
        <v>0</v>
      </c>
    </row>
    <row r="49481" spans="1:11" x14ac:dyDescent="0.3">
      <c r="A49481" t="s">
        <v>146977</v>
      </c>
      <c r="B49481" t="s">
        <v>49498</v>
      </c>
      <c r="C49481" t="s">
        <v>4</v>
      </c>
      <c r="D49481" s="1">
        <v>80</v>
      </c>
      <c r="E49481" s="1">
        <v>0</v>
      </c>
      <c r="F49481" s="1">
        <v>0</v>
      </c>
      <c r="G49481" t="s">
        <v>5</v>
      </c>
      <c r="H49481">
        <v>22.7</v>
      </c>
      <c r="I49481">
        <v>3.5</v>
      </c>
      <c r="J49481">
        <v>126</v>
      </c>
      <c r="K49481">
        <v>0</v>
      </c>
    </row>
    <row r="49482" spans="1:11" x14ac:dyDescent="0.3">
      <c r="A49482" t="s">
        <v>146978</v>
      </c>
      <c r="B49482" t="s">
        <v>49499</v>
      </c>
      <c r="C49482" t="s">
        <v>4</v>
      </c>
      <c r="D49482" s="1">
        <v>52</v>
      </c>
      <c r="E49482" s="1">
        <v>0</v>
      </c>
      <c r="F49482" s="1">
        <v>0</v>
      </c>
      <c r="G49482" t="s">
        <v>2</v>
      </c>
      <c r="H49482">
        <v>25.8</v>
      </c>
      <c r="I49482">
        <v>6.5</v>
      </c>
      <c r="J49482">
        <v>126</v>
      </c>
      <c r="K49482">
        <v>0</v>
      </c>
    </row>
    <row r="49483" spans="1:11" x14ac:dyDescent="0.3">
      <c r="A49483" t="s">
        <v>146979</v>
      </c>
      <c r="B49483" t="s">
        <v>49500</v>
      </c>
      <c r="C49483" t="s">
        <v>4</v>
      </c>
      <c r="D49483" s="1">
        <v>5</v>
      </c>
      <c r="E49483" s="1">
        <v>0</v>
      </c>
      <c r="F49483" s="1">
        <v>0</v>
      </c>
      <c r="G49483" t="s">
        <v>5</v>
      </c>
      <c r="H49483">
        <v>16.22</v>
      </c>
      <c r="I49483">
        <v>4.8</v>
      </c>
      <c r="J49483">
        <v>130</v>
      </c>
      <c r="K49483">
        <v>0</v>
      </c>
    </row>
    <row r="49484" spans="1:11" x14ac:dyDescent="0.3">
      <c r="A49484" t="s">
        <v>140282</v>
      </c>
      <c r="B49484" t="s">
        <v>49501</v>
      </c>
      <c r="C49484" t="s">
        <v>1</v>
      </c>
      <c r="D49484" s="1">
        <v>23</v>
      </c>
      <c r="E49484" s="1">
        <v>0</v>
      </c>
      <c r="F49484" s="1">
        <v>0</v>
      </c>
      <c r="G49484" t="s">
        <v>5</v>
      </c>
      <c r="H49484">
        <v>27.32</v>
      </c>
      <c r="I49484">
        <v>6.6</v>
      </c>
      <c r="J49484">
        <v>159</v>
      </c>
      <c r="K49484">
        <v>0</v>
      </c>
    </row>
    <row r="49485" spans="1:11" x14ac:dyDescent="0.3">
      <c r="A49485" t="s">
        <v>146980</v>
      </c>
      <c r="B49485" t="s">
        <v>49502</v>
      </c>
      <c r="C49485" t="s">
        <v>1</v>
      </c>
      <c r="D49485" s="1">
        <v>69</v>
      </c>
      <c r="E49485" s="1">
        <v>0</v>
      </c>
      <c r="F49485" s="1">
        <v>0</v>
      </c>
      <c r="G49485" t="s">
        <v>7</v>
      </c>
      <c r="H49485">
        <v>19.97</v>
      </c>
      <c r="I49485">
        <v>6.6</v>
      </c>
      <c r="J49485">
        <v>200</v>
      </c>
      <c r="K49485">
        <v>0</v>
      </c>
    </row>
    <row r="49486" spans="1:11" x14ac:dyDescent="0.3">
      <c r="A49486" t="s">
        <v>146981</v>
      </c>
      <c r="B49486" t="s">
        <v>49503</v>
      </c>
      <c r="C49486" t="s">
        <v>4</v>
      </c>
      <c r="D49486" s="1">
        <v>13</v>
      </c>
      <c r="E49486" s="1">
        <v>0</v>
      </c>
      <c r="F49486" s="1">
        <v>0</v>
      </c>
      <c r="G49486" t="s">
        <v>2</v>
      </c>
      <c r="H49486">
        <v>20.05</v>
      </c>
      <c r="I49486">
        <v>6.6</v>
      </c>
      <c r="J49486">
        <v>160</v>
      </c>
      <c r="K49486">
        <v>0</v>
      </c>
    </row>
    <row r="49487" spans="1:11" x14ac:dyDescent="0.3">
      <c r="A49487" t="s">
        <v>146982</v>
      </c>
      <c r="B49487" t="s">
        <v>49504</v>
      </c>
      <c r="C49487" t="s">
        <v>4</v>
      </c>
      <c r="D49487" s="1">
        <v>34</v>
      </c>
      <c r="E49487" s="1">
        <v>0</v>
      </c>
      <c r="F49487" s="1">
        <v>0</v>
      </c>
      <c r="G49487" t="s">
        <v>3</v>
      </c>
      <c r="H49487">
        <v>22.17</v>
      </c>
      <c r="I49487">
        <v>5.7</v>
      </c>
      <c r="J49487">
        <v>85</v>
      </c>
      <c r="K49487">
        <v>0</v>
      </c>
    </row>
    <row r="49488" spans="1:11" x14ac:dyDescent="0.3">
      <c r="A49488" t="s">
        <v>146983</v>
      </c>
      <c r="B49488" t="s">
        <v>49505</v>
      </c>
      <c r="C49488" t="s">
        <v>4</v>
      </c>
      <c r="D49488" s="1">
        <v>51</v>
      </c>
      <c r="E49488" s="1">
        <v>1</v>
      </c>
      <c r="F49488" s="1">
        <v>0</v>
      </c>
      <c r="G49488" t="s">
        <v>5</v>
      </c>
      <c r="H49488">
        <v>30.42</v>
      </c>
      <c r="I49488">
        <v>6</v>
      </c>
      <c r="J49488">
        <v>100</v>
      </c>
      <c r="K49488">
        <v>0</v>
      </c>
    </row>
    <row r="49489" spans="1:11" x14ac:dyDescent="0.3">
      <c r="A49489" t="s">
        <v>146984</v>
      </c>
      <c r="B49489" t="s">
        <v>49506</v>
      </c>
      <c r="C49489" t="s">
        <v>4</v>
      </c>
      <c r="D49489" s="1">
        <v>9</v>
      </c>
      <c r="E49489" s="1">
        <v>0</v>
      </c>
      <c r="F49489" s="1">
        <v>0</v>
      </c>
      <c r="G49489" t="s">
        <v>5</v>
      </c>
      <c r="H49489">
        <v>18.829999999999998</v>
      </c>
      <c r="I49489">
        <v>5.7</v>
      </c>
      <c r="J49489">
        <v>158</v>
      </c>
      <c r="K49489">
        <v>0</v>
      </c>
    </row>
    <row r="49490" spans="1:11" x14ac:dyDescent="0.3">
      <c r="A49490" t="s">
        <v>146985</v>
      </c>
      <c r="B49490" t="s">
        <v>49507</v>
      </c>
      <c r="C49490" t="s">
        <v>4</v>
      </c>
      <c r="D49490" s="1">
        <v>1.1599999999999999</v>
      </c>
      <c r="E49490" s="1">
        <v>0</v>
      </c>
      <c r="F49490" s="1">
        <v>0</v>
      </c>
      <c r="G49490" t="s">
        <v>5</v>
      </c>
      <c r="H49490">
        <v>14.65</v>
      </c>
      <c r="I49490">
        <v>3.5</v>
      </c>
      <c r="J49490">
        <v>90</v>
      </c>
      <c r="K49490">
        <v>0</v>
      </c>
    </row>
    <row r="49491" spans="1:11" x14ac:dyDescent="0.3">
      <c r="A49491" t="s">
        <v>146986</v>
      </c>
      <c r="B49491" t="s">
        <v>49508</v>
      </c>
      <c r="C49491" t="s">
        <v>4</v>
      </c>
      <c r="D49491" s="1">
        <v>37</v>
      </c>
      <c r="E49491" s="1">
        <v>0</v>
      </c>
      <c r="F49491" s="1">
        <v>0</v>
      </c>
      <c r="G49491" t="s">
        <v>2</v>
      </c>
      <c r="H49491">
        <v>27.32</v>
      </c>
      <c r="I49491">
        <v>6.5</v>
      </c>
      <c r="J49491">
        <v>155</v>
      </c>
      <c r="K49491">
        <v>0</v>
      </c>
    </row>
    <row r="49492" spans="1:11" x14ac:dyDescent="0.3">
      <c r="A49492" t="s">
        <v>146987</v>
      </c>
      <c r="B49492" t="s">
        <v>49509</v>
      </c>
      <c r="C49492" t="s">
        <v>4</v>
      </c>
      <c r="D49492" s="1">
        <v>53</v>
      </c>
      <c r="E49492" s="1">
        <v>0</v>
      </c>
      <c r="F49492" s="1">
        <v>0</v>
      </c>
      <c r="G49492" t="s">
        <v>2</v>
      </c>
      <c r="H49492">
        <v>27.32</v>
      </c>
      <c r="I49492">
        <v>5</v>
      </c>
      <c r="J49492">
        <v>159</v>
      </c>
      <c r="K49492">
        <v>0</v>
      </c>
    </row>
    <row r="49493" spans="1:11" x14ac:dyDescent="0.3">
      <c r="A49493" t="s">
        <v>146988</v>
      </c>
      <c r="B49493" t="s">
        <v>49510</v>
      </c>
      <c r="C49493" t="s">
        <v>1</v>
      </c>
      <c r="D49493" s="1">
        <v>7</v>
      </c>
      <c r="E49493" s="1">
        <v>0</v>
      </c>
      <c r="F49493" s="1">
        <v>0</v>
      </c>
      <c r="G49493" t="s">
        <v>5</v>
      </c>
      <c r="H49493">
        <v>26.01</v>
      </c>
      <c r="I49493">
        <v>3.5</v>
      </c>
      <c r="J49493">
        <v>155</v>
      </c>
      <c r="K49493">
        <v>0</v>
      </c>
    </row>
    <row r="49494" spans="1:11" x14ac:dyDescent="0.3">
      <c r="A49494" t="s">
        <v>146989</v>
      </c>
      <c r="B49494" t="s">
        <v>49511</v>
      </c>
      <c r="C49494" t="s">
        <v>4</v>
      </c>
      <c r="D49494" s="1">
        <v>52</v>
      </c>
      <c r="E49494" s="1">
        <v>0</v>
      </c>
      <c r="F49494" s="1">
        <v>0</v>
      </c>
      <c r="G49494" t="s">
        <v>2</v>
      </c>
      <c r="H49494">
        <v>27.32</v>
      </c>
      <c r="I49494">
        <v>4.8</v>
      </c>
      <c r="J49494">
        <v>100</v>
      </c>
      <c r="K49494">
        <v>0</v>
      </c>
    </row>
    <row r="49495" spans="1:11" x14ac:dyDescent="0.3">
      <c r="A49495" t="s">
        <v>146990</v>
      </c>
      <c r="B49495" t="s">
        <v>49512</v>
      </c>
      <c r="C49495" t="s">
        <v>1</v>
      </c>
      <c r="D49495" s="1">
        <v>26</v>
      </c>
      <c r="E49495" s="1">
        <v>0</v>
      </c>
      <c r="F49495" s="1">
        <v>0</v>
      </c>
      <c r="G49495" t="s">
        <v>5</v>
      </c>
      <c r="H49495">
        <v>35.659999999999997</v>
      </c>
      <c r="I49495">
        <v>6</v>
      </c>
      <c r="J49495">
        <v>200</v>
      </c>
      <c r="K49495">
        <v>0</v>
      </c>
    </row>
    <row r="49496" spans="1:11" x14ac:dyDescent="0.3">
      <c r="A49496" t="s">
        <v>146991</v>
      </c>
      <c r="B49496" t="s">
        <v>49513</v>
      </c>
      <c r="C49496" t="s">
        <v>4</v>
      </c>
      <c r="D49496" s="1">
        <v>22</v>
      </c>
      <c r="E49496" s="1">
        <v>0</v>
      </c>
      <c r="F49496" s="1">
        <v>0</v>
      </c>
      <c r="G49496" t="s">
        <v>2</v>
      </c>
      <c r="H49496">
        <v>20.16</v>
      </c>
      <c r="I49496">
        <v>5</v>
      </c>
      <c r="J49496">
        <v>80</v>
      </c>
      <c r="K49496">
        <v>0</v>
      </c>
    </row>
    <row r="49497" spans="1:11" x14ac:dyDescent="0.3">
      <c r="A49497" t="s">
        <v>146992</v>
      </c>
      <c r="B49497" t="s">
        <v>49514</v>
      </c>
      <c r="C49497" t="s">
        <v>4</v>
      </c>
      <c r="D49497" s="1">
        <v>24</v>
      </c>
      <c r="E49497" s="1">
        <v>0</v>
      </c>
      <c r="F49497" s="1">
        <v>0</v>
      </c>
      <c r="G49497" t="s">
        <v>2</v>
      </c>
      <c r="H49497">
        <v>22.2</v>
      </c>
      <c r="I49497">
        <v>6.6</v>
      </c>
      <c r="J49497">
        <v>90</v>
      </c>
      <c r="K49497">
        <v>0</v>
      </c>
    </row>
    <row r="49498" spans="1:11" x14ac:dyDescent="0.3">
      <c r="A49498" t="s">
        <v>146993</v>
      </c>
      <c r="B49498" t="s">
        <v>49515</v>
      </c>
      <c r="C49498" t="s">
        <v>1</v>
      </c>
      <c r="D49498" s="1">
        <v>80</v>
      </c>
      <c r="E49498" s="1">
        <v>1</v>
      </c>
      <c r="F49498" s="1">
        <v>0</v>
      </c>
      <c r="G49498" t="s">
        <v>2</v>
      </c>
      <c r="H49498">
        <v>27.32</v>
      </c>
      <c r="I49498">
        <v>4</v>
      </c>
      <c r="J49498">
        <v>130</v>
      </c>
      <c r="K49498">
        <v>0</v>
      </c>
    </row>
    <row r="49499" spans="1:11" x14ac:dyDescent="0.3">
      <c r="A49499" t="s">
        <v>146994</v>
      </c>
      <c r="B49499" t="s">
        <v>49516</v>
      </c>
      <c r="C49499" t="s">
        <v>1</v>
      </c>
      <c r="D49499" s="1">
        <v>69</v>
      </c>
      <c r="E49499" s="1">
        <v>0</v>
      </c>
      <c r="F49499" s="1">
        <v>0</v>
      </c>
      <c r="G49499" t="s">
        <v>2</v>
      </c>
      <c r="H49499">
        <v>26.74</v>
      </c>
      <c r="I49499">
        <v>6</v>
      </c>
      <c r="J49499">
        <v>155</v>
      </c>
      <c r="K49499">
        <v>0</v>
      </c>
    </row>
    <row r="49500" spans="1:11" x14ac:dyDescent="0.3">
      <c r="A49500" t="s">
        <v>146995</v>
      </c>
      <c r="B49500" t="s">
        <v>49517</v>
      </c>
      <c r="C49500" t="s">
        <v>1</v>
      </c>
      <c r="D49500" s="1">
        <v>22</v>
      </c>
      <c r="E49500" s="1">
        <v>0</v>
      </c>
      <c r="F49500" s="1">
        <v>0</v>
      </c>
      <c r="G49500" t="s">
        <v>0</v>
      </c>
      <c r="H49500">
        <v>27.67</v>
      </c>
      <c r="I49500">
        <v>6.6</v>
      </c>
      <c r="J49500">
        <v>130</v>
      </c>
      <c r="K49500">
        <v>0</v>
      </c>
    </row>
    <row r="49501" spans="1:11" x14ac:dyDescent="0.3">
      <c r="A49501" t="s">
        <v>146996</v>
      </c>
      <c r="B49501" t="s">
        <v>49518</v>
      </c>
      <c r="C49501" t="s">
        <v>1</v>
      </c>
      <c r="D49501" s="1">
        <v>39</v>
      </c>
      <c r="E49501" s="1">
        <v>0</v>
      </c>
      <c r="F49501" s="1">
        <v>0</v>
      </c>
      <c r="G49501" t="s">
        <v>2</v>
      </c>
      <c r="H49501">
        <v>20.75</v>
      </c>
      <c r="I49501">
        <v>4.8</v>
      </c>
      <c r="J49501">
        <v>155</v>
      </c>
      <c r="K49501">
        <v>0</v>
      </c>
    </row>
    <row r="49502" spans="1:11" x14ac:dyDescent="0.3">
      <c r="A49502" t="s">
        <v>146997</v>
      </c>
      <c r="B49502" t="s">
        <v>49519</v>
      </c>
      <c r="C49502" t="s">
        <v>4</v>
      </c>
      <c r="D49502" s="1">
        <v>68</v>
      </c>
      <c r="E49502" s="1">
        <v>0</v>
      </c>
      <c r="F49502" s="1">
        <v>1</v>
      </c>
      <c r="G49502" t="s">
        <v>3</v>
      </c>
      <c r="H49502">
        <v>46.77</v>
      </c>
      <c r="I49502">
        <v>6.1</v>
      </c>
      <c r="J49502">
        <v>220</v>
      </c>
      <c r="K49502">
        <v>1</v>
      </c>
    </row>
    <row r="49503" spans="1:11" x14ac:dyDescent="0.3">
      <c r="A49503" t="s">
        <v>146998</v>
      </c>
      <c r="B49503" t="s">
        <v>49520</v>
      </c>
      <c r="C49503" t="s">
        <v>4</v>
      </c>
      <c r="D49503" s="1">
        <v>1.64</v>
      </c>
      <c r="E49503" s="1">
        <v>0</v>
      </c>
      <c r="F49503" s="1">
        <v>0</v>
      </c>
      <c r="G49503" t="s">
        <v>5</v>
      </c>
      <c r="H49503">
        <v>15.81</v>
      </c>
      <c r="I49503">
        <v>6.5</v>
      </c>
      <c r="J49503">
        <v>158</v>
      </c>
      <c r="K49503">
        <v>0</v>
      </c>
    </row>
    <row r="49504" spans="1:11" x14ac:dyDescent="0.3">
      <c r="A49504" t="s">
        <v>146999</v>
      </c>
      <c r="B49504" t="s">
        <v>49521</v>
      </c>
      <c r="C49504" t="s">
        <v>1</v>
      </c>
      <c r="D49504" s="1">
        <v>43</v>
      </c>
      <c r="E49504" s="1">
        <v>0</v>
      </c>
      <c r="F49504" s="1">
        <v>0</v>
      </c>
      <c r="G49504" t="s">
        <v>5</v>
      </c>
      <c r="H49504">
        <v>27.32</v>
      </c>
      <c r="I49504">
        <v>6.2</v>
      </c>
      <c r="J49504">
        <v>80</v>
      </c>
      <c r="K49504">
        <v>0</v>
      </c>
    </row>
    <row r="49505" spans="1:11" x14ac:dyDescent="0.3">
      <c r="A49505" t="s">
        <v>147000</v>
      </c>
      <c r="B49505" t="s">
        <v>49522</v>
      </c>
      <c r="C49505" t="s">
        <v>1</v>
      </c>
      <c r="D49505" s="1">
        <v>57</v>
      </c>
      <c r="E49505" s="1">
        <v>0</v>
      </c>
      <c r="F49505" s="1">
        <v>0</v>
      </c>
      <c r="G49505" t="s">
        <v>5</v>
      </c>
      <c r="H49505">
        <v>18.54</v>
      </c>
      <c r="I49505">
        <v>6.5</v>
      </c>
      <c r="J49505">
        <v>155</v>
      </c>
      <c r="K49505">
        <v>0</v>
      </c>
    </row>
    <row r="49506" spans="1:11" x14ac:dyDescent="0.3">
      <c r="A49506" t="s">
        <v>147001</v>
      </c>
      <c r="B49506" t="s">
        <v>49523</v>
      </c>
      <c r="C49506" t="s">
        <v>4</v>
      </c>
      <c r="D49506" s="1">
        <v>39</v>
      </c>
      <c r="E49506" s="1">
        <v>0</v>
      </c>
      <c r="F49506" s="1">
        <v>0</v>
      </c>
      <c r="G49506" t="s">
        <v>0</v>
      </c>
      <c r="H49506">
        <v>28.57</v>
      </c>
      <c r="I49506">
        <v>5</v>
      </c>
      <c r="J49506">
        <v>155</v>
      </c>
      <c r="K49506">
        <v>0</v>
      </c>
    </row>
    <row r="49507" spans="1:11" x14ac:dyDescent="0.3">
      <c r="A49507" t="s">
        <v>147002</v>
      </c>
      <c r="B49507" t="s">
        <v>49524</v>
      </c>
      <c r="C49507" t="s">
        <v>1</v>
      </c>
      <c r="D49507" s="1">
        <v>47</v>
      </c>
      <c r="E49507" s="1">
        <v>0</v>
      </c>
      <c r="F49507" s="1">
        <v>0</v>
      </c>
      <c r="G49507" t="s">
        <v>6</v>
      </c>
      <c r="H49507">
        <v>26.34</v>
      </c>
      <c r="I49507">
        <v>6.2</v>
      </c>
      <c r="J49507">
        <v>140</v>
      </c>
      <c r="K49507">
        <v>0</v>
      </c>
    </row>
    <row r="49508" spans="1:11" x14ac:dyDescent="0.3">
      <c r="A49508" t="s">
        <v>147003</v>
      </c>
      <c r="B49508" t="s">
        <v>49525</v>
      </c>
      <c r="C49508" t="s">
        <v>1</v>
      </c>
      <c r="D49508" s="1">
        <v>5</v>
      </c>
      <c r="E49508" s="1">
        <v>0</v>
      </c>
      <c r="F49508" s="1">
        <v>0</v>
      </c>
      <c r="G49508" t="s">
        <v>5</v>
      </c>
      <c r="H49508">
        <v>17.63</v>
      </c>
      <c r="I49508">
        <v>4.8</v>
      </c>
      <c r="J49508">
        <v>90</v>
      </c>
      <c r="K49508">
        <v>0</v>
      </c>
    </row>
    <row r="49509" spans="1:11" x14ac:dyDescent="0.3">
      <c r="A49509" t="s">
        <v>147004</v>
      </c>
      <c r="B49509" t="s">
        <v>49526</v>
      </c>
      <c r="C49509" t="s">
        <v>1</v>
      </c>
      <c r="D49509" s="1">
        <v>34</v>
      </c>
      <c r="E49509" s="1">
        <v>0</v>
      </c>
      <c r="F49509" s="1">
        <v>0</v>
      </c>
      <c r="G49509" t="s">
        <v>3</v>
      </c>
      <c r="H49509">
        <v>35.83</v>
      </c>
      <c r="I49509">
        <v>6.5</v>
      </c>
      <c r="J49509">
        <v>155</v>
      </c>
      <c r="K49509">
        <v>0</v>
      </c>
    </row>
    <row r="49510" spans="1:11" x14ac:dyDescent="0.3">
      <c r="A49510" t="s">
        <v>147005</v>
      </c>
      <c r="B49510" t="s">
        <v>49527</v>
      </c>
      <c r="C49510" t="s">
        <v>1</v>
      </c>
      <c r="D49510" s="1">
        <v>25</v>
      </c>
      <c r="E49510" s="1">
        <v>0</v>
      </c>
      <c r="F49510" s="1">
        <v>0</v>
      </c>
      <c r="G49510" t="s">
        <v>2</v>
      </c>
      <c r="H49510">
        <v>20.89</v>
      </c>
      <c r="I49510">
        <v>6</v>
      </c>
      <c r="J49510">
        <v>159</v>
      </c>
      <c r="K49510">
        <v>0</v>
      </c>
    </row>
    <row r="49511" spans="1:11" x14ac:dyDescent="0.3">
      <c r="A49511" t="s">
        <v>147006</v>
      </c>
      <c r="B49511" t="s">
        <v>49528</v>
      </c>
      <c r="C49511" t="s">
        <v>1</v>
      </c>
      <c r="D49511" s="1">
        <v>29</v>
      </c>
      <c r="E49511" s="1">
        <v>0</v>
      </c>
      <c r="F49511" s="1">
        <v>0</v>
      </c>
      <c r="G49511" t="s">
        <v>2</v>
      </c>
      <c r="H49511">
        <v>21.24</v>
      </c>
      <c r="I49511">
        <v>3.5</v>
      </c>
      <c r="J49511">
        <v>100</v>
      </c>
      <c r="K49511">
        <v>0</v>
      </c>
    </row>
    <row r="49512" spans="1:11" x14ac:dyDescent="0.3">
      <c r="A49512" t="s">
        <v>147007</v>
      </c>
      <c r="B49512" t="s">
        <v>49529</v>
      </c>
      <c r="C49512" t="s">
        <v>4</v>
      </c>
      <c r="D49512" s="1">
        <v>56</v>
      </c>
      <c r="E49512" s="1">
        <v>0</v>
      </c>
      <c r="F49512" s="1">
        <v>0</v>
      </c>
      <c r="G49512" t="s">
        <v>3</v>
      </c>
      <c r="H49512">
        <v>38.590000000000003</v>
      </c>
      <c r="I49512">
        <v>6.5</v>
      </c>
      <c r="J49512">
        <v>200</v>
      </c>
      <c r="K49512">
        <v>0</v>
      </c>
    </row>
    <row r="49513" spans="1:11" x14ac:dyDescent="0.3">
      <c r="A49513" t="s">
        <v>147008</v>
      </c>
      <c r="B49513" t="s">
        <v>49530</v>
      </c>
      <c r="C49513" t="s">
        <v>1</v>
      </c>
      <c r="D49513" s="1">
        <v>80</v>
      </c>
      <c r="E49513" s="1">
        <v>0</v>
      </c>
      <c r="F49513" s="1">
        <v>0</v>
      </c>
      <c r="G49513" t="s">
        <v>2</v>
      </c>
      <c r="H49513">
        <v>27.32</v>
      </c>
      <c r="I49513">
        <v>6.5</v>
      </c>
      <c r="J49513">
        <v>158</v>
      </c>
      <c r="K49513">
        <v>0</v>
      </c>
    </row>
    <row r="49514" spans="1:11" x14ac:dyDescent="0.3">
      <c r="A49514" t="s">
        <v>147009</v>
      </c>
      <c r="B49514" t="s">
        <v>49531</v>
      </c>
      <c r="C49514" t="s">
        <v>4</v>
      </c>
      <c r="D49514" s="1">
        <v>29</v>
      </c>
      <c r="E49514" s="1">
        <v>0</v>
      </c>
      <c r="F49514" s="1">
        <v>0</v>
      </c>
      <c r="G49514" t="s">
        <v>2</v>
      </c>
      <c r="H49514">
        <v>27.32</v>
      </c>
      <c r="I49514">
        <v>6.5</v>
      </c>
      <c r="J49514">
        <v>85</v>
      </c>
      <c r="K49514">
        <v>0</v>
      </c>
    </row>
    <row r="49515" spans="1:11" x14ac:dyDescent="0.3">
      <c r="A49515" t="s">
        <v>147010</v>
      </c>
      <c r="B49515" t="s">
        <v>49532</v>
      </c>
      <c r="C49515" t="s">
        <v>1</v>
      </c>
      <c r="D49515" s="1">
        <v>48</v>
      </c>
      <c r="E49515" s="1">
        <v>0</v>
      </c>
      <c r="F49515" s="1">
        <v>0</v>
      </c>
      <c r="G49515" t="s">
        <v>5</v>
      </c>
      <c r="H49515">
        <v>27.32</v>
      </c>
      <c r="I49515">
        <v>6.2</v>
      </c>
      <c r="J49515">
        <v>130</v>
      </c>
      <c r="K49515">
        <v>0</v>
      </c>
    </row>
    <row r="49516" spans="1:11" x14ac:dyDescent="0.3">
      <c r="A49516" t="s">
        <v>147011</v>
      </c>
      <c r="B49516" t="s">
        <v>49533</v>
      </c>
      <c r="C49516" t="s">
        <v>1</v>
      </c>
      <c r="D49516" s="1">
        <v>11</v>
      </c>
      <c r="E49516" s="1">
        <v>0</v>
      </c>
      <c r="F49516" s="1">
        <v>0</v>
      </c>
      <c r="G49516" t="s">
        <v>2</v>
      </c>
      <c r="H49516">
        <v>20.8</v>
      </c>
      <c r="I49516">
        <v>6.6</v>
      </c>
      <c r="J49516">
        <v>100</v>
      </c>
      <c r="K49516">
        <v>0</v>
      </c>
    </row>
    <row r="49517" spans="1:11" x14ac:dyDescent="0.3">
      <c r="A49517" t="s">
        <v>147012</v>
      </c>
      <c r="B49517" t="s">
        <v>49534</v>
      </c>
      <c r="C49517" t="s">
        <v>4</v>
      </c>
      <c r="D49517" s="1">
        <v>56</v>
      </c>
      <c r="E49517" s="1">
        <v>0</v>
      </c>
      <c r="F49517" s="1">
        <v>0</v>
      </c>
      <c r="G49517" t="s">
        <v>2</v>
      </c>
      <c r="H49517">
        <v>25.67</v>
      </c>
      <c r="I49517">
        <v>5.8</v>
      </c>
      <c r="J49517">
        <v>100</v>
      </c>
      <c r="K49517">
        <v>0</v>
      </c>
    </row>
    <row r="49518" spans="1:11" x14ac:dyDescent="0.3">
      <c r="A49518" t="s">
        <v>147013</v>
      </c>
      <c r="B49518" t="s">
        <v>49535</v>
      </c>
      <c r="C49518" t="s">
        <v>4</v>
      </c>
      <c r="D49518" s="1">
        <v>47</v>
      </c>
      <c r="E49518" s="1">
        <v>1</v>
      </c>
      <c r="F49518" s="1">
        <v>0</v>
      </c>
      <c r="G49518" t="s">
        <v>0</v>
      </c>
      <c r="H49518">
        <v>27.32</v>
      </c>
      <c r="I49518">
        <v>6.6</v>
      </c>
      <c r="J49518">
        <v>85</v>
      </c>
      <c r="K49518">
        <v>0</v>
      </c>
    </row>
    <row r="49519" spans="1:11" x14ac:dyDescent="0.3">
      <c r="A49519" t="s">
        <v>147014</v>
      </c>
      <c r="B49519" t="s">
        <v>49536</v>
      </c>
      <c r="C49519" t="s">
        <v>4</v>
      </c>
      <c r="D49519" s="1">
        <v>58</v>
      </c>
      <c r="E49519" s="1">
        <v>0</v>
      </c>
      <c r="F49519" s="1">
        <v>1</v>
      </c>
      <c r="G49519" t="s">
        <v>2</v>
      </c>
      <c r="H49519">
        <v>30.37</v>
      </c>
      <c r="I49519">
        <v>6.1</v>
      </c>
      <c r="J49519">
        <v>280</v>
      </c>
      <c r="K49519">
        <v>1</v>
      </c>
    </row>
    <row r="49520" spans="1:11" x14ac:dyDescent="0.3">
      <c r="A49520" t="s">
        <v>147015</v>
      </c>
      <c r="B49520" t="s">
        <v>49537</v>
      </c>
      <c r="C49520" t="s">
        <v>4</v>
      </c>
      <c r="D49520" s="1">
        <v>39</v>
      </c>
      <c r="E49520" s="1">
        <v>0</v>
      </c>
      <c r="F49520" s="1">
        <v>0</v>
      </c>
      <c r="G49520" t="s">
        <v>5</v>
      </c>
      <c r="H49520">
        <v>27.32</v>
      </c>
      <c r="I49520">
        <v>6.6</v>
      </c>
      <c r="J49520">
        <v>158</v>
      </c>
      <c r="K49520">
        <v>0</v>
      </c>
    </row>
    <row r="49521" spans="1:11" x14ac:dyDescent="0.3">
      <c r="A49521" t="s">
        <v>147016</v>
      </c>
      <c r="B49521" t="s">
        <v>49538</v>
      </c>
      <c r="C49521" t="s">
        <v>1</v>
      </c>
      <c r="D49521" s="1">
        <v>39</v>
      </c>
      <c r="E49521" s="1">
        <v>0</v>
      </c>
      <c r="F49521" s="1">
        <v>0</v>
      </c>
      <c r="G49521" t="s">
        <v>5</v>
      </c>
      <c r="H49521">
        <v>24.69</v>
      </c>
      <c r="I49521">
        <v>5</v>
      </c>
      <c r="J49521">
        <v>130</v>
      </c>
      <c r="K49521">
        <v>0</v>
      </c>
    </row>
    <row r="49522" spans="1:11" x14ac:dyDescent="0.3">
      <c r="A49522" t="s">
        <v>147017</v>
      </c>
      <c r="B49522" t="s">
        <v>49539</v>
      </c>
      <c r="C49522" t="s">
        <v>1</v>
      </c>
      <c r="D49522" s="1">
        <v>49</v>
      </c>
      <c r="E49522" s="1">
        <v>0</v>
      </c>
      <c r="F49522" s="1">
        <v>0</v>
      </c>
      <c r="G49522" t="s">
        <v>2</v>
      </c>
      <c r="H49522">
        <v>26.7</v>
      </c>
      <c r="I49522">
        <v>4.8</v>
      </c>
      <c r="J49522">
        <v>158</v>
      </c>
      <c r="K49522">
        <v>0</v>
      </c>
    </row>
    <row r="49523" spans="1:11" x14ac:dyDescent="0.3">
      <c r="A49523" t="s">
        <v>147018</v>
      </c>
      <c r="B49523" t="s">
        <v>49540</v>
      </c>
      <c r="C49523" t="s">
        <v>4</v>
      </c>
      <c r="D49523" s="1">
        <v>26</v>
      </c>
      <c r="E49523" s="1">
        <v>0</v>
      </c>
      <c r="F49523" s="1">
        <v>0</v>
      </c>
      <c r="G49523" t="s">
        <v>0</v>
      </c>
      <c r="H49523">
        <v>23.21</v>
      </c>
      <c r="I49523">
        <v>6.1</v>
      </c>
      <c r="J49523">
        <v>140</v>
      </c>
      <c r="K49523">
        <v>0</v>
      </c>
    </row>
    <row r="49524" spans="1:11" x14ac:dyDescent="0.3">
      <c r="A49524" t="s">
        <v>147019</v>
      </c>
      <c r="B49524" t="s">
        <v>49541</v>
      </c>
      <c r="C49524" t="s">
        <v>1</v>
      </c>
      <c r="D49524" s="1">
        <v>17</v>
      </c>
      <c r="E49524" s="1">
        <v>0</v>
      </c>
      <c r="F49524" s="1">
        <v>0</v>
      </c>
      <c r="G49524" t="s">
        <v>2</v>
      </c>
      <c r="H49524">
        <v>28</v>
      </c>
      <c r="I49524">
        <v>6.6</v>
      </c>
      <c r="J49524">
        <v>140</v>
      </c>
      <c r="K49524">
        <v>0</v>
      </c>
    </row>
    <row r="49525" spans="1:11" x14ac:dyDescent="0.3">
      <c r="A49525" t="s">
        <v>147020</v>
      </c>
      <c r="B49525" t="s">
        <v>49542</v>
      </c>
      <c r="C49525" t="s">
        <v>4</v>
      </c>
      <c r="D49525" s="1">
        <v>35</v>
      </c>
      <c r="E49525" s="1">
        <v>0</v>
      </c>
      <c r="F49525" s="1">
        <v>0</v>
      </c>
      <c r="G49525" t="s">
        <v>2</v>
      </c>
      <c r="H49525">
        <v>43.62</v>
      </c>
      <c r="I49525">
        <v>6</v>
      </c>
      <c r="J49525">
        <v>140</v>
      </c>
      <c r="K49525">
        <v>0</v>
      </c>
    </row>
    <row r="49526" spans="1:11" x14ac:dyDescent="0.3">
      <c r="A49526" t="s">
        <v>147021</v>
      </c>
      <c r="B49526" t="s">
        <v>49543</v>
      </c>
      <c r="C49526" t="s">
        <v>4</v>
      </c>
      <c r="D49526" s="1">
        <v>53</v>
      </c>
      <c r="E49526" s="1">
        <v>1</v>
      </c>
      <c r="F49526" s="1">
        <v>0</v>
      </c>
      <c r="G49526" t="s">
        <v>3</v>
      </c>
      <c r="H49526">
        <v>36.43</v>
      </c>
      <c r="I49526">
        <v>5.7</v>
      </c>
      <c r="J49526">
        <v>130</v>
      </c>
      <c r="K49526">
        <v>0</v>
      </c>
    </row>
    <row r="49527" spans="1:11" x14ac:dyDescent="0.3">
      <c r="A49527" t="s">
        <v>147022</v>
      </c>
      <c r="B49527" t="s">
        <v>49544</v>
      </c>
      <c r="C49527" t="s">
        <v>4</v>
      </c>
      <c r="D49527" s="1">
        <v>1.88</v>
      </c>
      <c r="E49527" s="1">
        <v>0</v>
      </c>
      <c r="F49527" s="1">
        <v>0</v>
      </c>
      <c r="G49527" t="s">
        <v>5</v>
      </c>
      <c r="H49527">
        <v>15.07</v>
      </c>
      <c r="I49527">
        <v>5.7</v>
      </c>
      <c r="J49527">
        <v>80</v>
      </c>
      <c r="K49527">
        <v>0</v>
      </c>
    </row>
    <row r="49528" spans="1:11" x14ac:dyDescent="0.3">
      <c r="A49528" t="s">
        <v>147023</v>
      </c>
      <c r="B49528" t="s">
        <v>49545</v>
      </c>
      <c r="C49528" t="s">
        <v>1</v>
      </c>
      <c r="D49528" s="1">
        <v>48</v>
      </c>
      <c r="E49528" s="1">
        <v>0</v>
      </c>
      <c r="F49528" s="1">
        <v>0</v>
      </c>
      <c r="G49528" t="s">
        <v>5</v>
      </c>
      <c r="H49528">
        <v>29.05</v>
      </c>
      <c r="I49528">
        <v>4.8</v>
      </c>
      <c r="J49528">
        <v>126</v>
      </c>
      <c r="K49528">
        <v>0</v>
      </c>
    </row>
    <row r="49529" spans="1:11" x14ac:dyDescent="0.3">
      <c r="A49529" t="s">
        <v>147024</v>
      </c>
      <c r="B49529" t="s">
        <v>49546</v>
      </c>
      <c r="C49529" t="s">
        <v>4</v>
      </c>
      <c r="D49529" s="1">
        <v>31</v>
      </c>
      <c r="E49529" s="1">
        <v>0</v>
      </c>
      <c r="F49529" s="1">
        <v>0</v>
      </c>
      <c r="G49529" t="s">
        <v>6</v>
      </c>
      <c r="H49529">
        <v>27.32</v>
      </c>
      <c r="I49529">
        <v>6.6</v>
      </c>
      <c r="J49529">
        <v>145</v>
      </c>
      <c r="K49529">
        <v>0</v>
      </c>
    </row>
    <row r="49530" spans="1:11" x14ac:dyDescent="0.3">
      <c r="A49530" t="s">
        <v>147025</v>
      </c>
      <c r="B49530" t="s">
        <v>49547</v>
      </c>
      <c r="C49530" t="s">
        <v>4</v>
      </c>
      <c r="D49530" s="1">
        <v>61</v>
      </c>
      <c r="E49530" s="1">
        <v>0</v>
      </c>
      <c r="F49530" s="1">
        <v>0</v>
      </c>
      <c r="G49530" t="s">
        <v>3</v>
      </c>
      <c r="H49530">
        <v>31.91</v>
      </c>
      <c r="I49530">
        <v>4.5</v>
      </c>
      <c r="J49530">
        <v>90</v>
      </c>
      <c r="K49530">
        <v>0</v>
      </c>
    </row>
    <row r="49531" spans="1:11" x14ac:dyDescent="0.3">
      <c r="A49531" t="s">
        <v>147026</v>
      </c>
      <c r="B49531" t="s">
        <v>49548</v>
      </c>
      <c r="C49531" t="s">
        <v>1</v>
      </c>
      <c r="D49531" s="1">
        <v>31</v>
      </c>
      <c r="E49531" s="1">
        <v>0</v>
      </c>
      <c r="F49531" s="1">
        <v>0</v>
      </c>
      <c r="G49531" t="s">
        <v>5</v>
      </c>
      <c r="H49531">
        <v>20.010000000000002</v>
      </c>
      <c r="I49531">
        <v>6.6</v>
      </c>
      <c r="J49531">
        <v>145</v>
      </c>
      <c r="K49531">
        <v>0</v>
      </c>
    </row>
    <row r="49532" spans="1:11" x14ac:dyDescent="0.3">
      <c r="A49532" t="s">
        <v>147027</v>
      </c>
      <c r="B49532" t="s">
        <v>49549</v>
      </c>
      <c r="C49532" t="s">
        <v>1</v>
      </c>
      <c r="D49532" s="1">
        <v>30</v>
      </c>
      <c r="E49532" s="1">
        <v>0</v>
      </c>
      <c r="F49532" s="1">
        <v>0</v>
      </c>
      <c r="G49532" t="s">
        <v>2</v>
      </c>
      <c r="H49532">
        <v>32.06</v>
      </c>
      <c r="I49532">
        <v>5.7</v>
      </c>
      <c r="J49532">
        <v>85</v>
      </c>
      <c r="K49532">
        <v>0</v>
      </c>
    </row>
    <row r="49533" spans="1:11" x14ac:dyDescent="0.3">
      <c r="A49533" t="s">
        <v>147028</v>
      </c>
      <c r="B49533" t="s">
        <v>49550</v>
      </c>
      <c r="C49533" t="s">
        <v>4</v>
      </c>
      <c r="D49533" s="1">
        <v>55</v>
      </c>
      <c r="E49533" s="1">
        <v>0</v>
      </c>
      <c r="F49533" s="1">
        <v>0</v>
      </c>
      <c r="G49533" t="s">
        <v>6</v>
      </c>
      <c r="H49533">
        <v>29.43</v>
      </c>
      <c r="I49533">
        <v>6.2</v>
      </c>
      <c r="J49533">
        <v>130</v>
      </c>
      <c r="K49533">
        <v>0</v>
      </c>
    </row>
    <row r="49534" spans="1:11" x14ac:dyDescent="0.3">
      <c r="A49534" t="s">
        <v>147029</v>
      </c>
      <c r="B49534" t="s">
        <v>49551</v>
      </c>
      <c r="C49534" t="s">
        <v>4</v>
      </c>
      <c r="D49534" s="1">
        <v>11</v>
      </c>
      <c r="E49534" s="1">
        <v>0</v>
      </c>
      <c r="F49534" s="1">
        <v>0</v>
      </c>
      <c r="G49534" t="s">
        <v>5</v>
      </c>
      <c r="H49534">
        <v>15.97</v>
      </c>
      <c r="I49534">
        <v>6.2</v>
      </c>
      <c r="J49534">
        <v>155</v>
      </c>
      <c r="K49534">
        <v>0</v>
      </c>
    </row>
    <row r="49535" spans="1:11" x14ac:dyDescent="0.3">
      <c r="A49535" t="s">
        <v>147030</v>
      </c>
      <c r="B49535" t="s">
        <v>49552</v>
      </c>
      <c r="C49535" t="s">
        <v>4</v>
      </c>
      <c r="D49535" s="1">
        <v>65</v>
      </c>
      <c r="E49535" s="1">
        <v>0</v>
      </c>
      <c r="F49535" s="1">
        <v>0</v>
      </c>
      <c r="G49535" t="s">
        <v>2</v>
      </c>
      <c r="H49535">
        <v>25.03</v>
      </c>
      <c r="I49535">
        <v>5.8</v>
      </c>
      <c r="J49535">
        <v>85</v>
      </c>
      <c r="K49535">
        <v>0</v>
      </c>
    </row>
    <row r="49536" spans="1:11" x14ac:dyDescent="0.3">
      <c r="A49536" t="s">
        <v>147031</v>
      </c>
      <c r="B49536" t="s">
        <v>49553</v>
      </c>
      <c r="C49536" t="s">
        <v>1</v>
      </c>
      <c r="D49536" s="1">
        <v>14</v>
      </c>
      <c r="E49536" s="1">
        <v>0</v>
      </c>
      <c r="F49536" s="1">
        <v>0</v>
      </c>
      <c r="G49536" t="s">
        <v>5</v>
      </c>
      <c r="H49536">
        <v>21.26</v>
      </c>
      <c r="I49536">
        <v>4.5</v>
      </c>
      <c r="J49536">
        <v>140</v>
      </c>
      <c r="K49536">
        <v>0</v>
      </c>
    </row>
    <row r="49537" spans="1:11" x14ac:dyDescent="0.3">
      <c r="A49537" t="s">
        <v>147032</v>
      </c>
      <c r="B49537" t="s">
        <v>49554</v>
      </c>
      <c r="C49537" t="s">
        <v>1</v>
      </c>
      <c r="D49537" s="1">
        <v>13</v>
      </c>
      <c r="E49537" s="1">
        <v>0</v>
      </c>
      <c r="F49537" s="1">
        <v>0</v>
      </c>
      <c r="G49537" t="s">
        <v>6</v>
      </c>
      <c r="H49537">
        <v>19.399999999999999</v>
      </c>
      <c r="I49537">
        <v>6.1</v>
      </c>
      <c r="J49537">
        <v>158</v>
      </c>
      <c r="K49537">
        <v>0</v>
      </c>
    </row>
    <row r="49538" spans="1:11" x14ac:dyDescent="0.3">
      <c r="A49538" t="s">
        <v>147033</v>
      </c>
      <c r="B49538" t="s">
        <v>49555</v>
      </c>
      <c r="C49538" t="s">
        <v>1</v>
      </c>
      <c r="D49538" s="1">
        <v>74</v>
      </c>
      <c r="E49538" s="1">
        <v>0</v>
      </c>
      <c r="F49538" s="1">
        <v>0</v>
      </c>
      <c r="G49538" t="s">
        <v>5</v>
      </c>
      <c r="H49538">
        <v>27.32</v>
      </c>
      <c r="I49538">
        <v>3.5</v>
      </c>
      <c r="J49538">
        <v>158</v>
      </c>
      <c r="K49538">
        <v>0</v>
      </c>
    </row>
    <row r="49539" spans="1:11" x14ac:dyDescent="0.3">
      <c r="A49539" t="s">
        <v>147034</v>
      </c>
      <c r="B49539" t="s">
        <v>49556</v>
      </c>
      <c r="C49539" t="s">
        <v>4</v>
      </c>
      <c r="D49539" s="1">
        <v>59</v>
      </c>
      <c r="E49539" s="1">
        <v>0</v>
      </c>
      <c r="F49539" s="1">
        <v>0</v>
      </c>
      <c r="G49539" t="s">
        <v>5</v>
      </c>
      <c r="H49539">
        <v>29.95</v>
      </c>
      <c r="I49539">
        <v>8.8000000000000007</v>
      </c>
      <c r="J49539">
        <v>130</v>
      </c>
      <c r="K49539">
        <v>1</v>
      </c>
    </row>
    <row r="49540" spans="1:11" x14ac:dyDescent="0.3">
      <c r="A49540" t="s">
        <v>147035</v>
      </c>
      <c r="B49540" t="s">
        <v>49557</v>
      </c>
      <c r="C49540" t="s">
        <v>1</v>
      </c>
      <c r="D49540" s="1">
        <v>40</v>
      </c>
      <c r="E49540" s="1">
        <v>0</v>
      </c>
      <c r="F49540" s="1">
        <v>0</v>
      </c>
      <c r="G49540" t="s">
        <v>7</v>
      </c>
      <c r="H49540">
        <v>36.36</v>
      </c>
      <c r="I49540">
        <v>4</v>
      </c>
      <c r="J49540">
        <v>159</v>
      </c>
      <c r="K49540">
        <v>0</v>
      </c>
    </row>
    <row r="49541" spans="1:11" x14ac:dyDescent="0.3">
      <c r="A49541" t="s">
        <v>147036</v>
      </c>
      <c r="B49541" t="s">
        <v>49558</v>
      </c>
      <c r="C49541" t="s">
        <v>1</v>
      </c>
      <c r="D49541" s="1">
        <v>28</v>
      </c>
      <c r="E49541" s="1">
        <v>0</v>
      </c>
      <c r="F49541" s="1">
        <v>0</v>
      </c>
      <c r="G49541" t="s">
        <v>2</v>
      </c>
      <c r="H49541">
        <v>28.36</v>
      </c>
      <c r="I49541">
        <v>6</v>
      </c>
      <c r="J49541">
        <v>140</v>
      </c>
      <c r="K49541">
        <v>0</v>
      </c>
    </row>
    <row r="49542" spans="1:11" x14ac:dyDescent="0.3">
      <c r="A49542" t="s">
        <v>147037</v>
      </c>
      <c r="B49542" t="s">
        <v>49559</v>
      </c>
      <c r="C49542" t="s">
        <v>4</v>
      </c>
      <c r="D49542" s="1">
        <v>53</v>
      </c>
      <c r="E49542" s="1">
        <v>0</v>
      </c>
      <c r="F49542" s="1">
        <v>0</v>
      </c>
      <c r="G49542" t="s">
        <v>3</v>
      </c>
      <c r="H49542">
        <v>39.49</v>
      </c>
      <c r="I49542">
        <v>6.2</v>
      </c>
      <c r="J49542">
        <v>155</v>
      </c>
      <c r="K49542">
        <v>0</v>
      </c>
    </row>
    <row r="49543" spans="1:11" x14ac:dyDescent="0.3">
      <c r="A49543" t="s">
        <v>135926</v>
      </c>
      <c r="B49543" t="s">
        <v>49560</v>
      </c>
      <c r="C49543" t="s">
        <v>1</v>
      </c>
      <c r="D49543" s="1">
        <v>80</v>
      </c>
      <c r="E49543" s="1">
        <v>0</v>
      </c>
      <c r="F49543" s="1">
        <v>1</v>
      </c>
      <c r="G49543" t="s">
        <v>6</v>
      </c>
      <c r="H49543">
        <v>26.29</v>
      </c>
      <c r="I49543">
        <v>6.5</v>
      </c>
      <c r="J49543">
        <v>158</v>
      </c>
      <c r="K49543">
        <v>0</v>
      </c>
    </row>
    <row r="49544" spans="1:11" x14ac:dyDescent="0.3">
      <c r="A49544" t="s">
        <v>147038</v>
      </c>
      <c r="B49544" t="s">
        <v>49561</v>
      </c>
      <c r="C49544" t="s">
        <v>1</v>
      </c>
      <c r="D49544" s="1">
        <v>28</v>
      </c>
      <c r="E49544" s="1">
        <v>0</v>
      </c>
      <c r="F49544" s="1">
        <v>0</v>
      </c>
      <c r="G49544" t="s">
        <v>2</v>
      </c>
      <c r="H49544">
        <v>32.22</v>
      </c>
      <c r="I49544">
        <v>5.8</v>
      </c>
      <c r="J49544">
        <v>200</v>
      </c>
      <c r="K49544">
        <v>0</v>
      </c>
    </row>
    <row r="49545" spans="1:11" x14ac:dyDescent="0.3">
      <c r="A49545" t="s">
        <v>147039</v>
      </c>
      <c r="B49545" t="s">
        <v>49562</v>
      </c>
      <c r="C49545" t="s">
        <v>4</v>
      </c>
      <c r="D49545" s="1">
        <v>55</v>
      </c>
      <c r="E49545" s="1">
        <v>0</v>
      </c>
      <c r="F49545" s="1">
        <v>0</v>
      </c>
      <c r="G49545" t="s">
        <v>5</v>
      </c>
      <c r="H49545">
        <v>27.32</v>
      </c>
      <c r="I49545">
        <v>5</v>
      </c>
      <c r="J49545">
        <v>145</v>
      </c>
      <c r="K49545">
        <v>0</v>
      </c>
    </row>
    <row r="49546" spans="1:11" x14ac:dyDescent="0.3">
      <c r="A49546" t="s">
        <v>147040</v>
      </c>
      <c r="B49546" t="s">
        <v>49563</v>
      </c>
      <c r="C49546" t="s">
        <v>1</v>
      </c>
      <c r="D49546" s="1">
        <v>31</v>
      </c>
      <c r="E49546" s="1">
        <v>1</v>
      </c>
      <c r="F49546" s="1">
        <v>0</v>
      </c>
      <c r="G49546" t="s">
        <v>2</v>
      </c>
      <c r="H49546">
        <v>35.799999999999997</v>
      </c>
      <c r="I49546">
        <v>6.5</v>
      </c>
      <c r="J49546">
        <v>130</v>
      </c>
      <c r="K49546">
        <v>0</v>
      </c>
    </row>
    <row r="49547" spans="1:11" x14ac:dyDescent="0.3">
      <c r="A49547" t="s">
        <v>147041</v>
      </c>
      <c r="B49547" t="s">
        <v>49564</v>
      </c>
      <c r="C49547" t="s">
        <v>1</v>
      </c>
      <c r="D49547" s="1">
        <v>11</v>
      </c>
      <c r="E49547" s="1">
        <v>0</v>
      </c>
      <c r="F49547" s="1">
        <v>0</v>
      </c>
      <c r="G49547" t="s">
        <v>5</v>
      </c>
      <c r="H49547">
        <v>32.369999999999997</v>
      </c>
      <c r="I49547">
        <v>6.1</v>
      </c>
      <c r="J49547">
        <v>80</v>
      </c>
      <c r="K49547">
        <v>0</v>
      </c>
    </row>
    <row r="49548" spans="1:11" x14ac:dyDescent="0.3">
      <c r="A49548" t="s">
        <v>147042</v>
      </c>
      <c r="B49548" t="s">
        <v>49565</v>
      </c>
      <c r="C49548" t="s">
        <v>4</v>
      </c>
      <c r="D49548" s="1">
        <v>19</v>
      </c>
      <c r="E49548" s="1">
        <v>0</v>
      </c>
      <c r="F49548" s="1">
        <v>0</v>
      </c>
      <c r="G49548" t="s">
        <v>2</v>
      </c>
      <c r="H49548">
        <v>18.899999999999999</v>
      </c>
      <c r="I49548">
        <v>4.5</v>
      </c>
      <c r="J49548">
        <v>159</v>
      </c>
      <c r="K49548">
        <v>0</v>
      </c>
    </row>
    <row r="49549" spans="1:11" x14ac:dyDescent="0.3">
      <c r="A49549" t="s">
        <v>147043</v>
      </c>
      <c r="B49549" t="s">
        <v>49566</v>
      </c>
      <c r="C49549" t="s">
        <v>4</v>
      </c>
      <c r="D49549" s="1">
        <v>40</v>
      </c>
      <c r="E49549" s="1">
        <v>0</v>
      </c>
      <c r="F49549" s="1">
        <v>0</v>
      </c>
      <c r="G49549" t="s">
        <v>6</v>
      </c>
      <c r="H49549">
        <v>21.44</v>
      </c>
      <c r="I49549">
        <v>3.5</v>
      </c>
      <c r="J49549">
        <v>158</v>
      </c>
      <c r="K49549">
        <v>0</v>
      </c>
    </row>
    <row r="49550" spans="1:11" x14ac:dyDescent="0.3">
      <c r="A49550" t="s">
        <v>143855</v>
      </c>
      <c r="B49550" t="s">
        <v>49567</v>
      </c>
      <c r="C49550" t="s">
        <v>1</v>
      </c>
      <c r="D49550" s="1">
        <v>49</v>
      </c>
      <c r="E49550" s="1">
        <v>0</v>
      </c>
      <c r="F49550" s="1">
        <v>0</v>
      </c>
      <c r="G49550" t="s">
        <v>2</v>
      </c>
      <c r="H49550">
        <v>32.17</v>
      </c>
      <c r="I49550">
        <v>4</v>
      </c>
      <c r="J49550">
        <v>140</v>
      </c>
      <c r="K49550">
        <v>0</v>
      </c>
    </row>
    <row r="49551" spans="1:11" x14ac:dyDescent="0.3">
      <c r="A49551" t="s">
        <v>141940</v>
      </c>
      <c r="B49551" t="s">
        <v>49568</v>
      </c>
      <c r="C49551" t="s">
        <v>4</v>
      </c>
      <c r="D49551" s="1">
        <v>42</v>
      </c>
      <c r="E49551" s="1">
        <v>0</v>
      </c>
      <c r="F49551" s="1">
        <v>0</v>
      </c>
      <c r="G49551" t="s">
        <v>2</v>
      </c>
      <c r="H49551">
        <v>29.56</v>
      </c>
      <c r="I49551">
        <v>4</v>
      </c>
      <c r="J49551">
        <v>158</v>
      </c>
      <c r="K49551">
        <v>0</v>
      </c>
    </row>
    <row r="49552" spans="1:11" x14ac:dyDescent="0.3">
      <c r="A49552" t="s">
        <v>147044</v>
      </c>
      <c r="B49552" t="s">
        <v>49569</v>
      </c>
      <c r="C49552" t="s">
        <v>4</v>
      </c>
      <c r="D49552" s="1">
        <v>35</v>
      </c>
      <c r="E49552" s="1">
        <v>0</v>
      </c>
      <c r="F49552" s="1">
        <v>0</v>
      </c>
      <c r="G49552" t="s">
        <v>6</v>
      </c>
      <c r="H49552">
        <v>26.4</v>
      </c>
      <c r="I49552">
        <v>4.5</v>
      </c>
      <c r="J49552">
        <v>130</v>
      </c>
      <c r="K49552">
        <v>0</v>
      </c>
    </row>
    <row r="49553" spans="1:11" x14ac:dyDescent="0.3">
      <c r="A49553" t="s">
        <v>147045</v>
      </c>
      <c r="B49553" t="s">
        <v>49570</v>
      </c>
      <c r="C49553" t="s">
        <v>1</v>
      </c>
      <c r="D49553" s="1">
        <v>42</v>
      </c>
      <c r="E49553" s="1">
        <v>0</v>
      </c>
      <c r="F49553" s="1">
        <v>0</v>
      </c>
      <c r="G49553" t="s">
        <v>2</v>
      </c>
      <c r="H49553">
        <v>27.32</v>
      </c>
      <c r="I49553">
        <v>4.5</v>
      </c>
      <c r="J49553">
        <v>80</v>
      </c>
      <c r="K49553">
        <v>0</v>
      </c>
    </row>
    <row r="49554" spans="1:11" x14ac:dyDescent="0.3">
      <c r="A49554" t="s">
        <v>147046</v>
      </c>
      <c r="B49554" t="s">
        <v>49571</v>
      </c>
      <c r="C49554" t="s">
        <v>1</v>
      </c>
      <c r="D49554" s="1">
        <v>50</v>
      </c>
      <c r="E49554" s="1">
        <v>0</v>
      </c>
      <c r="F49554" s="1">
        <v>0</v>
      </c>
      <c r="G49554" t="s">
        <v>2</v>
      </c>
      <c r="H49554">
        <v>27.32</v>
      </c>
      <c r="I49554">
        <v>4</v>
      </c>
      <c r="J49554">
        <v>126</v>
      </c>
      <c r="K49554">
        <v>0</v>
      </c>
    </row>
    <row r="49555" spans="1:11" x14ac:dyDescent="0.3">
      <c r="A49555" t="s">
        <v>147047</v>
      </c>
      <c r="B49555" t="s">
        <v>49572</v>
      </c>
      <c r="C49555" t="s">
        <v>4</v>
      </c>
      <c r="D49555" s="1">
        <v>21</v>
      </c>
      <c r="E49555" s="1">
        <v>0</v>
      </c>
      <c r="F49555" s="1">
        <v>0</v>
      </c>
      <c r="G49555" t="s">
        <v>5</v>
      </c>
      <c r="H49555">
        <v>27.32</v>
      </c>
      <c r="I49555">
        <v>5.8</v>
      </c>
      <c r="J49555">
        <v>100</v>
      </c>
      <c r="K49555">
        <v>0</v>
      </c>
    </row>
    <row r="49556" spans="1:11" x14ac:dyDescent="0.3">
      <c r="A49556" t="s">
        <v>147048</v>
      </c>
      <c r="B49556" t="s">
        <v>49573</v>
      </c>
      <c r="C49556" t="s">
        <v>1</v>
      </c>
      <c r="D49556" s="1">
        <v>32</v>
      </c>
      <c r="E49556" s="1">
        <v>0</v>
      </c>
      <c r="F49556" s="1">
        <v>0</v>
      </c>
      <c r="G49556" t="s">
        <v>3</v>
      </c>
      <c r="H49556">
        <v>29.62</v>
      </c>
      <c r="I49556">
        <v>5.7</v>
      </c>
      <c r="J49556">
        <v>85</v>
      </c>
      <c r="K49556">
        <v>0</v>
      </c>
    </row>
    <row r="49557" spans="1:11" x14ac:dyDescent="0.3">
      <c r="A49557" t="s">
        <v>147049</v>
      </c>
      <c r="B49557" t="s">
        <v>49574</v>
      </c>
      <c r="C49557" t="s">
        <v>4</v>
      </c>
      <c r="D49557" s="1">
        <v>28</v>
      </c>
      <c r="E49557" s="1">
        <v>0</v>
      </c>
      <c r="F49557" s="1">
        <v>0</v>
      </c>
      <c r="G49557" t="s">
        <v>2</v>
      </c>
      <c r="H49557">
        <v>30.34</v>
      </c>
      <c r="I49557">
        <v>4.8</v>
      </c>
      <c r="J49557">
        <v>145</v>
      </c>
      <c r="K49557">
        <v>0</v>
      </c>
    </row>
    <row r="49558" spans="1:11" x14ac:dyDescent="0.3">
      <c r="A49558" t="s">
        <v>147050</v>
      </c>
      <c r="B49558" t="s">
        <v>49575</v>
      </c>
      <c r="C49558" t="s">
        <v>4</v>
      </c>
      <c r="D49558" s="1">
        <v>42</v>
      </c>
      <c r="E49558" s="1">
        <v>0</v>
      </c>
      <c r="F49558" s="1">
        <v>1</v>
      </c>
      <c r="G49558" t="s">
        <v>0</v>
      </c>
      <c r="H49558">
        <v>32.1</v>
      </c>
      <c r="I49558">
        <v>6</v>
      </c>
      <c r="J49558">
        <v>300</v>
      </c>
      <c r="K49558">
        <v>1</v>
      </c>
    </row>
    <row r="49559" spans="1:11" x14ac:dyDescent="0.3">
      <c r="A49559" t="s">
        <v>147051</v>
      </c>
      <c r="B49559" t="s">
        <v>49576</v>
      </c>
      <c r="C49559" t="s">
        <v>1</v>
      </c>
      <c r="D49559" s="1">
        <v>10</v>
      </c>
      <c r="E49559" s="1">
        <v>0</v>
      </c>
      <c r="F49559" s="1">
        <v>0</v>
      </c>
      <c r="G49559" t="s">
        <v>2</v>
      </c>
      <c r="H49559">
        <v>17.2</v>
      </c>
      <c r="I49559">
        <v>5</v>
      </c>
      <c r="J49559">
        <v>130</v>
      </c>
      <c r="K49559">
        <v>0</v>
      </c>
    </row>
    <row r="49560" spans="1:11" x14ac:dyDescent="0.3">
      <c r="A49560" t="s">
        <v>147052</v>
      </c>
      <c r="B49560" t="s">
        <v>49577</v>
      </c>
      <c r="C49560" t="s">
        <v>1</v>
      </c>
      <c r="D49560" s="1">
        <v>54</v>
      </c>
      <c r="E49560" s="1">
        <v>0</v>
      </c>
      <c r="F49560" s="1">
        <v>0</v>
      </c>
      <c r="G49560" t="s">
        <v>2</v>
      </c>
      <c r="H49560">
        <v>26.4</v>
      </c>
      <c r="I49560">
        <v>5.8</v>
      </c>
      <c r="J49560">
        <v>140</v>
      </c>
      <c r="K49560">
        <v>0</v>
      </c>
    </row>
    <row r="49561" spans="1:11" x14ac:dyDescent="0.3">
      <c r="A49561" t="s">
        <v>147053</v>
      </c>
      <c r="B49561" t="s">
        <v>49578</v>
      </c>
      <c r="C49561" t="s">
        <v>4</v>
      </c>
      <c r="D49561" s="1">
        <v>47</v>
      </c>
      <c r="E49561" s="1">
        <v>0</v>
      </c>
      <c r="F49561" s="1">
        <v>0</v>
      </c>
      <c r="G49561" t="s">
        <v>5</v>
      </c>
      <c r="H49561">
        <v>27.32</v>
      </c>
      <c r="I49561">
        <v>6</v>
      </c>
      <c r="J49561">
        <v>100</v>
      </c>
      <c r="K49561">
        <v>0</v>
      </c>
    </row>
    <row r="49562" spans="1:11" x14ac:dyDescent="0.3">
      <c r="A49562" t="s">
        <v>147054</v>
      </c>
      <c r="B49562" t="s">
        <v>49579</v>
      </c>
      <c r="C49562" t="s">
        <v>1</v>
      </c>
      <c r="D49562" s="1">
        <v>74</v>
      </c>
      <c r="E49562" s="1">
        <v>0</v>
      </c>
      <c r="F49562" s="1">
        <v>0</v>
      </c>
      <c r="G49562" t="s">
        <v>6</v>
      </c>
      <c r="H49562">
        <v>20.16</v>
      </c>
      <c r="I49562">
        <v>6</v>
      </c>
      <c r="J49562">
        <v>85</v>
      </c>
      <c r="K49562">
        <v>0</v>
      </c>
    </row>
    <row r="49563" spans="1:11" x14ac:dyDescent="0.3">
      <c r="A49563" t="s">
        <v>147055</v>
      </c>
      <c r="B49563" t="s">
        <v>49580</v>
      </c>
      <c r="C49563" t="s">
        <v>1</v>
      </c>
      <c r="D49563" s="1">
        <v>64</v>
      </c>
      <c r="E49563" s="1">
        <v>0</v>
      </c>
      <c r="F49563" s="1">
        <v>0</v>
      </c>
      <c r="G49563" t="s">
        <v>2</v>
      </c>
      <c r="H49563">
        <v>32.28</v>
      </c>
      <c r="I49563">
        <v>6.1</v>
      </c>
      <c r="J49563">
        <v>160</v>
      </c>
      <c r="K49563">
        <v>0</v>
      </c>
    </row>
    <row r="49564" spans="1:11" x14ac:dyDescent="0.3">
      <c r="A49564" t="s">
        <v>147056</v>
      </c>
      <c r="B49564" t="s">
        <v>49581</v>
      </c>
      <c r="C49564" t="s">
        <v>1</v>
      </c>
      <c r="D49564" s="1">
        <v>80</v>
      </c>
      <c r="E49564" s="1">
        <v>0</v>
      </c>
      <c r="F49564" s="1">
        <v>0</v>
      </c>
      <c r="G49564" t="s">
        <v>2</v>
      </c>
      <c r="H49564">
        <v>35.799999999999997</v>
      </c>
      <c r="I49564">
        <v>6.6</v>
      </c>
      <c r="J49564">
        <v>200</v>
      </c>
      <c r="K49564">
        <v>0</v>
      </c>
    </row>
    <row r="49565" spans="1:11" x14ac:dyDescent="0.3">
      <c r="A49565" t="s">
        <v>147057</v>
      </c>
      <c r="B49565" t="s">
        <v>49582</v>
      </c>
      <c r="C49565" t="s">
        <v>1</v>
      </c>
      <c r="D49565" s="1">
        <v>70</v>
      </c>
      <c r="E49565" s="1">
        <v>0</v>
      </c>
      <c r="F49565" s="1">
        <v>0</v>
      </c>
      <c r="G49565" t="s">
        <v>2</v>
      </c>
      <c r="H49565">
        <v>36.67</v>
      </c>
      <c r="I49565">
        <v>6.6</v>
      </c>
      <c r="J49565">
        <v>159</v>
      </c>
      <c r="K49565">
        <v>1</v>
      </c>
    </row>
    <row r="49566" spans="1:11" x14ac:dyDescent="0.3">
      <c r="A49566" t="s">
        <v>147058</v>
      </c>
      <c r="B49566" t="s">
        <v>49583</v>
      </c>
      <c r="C49566" t="s">
        <v>1</v>
      </c>
      <c r="D49566" s="1">
        <v>22</v>
      </c>
      <c r="E49566" s="1">
        <v>0</v>
      </c>
      <c r="F49566" s="1">
        <v>0</v>
      </c>
      <c r="G49566" t="s">
        <v>2</v>
      </c>
      <c r="H49566">
        <v>26.56</v>
      </c>
      <c r="I49566">
        <v>4.8</v>
      </c>
      <c r="J49566">
        <v>158</v>
      </c>
      <c r="K49566">
        <v>0</v>
      </c>
    </row>
    <row r="49567" spans="1:11" x14ac:dyDescent="0.3">
      <c r="A49567" t="s">
        <v>147059</v>
      </c>
      <c r="B49567" t="s">
        <v>49584</v>
      </c>
      <c r="C49567" t="s">
        <v>1</v>
      </c>
      <c r="D49567" s="1">
        <v>80</v>
      </c>
      <c r="E49567" s="1">
        <v>1</v>
      </c>
      <c r="F49567" s="1">
        <v>0</v>
      </c>
      <c r="G49567" t="s">
        <v>3</v>
      </c>
      <c r="H49567">
        <v>27.32</v>
      </c>
      <c r="I49567">
        <v>5.7</v>
      </c>
      <c r="J49567">
        <v>90</v>
      </c>
      <c r="K49567">
        <v>0</v>
      </c>
    </row>
    <row r="49568" spans="1:11" x14ac:dyDescent="0.3">
      <c r="A49568" t="s">
        <v>147060</v>
      </c>
      <c r="B49568" t="s">
        <v>49585</v>
      </c>
      <c r="C49568" t="s">
        <v>1</v>
      </c>
      <c r="D49568" s="1">
        <v>72</v>
      </c>
      <c r="E49568" s="1">
        <v>0</v>
      </c>
      <c r="F49568" s="1">
        <v>0</v>
      </c>
      <c r="G49568" t="s">
        <v>5</v>
      </c>
      <c r="H49568">
        <v>19.93</v>
      </c>
      <c r="I49568">
        <v>4.5</v>
      </c>
      <c r="J49568">
        <v>200</v>
      </c>
      <c r="K49568">
        <v>0</v>
      </c>
    </row>
    <row r="49569" spans="1:11" x14ac:dyDescent="0.3">
      <c r="A49569" t="s">
        <v>147061</v>
      </c>
      <c r="B49569" t="s">
        <v>49586</v>
      </c>
      <c r="C49569" t="s">
        <v>4</v>
      </c>
      <c r="D49569" s="1">
        <v>23</v>
      </c>
      <c r="E49569" s="1">
        <v>0</v>
      </c>
      <c r="F49569" s="1">
        <v>0</v>
      </c>
      <c r="G49569" t="s">
        <v>2</v>
      </c>
      <c r="H49569">
        <v>26</v>
      </c>
      <c r="I49569">
        <v>4.5</v>
      </c>
      <c r="J49569">
        <v>85</v>
      </c>
      <c r="K49569">
        <v>0</v>
      </c>
    </row>
    <row r="49570" spans="1:11" x14ac:dyDescent="0.3">
      <c r="A49570" t="s">
        <v>147062</v>
      </c>
      <c r="B49570" t="s">
        <v>49587</v>
      </c>
      <c r="C49570" t="s">
        <v>1</v>
      </c>
      <c r="D49570" s="1">
        <v>53</v>
      </c>
      <c r="E49570" s="1">
        <v>0</v>
      </c>
      <c r="F49570" s="1">
        <v>0</v>
      </c>
      <c r="G49570" t="s">
        <v>2</v>
      </c>
      <c r="H49570">
        <v>30.18</v>
      </c>
      <c r="I49570">
        <v>4</v>
      </c>
      <c r="J49570">
        <v>126</v>
      </c>
      <c r="K49570">
        <v>0</v>
      </c>
    </row>
    <row r="49571" spans="1:11" x14ac:dyDescent="0.3">
      <c r="A49571" t="s">
        <v>147063</v>
      </c>
      <c r="B49571" t="s">
        <v>49588</v>
      </c>
      <c r="C49571" t="s">
        <v>4</v>
      </c>
      <c r="D49571" s="1">
        <v>28</v>
      </c>
      <c r="E49571" s="1">
        <v>0</v>
      </c>
      <c r="F49571" s="1">
        <v>0</v>
      </c>
      <c r="G49571" t="s">
        <v>2</v>
      </c>
      <c r="H49571">
        <v>27.32</v>
      </c>
      <c r="I49571">
        <v>4.8</v>
      </c>
      <c r="J49571">
        <v>155</v>
      </c>
      <c r="K49571">
        <v>0</v>
      </c>
    </row>
    <row r="49572" spans="1:11" x14ac:dyDescent="0.3">
      <c r="A49572" t="s">
        <v>147064</v>
      </c>
      <c r="B49572" t="s">
        <v>49589</v>
      </c>
      <c r="C49572" t="s">
        <v>4</v>
      </c>
      <c r="D49572" s="1">
        <v>66</v>
      </c>
      <c r="E49572" s="1">
        <v>0</v>
      </c>
      <c r="F49572" s="1">
        <v>0</v>
      </c>
      <c r="G49572" t="s">
        <v>3</v>
      </c>
      <c r="H49572">
        <v>26.41</v>
      </c>
      <c r="I49572">
        <v>6.2</v>
      </c>
      <c r="J49572">
        <v>158</v>
      </c>
      <c r="K49572">
        <v>0</v>
      </c>
    </row>
    <row r="49573" spans="1:11" x14ac:dyDescent="0.3">
      <c r="A49573" t="s">
        <v>147065</v>
      </c>
      <c r="B49573" t="s">
        <v>49590</v>
      </c>
      <c r="C49573" t="s">
        <v>1</v>
      </c>
      <c r="D49573" s="1">
        <v>78</v>
      </c>
      <c r="E49573" s="1">
        <v>1</v>
      </c>
      <c r="F49573" s="1">
        <v>0</v>
      </c>
      <c r="G49573" t="s">
        <v>5</v>
      </c>
      <c r="H49573">
        <v>25.51</v>
      </c>
      <c r="I49573">
        <v>6.1</v>
      </c>
      <c r="J49573">
        <v>126</v>
      </c>
      <c r="K49573">
        <v>0</v>
      </c>
    </row>
    <row r="49574" spans="1:11" x14ac:dyDescent="0.3">
      <c r="A49574" t="s">
        <v>147066</v>
      </c>
      <c r="B49574" t="s">
        <v>49591</v>
      </c>
      <c r="C49574" t="s">
        <v>1</v>
      </c>
      <c r="D49574" s="1">
        <v>71</v>
      </c>
      <c r="E49574" s="1">
        <v>0</v>
      </c>
      <c r="F49574" s="1">
        <v>0</v>
      </c>
      <c r="G49574" t="s">
        <v>0</v>
      </c>
      <c r="H49574">
        <v>29.19</v>
      </c>
      <c r="I49574">
        <v>6.1</v>
      </c>
      <c r="J49574">
        <v>145</v>
      </c>
      <c r="K49574">
        <v>1</v>
      </c>
    </row>
    <row r="49575" spans="1:11" x14ac:dyDescent="0.3">
      <c r="A49575" t="s">
        <v>147067</v>
      </c>
      <c r="B49575" t="s">
        <v>49592</v>
      </c>
      <c r="C49575" t="s">
        <v>1</v>
      </c>
      <c r="D49575" s="1">
        <v>25</v>
      </c>
      <c r="E49575" s="1">
        <v>0</v>
      </c>
      <c r="F49575" s="1">
        <v>0</v>
      </c>
      <c r="G49575" t="s">
        <v>2</v>
      </c>
      <c r="H49575">
        <v>22.77</v>
      </c>
      <c r="I49575">
        <v>6.6</v>
      </c>
      <c r="J49575">
        <v>145</v>
      </c>
      <c r="K49575">
        <v>0</v>
      </c>
    </row>
    <row r="49576" spans="1:11" x14ac:dyDescent="0.3">
      <c r="A49576" t="s">
        <v>147068</v>
      </c>
      <c r="B49576" t="s">
        <v>49593</v>
      </c>
      <c r="C49576" t="s">
        <v>1</v>
      </c>
      <c r="D49576" s="1">
        <v>71</v>
      </c>
      <c r="E49576" s="1">
        <v>0</v>
      </c>
      <c r="F49576" s="1">
        <v>0</v>
      </c>
      <c r="G49576" t="s">
        <v>6</v>
      </c>
      <c r="H49576">
        <v>29.01</v>
      </c>
      <c r="I49576">
        <v>4.8</v>
      </c>
      <c r="J49576">
        <v>130</v>
      </c>
      <c r="K49576">
        <v>0</v>
      </c>
    </row>
    <row r="49577" spans="1:11" x14ac:dyDescent="0.3">
      <c r="A49577" t="s">
        <v>147069</v>
      </c>
      <c r="B49577" t="s">
        <v>49594</v>
      </c>
      <c r="C49577" t="s">
        <v>1</v>
      </c>
      <c r="D49577" s="1">
        <v>15</v>
      </c>
      <c r="E49577" s="1">
        <v>0</v>
      </c>
      <c r="F49577" s="1">
        <v>0</v>
      </c>
      <c r="G49577" t="s">
        <v>2</v>
      </c>
      <c r="H49577">
        <v>21.5</v>
      </c>
      <c r="I49577">
        <v>6</v>
      </c>
      <c r="J49577">
        <v>159</v>
      </c>
      <c r="K49577">
        <v>0</v>
      </c>
    </row>
    <row r="49578" spans="1:11" x14ac:dyDescent="0.3">
      <c r="A49578" t="s">
        <v>147070</v>
      </c>
      <c r="B49578" t="s">
        <v>49595</v>
      </c>
      <c r="C49578" t="s">
        <v>4</v>
      </c>
      <c r="D49578" s="1">
        <v>50</v>
      </c>
      <c r="E49578" s="1">
        <v>0</v>
      </c>
      <c r="F49578" s="1">
        <v>0</v>
      </c>
      <c r="G49578" t="s">
        <v>6</v>
      </c>
      <c r="H49578">
        <v>27.32</v>
      </c>
      <c r="I49578">
        <v>3.5</v>
      </c>
      <c r="J49578">
        <v>200</v>
      </c>
      <c r="K49578">
        <v>0</v>
      </c>
    </row>
    <row r="49579" spans="1:11" x14ac:dyDescent="0.3">
      <c r="A49579" t="s">
        <v>147071</v>
      </c>
      <c r="B49579" t="s">
        <v>49596</v>
      </c>
      <c r="C49579" t="s">
        <v>1</v>
      </c>
      <c r="D49579" s="1">
        <v>68</v>
      </c>
      <c r="E49579" s="1">
        <v>0</v>
      </c>
      <c r="F49579" s="1">
        <v>0</v>
      </c>
      <c r="G49579" t="s">
        <v>5</v>
      </c>
      <c r="H49579">
        <v>29.46</v>
      </c>
      <c r="I49579">
        <v>4</v>
      </c>
      <c r="J49579">
        <v>80</v>
      </c>
      <c r="K49579">
        <v>0</v>
      </c>
    </row>
    <row r="49580" spans="1:11" x14ac:dyDescent="0.3">
      <c r="A49580" t="s">
        <v>147072</v>
      </c>
      <c r="B49580" t="s">
        <v>49597</v>
      </c>
      <c r="C49580" t="s">
        <v>1</v>
      </c>
      <c r="D49580" s="1">
        <v>60</v>
      </c>
      <c r="E49580" s="1">
        <v>0</v>
      </c>
      <c r="F49580" s="1">
        <v>0</v>
      </c>
      <c r="G49580" t="s">
        <v>5</v>
      </c>
      <c r="H49580">
        <v>27.32</v>
      </c>
      <c r="I49580">
        <v>4.5</v>
      </c>
      <c r="J49580">
        <v>145</v>
      </c>
      <c r="K49580">
        <v>0</v>
      </c>
    </row>
    <row r="49581" spans="1:11" x14ac:dyDescent="0.3">
      <c r="A49581" t="s">
        <v>147073</v>
      </c>
      <c r="B49581" t="s">
        <v>49598</v>
      </c>
      <c r="C49581" t="s">
        <v>4</v>
      </c>
      <c r="D49581" s="1">
        <v>67</v>
      </c>
      <c r="E49581" s="1">
        <v>0</v>
      </c>
      <c r="F49581" s="1">
        <v>1</v>
      </c>
      <c r="G49581" t="s">
        <v>3</v>
      </c>
      <c r="H49581">
        <v>35.96</v>
      </c>
      <c r="I49581">
        <v>4.5</v>
      </c>
      <c r="J49581">
        <v>155</v>
      </c>
      <c r="K49581">
        <v>0</v>
      </c>
    </row>
    <row r="49582" spans="1:11" x14ac:dyDescent="0.3">
      <c r="A49582" t="s">
        <v>147074</v>
      </c>
      <c r="B49582" t="s">
        <v>49599</v>
      </c>
      <c r="C49582" t="s">
        <v>1</v>
      </c>
      <c r="D49582" s="1">
        <v>48</v>
      </c>
      <c r="E49582" s="1">
        <v>0</v>
      </c>
      <c r="F49582" s="1">
        <v>0</v>
      </c>
      <c r="G49582" t="s">
        <v>0</v>
      </c>
      <c r="H49582">
        <v>18.66</v>
      </c>
      <c r="I49582">
        <v>5</v>
      </c>
      <c r="J49582">
        <v>100</v>
      </c>
      <c r="K49582">
        <v>0</v>
      </c>
    </row>
    <row r="49583" spans="1:11" x14ac:dyDescent="0.3">
      <c r="A49583" t="s">
        <v>147075</v>
      </c>
      <c r="B49583" t="s">
        <v>49600</v>
      </c>
      <c r="C49583" t="s">
        <v>1</v>
      </c>
      <c r="D49583" s="1">
        <v>31</v>
      </c>
      <c r="E49583" s="1">
        <v>0</v>
      </c>
      <c r="F49583" s="1">
        <v>0</v>
      </c>
      <c r="G49583" t="s">
        <v>0</v>
      </c>
      <c r="H49583">
        <v>31.9</v>
      </c>
      <c r="I49583">
        <v>3.5</v>
      </c>
      <c r="J49583">
        <v>126</v>
      </c>
      <c r="K49583">
        <v>0</v>
      </c>
    </row>
    <row r="49584" spans="1:11" x14ac:dyDescent="0.3">
      <c r="A49584" t="s">
        <v>147076</v>
      </c>
      <c r="B49584" t="s">
        <v>49601</v>
      </c>
      <c r="C49584" t="s">
        <v>4</v>
      </c>
      <c r="D49584" s="1">
        <v>10</v>
      </c>
      <c r="E49584" s="1">
        <v>0</v>
      </c>
      <c r="F49584" s="1">
        <v>0</v>
      </c>
      <c r="G49584" t="s">
        <v>5</v>
      </c>
      <c r="H49584">
        <v>17.43</v>
      </c>
      <c r="I49584">
        <v>4</v>
      </c>
      <c r="J49584">
        <v>126</v>
      </c>
      <c r="K49584">
        <v>0</v>
      </c>
    </row>
    <row r="49585" spans="1:11" x14ac:dyDescent="0.3">
      <c r="A49585" t="s">
        <v>147077</v>
      </c>
      <c r="B49585" t="s">
        <v>49602</v>
      </c>
      <c r="C49585" t="s">
        <v>1</v>
      </c>
      <c r="D49585" s="1">
        <v>61</v>
      </c>
      <c r="E49585" s="1">
        <v>1</v>
      </c>
      <c r="F49585" s="1">
        <v>0</v>
      </c>
      <c r="G49585" t="s">
        <v>2</v>
      </c>
      <c r="H49585">
        <v>27.98</v>
      </c>
      <c r="I49585">
        <v>4</v>
      </c>
      <c r="J49585">
        <v>158</v>
      </c>
      <c r="K49585">
        <v>0</v>
      </c>
    </row>
    <row r="49586" spans="1:11" x14ac:dyDescent="0.3">
      <c r="A49586" t="s">
        <v>147078</v>
      </c>
      <c r="B49586" t="s">
        <v>49603</v>
      </c>
      <c r="C49586" t="s">
        <v>4</v>
      </c>
      <c r="D49586" s="1">
        <v>11</v>
      </c>
      <c r="E49586" s="1">
        <v>0</v>
      </c>
      <c r="F49586" s="1">
        <v>0</v>
      </c>
      <c r="G49586" t="s">
        <v>5</v>
      </c>
      <c r="H49586">
        <v>27.32</v>
      </c>
      <c r="I49586">
        <v>5.7</v>
      </c>
      <c r="J49586">
        <v>126</v>
      </c>
      <c r="K49586">
        <v>0</v>
      </c>
    </row>
    <row r="49587" spans="1:11" x14ac:dyDescent="0.3">
      <c r="A49587" t="s">
        <v>147079</v>
      </c>
      <c r="B49587" t="s">
        <v>49604</v>
      </c>
      <c r="C49587" t="s">
        <v>4</v>
      </c>
      <c r="D49587" s="1">
        <v>56</v>
      </c>
      <c r="E49587" s="1">
        <v>0</v>
      </c>
      <c r="F49587" s="1">
        <v>0</v>
      </c>
      <c r="G49587" t="s">
        <v>3</v>
      </c>
      <c r="H49587">
        <v>28.76</v>
      </c>
      <c r="I49587">
        <v>3.5</v>
      </c>
      <c r="J49587">
        <v>140</v>
      </c>
      <c r="K49587">
        <v>0</v>
      </c>
    </row>
    <row r="49588" spans="1:11" x14ac:dyDescent="0.3">
      <c r="A49588" t="s">
        <v>147080</v>
      </c>
      <c r="B49588" t="s">
        <v>49605</v>
      </c>
      <c r="C49588" t="s">
        <v>1</v>
      </c>
      <c r="D49588" s="1">
        <v>80</v>
      </c>
      <c r="E49588" s="1">
        <v>0</v>
      </c>
      <c r="F49588" s="1">
        <v>1</v>
      </c>
      <c r="G49588" t="s">
        <v>3</v>
      </c>
      <c r="H49588">
        <v>27.32</v>
      </c>
      <c r="I49588">
        <v>4.8</v>
      </c>
      <c r="J49588">
        <v>80</v>
      </c>
      <c r="K49588">
        <v>0</v>
      </c>
    </row>
    <row r="49589" spans="1:11" x14ac:dyDescent="0.3">
      <c r="A49589" t="s">
        <v>147081</v>
      </c>
      <c r="B49589" t="s">
        <v>49606</v>
      </c>
      <c r="C49589" t="s">
        <v>1</v>
      </c>
      <c r="D49589" s="1">
        <v>26</v>
      </c>
      <c r="E49589" s="1">
        <v>0</v>
      </c>
      <c r="F49589" s="1">
        <v>0</v>
      </c>
      <c r="G49589" t="s">
        <v>0</v>
      </c>
      <c r="H49589">
        <v>34.909999999999997</v>
      </c>
      <c r="I49589">
        <v>4.8</v>
      </c>
      <c r="J49589">
        <v>159</v>
      </c>
      <c r="K49589">
        <v>0</v>
      </c>
    </row>
    <row r="49590" spans="1:11" x14ac:dyDescent="0.3">
      <c r="A49590" t="s">
        <v>147082</v>
      </c>
      <c r="B49590" t="s">
        <v>49607</v>
      </c>
      <c r="C49590" t="s">
        <v>1</v>
      </c>
      <c r="D49590" s="1">
        <v>48</v>
      </c>
      <c r="E49590" s="1">
        <v>0</v>
      </c>
      <c r="F49590" s="1">
        <v>0</v>
      </c>
      <c r="G49590" t="s">
        <v>5</v>
      </c>
      <c r="H49590">
        <v>38.42</v>
      </c>
      <c r="I49590">
        <v>6</v>
      </c>
      <c r="J49590">
        <v>90</v>
      </c>
      <c r="K49590">
        <v>0</v>
      </c>
    </row>
    <row r="49591" spans="1:11" x14ac:dyDescent="0.3">
      <c r="A49591" t="s">
        <v>147083</v>
      </c>
      <c r="B49591" t="s">
        <v>49608</v>
      </c>
      <c r="C49591" t="s">
        <v>1</v>
      </c>
      <c r="D49591" s="1">
        <v>0.4</v>
      </c>
      <c r="E49591" s="1">
        <v>0</v>
      </c>
      <c r="F49591" s="1">
        <v>0</v>
      </c>
      <c r="G49591" t="s">
        <v>5</v>
      </c>
      <c r="H49591">
        <v>18</v>
      </c>
      <c r="I49591">
        <v>5.7</v>
      </c>
      <c r="J49591">
        <v>159</v>
      </c>
      <c r="K49591">
        <v>0</v>
      </c>
    </row>
    <row r="49592" spans="1:11" x14ac:dyDescent="0.3">
      <c r="A49592" t="s">
        <v>147084</v>
      </c>
      <c r="B49592" t="s">
        <v>49609</v>
      </c>
      <c r="C49592" t="s">
        <v>1</v>
      </c>
      <c r="D49592" s="1">
        <v>16</v>
      </c>
      <c r="E49592" s="1">
        <v>0</v>
      </c>
      <c r="F49592" s="1">
        <v>0</v>
      </c>
      <c r="G49592" t="s">
        <v>3</v>
      </c>
      <c r="H49592">
        <v>52.2</v>
      </c>
      <c r="I49592">
        <v>4.5</v>
      </c>
      <c r="J49592">
        <v>90</v>
      </c>
      <c r="K49592">
        <v>0</v>
      </c>
    </row>
    <row r="49593" spans="1:11" x14ac:dyDescent="0.3">
      <c r="A49593" t="s">
        <v>147085</v>
      </c>
      <c r="B49593" t="s">
        <v>49610</v>
      </c>
      <c r="C49593" t="s">
        <v>4</v>
      </c>
      <c r="D49593" s="1">
        <v>7</v>
      </c>
      <c r="E49593" s="1">
        <v>0</v>
      </c>
      <c r="F49593" s="1">
        <v>0</v>
      </c>
      <c r="G49593" t="s">
        <v>5</v>
      </c>
      <c r="H49593">
        <v>27.32</v>
      </c>
      <c r="I49593">
        <v>5.7</v>
      </c>
      <c r="J49593">
        <v>200</v>
      </c>
      <c r="K49593">
        <v>0</v>
      </c>
    </row>
    <row r="49594" spans="1:11" x14ac:dyDescent="0.3">
      <c r="A49594" t="s">
        <v>147086</v>
      </c>
      <c r="B49594" t="s">
        <v>49611</v>
      </c>
      <c r="C49594" t="s">
        <v>4</v>
      </c>
      <c r="D49594" s="1">
        <v>4</v>
      </c>
      <c r="E49594" s="1">
        <v>0</v>
      </c>
      <c r="F49594" s="1">
        <v>0</v>
      </c>
      <c r="G49594" t="s">
        <v>2</v>
      </c>
      <c r="H49594">
        <v>18.190000000000001</v>
      </c>
      <c r="I49594">
        <v>6.5</v>
      </c>
      <c r="J49594">
        <v>100</v>
      </c>
      <c r="K49594">
        <v>0</v>
      </c>
    </row>
    <row r="49595" spans="1:11" x14ac:dyDescent="0.3">
      <c r="A49595" t="s">
        <v>147087</v>
      </c>
      <c r="B49595" t="s">
        <v>49612</v>
      </c>
      <c r="C49595" t="s">
        <v>4</v>
      </c>
      <c r="D49595" s="1">
        <v>48</v>
      </c>
      <c r="E49595" s="1">
        <v>0</v>
      </c>
      <c r="F49595" s="1">
        <v>0</v>
      </c>
      <c r="G49595" t="s">
        <v>5</v>
      </c>
      <c r="H49595">
        <v>37.79</v>
      </c>
      <c r="I49595">
        <v>5.8</v>
      </c>
      <c r="J49595">
        <v>126</v>
      </c>
      <c r="K49595">
        <v>0</v>
      </c>
    </row>
    <row r="49596" spans="1:11" x14ac:dyDescent="0.3">
      <c r="A49596" t="s">
        <v>147088</v>
      </c>
      <c r="B49596" t="s">
        <v>49613</v>
      </c>
      <c r="C49596" t="s">
        <v>1</v>
      </c>
      <c r="D49596" s="1">
        <v>74</v>
      </c>
      <c r="E49596" s="1">
        <v>0</v>
      </c>
      <c r="F49596" s="1">
        <v>0</v>
      </c>
      <c r="G49596" t="s">
        <v>5</v>
      </c>
      <c r="H49596">
        <v>27.32</v>
      </c>
      <c r="I49596">
        <v>6.2</v>
      </c>
      <c r="J49596">
        <v>85</v>
      </c>
      <c r="K49596">
        <v>0</v>
      </c>
    </row>
    <row r="49597" spans="1:11" x14ac:dyDescent="0.3">
      <c r="A49597" t="s">
        <v>147089</v>
      </c>
      <c r="B49597" t="s">
        <v>49614</v>
      </c>
      <c r="C49597" t="s">
        <v>1</v>
      </c>
      <c r="D49597" s="1">
        <v>1.4</v>
      </c>
      <c r="E49597" s="1">
        <v>0</v>
      </c>
      <c r="F49597" s="1">
        <v>0</v>
      </c>
      <c r="G49597" t="s">
        <v>5</v>
      </c>
      <c r="H49597">
        <v>19.73</v>
      </c>
      <c r="I49597">
        <v>5.7</v>
      </c>
      <c r="J49597">
        <v>200</v>
      </c>
      <c r="K49597">
        <v>0</v>
      </c>
    </row>
    <row r="49598" spans="1:11" x14ac:dyDescent="0.3">
      <c r="A49598" t="s">
        <v>147090</v>
      </c>
      <c r="B49598" t="s">
        <v>49615</v>
      </c>
      <c r="C49598" t="s">
        <v>4</v>
      </c>
      <c r="D49598" s="1">
        <v>18</v>
      </c>
      <c r="E49598" s="1">
        <v>0</v>
      </c>
      <c r="F49598" s="1">
        <v>0</v>
      </c>
      <c r="G49598" t="s">
        <v>5</v>
      </c>
      <c r="H49598">
        <v>27.32</v>
      </c>
      <c r="I49598">
        <v>4</v>
      </c>
      <c r="J49598">
        <v>80</v>
      </c>
      <c r="K49598">
        <v>0</v>
      </c>
    </row>
    <row r="49599" spans="1:11" x14ac:dyDescent="0.3">
      <c r="A49599" t="s">
        <v>147091</v>
      </c>
      <c r="B49599" t="s">
        <v>49616</v>
      </c>
      <c r="C49599" t="s">
        <v>4</v>
      </c>
      <c r="D49599" s="1">
        <v>18</v>
      </c>
      <c r="E49599" s="1">
        <v>0</v>
      </c>
      <c r="F49599" s="1">
        <v>0</v>
      </c>
      <c r="G49599" t="s">
        <v>5</v>
      </c>
      <c r="H49599">
        <v>37.869999999999997</v>
      </c>
      <c r="I49599">
        <v>4.8</v>
      </c>
      <c r="J49599">
        <v>100</v>
      </c>
      <c r="K49599">
        <v>0</v>
      </c>
    </row>
    <row r="49600" spans="1:11" x14ac:dyDescent="0.3">
      <c r="A49600" t="s">
        <v>147092</v>
      </c>
      <c r="B49600" t="s">
        <v>49617</v>
      </c>
      <c r="C49600" t="s">
        <v>1</v>
      </c>
      <c r="D49600" s="1">
        <v>39</v>
      </c>
      <c r="E49600" s="1">
        <v>0</v>
      </c>
      <c r="F49600" s="1">
        <v>0</v>
      </c>
      <c r="G49600" t="s">
        <v>2</v>
      </c>
      <c r="H49600">
        <v>32.729999999999997</v>
      </c>
      <c r="I49600">
        <v>5.8</v>
      </c>
      <c r="J49600">
        <v>155</v>
      </c>
      <c r="K49600">
        <v>0</v>
      </c>
    </row>
    <row r="49601" spans="1:11" x14ac:dyDescent="0.3">
      <c r="A49601" t="s">
        <v>147093</v>
      </c>
      <c r="B49601" t="s">
        <v>49618</v>
      </c>
      <c r="C49601" t="s">
        <v>1</v>
      </c>
      <c r="D49601" s="1">
        <v>28</v>
      </c>
      <c r="E49601" s="1">
        <v>0</v>
      </c>
      <c r="F49601" s="1">
        <v>0</v>
      </c>
      <c r="G49601" t="s">
        <v>2</v>
      </c>
      <c r="H49601">
        <v>31.9</v>
      </c>
      <c r="I49601">
        <v>6.5</v>
      </c>
      <c r="J49601">
        <v>130</v>
      </c>
      <c r="K49601">
        <v>0</v>
      </c>
    </row>
    <row r="49602" spans="1:11" x14ac:dyDescent="0.3">
      <c r="A49602" t="s">
        <v>147094</v>
      </c>
      <c r="B49602" t="s">
        <v>49619</v>
      </c>
      <c r="C49602" t="s">
        <v>1</v>
      </c>
      <c r="D49602" s="1">
        <v>18</v>
      </c>
      <c r="E49602" s="1">
        <v>0</v>
      </c>
      <c r="F49602" s="1">
        <v>0</v>
      </c>
      <c r="G49602" t="s">
        <v>6</v>
      </c>
      <c r="H49602">
        <v>28.45</v>
      </c>
      <c r="I49602">
        <v>6</v>
      </c>
      <c r="J49602">
        <v>159</v>
      </c>
      <c r="K49602">
        <v>0</v>
      </c>
    </row>
    <row r="49603" spans="1:11" x14ac:dyDescent="0.3">
      <c r="A49603" t="s">
        <v>147095</v>
      </c>
      <c r="B49603" t="s">
        <v>49620</v>
      </c>
      <c r="C49603" t="s">
        <v>4</v>
      </c>
      <c r="D49603" s="1">
        <v>4</v>
      </c>
      <c r="E49603" s="1">
        <v>0</v>
      </c>
      <c r="F49603" s="1">
        <v>0</v>
      </c>
      <c r="G49603" t="s">
        <v>5</v>
      </c>
      <c r="H49603">
        <v>15.26</v>
      </c>
      <c r="I49603">
        <v>4.5</v>
      </c>
      <c r="J49603">
        <v>130</v>
      </c>
      <c r="K49603">
        <v>0</v>
      </c>
    </row>
    <row r="49604" spans="1:11" x14ac:dyDescent="0.3">
      <c r="A49604" t="s">
        <v>147096</v>
      </c>
      <c r="B49604" t="s">
        <v>49621</v>
      </c>
      <c r="C49604" t="s">
        <v>4</v>
      </c>
      <c r="D49604" s="1">
        <v>47</v>
      </c>
      <c r="E49604" s="1">
        <v>0</v>
      </c>
      <c r="F49604" s="1">
        <v>0</v>
      </c>
      <c r="G49604" t="s">
        <v>5</v>
      </c>
      <c r="H49604">
        <v>32.340000000000003</v>
      </c>
      <c r="I49604">
        <v>3.5</v>
      </c>
      <c r="J49604">
        <v>145</v>
      </c>
      <c r="K49604">
        <v>0</v>
      </c>
    </row>
    <row r="49605" spans="1:11" x14ac:dyDescent="0.3">
      <c r="A49605" t="s">
        <v>147097</v>
      </c>
      <c r="B49605" t="s">
        <v>49622</v>
      </c>
      <c r="C49605" t="s">
        <v>4</v>
      </c>
      <c r="D49605" s="1">
        <v>60</v>
      </c>
      <c r="E49605" s="1">
        <v>0</v>
      </c>
      <c r="F49605" s="1">
        <v>0</v>
      </c>
      <c r="G49605" t="s">
        <v>3</v>
      </c>
      <c r="H49605">
        <v>25.66</v>
      </c>
      <c r="I49605">
        <v>6</v>
      </c>
      <c r="J49605">
        <v>158</v>
      </c>
      <c r="K49605">
        <v>0</v>
      </c>
    </row>
    <row r="49606" spans="1:11" x14ac:dyDescent="0.3">
      <c r="A49606" t="s">
        <v>147098</v>
      </c>
      <c r="B49606" t="s">
        <v>49623</v>
      </c>
      <c r="C49606" t="s">
        <v>4</v>
      </c>
      <c r="D49606" s="1">
        <v>14</v>
      </c>
      <c r="E49606" s="1">
        <v>0</v>
      </c>
      <c r="F49606" s="1">
        <v>0</v>
      </c>
      <c r="G49606" t="s">
        <v>2</v>
      </c>
      <c r="H49606">
        <v>22.87</v>
      </c>
      <c r="I49606">
        <v>4.8</v>
      </c>
      <c r="J49606">
        <v>140</v>
      </c>
      <c r="K49606">
        <v>0</v>
      </c>
    </row>
    <row r="49607" spans="1:11" x14ac:dyDescent="0.3">
      <c r="A49607" t="s">
        <v>147099</v>
      </c>
      <c r="B49607" t="s">
        <v>49624</v>
      </c>
      <c r="C49607" t="s">
        <v>1</v>
      </c>
      <c r="D49607" s="1">
        <v>49</v>
      </c>
      <c r="E49607" s="1">
        <v>0</v>
      </c>
      <c r="F49607" s="1">
        <v>0</v>
      </c>
      <c r="G49607" t="s">
        <v>5</v>
      </c>
      <c r="H49607">
        <v>38.270000000000003</v>
      </c>
      <c r="I49607">
        <v>4.5</v>
      </c>
      <c r="J49607">
        <v>200</v>
      </c>
      <c r="K49607">
        <v>0</v>
      </c>
    </row>
    <row r="49608" spans="1:11" x14ac:dyDescent="0.3">
      <c r="A49608" t="s">
        <v>147100</v>
      </c>
      <c r="B49608" t="s">
        <v>49625</v>
      </c>
      <c r="C49608" t="s">
        <v>1</v>
      </c>
      <c r="D49608" s="1">
        <v>80</v>
      </c>
      <c r="E49608" s="1">
        <v>1</v>
      </c>
      <c r="F49608" s="1">
        <v>0</v>
      </c>
      <c r="G49608" t="s">
        <v>3</v>
      </c>
      <c r="H49608">
        <v>35.68</v>
      </c>
      <c r="I49608">
        <v>5.7</v>
      </c>
      <c r="J49608">
        <v>155</v>
      </c>
      <c r="K49608">
        <v>0</v>
      </c>
    </row>
    <row r="49609" spans="1:11" x14ac:dyDescent="0.3">
      <c r="A49609" t="s">
        <v>147101</v>
      </c>
      <c r="B49609" t="s">
        <v>49626</v>
      </c>
      <c r="C49609" t="s">
        <v>1</v>
      </c>
      <c r="D49609" s="1">
        <v>37</v>
      </c>
      <c r="E49609" s="1">
        <v>0</v>
      </c>
      <c r="F49609" s="1">
        <v>0</v>
      </c>
      <c r="G49609" t="s">
        <v>2</v>
      </c>
      <c r="H49609">
        <v>21.3</v>
      </c>
      <c r="I49609">
        <v>3.5</v>
      </c>
      <c r="J49609">
        <v>130</v>
      </c>
      <c r="K49609">
        <v>0</v>
      </c>
    </row>
    <row r="49610" spans="1:11" x14ac:dyDescent="0.3">
      <c r="A49610" t="s">
        <v>147102</v>
      </c>
      <c r="B49610" t="s">
        <v>49627</v>
      </c>
      <c r="C49610" t="s">
        <v>1</v>
      </c>
      <c r="D49610" s="1">
        <v>1.48</v>
      </c>
      <c r="E49610" s="1">
        <v>0</v>
      </c>
      <c r="F49610" s="1">
        <v>0</v>
      </c>
      <c r="G49610" t="s">
        <v>2</v>
      </c>
      <c r="H49610">
        <v>18.45</v>
      </c>
      <c r="I49610">
        <v>3.5</v>
      </c>
      <c r="J49610">
        <v>80</v>
      </c>
      <c r="K49610">
        <v>0</v>
      </c>
    </row>
    <row r="49611" spans="1:11" x14ac:dyDescent="0.3">
      <c r="A49611" t="s">
        <v>147103</v>
      </c>
      <c r="B49611" t="s">
        <v>49628</v>
      </c>
      <c r="C49611" t="s">
        <v>4</v>
      </c>
      <c r="D49611" s="1">
        <v>46</v>
      </c>
      <c r="E49611" s="1">
        <v>0</v>
      </c>
      <c r="F49611" s="1">
        <v>0</v>
      </c>
      <c r="G49611" t="s">
        <v>7</v>
      </c>
      <c r="H49611">
        <v>42.58</v>
      </c>
      <c r="I49611">
        <v>5.8</v>
      </c>
      <c r="J49611">
        <v>100</v>
      </c>
      <c r="K49611">
        <v>0</v>
      </c>
    </row>
    <row r="49612" spans="1:11" x14ac:dyDescent="0.3">
      <c r="A49612" t="s">
        <v>147104</v>
      </c>
      <c r="B49612" t="s">
        <v>49629</v>
      </c>
      <c r="C49612" t="s">
        <v>4</v>
      </c>
      <c r="D49612" s="1">
        <v>28</v>
      </c>
      <c r="E49612" s="1">
        <v>0</v>
      </c>
      <c r="F49612" s="1">
        <v>0</v>
      </c>
      <c r="G49612" t="s">
        <v>5</v>
      </c>
      <c r="H49612">
        <v>21.63</v>
      </c>
      <c r="I49612">
        <v>4.5</v>
      </c>
      <c r="J49612">
        <v>159</v>
      </c>
      <c r="K49612">
        <v>0</v>
      </c>
    </row>
    <row r="49613" spans="1:11" x14ac:dyDescent="0.3">
      <c r="A49613" t="s">
        <v>147105</v>
      </c>
      <c r="B49613" t="s">
        <v>49630</v>
      </c>
      <c r="C49613" t="s">
        <v>4</v>
      </c>
      <c r="D49613" s="1">
        <v>45</v>
      </c>
      <c r="E49613" s="1">
        <v>0</v>
      </c>
      <c r="F49613" s="1">
        <v>0</v>
      </c>
      <c r="G49613" t="s">
        <v>2</v>
      </c>
      <c r="H49613">
        <v>28.76</v>
      </c>
      <c r="I49613">
        <v>5.7</v>
      </c>
      <c r="J49613">
        <v>100</v>
      </c>
      <c r="K49613">
        <v>0</v>
      </c>
    </row>
    <row r="49614" spans="1:11" x14ac:dyDescent="0.3">
      <c r="A49614" t="s">
        <v>147106</v>
      </c>
      <c r="B49614" t="s">
        <v>49631</v>
      </c>
      <c r="C49614" t="s">
        <v>1</v>
      </c>
      <c r="D49614" s="1">
        <v>29</v>
      </c>
      <c r="E49614" s="1">
        <v>0</v>
      </c>
      <c r="F49614" s="1">
        <v>0</v>
      </c>
      <c r="G49614" t="s">
        <v>0</v>
      </c>
      <c r="H49614">
        <v>24.87</v>
      </c>
      <c r="I49614">
        <v>5.7</v>
      </c>
      <c r="J49614">
        <v>145</v>
      </c>
      <c r="K49614">
        <v>0</v>
      </c>
    </row>
    <row r="49615" spans="1:11" x14ac:dyDescent="0.3">
      <c r="A49615" t="s">
        <v>147107</v>
      </c>
      <c r="B49615" t="s">
        <v>49632</v>
      </c>
      <c r="C49615" t="s">
        <v>1</v>
      </c>
      <c r="D49615" s="1">
        <v>22</v>
      </c>
      <c r="E49615" s="1">
        <v>0</v>
      </c>
      <c r="F49615" s="1">
        <v>0</v>
      </c>
      <c r="G49615" t="s">
        <v>5</v>
      </c>
      <c r="H49615">
        <v>25.64</v>
      </c>
      <c r="I49615">
        <v>4</v>
      </c>
      <c r="J49615">
        <v>158</v>
      </c>
      <c r="K49615">
        <v>0</v>
      </c>
    </row>
    <row r="49616" spans="1:11" x14ac:dyDescent="0.3">
      <c r="A49616" t="s">
        <v>147108</v>
      </c>
      <c r="B49616" t="s">
        <v>49633</v>
      </c>
      <c r="C49616" t="s">
        <v>1</v>
      </c>
      <c r="D49616" s="1">
        <v>54</v>
      </c>
      <c r="E49616" s="1">
        <v>0</v>
      </c>
      <c r="F49616" s="1">
        <v>0</v>
      </c>
      <c r="G49616" t="s">
        <v>5</v>
      </c>
      <c r="H49616">
        <v>64.31</v>
      </c>
      <c r="I49616">
        <v>6.1</v>
      </c>
      <c r="J49616">
        <v>130</v>
      </c>
      <c r="K49616">
        <v>0</v>
      </c>
    </row>
    <row r="49617" spans="1:11" x14ac:dyDescent="0.3">
      <c r="A49617" t="s">
        <v>147109</v>
      </c>
      <c r="B49617" t="s">
        <v>49634</v>
      </c>
      <c r="C49617" t="s">
        <v>1</v>
      </c>
      <c r="D49617" s="1">
        <v>36</v>
      </c>
      <c r="E49617" s="1">
        <v>0</v>
      </c>
      <c r="F49617" s="1">
        <v>0</v>
      </c>
      <c r="G49617" t="s">
        <v>7</v>
      </c>
      <c r="H49617">
        <v>25.84</v>
      </c>
      <c r="I49617">
        <v>5</v>
      </c>
      <c r="J49617">
        <v>159</v>
      </c>
      <c r="K49617">
        <v>0</v>
      </c>
    </row>
    <row r="49618" spans="1:11" x14ac:dyDescent="0.3">
      <c r="A49618" t="s">
        <v>147110</v>
      </c>
      <c r="B49618" t="s">
        <v>49635</v>
      </c>
      <c r="C49618" t="s">
        <v>1</v>
      </c>
      <c r="D49618" s="1">
        <v>38</v>
      </c>
      <c r="E49618" s="1">
        <v>0</v>
      </c>
      <c r="F49618" s="1">
        <v>0</v>
      </c>
      <c r="G49618" t="s">
        <v>3</v>
      </c>
      <c r="H49618">
        <v>28.2</v>
      </c>
      <c r="I49618">
        <v>3.5</v>
      </c>
      <c r="J49618">
        <v>155</v>
      </c>
      <c r="K49618">
        <v>0</v>
      </c>
    </row>
    <row r="49619" spans="1:11" x14ac:dyDescent="0.3">
      <c r="A49619" t="s">
        <v>147111</v>
      </c>
      <c r="B49619" t="s">
        <v>49636</v>
      </c>
      <c r="C49619" t="s">
        <v>1</v>
      </c>
      <c r="D49619" s="1">
        <v>59</v>
      </c>
      <c r="E49619" s="1">
        <v>0</v>
      </c>
      <c r="F49619" s="1">
        <v>0</v>
      </c>
      <c r="G49619" t="s">
        <v>6</v>
      </c>
      <c r="H49619">
        <v>40.35</v>
      </c>
      <c r="I49619">
        <v>6.6</v>
      </c>
      <c r="J49619">
        <v>140</v>
      </c>
      <c r="K49619">
        <v>0</v>
      </c>
    </row>
    <row r="49620" spans="1:11" x14ac:dyDescent="0.3">
      <c r="A49620" t="s">
        <v>147112</v>
      </c>
      <c r="B49620" t="s">
        <v>49637</v>
      </c>
      <c r="C49620" t="s">
        <v>4</v>
      </c>
      <c r="D49620" s="1">
        <v>76</v>
      </c>
      <c r="E49620" s="1">
        <v>0</v>
      </c>
      <c r="F49620" s="1">
        <v>1</v>
      </c>
      <c r="G49620" t="s">
        <v>6</v>
      </c>
      <c r="H49620">
        <v>24.14</v>
      </c>
      <c r="I49620">
        <v>5</v>
      </c>
      <c r="J49620">
        <v>130</v>
      </c>
      <c r="K49620">
        <v>0</v>
      </c>
    </row>
    <row r="49621" spans="1:11" x14ac:dyDescent="0.3">
      <c r="A49621" t="s">
        <v>147113</v>
      </c>
      <c r="B49621" t="s">
        <v>49638</v>
      </c>
      <c r="C49621" t="s">
        <v>1</v>
      </c>
      <c r="D49621" s="1">
        <v>10</v>
      </c>
      <c r="E49621" s="1">
        <v>0</v>
      </c>
      <c r="F49621" s="1">
        <v>0</v>
      </c>
      <c r="G49621" t="s">
        <v>5</v>
      </c>
      <c r="H49621">
        <v>25.76</v>
      </c>
      <c r="I49621">
        <v>5</v>
      </c>
      <c r="J49621">
        <v>90</v>
      </c>
      <c r="K49621">
        <v>0</v>
      </c>
    </row>
    <row r="49622" spans="1:11" x14ac:dyDescent="0.3">
      <c r="A49622" t="s">
        <v>147114</v>
      </c>
      <c r="B49622" t="s">
        <v>49639</v>
      </c>
      <c r="C49622" t="s">
        <v>4</v>
      </c>
      <c r="D49622" s="1">
        <v>74</v>
      </c>
      <c r="E49622" s="1">
        <v>0</v>
      </c>
      <c r="F49622" s="1">
        <v>1</v>
      </c>
      <c r="G49622" t="s">
        <v>3</v>
      </c>
      <c r="H49622">
        <v>28.7</v>
      </c>
      <c r="I49622">
        <v>5.8</v>
      </c>
      <c r="J49622">
        <v>130</v>
      </c>
      <c r="K49622">
        <v>0</v>
      </c>
    </row>
    <row r="49623" spans="1:11" x14ac:dyDescent="0.3">
      <c r="A49623" t="s">
        <v>147115</v>
      </c>
      <c r="B49623" t="s">
        <v>49640</v>
      </c>
      <c r="C49623" t="s">
        <v>1</v>
      </c>
      <c r="D49623" s="1">
        <v>19</v>
      </c>
      <c r="E49623" s="1">
        <v>0</v>
      </c>
      <c r="F49623" s="1">
        <v>0</v>
      </c>
      <c r="G49623" t="s">
        <v>3</v>
      </c>
      <c r="H49623">
        <v>28.22</v>
      </c>
      <c r="I49623">
        <v>4.8</v>
      </c>
      <c r="J49623">
        <v>90</v>
      </c>
      <c r="K49623">
        <v>0</v>
      </c>
    </row>
    <row r="49624" spans="1:11" x14ac:dyDescent="0.3">
      <c r="A49624" t="s">
        <v>147116</v>
      </c>
      <c r="B49624" t="s">
        <v>49641</v>
      </c>
      <c r="C49624" t="s">
        <v>1</v>
      </c>
      <c r="D49624" s="1">
        <v>29</v>
      </c>
      <c r="E49624" s="1">
        <v>0</v>
      </c>
      <c r="F49624" s="1">
        <v>0</v>
      </c>
      <c r="G49624" t="s">
        <v>5</v>
      </c>
      <c r="H49624">
        <v>27.32</v>
      </c>
      <c r="I49624">
        <v>4.8</v>
      </c>
      <c r="J49624">
        <v>85</v>
      </c>
      <c r="K49624">
        <v>0</v>
      </c>
    </row>
    <row r="49625" spans="1:11" x14ac:dyDescent="0.3">
      <c r="A49625" t="s">
        <v>147117</v>
      </c>
      <c r="B49625" t="s">
        <v>49642</v>
      </c>
      <c r="C49625" t="s">
        <v>1</v>
      </c>
      <c r="D49625" s="1">
        <v>53</v>
      </c>
      <c r="E49625" s="1">
        <v>0</v>
      </c>
      <c r="F49625" s="1">
        <v>0</v>
      </c>
      <c r="G49625" t="s">
        <v>5</v>
      </c>
      <c r="H49625">
        <v>27.32</v>
      </c>
      <c r="I49625">
        <v>6.2</v>
      </c>
      <c r="J49625">
        <v>155</v>
      </c>
      <c r="K49625">
        <v>0</v>
      </c>
    </row>
    <row r="49626" spans="1:11" x14ac:dyDescent="0.3">
      <c r="A49626" t="s">
        <v>147118</v>
      </c>
      <c r="B49626" t="s">
        <v>49643</v>
      </c>
      <c r="C49626" t="s">
        <v>1</v>
      </c>
      <c r="D49626" s="1">
        <v>74</v>
      </c>
      <c r="E49626" s="1">
        <v>0</v>
      </c>
      <c r="F49626" s="1">
        <v>0</v>
      </c>
      <c r="G49626" t="s">
        <v>2</v>
      </c>
      <c r="H49626">
        <v>27.32</v>
      </c>
      <c r="I49626">
        <v>4.8</v>
      </c>
      <c r="J49626">
        <v>200</v>
      </c>
      <c r="K49626">
        <v>0</v>
      </c>
    </row>
    <row r="49627" spans="1:11" x14ac:dyDescent="0.3">
      <c r="A49627" t="s">
        <v>147119</v>
      </c>
      <c r="B49627" t="s">
        <v>49644</v>
      </c>
      <c r="C49627" t="s">
        <v>1</v>
      </c>
      <c r="D49627" s="1">
        <v>80</v>
      </c>
      <c r="E49627" s="1">
        <v>1</v>
      </c>
      <c r="F49627" s="1">
        <v>0</v>
      </c>
      <c r="G49627" t="s">
        <v>2</v>
      </c>
      <c r="H49627">
        <v>26.46</v>
      </c>
      <c r="I49627">
        <v>4</v>
      </c>
      <c r="J49627">
        <v>158</v>
      </c>
      <c r="K49627">
        <v>0</v>
      </c>
    </row>
    <row r="49628" spans="1:11" x14ac:dyDescent="0.3">
      <c r="A49628" t="s">
        <v>147120</v>
      </c>
      <c r="B49628" t="s">
        <v>49645</v>
      </c>
      <c r="C49628" t="s">
        <v>4</v>
      </c>
      <c r="D49628" s="1">
        <v>45</v>
      </c>
      <c r="E49628" s="1">
        <v>0</v>
      </c>
      <c r="F49628" s="1">
        <v>0</v>
      </c>
      <c r="G49628" t="s">
        <v>5</v>
      </c>
      <c r="H49628">
        <v>27.32</v>
      </c>
      <c r="I49628">
        <v>6.1</v>
      </c>
      <c r="J49628">
        <v>85</v>
      </c>
      <c r="K49628">
        <v>0</v>
      </c>
    </row>
    <row r="49629" spans="1:11" x14ac:dyDescent="0.3">
      <c r="A49629" t="s">
        <v>147121</v>
      </c>
      <c r="B49629" t="s">
        <v>49646</v>
      </c>
      <c r="C49629" t="s">
        <v>1</v>
      </c>
      <c r="D49629" s="1">
        <v>60</v>
      </c>
      <c r="E49629" s="1">
        <v>1</v>
      </c>
      <c r="F49629" s="1">
        <v>0</v>
      </c>
      <c r="G49629" t="s">
        <v>5</v>
      </c>
      <c r="H49629">
        <v>27.32</v>
      </c>
      <c r="I49629">
        <v>6.6</v>
      </c>
      <c r="J49629">
        <v>200</v>
      </c>
      <c r="K49629">
        <v>1</v>
      </c>
    </row>
    <row r="49630" spans="1:11" x14ac:dyDescent="0.3">
      <c r="A49630" t="s">
        <v>147122</v>
      </c>
      <c r="B49630" t="s">
        <v>49647</v>
      </c>
      <c r="C49630" t="s">
        <v>4</v>
      </c>
      <c r="D49630" s="1">
        <v>72</v>
      </c>
      <c r="E49630" s="1">
        <v>0</v>
      </c>
      <c r="F49630" s="1">
        <v>0</v>
      </c>
      <c r="G49630" t="s">
        <v>3</v>
      </c>
      <c r="H49630">
        <v>24.26</v>
      </c>
      <c r="I49630">
        <v>6</v>
      </c>
      <c r="J49630">
        <v>145</v>
      </c>
      <c r="K49630">
        <v>0</v>
      </c>
    </row>
    <row r="49631" spans="1:11" x14ac:dyDescent="0.3">
      <c r="A49631" t="s">
        <v>147123</v>
      </c>
      <c r="B49631" t="s">
        <v>49648</v>
      </c>
      <c r="C49631" t="s">
        <v>1</v>
      </c>
      <c r="D49631" s="1">
        <v>39</v>
      </c>
      <c r="E49631" s="1">
        <v>1</v>
      </c>
      <c r="F49631" s="1">
        <v>0</v>
      </c>
      <c r="G49631" t="s">
        <v>2</v>
      </c>
      <c r="H49631">
        <v>23.67</v>
      </c>
      <c r="I49631">
        <v>5.8</v>
      </c>
      <c r="J49631">
        <v>159</v>
      </c>
      <c r="K49631">
        <v>0</v>
      </c>
    </row>
    <row r="49632" spans="1:11" x14ac:dyDescent="0.3">
      <c r="A49632" t="s">
        <v>147124</v>
      </c>
      <c r="B49632" t="s">
        <v>49649</v>
      </c>
      <c r="C49632" t="s">
        <v>1</v>
      </c>
      <c r="D49632" s="1">
        <v>74</v>
      </c>
      <c r="E49632" s="1">
        <v>0</v>
      </c>
      <c r="F49632" s="1">
        <v>0</v>
      </c>
      <c r="G49632" t="s">
        <v>2</v>
      </c>
      <c r="H49632">
        <v>22.38</v>
      </c>
      <c r="I49632">
        <v>5</v>
      </c>
      <c r="J49632">
        <v>145</v>
      </c>
      <c r="K49632">
        <v>0</v>
      </c>
    </row>
    <row r="49633" spans="1:11" x14ac:dyDescent="0.3">
      <c r="A49633" t="s">
        <v>147125</v>
      </c>
      <c r="B49633" t="s">
        <v>49650</v>
      </c>
      <c r="C49633" t="s">
        <v>4</v>
      </c>
      <c r="D49633" s="1">
        <v>24</v>
      </c>
      <c r="E49633" s="1">
        <v>0</v>
      </c>
      <c r="F49633" s="1">
        <v>0</v>
      </c>
      <c r="G49633" t="s">
        <v>5</v>
      </c>
      <c r="H49633">
        <v>26.68</v>
      </c>
      <c r="I49633">
        <v>6.1</v>
      </c>
      <c r="J49633">
        <v>100</v>
      </c>
      <c r="K49633">
        <v>0</v>
      </c>
    </row>
    <row r="49634" spans="1:11" x14ac:dyDescent="0.3">
      <c r="A49634" t="s">
        <v>147126</v>
      </c>
      <c r="B49634" t="s">
        <v>49651</v>
      </c>
      <c r="C49634" t="s">
        <v>4</v>
      </c>
      <c r="D49634" s="1">
        <v>13</v>
      </c>
      <c r="E49634" s="1">
        <v>0</v>
      </c>
      <c r="F49634" s="1">
        <v>0</v>
      </c>
      <c r="G49634" t="s">
        <v>2</v>
      </c>
      <c r="H49634">
        <v>16.95</v>
      </c>
      <c r="I49634">
        <v>6.1</v>
      </c>
      <c r="J49634">
        <v>126</v>
      </c>
      <c r="K49634">
        <v>0</v>
      </c>
    </row>
    <row r="49635" spans="1:11" x14ac:dyDescent="0.3">
      <c r="A49635" t="s">
        <v>147127</v>
      </c>
      <c r="B49635" t="s">
        <v>49652</v>
      </c>
      <c r="C49635" t="s">
        <v>1</v>
      </c>
      <c r="D49635" s="1">
        <v>78</v>
      </c>
      <c r="E49635" s="1">
        <v>0</v>
      </c>
      <c r="F49635" s="1">
        <v>0</v>
      </c>
      <c r="G49635" t="s">
        <v>5</v>
      </c>
      <c r="H49635">
        <v>22.95</v>
      </c>
      <c r="I49635">
        <v>6.1</v>
      </c>
      <c r="J49635">
        <v>100</v>
      </c>
      <c r="K49635">
        <v>0</v>
      </c>
    </row>
    <row r="49636" spans="1:11" x14ac:dyDescent="0.3">
      <c r="A49636" t="s">
        <v>147128</v>
      </c>
      <c r="B49636" t="s">
        <v>49653</v>
      </c>
      <c r="C49636" t="s">
        <v>4</v>
      </c>
      <c r="D49636" s="1">
        <v>3</v>
      </c>
      <c r="E49636" s="1">
        <v>0</v>
      </c>
      <c r="F49636" s="1">
        <v>0</v>
      </c>
      <c r="G49636" t="s">
        <v>5</v>
      </c>
      <c r="H49636">
        <v>17.71</v>
      </c>
      <c r="I49636">
        <v>6.2</v>
      </c>
      <c r="J49636">
        <v>200</v>
      </c>
      <c r="K49636">
        <v>0</v>
      </c>
    </row>
    <row r="49637" spans="1:11" x14ac:dyDescent="0.3">
      <c r="A49637" t="s">
        <v>147129</v>
      </c>
      <c r="B49637" t="s">
        <v>49654</v>
      </c>
      <c r="C49637" t="s">
        <v>1</v>
      </c>
      <c r="D49637" s="1">
        <v>57</v>
      </c>
      <c r="E49637" s="1">
        <v>0</v>
      </c>
      <c r="F49637" s="1">
        <v>0</v>
      </c>
      <c r="G49637" t="s">
        <v>3</v>
      </c>
      <c r="H49637">
        <v>30.35</v>
      </c>
      <c r="I49637">
        <v>6.5</v>
      </c>
      <c r="J49637">
        <v>90</v>
      </c>
      <c r="K49637">
        <v>0</v>
      </c>
    </row>
    <row r="49638" spans="1:11" x14ac:dyDescent="0.3">
      <c r="A49638" t="s">
        <v>147130</v>
      </c>
      <c r="B49638" t="s">
        <v>49655</v>
      </c>
      <c r="C49638" t="s">
        <v>4</v>
      </c>
      <c r="D49638" s="1">
        <v>48</v>
      </c>
      <c r="E49638" s="1">
        <v>0</v>
      </c>
      <c r="F49638" s="1">
        <v>0</v>
      </c>
      <c r="G49638" t="s">
        <v>2</v>
      </c>
      <c r="H49638">
        <v>29.95</v>
      </c>
      <c r="I49638">
        <v>5.8</v>
      </c>
      <c r="J49638">
        <v>145</v>
      </c>
      <c r="K49638">
        <v>0</v>
      </c>
    </row>
    <row r="49639" spans="1:11" x14ac:dyDescent="0.3">
      <c r="A49639" t="s">
        <v>147131</v>
      </c>
      <c r="B49639" t="s">
        <v>49656</v>
      </c>
      <c r="C49639" t="s">
        <v>1</v>
      </c>
      <c r="D49639" s="1">
        <v>28</v>
      </c>
      <c r="E49639" s="1">
        <v>0</v>
      </c>
      <c r="F49639" s="1">
        <v>0</v>
      </c>
      <c r="G49639" t="s">
        <v>5</v>
      </c>
      <c r="H49639">
        <v>27.32</v>
      </c>
      <c r="I49639">
        <v>5.7</v>
      </c>
      <c r="J49639">
        <v>160</v>
      </c>
      <c r="K49639">
        <v>0</v>
      </c>
    </row>
    <row r="49640" spans="1:11" x14ac:dyDescent="0.3">
      <c r="A49640" t="s">
        <v>147132</v>
      </c>
      <c r="B49640" t="s">
        <v>49657</v>
      </c>
      <c r="C49640" t="s">
        <v>1</v>
      </c>
      <c r="D49640" s="1">
        <v>54</v>
      </c>
      <c r="E49640" s="1">
        <v>0</v>
      </c>
      <c r="F49640" s="1">
        <v>0</v>
      </c>
      <c r="G49640" t="s">
        <v>5</v>
      </c>
      <c r="H49640">
        <v>27.32</v>
      </c>
      <c r="I49640">
        <v>6.2</v>
      </c>
      <c r="J49640">
        <v>130</v>
      </c>
      <c r="K49640">
        <v>0</v>
      </c>
    </row>
    <row r="49641" spans="1:11" x14ac:dyDescent="0.3">
      <c r="A49641" t="s">
        <v>147133</v>
      </c>
      <c r="B49641" t="s">
        <v>49658</v>
      </c>
      <c r="C49641" t="s">
        <v>4</v>
      </c>
      <c r="D49641" s="1">
        <v>18</v>
      </c>
      <c r="E49641" s="1">
        <v>0</v>
      </c>
      <c r="F49641" s="1">
        <v>0</v>
      </c>
      <c r="G49641" t="s">
        <v>5</v>
      </c>
      <c r="H49641">
        <v>19.89</v>
      </c>
      <c r="I49641">
        <v>6.6</v>
      </c>
      <c r="J49641">
        <v>85</v>
      </c>
      <c r="K49641">
        <v>0</v>
      </c>
    </row>
    <row r="49642" spans="1:11" x14ac:dyDescent="0.3">
      <c r="A49642" t="s">
        <v>147134</v>
      </c>
      <c r="B49642" t="s">
        <v>49659</v>
      </c>
      <c r="C49642" t="s">
        <v>1</v>
      </c>
      <c r="D49642" s="1">
        <v>3</v>
      </c>
      <c r="E49642" s="1">
        <v>0</v>
      </c>
      <c r="F49642" s="1">
        <v>0</v>
      </c>
      <c r="G49642" t="s">
        <v>5</v>
      </c>
      <c r="H49642">
        <v>27.32</v>
      </c>
      <c r="I49642">
        <v>5.8</v>
      </c>
      <c r="J49642">
        <v>140</v>
      </c>
      <c r="K49642">
        <v>0</v>
      </c>
    </row>
    <row r="49643" spans="1:11" x14ac:dyDescent="0.3">
      <c r="A49643" t="s">
        <v>147135</v>
      </c>
      <c r="B49643" t="s">
        <v>49660</v>
      </c>
      <c r="C49643" t="s">
        <v>1</v>
      </c>
      <c r="D49643" s="1">
        <v>65</v>
      </c>
      <c r="E49643" s="1">
        <v>0</v>
      </c>
      <c r="F49643" s="1">
        <v>0</v>
      </c>
      <c r="G49643" t="s">
        <v>2</v>
      </c>
      <c r="H49643">
        <v>29.87</v>
      </c>
      <c r="I49643">
        <v>5</v>
      </c>
      <c r="J49643">
        <v>145</v>
      </c>
      <c r="K49643">
        <v>0</v>
      </c>
    </row>
    <row r="49644" spans="1:11" x14ac:dyDescent="0.3">
      <c r="A49644" t="s">
        <v>147136</v>
      </c>
      <c r="B49644" t="s">
        <v>49661</v>
      </c>
      <c r="C49644" t="s">
        <v>4</v>
      </c>
      <c r="D49644" s="1">
        <v>54</v>
      </c>
      <c r="E49644" s="1">
        <v>1</v>
      </c>
      <c r="F49644" s="1">
        <v>0</v>
      </c>
      <c r="G49644" t="s">
        <v>2</v>
      </c>
      <c r="H49644">
        <v>42.36</v>
      </c>
      <c r="I49644">
        <v>5.7</v>
      </c>
      <c r="J49644">
        <v>155</v>
      </c>
      <c r="K49644">
        <v>0</v>
      </c>
    </row>
    <row r="49645" spans="1:11" x14ac:dyDescent="0.3">
      <c r="A49645" t="s">
        <v>147137</v>
      </c>
      <c r="B49645" t="s">
        <v>49662</v>
      </c>
      <c r="C49645" t="s">
        <v>1</v>
      </c>
      <c r="D49645" s="1">
        <v>52</v>
      </c>
      <c r="E49645" s="1">
        <v>0</v>
      </c>
      <c r="F49645" s="1">
        <v>0</v>
      </c>
      <c r="G49645" t="s">
        <v>2</v>
      </c>
      <c r="H49645">
        <v>27.32</v>
      </c>
      <c r="I49645">
        <v>5</v>
      </c>
      <c r="J49645">
        <v>126</v>
      </c>
      <c r="K49645">
        <v>0</v>
      </c>
    </row>
    <row r="49646" spans="1:11" x14ac:dyDescent="0.3">
      <c r="A49646" t="s">
        <v>140578</v>
      </c>
      <c r="B49646" t="s">
        <v>49663</v>
      </c>
      <c r="C49646" t="s">
        <v>1</v>
      </c>
      <c r="D49646" s="1">
        <v>78</v>
      </c>
      <c r="E49646" s="1">
        <v>0</v>
      </c>
      <c r="F49646" s="1">
        <v>0</v>
      </c>
      <c r="G49646" t="s">
        <v>2</v>
      </c>
      <c r="H49646">
        <v>19.2</v>
      </c>
      <c r="I49646">
        <v>6.6</v>
      </c>
      <c r="J49646">
        <v>145</v>
      </c>
      <c r="K49646">
        <v>0</v>
      </c>
    </row>
    <row r="49647" spans="1:11" x14ac:dyDescent="0.3">
      <c r="A49647" t="s">
        <v>147138</v>
      </c>
      <c r="B49647" t="s">
        <v>49664</v>
      </c>
      <c r="C49647" t="s">
        <v>4</v>
      </c>
      <c r="D49647" s="1">
        <v>64</v>
      </c>
      <c r="E49647" s="1">
        <v>0</v>
      </c>
      <c r="F49647" s="1">
        <v>0</v>
      </c>
      <c r="G49647" t="s">
        <v>3</v>
      </c>
      <c r="H49647">
        <v>24.16</v>
      </c>
      <c r="I49647">
        <v>5</v>
      </c>
      <c r="J49647">
        <v>126</v>
      </c>
      <c r="K49647">
        <v>0</v>
      </c>
    </row>
    <row r="49648" spans="1:11" x14ac:dyDescent="0.3">
      <c r="A49648" t="s">
        <v>147139</v>
      </c>
      <c r="B49648" t="s">
        <v>49665</v>
      </c>
      <c r="C49648" t="s">
        <v>1</v>
      </c>
      <c r="D49648" s="1">
        <v>24</v>
      </c>
      <c r="E49648" s="1">
        <v>0</v>
      </c>
      <c r="F49648" s="1">
        <v>0</v>
      </c>
      <c r="G49648" t="s">
        <v>2</v>
      </c>
      <c r="H49648">
        <v>30.12</v>
      </c>
      <c r="I49648">
        <v>6</v>
      </c>
      <c r="J49648">
        <v>159</v>
      </c>
      <c r="K49648">
        <v>0</v>
      </c>
    </row>
    <row r="49649" spans="1:11" x14ac:dyDescent="0.3">
      <c r="A49649" t="s">
        <v>147140</v>
      </c>
      <c r="B49649" t="s">
        <v>49666</v>
      </c>
      <c r="C49649" t="s">
        <v>1</v>
      </c>
      <c r="D49649" s="1">
        <v>53</v>
      </c>
      <c r="E49649" s="1">
        <v>0</v>
      </c>
      <c r="F49649" s="1">
        <v>0</v>
      </c>
      <c r="G49649" t="s">
        <v>0</v>
      </c>
      <c r="H49649">
        <v>30.47</v>
      </c>
      <c r="I49649">
        <v>3.5</v>
      </c>
      <c r="J49649">
        <v>126</v>
      </c>
      <c r="K49649">
        <v>0</v>
      </c>
    </row>
    <row r="49650" spans="1:11" x14ac:dyDescent="0.3">
      <c r="A49650" t="s">
        <v>147141</v>
      </c>
      <c r="B49650" t="s">
        <v>49667</v>
      </c>
      <c r="C49650" t="s">
        <v>1</v>
      </c>
      <c r="D49650" s="1">
        <v>23</v>
      </c>
      <c r="E49650" s="1">
        <v>0</v>
      </c>
      <c r="F49650" s="1">
        <v>0</v>
      </c>
      <c r="G49650" t="s">
        <v>2</v>
      </c>
      <c r="H49650">
        <v>23.5</v>
      </c>
      <c r="I49650">
        <v>3.5</v>
      </c>
      <c r="J49650">
        <v>100</v>
      </c>
      <c r="K49650">
        <v>0</v>
      </c>
    </row>
    <row r="49651" spans="1:11" x14ac:dyDescent="0.3">
      <c r="A49651" t="s">
        <v>147142</v>
      </c>
      <c r="B49651" t="s">
        <v>49668</v>
      </c>
      <c r="C49651" t="s">
        <v>1</v>
      </c>
      <c r="D49651" s="1">
        <v>26</v>
      </c>
      <c r="E49651" s="1">
        <v>0</v>
      </c>
      <c r="F49651" s="1">
        <v>0</v>
      </c>
      <c r="G49651" t="s">
        <v>5</v>
      </c>
      <c r="H49651">
        <v>27.32</v>
      </c>
      <c r="I49651">
        <v>6</v>
      </c>
      <c r="J49651">
        <v>130</v>
      </c>
      <c r="K49651">
        <v>0</v>
      </c>
    </row>
    <row r="49652" spans="1:11" x14ac:dyDescent="0.3">
      <c r="A49652" t="s">
        <v>147143</v>
      </c>
      <c r="B49652" t="s">
        <v>49669</v>
      </c>
      <c r="C49652" t="s">
        <v>4</v>
      </c>
      <c r="D49652" s="1">
        <v>0.32</v>
      </c>
      <c r="E49652" s="1">
        <v>0</v>
      </c>
      <c r="F49652" s="1">
        <v>0</v>
      </c>
      <c r="G49652" t="s">
        <v>5</v>
      </c>
      <c r="H49652">
        <v>14.5</v>
      </c>
      <c r="I49652">
        <v>6.5</v>
      </c>
      <c r="J49652">
        <v>100</v>
      </c>
      <c r="K49652">
        <v>0</v>
      </c>
    </row>
    <row r="49653" spans="1:11" x14ac:dyDescent="0.3">
      <c r="A49653" t="s">
        <v>147144</v>
      </c>
      <c r="B49653" t="s">
        <v>49670</v>
      </c>
      <c r="C49653" t="s">
        <v>4</v>
      </c>
      <c r="D49653" s="1">
        <v>69</v>
      </c>
      <c r="E49653" s="1">
        <v>0</v>
      </c>
      <c r="F49653" s="1">
        <v>0</v>
      </c>
      <c r="G49653" t="s">
        <v>5</v>
      </c>
      <c r="H49653">
        <v>27.32</v>
      </c>
      <c r="I49653">
        <v>5.8</v>
      </c>
      <c r="J49653">
        <v>85</v>
      </c>
      <c r="K49653">
        <v>0</v>
      </c>
    </row>
    <row r="49654" spans="1:11" x14ac:dyDescent="0.3">
      <c r="A49654" t="s">
        <v>147145</v>
      </c>
      <c r="B49654" t="s">
        <v>49671</v>
      </c>
      <c r="C49654" t="s">
        <v>1</v>
      </c>
      <c r="D49654" s="1">
        <v>19</v>
      </c>
      <c r="E49654" s="1">
        <v>0</v>
      </c>
      <c r="F49654" s="1">
        <v>0</v>
      </c>
      <c r="G49654" t="s">
        <v>5</v>
      </c>
      <c r="H49654">
        <v>27.32</v>
      </c>
      <c r="I49654">
        <v>5.7</v>
      </c>
      <c r="J49654">
        <v>85</v>
      </c>
      <c r="K49654">
        <v>0</v>
      </c>
    </row>
    <row r="49655" spans="1:11" x14ac:dyDescent="0.3">
      <c r="A49655" t="s">
        <v>147146</v>
      </c>
      <c r="B49655" t="s">
        <v>49672</v>
      </c>
      <c r="C49655" t="s">
        <v>1</v>
      </c>
      <c r="D49655" s="1">
        <v>51</v>
      </c>
      <c r="E49655" s="1">
        <v>0</v>
      </c>
      <c r="F49655" s="1">
        <v>0</v>
      </c>
      <c r="G49655" t="s">
        <v>2</v>
      </c>
      <c r="H49655">
        <v>27.98</v>
      </c>
      <c r="I49655">
        <v>4</v>
      </c>
      <c r="J49655">
        <v>158</v>
      </c>
      <c r="K49655">
        <v>0</v>
      </c>
    </row>
    <row r="49656" spans="1:11" x14ac:dyDescent="0.3">
      <c r="A49656" t="s">
        <v>147147</v>
      </c>
      <c r="B49656" t="s">
        <v>49673</v>
      </c>
      <c r="C49656" t="s">
        <v>1</v>
      </c>
      <c r="D49656" s="1">
        <v>79</v>
      </c>
      <c r="E49656" s="1">
        <v>1</v>
      </c>
      <c r="F49656" s="1">
        <v>1</v>
      </c>
      <c r="G49656" t="s">
        <v>3</v>
      </c>
      <c r="H49656">
        <v>28.32</v>
      </c>
      <c r="I49656">
        <v>6.2</v>
      </c>
      <c r="J49656">
        <v>158</v>
      </c>
      <c r="K49656">
        <v>0</v>
      </c>
    </row>
    <row r="49657" spans="1:11" x14ac:dyDescent="0.3">
      <c r="A49657" t="s">
        <v>147148</v>
      </c>
      <c r="B49657" t="s">
        <v>49674</v>
      </c>
      <c r="C49657" t="s">
        <v>4</v>
      </c>
      <c r="D49657" s="1">
        <v>20</v>
      </c>
      <c r="E49657" s="1">
        <v>0</v>
      </c>
      <c r="F49657" s="1">
        <v>0</v>
      </c>
      <c r="G49657" t="s">
        <v>5</v>
      </c>
      <c r="H49657">
        <v>27.32</v>
      </c>
      <c r="I49657">
        <v>5.8</v>
      </c>
      <c r="J49657">
        <v>160</v>
      </c>
      <c r="K49657">
        <v>0</v>
      </c>
    </row>
    <row r="49658" spans="1:11" x14ac:dyDescent="0.3">
      <c r="A49658" t="s">
        <v>147149</v>
      </c>
      <c r="B49658" t="s">
        <v>49675</v>
      </c>
      <c r="C49658" t="s">
        <v>1</v>
      </c>
      <c r="D49658" s="1">
        <v>12</v>
      </c>
      <c r="E49658" s="1">
        <v>0</v>
      </c>
      <c r="F49658" s="1">
        <v>0</v>
      </c>
      <c r="G49658" t="s">
        <v>5</v>
      </c>
      <c r="H49658">
        <v>19.66</v>
      </c>
      <c r="I49658">
        <v>4.8</v>
      </c>
      <c r="J49658">
        <v>130</v>
      </c>
      <c r="K49658">
        <v>0</v>
      </c>
    </row>
    <row r="49659" spans="1:11" x14ac:dyDescent="0.3">
      <c r="A49659" t="s">
        <v>147150</v>
      </c>
      <c r="B49659" t="s">
        <v>49676</v>
      </c>
      <c r="C49659" t="s">
        <v>1</v>
      </c>
      <c r="D49659" s="1">
        <v>50</v>
      </c>
      <c r="E49659" s="1">
        <v>0</v>
      </c>
      <c r="F49659" s="1">
        <v>0</v>
      </c>
      <c r="G49659" t="s">
        <v>2</v>
      </c>
      <c r="H49659">
        <v>27.05</v>
      </c>
      <c r="I49659">
        <v>4.8</v>
      </c>
      <c r="J49659">
        <v>126</v>
      </c>
      <c r="K49659">
        <v>0</v>
      </c>
    </row>
    <row r="49660" spans="1:11" x14ac:dyDescent="0.3">
      <c r="A49660" t="s">
        <v>147151</v>
      </c>
      <c r="B49660" t="s">
        <v>49677</v>
      </c>
      <c r="C49660" t="s">
        <v>1</v>
      </c>
      <c r="D49660" s="1">
        <v>44</v>
      </c>
      <c r="E49660" s="1">
        <v>0</v>
      </c>
      <c r="F49660" s="1">
        <v>0</v>
      </c>
      <c r="G49660" t="s">
        <v>6</v>
      </c>
      <c r="H49660">
        <v>41.71</v>
      </c>
      <c r="I49660">
        <v>4.5</v>
      </c>
      <c r="J49660">
        <v>80</v>
      </c>
      <c r="K49660">
        <v>0</v>
      </c>
    </row>
    <row r="49661" spans="1:11" x14ac:dyDescent="0.3">
      <c r="A49661" t="s">
        <v>147152</v>
      </c>
      <c r="B49661" t="s">
        <v>49678</v>
      </c>
      <c r="C49661" t="s">
        <v>4</v>
      </c>
      <c r="D49661" s="1">
        <v>19</v>
      </c>
      <c r="E49661" s="1">
        <v>0</v>
      </c>
      <c r="F49661" s="1">
        <v>0</v>
      </c>
      <c r="G49661" t="s">
        <v>5</v>
      </c>
      <c r="H49661">
        <v>27.32</v>
      </c>
      <c r="I49661">
        <v>6.5</v>
      </c>
      <c r="J49661">
        <v>158</v>
      </c>
      <c r="K49661">
        <v>0</v>
      </c>
    </row>
    <row r="49662" spans="1:11" x14ac:dyDescent="0.3">
      <c r="A49662" t="s">
        <v>147153</v>
      </c>
      <c r="B49662" t="s">
        <v>49679</v>
      </c>
      <c r="C49662" t="s">
        <v>4</v>
      </c>
      <c r="D49662" s="1">
        <v>18</v>
      </c>
      <c r="E49662" s="1">
        <v>0</v>
      </c>
      <c r="F49662" s="1">
        <v>0</v>
      </c>
      <c r="G49662" t="s">
        <v>5</v>
      </c>
      <c r="H49662">
        <v>33.17</v>
      </c>
      <c r="I49662">
        <v>6</v>
      </c>
      <c r="J49662">
        <v>126</v>
      </c>
      <c r="K49662">
        <v>0</v>
      </c>
    </row>
    <row r="49663" spans="1:11" x14ac:dyDescent="0.3">
      <c r="A49663" t="s">
        <v>147154</v>
      </c>
      <c r="B49663" t="s">
        <v>49680</v>
      </c>
      <c r="C49663" t="s">
        <v>4</v>
      </c>
      <c r="D49663" s="1">
        <v>3</v>
      </c>
      <c r="E49663" s="1">
        <v>0</v>
      </c>
      <c r="F49663" s="1">
        <v>0</v>
      </c>
      <c r="G49663" t="s">
        <v>5</v>
      </c>
      <c r="H49663">
        <v>27.32</v>
      </c>
      <c r="I49663">
        <v>6.1</v>
      </c>
      <c r="J49663">
        <v>100</v>
      </c>
      <c r="K49663">
        <v>0</v>
      </c>
    </row>
    <row r="49664" spans="1:11" x14ac:dyDescent="0.3">
      <c r="A49664" t="s">
        <v>147155</v>
      </c>
      <c r="B49664" t="s">
        <v>49681</v>
      </c>
      <c r="C49664" t="s">
        <v>4</v>
      </c>
      <c r="D49664" s="1">
        <v>76</v>
      </c>
      <c r="E49664" s="1">
        <v>0</v>
      </c>
      <c r="F49664" s="1">
        <v>0</v>
      </c>
      <c r="G49664" t="s">
        <v>0</v>
      </c>
      <c r="H49664">
        <v>31.7</v>
      </c>
      <c r="I49664">
        <v>6</v>
      </c>
      <c r="J49664">
        <v>130</v>
      </c>
      <c r="K49664">
        <v>0</v>
      </c>
    </row>
    <row r="49665" spans="1:11" x14ac:dyDescent="0.3">
      <c r="A49665" t="s">
        <v>147156</v>
      </c>
      <c r="B49665" t="s">
        <v>49682</v>
      </c>
      <c r="C49665" t="s">
        <v>1</v>
      </c>
      <c r="D49665" s="1">
        <v>28</v>
      </c>
      <c r="E49665" s="1">
        <v>0</v>
      </c>
      <c r="F49665" s="1">
        <v>0</v>
      </c>
      <c r="G49665" t="s">
        <v>3</v>
      </c>
      <c r="H49665">
        <v>27.35</v>
      </c>
      <c r="I49665">
        <v>4</v>
      </c>
      <c r="J49665">
        <v>80</v>
      </c>
      <c r="K49665">
        <v>0</v>
      </c>
    </row>
    <row r="49666" spans="1:11" x14ac:dyDescent="0.3">
      <c r="A49666" t="s">
        <v>147157</v>
      </c>
      <c r="B49666" t="s">
        <v>49683</v>
      </c>
      <c r="C49666" t="s">
        <v>4</v>
      </c>
      <c r="D49666" s="1">
        <v>14</v>
      </c>
      <c r="E49666" s="1">
        <v>0</v>
      </c>
      <c r="F49666" s="1">
        <v>0</v>
      </c>
      <c r="G49666" t="s">
        <v>5</v>
      </c>
      <c r="H49666">
        <v>23.96</v>
      </c>
      <c r="I49666">
        <v>3.5</v>
      </c>
      <c r="J49666">
        <v>126</v>
      </c>
      <c r="K49666">
        <v>0</v>
      </c>
    </row>
    <row r="49667" spans="1:11" x14ac:dyDescent="0.3">
      <c r="A49667" t="s">
        <v>147158</v>
      </c>
      <c r="B49667" t="s">
        <v>49684</v>
      </c>
      <c r="C49667" t="s">
        <v>4</v>
      </c>
      <c r="D49667" s="1">
        <v>9</v>
      </c>
      <c r="E49667" s="1">
        <v>0</v>
      </c>
      <c r="F49667" s="1">
        <v>0</v>
      </c>
      <c r="G49667" t="s">
        <v>2</v>
      </c>
      <c r="H49667">
        <v>24.2</v>
      </c>
      <c r="I49667">
        <v>4</v>
      </c>
      <c r="J49667">
        <v>159</v>
      </c>
      <c r="K49667">
        <v>0</v>
      </c>
    </row>
    <row r="49668" spans="1:11" x14ac:dyDescent="0.3">
      <c r="A49668" t="s">
        <v>147159</v>
      </c>
      <c r="B49668" t="s">
        <v>49685</v>
      </c>
      <c r="C49668" t="s">
        <v>4</v>
      </c>
      <c r="D49668" s="1">
        <v>21</v>
      </c>
      <c r="E49668" s="1">
        <v>0</v>
      </c>
      <c r="F49668" s="1">
        <v>0</v>
      </c>
      <c r="G49668" t="s">
        <v>2</v>
      </c>
      <c r="H49668">
        <v>29.97</v>
      </c>
      <c r="I49668">
        <v>6.6</v>
      </c>
      <c r="J49668">
        <v>145</v>
      </c>
      <c r="K49668">
        <v>0</v>
      </c>
    </row>
    <row r="49669" spans="1:11" x14ac:dyDescent="0.3">
      <c r="A49669" t="s">
        <v>147160</v>
      </c>
      <c r="B49669" t="s">
        <v>49686</v>
      </c>
      <c r="C49669" t="s">
        <v>4</v>
      </c>
      <c r="D49669" s="1">
        <v>1.24</v>
      </c>
      <c r="E49669" s="1">
        <v>0</v>
      </c>
      <c r="F49669" s="1">
        <v>0</v>
      </c>
      <c r="G49669" t="s">
        <v>5</v>
      </c>
      <c r="H49669">
        <v>16.22</v>
      </c>
      <c r="I49669">
        <v>5.8</v>
      </c>
      <c r="J49669">
        <v>130</v>
      </c>
      <c r="K49669">
        <v>0</v>
      </c>
    </row>
    <row r="49670" spans="1:11" x14ac:dyDescent="0.3">
      <c r="A49670" t="s">
        <v>147161</v>
      </c>
      <c r="B49670" t="s">
        <v>49687</v>
      </c>
      <c r="C49670" t="s">
        <v>1</v>
      </c>
      <c r="D49670" s="1">
        <v>60</v>
      </c>
      <c r="E49670" s="1">
        <v>0</v>
      </c>
      <c r="F49670" s="1">
        <v>0</v>
      </c>
      <c r="G49670" t="s">
        <v>5</v>
      </c>
      <c r="H49670">
        <v>27.32</v>
      </c>
      <c r="I49670">
        <v>5.8</v>
      </c>
      <c r="J49670">
        <v>80</v>
      </c>
      <c r="K49670">
        <v>0</v>
      </c>
    </row>
    <row r="49671" spans="1:11" x14ac:dyDescent="0.3">
      <c r="A49671" t="s">
        <v>147162</v>
      </c>
      <c r="B49671" t="s">
        <v>49688</v>
      </c>
      <c r="C49671" t="s">
        <v>4</v>
      </c>
      <c r="D49671" s="1">
        <v>11</v>
      </c>
      <c r="E49671" s="1">
        <v>0</v>
      </c>
      <c r="F49671" s="1">
        <v>0</v>
      </c>
      <c r="G49671" t="s">
        <v>5</v>
      </c>
      <c r="H49671">
        <v>15</v>
      </c>
      <c r="I49671">
        <v>4.8</v>
      </c>
      <c r="J49671">
        <v>155</v>
      </c>
      <c r="K49671">
        <v>0</v>
      </c>
    </row>
    <row r="49672" spans="1:11" x14ac:dyDescent="0.3">
      <c r="A49672" t="s">
        <v>147163</v>
      </c>
      <c r="B49672" t="s">
        <v>49689</v>
      </c>
      <c r="C49672" t="s">
        <v>1</v>
      </c>
      <c r="D49672" s="1">
        <v>18</v>
      </c>
      <c r="E49672" s="1">
        <v>0</v>
      </c>
      <c r="F49672" s="1">
        <v>0</v>
      </c>
      <c r="G49672" t="s">
        <v>6</v>
      </c>
      <c r="H49672">
        <v>21.43</v>
      </c>
      <c r="I49672">
        <v>4.8</v>
      </c>
      <c r="J49672">
        <v>140</v>
      </c>
      <c r="K49672">
        <v>0</v>
      </c>
    </row>
    <row r="49673" spans="1:11" x14ac:dyDescent="0.3">
      <c r="A49673" t="s">
        <v>147164</v>
      </c>
      <c r="B49673" t="s">
        <v>49690</v>
      </c>
      <c r="C49673" t="s">
        <v>1</v>
      </c>
      <c r="D49673" s="1">
        <v>16</v>
      </c>
      <c r="E49673" s="1">
        <v>0</v>
      </c>
      <c r="F49673" s="1">
        <v>0</v>
      </c>
      <c r="G49673" t="s">
        <v>5</v>
      </c>
      <c r="H49673">
        <v>28.73</v>
      </c>
      <c r="I49673">
        <v>5.7</v>
      </c>
      <c r="J49673">
        <v>130</v>
      </c>
      <c r="K49673">
        <v>0</v>
      </c>
    </row>
    <row r="49674" spans="1:11" x14ac:dyDescent="0.3">
      <c r="A49674" t="s">
        <v>147165</v>
      </c>
      <c r="B49674" t="s">
        <v>49691</v>
      </c>
      <c r="C49674" t="s">
        <v>4</v>
      </c>
      <c r="D49674" s="1">
        <v>23</v>
      </c>
      <c r="E49674" s="1">
        <v>0</v>
      </c>
      <c r="F49674" s="1">
        <v>0</v>
      </c>
      <c r="G49674" t="s">
        <v>5</v>
      </c>
      <c r="H49674">
        <v>24.22</v>
      </c>
      <c r="I49674">
        <v>5.8</v>
      </c>
      <c r="J49674">
        <v>158</v>
      </c>
      <c r="K49674">
        <v>0</v>
      </c>
    </row>
    <row r="49675" spans="1:11" x14ac:dyDescent="0.3">
      <c r="A49675" t="s">
        <v>147166</v>
      </c>
      <c r="B49675" t="s">
        <v>49692</v>
      </c>
      <c r="C49675" t="s">
        <v>1</v>
      </c>
      <c r="D49675" s="1">
        <v>18</v>
      </c>
      <c r="E49675" s="1">
        <v>0</v>
      </c>
      <c r="F49675" s="1">
        <v>0</v>
      </c>
      <c r="G49675" t="s">
        <v>5</v>
      </c>
      <c r="H49675">
        <v>27.32</v>
      </c>
      <c r="I49675">
        <v>5</v>
      </c>
      <c r="J49675">
        <v>100</v>
      </c>
      <c r="K49675">
        <v>0</v>
      </c>
    </row>
    <row r="49676" spans="1:11" x14ac:dyDescent="0.3">
      <c r="A49676" t="s">
        <v>147167</v>
      </c>
      <c r="B49676" t="s">
        <v>49693</v>
      </c>
      <c r="C49676" t="s">
        <v>1</v>
      </c>
      <c r="D49676" s="1">
        <v>62</v>
      </c>
      <c r="E49676" s="1">
        <v>0</v>
      </c>
      <c r="F49676" s="1">
        <v>0</v>
      </c>
      <c r="G49676" t="s">
        <v>0</v>
      </c>
      <c r="H49676">
        <v>21.84</v>
      </c>
      <c r="I49676">
        <v>5</v>
      </c>
      <c r="J49676">
        <v>130</v>
      </c>
      <c r="K49676">
        <v>0</v>
      </c>
    </row>
    <row r="49677" spans="1:11" x14ac:dyDescent="0.3">
      <c r="A49677" t="s">
        <v>147168</v>
      </c>
      <c r="B49677" t="s">
        <v>49694</v>
      </c>
      <c r="C49677" t="s">
        <v>1</v>
      </c>
      <c r="D49677" s="1">
        <v>21</v>
      </c>
      <c r="E49677" s="1">
        <v>0</v>
      </c>
      <c r="F49677" s="1">
        <v>0</v>
      </c>
      <c r="G49677" t="s">
        <v>5</v>
      </c>
      <c r="H49677">
        <v>22.75</v>
      </c>
      <c r="I49677">
        <v>6.5</v>
      </c>
      <c r="J49677">
        <v>90</v>
      </c>
      <c r="K49677">
        <v>0</v>
      </c>
    </row>
    <row r="49678" spans="1:11" x14ac:dyDescent="0.3">
      <c r="A49678" t="s">
        <v>147169</v>
      </c>
      <c r="B49678" t="s">
        <v>49695</v>
      </c>
      <c r="C49678" t="s">
        <v>4</v>
      </c>
      <c r="D49678" s="1">
        <v>53</v>
      </c>
      <c r="E49678" s="1">
        <v>0</v>
      </c>
      <c r="F49678" s="1">
        <v>0</v>
      </c>
      <c r="G49678" t="s">
        <v>0</v>
      </c>
      <c r="H49678">
        <v>31.4</v>
      </c>
      <c r="I49678">
        <v>3.5</v>
      </c>
      <c r="J49678">
        <v>145</v>
      </c>
      <c r="K49678">
        <v>0</v>
      </c>
    </row>
    <row r="49679" spans="1:11" x14ac:dyDescent="0.3">
      <c r="A49679" t="s">
        <v>147170</v>
      </c>
      <c r="B49679" t="s">
        <v>49696</v>
      </c>
      <c r="C49679" t="s">
        <v>1</v>
      </c>
      <c r="D49679" s="1">
        <v>32</v>
      </c>
      <c r="E49679" s="1">
        <v>0</v>
      </c>
      <c r="F49679" s="1">
        <v>0</v>
      </c>
      <c r="G49679" t="s">
        <v>7</v>
      </c>
      <c r="H49679">
        <v>21.78</v>
      </c>
      <c r="I49679">
        <v>6.6</v>
      </c>
      <c r="J49679">
        <v>80</v>
      </c>
      <c r="K49679">
        <v>0</v>
      </c>
    </row>
    <row r="49680" spans="1:11" x14ac:dyDescent="0.3">
      <c r="A49680" t="s">
        <v>147171</v>
      </c>
      <c r="B49680" t="s">
        <v>49697</v>
      </c>
      <c r="C49680" t="s">
        <v>1</v>
      </c>
      <c r="D49680" s="1">
        <v>14</v>
      </c>
      <c r="E49680" s="1">
        <v>0</v>
      </c>
      <c r="F49680" s="1">
        <v>0</v>
      </c>
      <c r="G49680" t="s">
        <v>5</v>
      </c>
      <c r="H49680">
        <v>40.159999999999997</v>
      </c>
      <c r="I49680">
        <v>6.5</v>
      </c>
      <c r="J49680">
        <v>90</v>
      </c>
      <c r="K49680">
        <v>0</v>
      </c>
    </row>
    <row r="49681" spans="1:11" x14ac:dyDescent="0.3">
      <c r="A49681" t="s">
        <v>147172</v>
      </c>
      <c r="B49681" t="s">
        <v>49698</v>
      </c>
      <c r="C49681" t="s">
        <v>1</v>
      </c>
      <c r="D49681" s="1">
        <v>45</v>
      </c>
      <c r="E49681" s="1">
        <v>0</v>
      </c>
      <c r="F49681" s="1">
        <v>0</v>
      </c>
      <c r="G49681" t="s">
        <v>3</v>
      </c>
      <c r="H49681">
        <v>34.299999999999997</v>
      </c>
      <c r="I49681">
        <v>5.8</v>
      </c>
      <c r="J49681">
        <v>158</v>
      </c>
      <c r="K49681">
        <v>0</v>
      </c>
    </row>
    <row r="49682" spans="1:11" x14ac:dyDescent="0.3">
      <c r="A49682" t="s">
        <v>147173</v>
      </c>
      <c r="B49682" t="s">
        <v>49699</v>
      </c>
      <c r="C49682" t="s">
        <v>1</v>
      </c>
      <c r="D49682" s="1">
        <v>53</v>
      </c>
      <c r="E49682" s="1">
        <v>0</v>
      </c>
      <c r="F49682" s="1">
        <v>1</v>
      </c>
      <c r="G49682" t="s">
        <v>7</v>
      </c>
      <c r="H49682">
        <v>23.65</v>
      </c>
      <c r="I49682">
        <v>6.2</v>
      </c>
      <c r="J49682">
        <v>155</v>
      </c>
      <c r="K49682">
        <v>0</v>
      </c>
    </row>
    <row r="49683" spans="1:11" x14ac:dyDescent="0.3">
      <c r="A49683" t="s">
        <v>147174</v>
      </c>
      <c r="B49683" t="s">
        <v>49700</v>
      </c>
      <c r="C49683" t="s">
        <v>1</v>
      </c>
      <c r="D49683" s="1">
        <v>50</v>
      </c>
      <c r="E49683" s="1">
        <v>0</v>
      </c>
      <c r="F49683" s="1">
        <v>0</v>
      </c>
      <c r="G49683" t="s">
        <v>3</v>
      </c>
      <c r="H49683">
        <v>27.32</v>
      </c>
      <c r="I49683">
        <v>5.7</v>
      </c>
      <c r="J49683">
        <v>159</v>
      </c>
      <c r="K49683">
        <v>0</v>
      </c>
    </row>
    <row r="49684" spans="1:11" x14ac:dyDescent="0.3">
      <c r="A49684" t="s">
        <v>147175</v>
      </c>
      <c r="B49684" t="s">
        <v>49701</v>
      </c>
      <c r="C49684" t="s">
        <v>4</v>
      </c>
      <c r="D49684" s="1">
        <v>45</v>
      </c>
      <c r="E49684" s="1">
        <v>0</v>
      </c>
      <c r="F49684" s="1">
        <v>0</v>
      </c>
      <c r="G49684" t="s">
        <v>7</v>
      </c>
      <c r="H49684">
        <v>28.24</v>
      </c>
      <c r="I49684">
        <v>4</v>
      </c>
      <c r="J49684">
        <v>130</v>
      </c>
      <c r="K49684">
        <v>0</v>
      </c>
    </row>
    <row r="49685" spans="1:11" x14ac:dyDescent="0.3">
      <c r="A49685" t="s">
        <v>147176</v>
      </c>
      <c r="B49685" t="s">
        <v>49702</v>
      </c>
      <c r="C49685" t="s">
        <v>1</v>
      </c>
      <c r="D49685" s="1">
        <v>52</v>
      </c>
      <c r="E49685" s="1">
        <v>0</v>
      </c>
      <c r="F49685" s="1">
        <v>1</v>
      </c>
      <c r="G49685" t="s">
        <v>2</v>
      </c>
      <c r="H49685">
        <v>23.8</v>
      </c>
      <c r="I49685">
        <v>5</v>
      </c>
      <c r="J49685">
        <v>158</v>
      </c>
      <c r="K49685">
        <v>0</v>
      </c>
    </row>
    <row r="49686" spans="1:11" x14ac:dyDescent="0.3">
      <c r="A49686" t="s">
        <v>147177</v>
      </c>
      <c r="B49686" t="s">
        <v>49703</v>
      </c>
      <c r="C49686" t="s">
        <v>4</v>
      </c>
      <c r="D49686" s="1">
        <v>59</v>
      </c>
      <c r="E49686" s="1">
        <v>0</v>
      </c>
      <c r="F49686" s="1">
        <v>0</v>
      </c>
      <c r="G49686" t="s">
        <v>7</v>
      </c>
      <c r="H49686">
        <v>25.6</v>
      </c>
      <c r="I49686">
        <v>5.7</v>
      </c>
      <c r="J49686">
        <v>90</v>
      </c>
      <c r="K49686">
        <v>0</v>
      </c>
    </row>
    <row r="49687" spans="1:11" x14ac:dyDescent="0.3">
      <c r="A49687" t="s">
        <v>147178</v>
      </c>
      <c r="B49687" t="s">
        <v>49704</v>
      </c>
      <c r="C49687" t="s">
        <v>1</v>
      </c>
      <c r="D49687" s="1">
        <v>79</v>
      </c>
      <c r="E49687" s="1">
        <v>0</v>
      </c>
      <c r="F49687" s="1">
        <v>0</v>
      </c>
      <c r="G49687" t="s">
        <v>2</v>
      </c>
      <c r="H49687">
        <v>24.41</v>
      </c>
      <c r="I49687">
        <v>3.5</v>
      </c>
      <c r="J49687">
        <v>80</v>
      </c>
      <c r="K49687">
        <v>0</v>
      </c>
    </row>
    <row r="49688" spans="1:11" x14ac:dyDescent="0.3">
      <c r="A49688" t="s">
        <v>147179</v>
      </c>
      <c r="B49688" t="s">
        <v>49705</v>
      </c>
      <c r="C49688" t="s">
        <v>1</v>
      </c>
      <c r="D49688" s="1">
        <v>34</v>
      </c>
      <c r="E49688" s="1">
        <v>0</v>
      </c>
      <c r="F49688" s="1">
        <v>0</v>
      </c>
      <c r="G49688" t="s">
        <v>5</v>
      </c>
      <c r="H49688">
        <v>36.06</v>
      </c>
      <c r="I49688">
        <v>6.1</v>
      </c>
      <c r="J49688">
        <v>155</v>
      </c>
      <c r="K49688">
        <v>1</v>
      </c>
    </row>
    <row r="49689" spans="1:11" x14ac:dyDescent="0.3">
      <c r="A49689" t="s">
        <v>147180</v>
      </c>
      <c r="B49689" t="s">
        <v>49706</v>
      </c>
      <c r="C49689" t="s">
        <v>1</v>
      </c>
      <c r="D49689" s="1">
        <v>1.32</v>
      </c>
      <c r="E49689" s="1">
        <v>0</v>
      </c>
      <c r="F49689" s="1">
        <v>0</v>
      </c>
      <c r="G49689" t="s">
        <v>5</v>
      </c>
      <c r="H49689">
        <v>15.49</v>
      </c>
      <c r="I49689">
        <v>4.8</v>
      </c>
      <c r="J49689">
        <v>159</v>
      </c>
      <c r="K49689">
        <v>0</v>
      </c>
    </row>
    <row r="49690" spans="1:11" x14ac:dyDescent="0.3">
      <c r="A49690" t="s">
        <v>147181</v>
      </c>
      <c r="B49690" t="s">
        <v>49707</v>
      </c>
      <c r="C49690" t="s">
        <v>4</v>
      </c>
      <c r="D49690" s="1">
        <v>15</v>
      </c>
      <c r="E49690" s="1">
        <v>0</v>
      </c>
      <c r="F49690" s="1">
        <v>0</v>
      </c>
      <c r="G49690" t="s">
        <v>5</v>
      </c>
      <c r="H49690">
        <v>27.32</v>
      </c>
      <c r="I49690">
        <v>4.5</v>
      </c>
      <c r="J49690">
        <v>100</v>
      </c>
      <c r="K49690">
        <v>0</v>
      </c>
    </row>
    <row r="49691" spans="1:11" x14ac:dyDescent="0.3">
      <c r="A49691" t="s">
        <v>147182</v>
      </c>
      <c r="B49691" t="s">
        <v>49708</v>
      </c>
      <c r="C49691" t="s">
        <v>1</v>
      </c>
      <c r="D49691" s="1">
        <v>58</v>
      </c>
      <c r="E49691" s="1">
        <v>0</v>
      </c>
      <c r="F49691" s="1">
        <v>0</v>
      </c>
      <c r="G49691" t="s">
        <v>2</v>
      </c>
      <c r="H49691">
        <v>33.86</v>
      </c>
      <c r="I49691">
        <v>3.5</v>
      </c>
      <c r="J49691">
        <v>130</v>
      </c>
      <c r="K49691">
        <v>0</v>
      </c>
    </row>
    <row r="49692" spans="1:11" x14ac:dyDescent="0.3">
      <c r="A49692" t="s">
        <v>147183</v>
      </c>
      <c r="B49692" t="s">
        <v>49709</v>
      </c>
      <c r="C49692" t="s">
        <v>1</v>
      </c>
      <c r="D49692" s="1">
        <v>36</v>
      </c>
      <c r="E49692" s="1">
        <v>0</v>
      </c>
      <c r="F49692" s="1">
        <v>0</v>
      </c>
      <c r="G49692" t="s">
        <v>2</v>
      </c>
      <c r="H49692">
        <v>42.33</v>
      </c>
      <c r="I49692">
        <v>6</v>
      </c>
      <c r="J49692">
        <v>100</v>
      </c>
      <c r="K49692">
        <v>0</v>
      </c>
    </row>
    <row r="49693" spans="1:11" x14ac:dyDescent="0.3">
      <c r="A49693" t="s">
        <v>147184</v>
      </c>
      <c r="B49693" t="s">
        <v>49710</v>
      </c>
      <c r="C49693" t="s">
        <v>1</v>
      </c>
      <c r="D49693" s="1">
        <v>22</v>
      </c>
      <c r="E49693" s="1">
        <v>0</v>
      </c>
      <c r="F49693" s="1">
        <v>0</v>
      </c>
      <c r="G49693" t="s">
        <v>2</v>
      </c>
      <c r="H49693">
        <v>23.71</v>
      </c>
      <c r="I49693">
        <v>4</v>
      </c>
      <c r="J49693">
        <v>90</v>
      </c>
      <c r="K49693">
        <v>0</v>
      </c>
    </row>
    <row r="49694" spans="1:11" x14ac:dyDescent="0.3">
      <c r="A49694" t="s">
        <v>147185</v>
      </c>
      <c r="B49694" t="s">
        <v>49711</v>
      </c>
      <c r="C49694" t="s">
        <v>4</v>
      </c>
      <c r="D49694" s="1">
        <v>70</v>
      </c>
      <c r="E49694" s="1">
        <v>0</v>
      </c>
      <c r="F49694" s="1">
        <v>0</v>
      </c>
      <c r="G49694" t="s">
        <v>0</v>
      </c>
      <c r="H49694">
        <v>27.32</v>
      </c>
      <c r="I49694">
        <v>6</v>
      </c>
      <c r="J49694">
        <v>140</v>
      </c>
      <c r="K49694">
        <v>0</v>
      </c>
    </row>
    <row r="49695" spans="1:11" x14ac:dyDescent="0.3">
      <c r="A49695" t="s">
        <v>141206</v>
      </c>
      <c r="B49695" t="s">
        <v>49712</v>
      </c>
      <c r="C49695" t="s">
        <v>4</v>
      </c>
      <c r="D49695" s="1">
        <v>28</v>
      </c>
      <c r="E49695" s="1">
        <v>0</v>
      </c>
      <c r="F49695" s="1">
        <v>0</v>
      </c>
      <c r="G49695" t="s">
        <v>5</v>
      </c>
      <c r="H49695">
        <v>27.32</v>
      </c>
      <c r="I49695">
        <v>4</v>
      </c>
      <c r="J49695">
        <v>90</v>
      </c>
      <c r="K49695">
        <v>0</v>
      </c>
    </row>
    <row r="49696" spans="1:11" x14ac:dyDescent="0.3">
      <c r="A49696" t="s">
        <v>147186</v>
      </c>
      <c r="B49696" t="s">
        <v>49713</v>
      </c>
      <c r="C49696" t="s">
        <v>4</v>
      </c>
      <c r="D49696" s="1">
        <v>25</v>
      </c>
      <c r="E49696" s="1">
        <v>0</v>
      </c>
      <c r="F49696" s="1">
        <v>0</v>
      </c>
      <c r="G49696" t="s">
        <v>2</v>
      </c>
      <c r="H49696">
        <v>18.309999999999999</v>
      </c>
      <c r="I49696">
        <v>4.8</v>
      </c>
      <c r="J49696">
        <v>145</v>
      </c>
      <c r="K49696">
        <v>0</v>
      </c>
    </row>
    <row r="49697" spans="1:11" x14ac:dyDescent="0.3">
      <c r="A49697" t="s">
        <v>147187</v>
      </c>
      <c r="B49697" t="s">
        <v>49714</v>
      </c>
      <c r="C49697" t="s">
        <v>4</v>
      </c>
      <c r="D49697" s="1">
        <v>2</v>
      </c>
      <c r="E49697" s="1">
        <v>0</v>
      </c>
      <c r="F49697" s="1">
        <v>0</v>
      </c>
      <c r="G49697" t="s">
        <v>5</v>
      </c>
      <c r="H49697">
        <v>18.100000000000001</v>
      </c>
      <c r="I49697">
        <v>6.6</v>
      </c>
      <c r="J49697">
        <v>80</v>
      </c>
      <c r="K49697">
        <v>0</v>
      </c>
    </row>
    <row r="49698" spans="1:11" x14ac:dyDescent="0.3">
      <c r="A49698" t="s">
        <v>147188</v>
      </c>
      <c r="B49698" t="s">
        <v>49715</v>
      </c>
      <c r="C49698" t="s">
        <v>1</v>
      </c>
      <c r="D49698" s="1">
        <v>55</v>
      </c>
      <c r="E49698" s="1">
        <v>0</v>
      </c>
      <c r="F49698" s="1">
        <v>0</v>
      </c>
      <c r="G49698" t="s">
        <v>7</v>
      </c>
      <c r="H49698">
        <v>36.229999999999997</v>
      </c>
      <c r="I49698">
        <v>5.8</v>
      </c>
      <c r="J49698">
        <v>145</v>
      </c>
      <c r="K49698">
        <v>1</v>
      </c>
    </row>
    <row r="49699" spans="1:11" x14ac:dyDescent="0.3">
      <c r="A49699" t="s">
        <v>147189</v>
      </c>
      <c r="B49699" t="s">
        <v>49716</v>
      </c>
      <c r="C49699" t="s">
        <v>4</v>
      </c>
      <c r="D49699" s="1">
        <v>26</v>
      </c>
      <c r="E49699" s="1">
        <v>0</v>
      </c>
      <c r="F49699" s="1">
        <v>0</v>
      </c>
      <c r="G49699" t="s">
        <v>0</v>
      </c>
      <c r="H49699">
        <v>34.85</v>
      </c>
      <c r="I49699">
        <v>6.5</v>
      </c>
      <c r="J49699">
        <v>100</v>
      </c>
      <c r="K49699">
        <v>0</v>
      </c>
    </row>
    <row r="49700" spans="1:11" x14ac:dyDescent="0.3">
      <c r="A49700" t="s">
        <v>147190</v>
      </c>
      <c r="B49700" t="s">
        <v>49717</v>
      </c>
      <c r="C49700" t="s">
        <v>1</v>
      </c>
      <c r="D49700" s="1">
        <v>58</v>
      </c>
      <c r="E49700" s="1">
        <v>1</v>
      </c>
      <c r="F49700" s="1">
        <v>0</v>
      </c>
      <c r="G49700" t="s">
        <v>6</v>
      </c>
      <c r="H49700">
        <v>27.55</v>
      </c>
      <c r="I49700">
        <v>7</v>
      </c>
      <c r="J49700">
        <v>300</v>
      </c>
      <c r="K49700">
        <v>1</v>
      </c>
    </row>
    <row r="49701" spans="1:11" x14ac:dyDescent="0.3">
      <c r="A49701" t="s">
        <v>147191</v>
      </c>
      <c r="B49701" t="s">
        <v>49718</v>
      </c>
      <c r="C49701" t="s">
        <v>4</v>
      </c>
      <c r="D49701" s="1">
        <v>3</v>
      </c>
      <c r="E49701" s="1">
        <v>0</v>
      </c>
      <c r="F49701" s="1">
        <v>0</v>
      </c>
      <c r="G49701" t="s">
        <v>5</v>
      </c>
      <c r="H49701">
        <v>21.2</v>
      </c>
      <c r="I49701">
        <v>6.1</v>
      </c>
      <c r="J49701">
        <v>159</v>
      </c>
      <c r="K49701">
        <v>0</v>
      </c>
    </row>
    <row r="49702" spans="1:11" x14ac:dyDescent="0.3">
      <c r="A49702" t="s">
        <v>147192</v>
      </c>
      <c r="B49702" t="s">
        <v>49719</v>
      </c>
      <c r="C49702" t="s">
        <v>4</v>
      </c>
      <c r="D49702" s="1">
        <v>11</v>
      </c>
      <c r="E49702" s="1">
        <v>0</v>
      </c>
      <c r="F49702" s="1">
        <v>0</v>
      </c>
      <c r="G49702" t="s">
        <v>5</v>
      </c>
      <c r="H49702">
        <v>27.32</v>
      </c>
      <c r="I49702">
        <v>3.5</v>
      </c>
      <c r="J49702">
        <v>145</v>
      </c>
      <c r="K49702">
        <v>0</v>
      </c>
    </row>
    <row r="49703" spans="1:11" x14ac:dyDescent="0.3">
      <c r="A49703" t="s">
        <v>147193</v>
      </c>
      <c r="B49703" t="s">
        <v>49720</v>
      </c>
      <c r="C49703" t="s">
        <v>4</v>
      </c>
      <c r="D49703" s="1">
        <v>68</v>
      </c>
      <c r="E49703" s="1">
        <v>1</v>
      </c>
      <c r="F49703" s="1">
        <v>1</v>
      </c>
      <c r="G49703" t="s">
        <v>5</v>
      </c>
      <c r="H49703">
        <v>40.39</v>
      </c>
      <c r="I49703">
        <v>6.8</v>
      </c>
      <c r="J49703">
        <v>126</v>
      </c>
      <c r="K49703">
        <v>1</v>
      </c>
    </row>
    <row r="49704" spans="1:11" x14ac:dyDescent="0.3">
      <c r="A49704" t="s">
        <v>147194</v>
      </c>
      <c r="B49704" t="s">
        <v>49721</v>
      </c>
      <c r="C49704" t="s">
        <v>4</v>
      </c>
      <c r="D49704" s="1">
        <v>46</v>
      </c>
      <c r="E49704" s="1">
        <v>0</v>
      </c>
      <c r="F49704" s="1">
        <v>0</v>
      </c>
      <c r="G49704" t="s">
        <v>3</v>
      </c>
      <c r="H49704">
        <v>26.83</v>
      </c>
      <c r="I49704">
        <v>3.5</v>
      </c>
      <c r="J49704">
        <v>126</v>
      </c>
      <c r="K49704">
        <v>0</v>
      </c>
    </row>
    <row r="49705" spans="1:11" x14ac:dyDescent="0.3">
      <c r="A49705" t="s">
        <v>147195</v>
      </c>
      <c r="B49705" t="s">
        <v>49722</v>
      </c>
      <c r="C49705" t="s">
        <v>1</v>
      </c>
      <c r="D49705" s="1">
        <v>58</v>
      </c>
      <c r="E49705" s="1">
        <v>1</v>
      </c>
      <c r="F49705" s="1">
        <v>0</v>
      </c>
      <c r="G49705" t="s">
        <v>3</v>
      </c>
      <c r="H49705">
        <v>31</v>
      </c>
      <c r="I49705">
        <v>5</v>
      </c>
      <c r="J49705">
        <v>90</v>
      </c>
      <c r="K49705">
        <v>0</v>
      </c>
    </row>
    <row r="49706" spans="1:11" x14ac:dyDescent="0.3">
      <c r="A49706" t="s">
        <v>147196</v>
      </c>
      <c r="B49706" t="s">
        <v>49723</v>
      </c>
      <c r="C49706" t="s">
        <v>4</v>
      </c>
      <c r="D49706" s="1">
        <v>52</v>
      </c>
      <c r="E49706" s="1">
        <v>0</v>
      </c>
      <c r="F49706" s="1">
        <v>0</v>
      </c>
      <c r="G49706" t="s">
        <v>2</v>
      </c>
      <c r="H49706">
        <v>33.57</v>
      </c>
      <c r="I49706">
        <v>6.1</v>
      </c>
      <c r="J49706">
        <v>160</v>
      </c>
      <c r="K49706">
        <v>0</v>
      </c>
    </row>
    <row r="49707" spans="1:11" x14ac:dyDescent="0.3">
      <c r="A49707" t="s">
        <v>147197</v>
      </c>
      <c r="B49707" t="s">
        <v>49724</v>
      </c>
      <c r="C49707" t="s">
        <v>4</v>
      </c>
      <c r="D49707" s="1">
        <v>29</v>
      </c>
      <c r="E49707" s="1">
        <v>0</v>
      </c>
      <c r="F49707" s="1">
        <v>0</v>
      </c>
      <c r="G49707" t="s">
        <v>5</v>
      </c>
      <c r="H49707">
        <v>27.32</v>
      </c>
      <c r="I49707">
        <v>6.6</v>
      </c>
      <c r="J49707">
        <v>80</v>
      </c>
      <c r="K49707">
        <v>0</v>
      </c>
    </row>
    <row r="49708" spans="1:11" x14ac:dyDescent="0.3">
      <c r="A49708" t="s">
        <v>147198</v>
      </c>
      <c r="B49708" t="s">
        <v>49725</v>
      </c>
      <c r="C49708" t="s">
        <v>1</v>
      </c>
      <c r="D49708" s="1">
        <v>64</v>
      </c>
      <c r="E49708" s="1">
        <v>1</v>
      </c>
      <c r="F49708" s="1">
        <v>0</v>
      </c>
      <c r="G49708" t="s">
        <v>2</v>
      </c>
      <c r="H49708">
        <v>24.39</v>
      </c>
      <c r="I49708">
        <v>8.1999999999999993</v>
      </c>
      <c r="J49708">
        <v>160</v>
      </c>
      <c r="K49708">
        <v>1</v>
      </c>
    </row>
    <row r="49709" spans="1:11" x14ac:dyDescent="0.3">
      <c r="A49709" t="s">
        <v>147199</v>
      </c>
      <c r="B49709" t="s">
        <v>49726</v>
      </c>
      <c r="C49709" t="s">
        <v>1</v>
      </c>
      <c r="D49709" s="1">
        <v>72</v>
      </c>
      <c r="E49709" s="1">
        <v>1</v>
      </c>
      <c r="F49709" s="1">
        <v>1</v>
      </c>
      <c r="G49709" t="s">
        <v>2</v>
      </c>
      <c r="H49709">
        <v>30.02</v>
      </c>
      <c r="I49709">
        <v>4.5</v>
      </c>
      <c r="J49709">
        <v>158</v>
      </c>
      <c r="K49709">
        <v>0</v>
      </c>
    </row>
    <row r="49710" spans="1:11" x14ac:dyDescent="0.3">
      <c r="A49710" t="s">
        <v>147200</v>
      </c>
      <c r="B49710" t="s">
        <v>49727</v>
      </c>
      <c r="C49710" t="s">
        <v>4</v>
      </c>
      <c r="D49710" s="1">
        <v>51</v>
      </c>
      <c r="E49710" s="1">
        <v>0</v>
      </c>
      <c r="F49710" s="1">
        <v>0</v>
      </c>
      <c r="G49710" t="s">
        <v>5</v>
      </c>
      <c r="H49710">
        <v>27.32</v>
      </c>
      <c r="I49710">
        <v>3.5</v>
      </c>
      <c r="J49710">
        <v>130</v>
      </c>
      <c r="K49710">
        <v>0</v>
      </c>
    </row>
    <row r="49711" spans="1:11" x14ac:dyDescent="0.3">
      <c r="A49711" t="s">
        <v>147201</v>
      </c>
      <c r="B49711" t="s">
        <v>49728</v>
      </c>
      <c r="C49711" t="s">
        <v>1</v>
      </c>
      <c r="D49711" s="1">
        <v>65</v>
      </c>
      <c r="E49711" s="1">
        <v>0</v>
      </c>
      <c r="F49711" s="1">
        <v>0</v>
      </c>
      <c r="G49711" t="s">
        <v>2</v>
      </c>
      <c r="H49711">
        <v>33.369999999999997</v>
      </c>
      <c r="I49711">
        <v>6.5</v>
      </c>
      <c r="J49711">
        <v>280</v>
      </c>
      <c r="K49711">
        <v>1</v>
      </c>
    </row>
    <row r="49712" spans="1:11" x14ac:dyDescent="0.3">
      <c r="A49712" t="s">
        <v>147202</v>
      </c>
      <c r="B49712" t="s">
        <v>49729</v>
      </c>
      <c r="C49712" t="s">
        <v>1</v>
      </c>
      <c r="D49712" s="1">
        <v>46</v>
      </c>
      <c r="E49712" s="1">
        <v>0</v>
      </c>
      <c r="F49712" s="1">
        <v>0</v>
      </c>
      <c r="G49712" t="s">
        <v>5</v>
      </c>
      <c r="H49712">
        <v>20.010000000000002</v>
      </c>
      <c r="I49712">
        <v>5</v>
      </c>
      <c r="J49712">
        <v>140</v>
      </c>
      <c r="K49712">
        <v>0</v>
      </c>
    </row>
    <row r="49713" spans="1:11" x14ac:dyDescent="0.3">
      <c r="A49713" t="s">
        <v>147203</v>
      </c>
      <c r="B49713" t="s">
        <v>49730</v>
      </c>
      <c r="C49713" t="s">
        <v>4</v>
      </c>
      <c r="D49713" s="1">
        <v>38</v>
      </c>
      <c r="E49713" s="1">
        <v>0</v>
      </c>
      <c r="F49713" s="1">
        <v>0</v>
      </c>
      <c r="G49713" t="s">
        <v>5</v>
      </c>
      <c r="H49713">
        <v>28.8</v>
      </c>
      <c r="I49713">
        <v>5</v>
      </c>
      <c r="J49713">
        <v>90</v>
      </c>
      <c r="K49713">
        <v>0</v>
      </c>
    </row>
    <row r="49714" spans="1:11" x14ac:dyDescent="0.3">
      <c r="A49714" t="s">
        <v>147204</v>
      </c>
      <c r="B49714" t="s">
        <v>49731</v>
      </c>
      <c r="C49714" t="s">
        <v>4</v>
      </c>
      <c r="D49714" s="1">
        <v>80</v>
      </c>
      <c r="E49714" s="1">
        <v>0</v>
      </c>
      <c r="F49714" s="1">
        <v>0</v>
      </c>
      <c r="G49714" t="s">
        <v>5</v>
      </c>
      <c r="H49714">
        <v>27.32</v>
      </c>
      <c r="I49714">
        <v>6.2</v>
      </c>
      <c r="J49714">
        <v>90</v>
      </c>
      <c r="K49714">
        <v>0</v>
      </c>
    </row>
    <row r="49715" spans="1:11" x14ac:dyDescent="0.3">
      <c r="A49715" t="s">
        <v>147205</v>
      </c>
      <c r="B49715" t="s">
        <v>49732</v>
      </c>
      <c r="C49715" t="s">
        <v>4</v>
      </c>
      <c r="D49715" s="1">
        <v>3</v>
      </c>
      <c r="E49715" s="1">
        <v>0</v>
      </c>
      <c r="F49715" s="1">
        <v>0</v>
      </c>
      <c r="G49715" t="s">
        <v>5</v>
      </c>
      <c r="H49715">
        <v>16.350000000000001</v>
      </c>
      <c r="I49715">
        <v>5.7</v>
      </c>
      <c r="J49715">
        <v>90</v>
      </c>
      <c r="K49715">
        <v>0</v>
      </c>
    </row>
    <row r="49716" spans="1:11" x14ac:dyDescent="0.3">
      <c r="A49716" t="s">
        <v>147206</v>
      </c>
      <c r="B49716" t="s">
        <v>49733</v>
      </c>
      <c r="C49716" t="s">
        <v>4</v>
      </c>
      <c r="D49716" s="1">
        <v>35</v>
      </c>
      <c r="E49716" s="1">
        <v>0</v>
      </c>
      <c r="F49716" s="1">
        <v>0</v>
      </c>
      <c r="G49716" t="s">
        <v>2</v>
      </c>
      <c r="H49716">
        <v>27.32</v>
      </c>
      <c r="I49716">
        <v>5.7</v>
      </c>
      <c r="J49716">
        <v>85</v>
      </c>
      <c r="K49716">
        <v>0</v>
      </c>
    </row>
    <row r="49717" spans="1:11" x14ac:dyDescent="0.3">
      <c r="A49717" t="s">
        <v>147207</v>
      </c>
      <c r="B49717" t="s">
        <v>49734</v>
      </c>
      <c r="C49717" t="s">
        <v>1</v>
      </c>
      <c r="D49717" s="1">
        <v>67</v>
      </c>
      <c r="E49717" s="1">
        <v>0</v>
      </c>
      <c r="F49717" s="1">
        <v>0</v>
      </c>
      <c r="G49717" t="s">
        <v>2</v>
      </c>
      <c r="H49717">
        <v>27.56</v>
      </c>
      <c r="I49717">
        <v>5.7</v>
      </c>
      <c r="J49717">
        <v>130</v>
      </c>
      <c r="K49717">
        <v>0</v>
      </c>
    </row>
    <row r="49718" spans="1:11" x14ac:dyDescent="0.3">
      <c r="A49718" t="s">
        <v>147208</v>
      </c>
      <c r="B49718" t="s">
        <v>49735</v>
      </c>
      <c r="C49718" t="s">
        <v>4</v>
      </c>
      <c r="D49718" s="1">
        <v>44</v>
      </c>
      <c r="E49718" s="1">
        <v>1</v>
      </c>
      <c r="F49718" s="1">
        <v>0</v>
      </c>
      <c r="G49718" t="s">
        <v>2</v>
      </c>
      <c r="H49718">
        <v>37.43</v>
      </c>
      <c r="I49718">
        <v>6.6</v>
      </c>
      <c r="J49718">
        <v>159</v>
      </c>
      <c r="K49718">
        <v>0</v>
      </c>
    </row>
    <row r="49719" spans="1:11" x14ac:dyDescent="0.3">
      <c r="A49719" t="s">
        <v>147209</v>
      </c>
      <c r="B49719" t="s">
        <v>49736</v>
      </c>
      <c r="C49719" t="s">
        <v>1</v>
      </c>
      <c r="D49719" s="1">
        <v>80</v>
      </c>
      <c r="E49719" s="1">
        <v>1</v>
      </c>
      <c r="F49719" s="1">
        <v>0</v>
      </c>
      <c r="G49719" t="s">
        <v>3</v>
      </c>
      <c r="H49719">
        <v>27.73</v>
      </c>
      <c r="I49719">
        <v>6.5</v>
      </c>
      <c r="J49719">
        <v>145</v>
      </c>
      <c r="K49719">
        <v>0</v>
      </c>
    </row>
    <row r="49720" spans="1:11" x14ac:dyDescent="0.3">
      <c r="A49720" t="s">
        <v>147210</v>
      </c>
      <c r="B49720" t="s">
        <v>49737</v>
      </c>
      <c r="C49720" t="s">
        <v>1</v>
      </c>
      <c r="D49720" s="1">
        <v>44</v>
      </c>
      <c r="E49720" s="1">
        <v>0</v>
      </c>
      <c r="F49720" s="1">
        <v>0</v>
      </c>
      <c r="G49720" t="s">
        <v>5</v>
      </c>
      <c r="H49720">
        <v>32.729999999999997</v>
      </c>
      <c r="I49720">
        <v>6.6</v>
      </c>
      <c r="J49720">
        <v>90</v>
      </c>
      <c r="K49720">
        <v>0</v>
      </c>
    </row>
    <row r="49721" spans="1:11" x14ac:dyDescent="0.3">
      <c r="A49721" t="s">
        <v>147211</v>
      </c>
      <c r="B49721" t="s">
        <v>49738</v>
      </c>
      <c r="C49721" t="s">
        <v>4</v>
      </c>
      <c r="D49721" s="1">
        <v>58</v>
      </c>
      <c r="E49721" s="1">
        <v>0</v>
      </c>
      <c r="F49721" s="1">
        <v>0</v>
      </c>
      <c r="G49721" t="s">
        <v>6</v>
      </c>
      <c r="H49721">
        <v>31</v>
      </c>
      <c r="I49721">
        <v>6.6</v>
      </c>
      <c r="J49721">
        <v>145</v>
      </c>
      <c r="K49721">
        <v>0</v>
      </c>
    </row>
    <row r="49722" spans="1:11" x14ac:dyDescent="0.3">
      <c r="A49722" t="s">
        <v>147212</v>
      </c>
      <c r="B49722" t="s">
        <v>49739</v>
      </c>
      <c r="C49722" t="s">
        <v>1</v>
      </c>
      <c r="D49722" s="1">
        <v>80</v>
      </c>
      <c r="E49722" s="1">
        <v>0</v>
      </c>
      <c r="F49722" s="1">
        <v>0</v>
      </c>
      <c r="G49722" t="s">
        <v>3</v>
      </c>
      <c r="H49722">
        <v>27.32</v>
      </c>
      <c r="I49722">
        <v>5</v>
      </c>
      <c r="J49722">
        <v>126</v>
      </c>
      <c r="K49722">
        <v>0</v>
      </c>
    </row>
    <row r="49723" spans="1:11" x14ac:dyDescent="0.3">
      <c r="A49723" t="s">
        <v>147213</v>
      </c>
      <c r="B49723" t="s">
        <v>49740</v>
      </c>
      <c r="C49723" t="s">
        <v>1</v>
      </c>
      <c r="D49723" s="1">
        <v>30</v>
      </c>
      <c r="E49723" s="1">
        <v>0</v>
      </c>
      <c r="F49723" s="1">
        <v>0</v>
      </c>
      <c r="G49723" t="s">
        <v>5</v>
      </c>
      <c r="H49723">
        <v>19.66</v>
      </c>
      <c r="I49723">
        <v>6.1</v>
      </c>
      <c r="J49723">
        <v>159</v>
      </c>
      <c r="K49723">
        <v>0</v>
      </c>
    </row>
    <row r="49724" spans="1:11" x14ac:dyDescent="0.3">
      <c r="A49724" t="s">
        <v>145094</v>
      </c>
      <c r="B49724" t="s">
        <v>49741</v>
      </c>
      <c r="C49724" t="s">
        <v>4</v>
      </c>
      <c r="D49724" s="1">
        <v>1.08</v>
      </c>
      <c r="E49724" s="1">
        <v>0</v>
      </c>
      <c r="F49724" s="1">
        <v>0</v>
      </c>
      <c r="G49724" t="s">
        <v>2</v>
      </c>
      <c r="H49724">
        <v>17.91</v>
      </c>
      <c r="I49724">
        <v>4.8</v>
      </c>
      <c r="J49724">
        <v>155</v>
      </c>
      <c r="K49724">
        <v>0</v>
      </c>
    </row>
    <row r="49725" spans="1:11" x14ac:dyDescent="0.3">
      <c r="A49725" t="s">
        <v>147214</v>
      </c>
      <c r="B49725" t="s">
        <v>49742</v>
      </c>
      <c r="C49725" t="s">
        <v>1</v>
      </c>
      <c r="D49725" s="1">
        <v>28</v>
      </c>
      <c r="E49725" s="1">
        <v>0</v>
      </c>
      <c r="F49725" s="1">
        <v>0</v>
      </c>
      <c r="G49725" t="s">
        <v>2</v>
      </c>
      <c r="H49725">
        <v>27.32</v>
      </c>
      <c r="I49725">
        <v>5.7</v>
      </c>
      <c r="J49725">
        <v>158</v>
      </c>
      <c r="K49725">
        <v>0</v>
      </c>
    </row>
    <row r="49726" spans="1:11" x14ac:dyDescent="0.3">
      <c r="A49726" t="s">
        <v>147215</v>
      </c>
      <c r="B49726" t="s">
        <v>49743</v>
      </c>
      <c r="C49726" t="s">
        <v>1</v>
      </c>
      <c r="D49726" s="1">
        <v>52</v>
      </c>
      <c r="E49726" s="1">
        <v>0</v>
      </c>
      <c r="F49726" s="1">
        <v>0</v>
      </c>
      <c r="G49726" t="s">
        <v>2</v>
      </c>
      <c r="H49726">
        <v>27.32</v>
      </c>
      <c r="I49726">
        <v>3.5</v>
      </c>
      <c r="J49726">
        <v>80</v>
      </c>
      <c r="K49726">
        <v>0</v>
      </c>
    </row>
    <row r="49727" spans="1:11" x14ac:dyDescent="0.3">
      <c r="A49727" t="s">
        <v>147216</v>
      </c>
      <c r="B49727" t="s">
        <v>49744</v>
      </c>
      <c r="C49727" t="s">
        <v>1</v>
      </c>
      <c r="D49727" s="1">
        <v>14</v>
      </c>
      <c r="E49727" s="1">
        <v>0</v>
      </c>
      <c r="F49727" s="1">
        <v>0</v>
      </c>
      <c r="G49727" t="s">
        <v>2</v>
      </c>
      <c r="H49727">
        <v>19.97</v>
      </c>
      <c r="I49727">
        <v>6.6</v>
      </c>
      <c r="J49727">
        <v>90</v>
      </c>
      <c r="K49727">
        <v>0</v>
      </c>
    </row>
    <row r="49728" spans="1:11" x14ac:dyDescent="0.3">
      <c r="A49728" t="s">
        <v>147217</v>
      </c>
      <c r="B49728" t="s">
        <v>49745</v>
      </c>
      <c r="C49728" t="s">
        <v>1</v>
      </c>
      <c r="D49728" s="1">
        <v>64</v>
      </c>
      <c r="E49728" s="1">
        <v>0</v>
      </c>
      <c r="F49728" s="1">
        <v>0</v>
      </c>
      <c r="G49728" t="s">
        <v>2</v>
      </c>
      <c r="H49728">
        <v>42.72</v>
      </c>
      <c r="I49728">
        <v>5</v>
      </c>
      <c r="J49728">
        <v>159</v>
      </c>
      <c r="K49728">
        <v>0</v>
      </c>
    </row>
    <row r="49729" spans="1:11" x14ac:dyDescent="0.3">
      <c r="A49729" t="s">
        <v>147218</v>
      </c>
      <c r="B49729" t="s">
        <v>49746</v>
      </c>
      <c r="C49729" t="s">
        <v>1</v>
      </c>
      <c r="D49729" s="1">
        <v>29</v>
      </c>
      <c r="E49729" s="1">
        <v>0</v>
      </c>
      <c r="F49729" s="1">
        <v>0</v>
      </c>
      <c r="G49729" t="s">
        <v>5</v>
      </c>
      <c r="H49729">
        <v>26.62</v>
      </c>
      <c r="I49729">
        <v>6.1</v>
      </c>
      <c r="J49729">
        <v>90</v>
      </c>
      <c r="K49729">
        <v>0</v>
      </c>
    </row>
    <row r="49730" spans="1:11" x14ac:dyDescent="0.3">
      <c r="A49730" t="s">
        <v>147219</v>
      </c>
      <c r="B49730" t="s">
        <v>49747</v>
      </c>
      <c r="C49730" t="s">
        <v>4</v>
      </c>
      <c r="D49730" s="1">
        <v>64</v>
      </c>
      <c r="E49730" s="1">
        <v>0</v>
      </c>
      <c r="F49730" s="1">
        <v>0</v>
      </c>
      <c r="G49730" t="s">
        <v>2</v>
      </c>
      <c r="H49730">
        <v>22.89</v>
      </c>
      <c r="I49730">
        <v>5</v>
      </c>
      <c r="J49730">
        <v>159</v>
      </c>
      <c r="K49730">
        <v>0</v>
      </c>
    </row>
    <row r="49731" spans="1:11" x14ac:dyDescent="0.3">
      <c r="A49731" t="s">
        <v>147220</v>
      </c>
      <c r="B49731" t="s">
        <v>49748</v>
      </c>
      <c r="C49731" t="s">
        <v>1</v>
      </c>
      <c r="D49731" s="1">
        <v>4</v>
      </c>
      <c r="E49731" s="1">
        <v>0</v>
      </c>
      <c r="F49731" s="1">
        <v>0</v>
      </c>
      <c r="G49731" t="s">
        <v>5</v>
      </c>
      <c r="H49731">
        <v>14.88</v>
      </c>
      <c r="I49731">
        <v>6</v>
      </c>
      <c r="J49731">
        <v>158</v>
      </c>
      <c r="K49731">
        <v>0</v>
      </c>
    </row>
    <row r="49732" spans="1:11" x14ac:dyDescent="0.3">
      <c r="A49732" t="s">
        <v>147221</v>
      </c>
      <c r="B49732" t="s">
        <v>49749</v>
      </c>
      <c r="C49732" t="s">
        <v>4</v>
      </c>
      <c r="D49732" s="1">
        <v>43</v>
      </c>
      <c r="E49732" s="1">
        <v>0</v>
      </c>
      <c r="F49732" s="1">
        <v>0</v>
      </c>
      <c r="G49732" t="s">
        <v>5</v>
      </c>
      <c r="H49732">
        <v>27.32</v>
      </c>
      <c r="I49732">
        <v>3.5</v>
      </c>
      <c r="J49732">
        <v>155</v>
      </c>
      <c r="K49732">
        <v>0</v>
      </c>
    </row>
    <row r="49733" spans="1:11" x14ac:dyDescent="0.3">
      <c r="A49733" t="s">
        <v>147222</v>
      </c>
      <c r="B49733" t="s">
        <v>49750</v>
      </c>
      <c r="C49733" t="s">
        <v>1</v>
      </c>
      <c r="D49733" s="1">
        <v>30</v>
      </c>
      <c r="E49733" s="1">
        <v>0</v>
      </c>
      <c r="F49733" s="1">
        <v>0</v>
      </c>
      <c r="G49733" t="s">
        <v>2</v>
      </c>
      <c r="H49733">
        <v>21.84</v>
      </c>
      <c r="I49733">
        <v>5.7</v>
      </c>
      <c r="J49733">
        <v>145</v>
      </c>
      <c r="K49733">
        <v>0</v>
      </c>
    </row>
    <row r="49734" spans="1:11" x14ac:dyDescent="0.3">
      <c r="A49734" t="s">
        <v>147223</v>
      </c>
      <c r="B49734" t="s">
        <v>49751</v>
      </c>
      <c r="C49734" t="s">
        <v>4</v>
      </c>
      <c r="D49734" s="1">
        <v>6</v>
      </c>
      <c r="E49734" s="1">
        <v>0</v>
      </c>
      <c r="F49734" s="1">
        <v>0</v>
      </c>
      <c r="G49734" t="s">
        <v>2</v>
      </c>
      <c r="H49734">
        <v>21.1</v>
      </c>
      <c r="I49734">
        <v>6.2</v>
      </c>
      <c r="J49734">
        <v>80</v>
      </c>
      <c r="K49734">
        <v>0</v>
      </c>
    </row>
    <row r="49735" spans="1:11" x14ac:dyDescent="0.3">
      <c r="A49735" t="s">
        <v>147224</v>
      </c>
      <c r="B49735" t="s">
        <v>49752</v>
      </c>
      <c r="C49735" t="s">
        <v>4</v>
      </c>
      <c r="D49735" s="1">
        <v>67</v>
      </c>
      <c r="E49735" s="1">
        <v>0</v>
      </c>
      <c r="F49735" s="1">
        <v>0</v>
      </c>
      <c r="G49735" t="s">
        <v>5</v>
      </c>
      <c r="H49735">
        <v>27.32</v>
      </c>
      <c r="I49735">
        <v>6.1</v>
      </c>
      <c r="J49735">
        <v>130</v>
      </c>
      <c r="K49735">
        <v>0</v>
      </c>
    </row>
    <row r="49736" spans="1:11" x14ac:dyDescent="0.3">
      <c r="A49736" t="s">
        <v>147225</v>
      </c>
      <c r="B49736" t="s">
        <v>49753</v>
      </c>
      <c r="C49736" t="s">
        <v>1</v>
      </c>
      <c r="D49736" s="1">
        <v>54</v>
      </c>
      <c r="E49736" s="1">
        <v>0</v>
      </c>
      <c r="F49736" s="1">
        <v>0</v>
      </c>
      <c r="G49736" t="s">
        <v>2</v>
      </c>
      <c r="H49736">
        <v>22.74</v>
      </c>
      <c r="I49736">
        <v>5</v>
      </c>
      <c r="J49736">
        <v>145</v>
      </c>
      <c r="K49736">
        <v>0</v>
      </c>
    </row>
    <row r="49737" spans="1:11" x14ac:dyDescent="0.3">
      <c r="A49737" t="s">
        <v>147226</v>
      </c>
      <c r="B49737" t="s">
        <v>49754</v>
      </c>
      <c r="C49737" t="s">
        <v>4</v>
      </c>
      <c r="D49737" s="1">
        <v>71</v>
      </c>
      <c r="E49737" s="1">
        <v>0</v>
      </c>
      <c r="F49737" s="1">
        <v>0</v>
      </c>
      <c r="G49737" t="s">
        <v>3</v>
      </c>
      <c r="H49737">
        <v>24.27</v>
      </c>
      <c r="I49737">
        <v>5.7</v>
      </c>
      <c r="J49737">
        <v>159</v>
      </c>
      <c r="K49737">
        <v>1</v>
      </c>
    </row>
    <row r="49738" spans="1:11" x14ac:dyDescent="0.3">
      <c r="A49738" t="s">
        <v>147227</v>
      </c>
      <c r="B49738" t="s">
        <v>49755</v>
      </c>
      <c r="C49738" t="s">
        <v>4</v>
      </c>
      <c r="D49738" s="1">
        <v>7</v>
      </c>
      <c r="E49738" s="1">
        <v>0</v>
      </c>
      <c r="F49738" s="1">
        <v>0</v>
      </c>
      <c r="G49738" t="s">
        <v>5</v>
      </c>
      <c r="H49738">
        <v>17.16</v>
      </c>
      <c r="I49738">
        <v>4.5</v>
      </c>
      <c r="J49738">
        <v>155</v>
      </c>
      <c r="K49738">
        <v>0</v>
      </c>
    </row>
    <row r="49739" spans="1:11" x14ac:dyDescent="0.3">
      <c r="A49739" t="s">
        <v>147228</v>
      </c>
      <c r="B49739" t="s">
        <v>49756</v>
      </c>
      <c r="C49739" t="s">
        <v>1</v>
      </c>
      <c r="D49739" s="1">
        <v>45</v>
      </c>
      <c r="E49739" s="1">
        <v>0</v>
      </c>
      <c r="F49739" s="1">
        <v>0</v>
      </c>
      <c r="G49739" t="s">
        <v>2</v>
      </c>
      <c r="H49739">
        <v>32.28</v>
      </c>
      <c r="I49739">
        <v>6.5</v>
      </c>
      <c r="J49739">
        <v>155</v>
      </c>
      <c r="K49739">
        <v>0</v>
      </c>
    </row>
    <row r="49740" spans="1:11" x14ac:dyDescent="0.3">
      <c r="A49740" t="s">
        <v>147229</v>
      </c>
      <c r="B49740" t="s">
        <v>49757</v>
      </c>
      <c r="C49740" t="s">
        <v>4</v>
      </c>
      <c r="D49740" s="1">
        <v>26</v>
      </c>
      <c r="E49740" s="1">
        <v>0</v>
      </c>
      <c r="F49740" s="1">
        <v>0</v>
      </c>
      <c r="G49740" t="s">
        <v>5</v>
      </c>
      <c r="H49740">
        <v>27.32</v>
      </c>
      <c r="I49740">
        <v>6.2</v>
      </c>
      <c r="J49740">
        <v>85</v>
      </c>
      <c r="K49740">
        <v>0</v>
      </c>
    </row>
    <row r="49741" spans="1:11" x14ac:dyDescent="0.3">
      <c r="A49741" t="s">
        <v>147230</v>
      </c>
      <c r="B49741" t="s">
        <v>49758</v>
      </c>
      <c r="C49741" t="s">
        <v>1</v>
      </c>
      <c r="D49741" s="1">
        <v>44</v>
      </c>
      <c r="E49741" s="1">
        <v>0</v>
      </c>
      <c r="F49741" s="1">
        <v>0</v>
      </c>
      <c r="G49741" t="s">
        <v>2</v>
      </c>
      <c r="H49741">
        <v>32.46</v>
      </c>
      <c r="I49741">
        <v>4.5</v>
      </c>
      <c r="J49741">
        <v>200</v>
      </c>
      <c r="K49741">
        <v>0</v>
      </c>
    </row>
    <row r="49742" spans="1:11" x14ac:dyDescent="0.3">
      <c r="A49742" t="s">
        <v>147231</v>
      </c>
      <c r="B49742" t="s">
        <v>49759</v>
      </c>
      <c r="C49742" t="s">
        <v>4</v>
      </c>
      <c r="D49742" s="1">
        <v>10</v>
      </c>
      <c r="E49742" s="1">
        <v>0</v>
      </c>
      <c r="F49742" s="1">
        <v>0</v>
      </c>
      <c r="G49742" t="s">
        <v>2</v>
      </c>
      <c r="H49742">
        <v>18.350000000000001</v>
      </c>
      <c r="I49742">
        <v>6.2</v>
      </c>
      <c r="J49742">
        <v>140</v>
      </c>
      <c r="K49742">
        <v>0</v>
      </c>
    </row>
    <row r="49743" spans="1:11" x14ac:dyDescent="0.3">
      <c r="A49743" t="s">
        <v>147232</v>
      </c>
      <c r="B49743" t="s">
        <v>49760</v>
      </c>
      <c r="C49743" t="s">
        <v>1</v>
      </c>
      <c r="D49743" s="1">
        <v>51</v>
      </c>
      <c r="E49743" s="1">
        <v>0</v>
      </c>
      <c r="F49743" s="1">
        <v>0</v>
      </c>
      <c r="G49743" t="s">
        <v>5</v>
      </c>
      <c r="H49743">
        <v>23.72</v>
      </c>
      <c r="I49743">
        <v>6.6</v>
      </c>
      <c r="J49743">
        <v>160</v>
      </c>
      <c r="K49743">
        <v>0</v>
      </c>
    </row>
    <row r="49744" spans="1:11" x14ac:dyDescent="0.3">
      <c r="A49744" t="s">
        <v>147233</v>
      </c>
      <c r="B49744" t="s">
        <v>49761</v>
      </c>
      <c r="C49744" t="s">
        <v>1</v>
      </c>
      <c r="D49744" s="1">
        <v>60</v>
      </c>
      <c r="E49744" s="1">
        <v>0</v>
      </c>
      <c r="F49744" s="1">
        <v>0</v>
      </c>
      <c r="G49744" t="s">
        <v>0</v>
      </c>
      <c r="H49744">
        <v>28.34</v>
      </c>
      <c r="I49744">
        <v>9</v>
      </c>
      <c r="J49744">
        <v>200</v>
      </c>
      <c r="K49744">
        <v>1</v>
      </c>
    </row>
    <row r="49745" spans="1:11" x14ac:dyDescent="0.3">
      <c r="A49745" t="s">
        <v>147234</v>
      </c>
      <c r="B49745" t="s">
        <v>49762</v>
      </c>
      <c r="C49745" t="s">
        <v>1</v>
      </c>
      <c r="D49745" s="1">
        <v>58</v>
      </c>
      <c r="E49745" s="1">
        <v>0</v>
      </c>
      <c r="F49745" s="1">
        <v>0</v>
      </c>
      <c r="G49745" t="s">
        <v>0</v>
      </c>
      <c r="H49745">
        <v>34.65</v>
      </c>
      <c r="I49745">
        <v>4</v>
      </c>
      <c r="J49745">
        <v>145</v>
      </c>
      <c r="K49745">
        <v>0</v>
      </c>
    </row>
    <row r="49746" spans="1:11" x14ac:dyDescent="0.3">
      <c r="A49746" t="s">
        <v>147235</v>
      </c>
      <c r="B49746" t="s">
        <v>49763</v>
      </c>
      <c r="C49746" t="s">
        <v>1</v>
      </c>
      <c r="D49746" s="1">
        <v>19</v>
      </c>
      <c r="E49746" s="1">
        <v>0</v>
      </c>
      <c r="F49746" s="1">
        <v>0</v>
      </c>
      <c r="G49746" t="s">
        <v>2</v>
      </c>
      <c r="H49746">
        <v>19.16</v>
      </c>
      <c r="I49746">
        <v>5.8</v>
      </c>
      <c r="J49746">
        <v>80</v>
      </c>
      <c r="K49746">
        <v>0</v>
      </c>
    </row>
    <row r="49747" spans="1:11" x14ac:dyDescent="0.3">
      <c r="A49747" t="s">
        <v>147236</v>
      </c>
      <c r="B49747" t="s">
        <v>49764</v>
      </c>
      <c r="C49747" t="s">
        <v>1</v>
      </c>
      <c r="D49747" s="1">
        <v>80</v>
      </c>
      <c r="E49747" s="1">
        <v>0</v>
      </c>
      <c r="F49747" s="1">
        <v>0</v>
      </c>
      <c r="G49747" t="s">
        <v>2</v>
      </c>
      <c r="H49747">
        <v>32.04</v>
      </c>
      <c r="I49747">
        <v>5.8</v>
      </c>
      <c r="J49747">
        <v>130</v>
      </c>
      <c r="K49747">
        <v>0</v>
      </c>
    </row>
    <row r="49748" spans="1:11" x14ac:dyDescent="0.3">
      <c r="A49748" t="s">
        <v>147237</v>
      </c>
      <c r="B49748" t="s">
        <v>49765</v>
      </c>
      <c r="C49748" t="s">
        <v>1</v>
      </c>
      <c r="D49748" s="1">
        <v>63</v>
      </c>
      <c r="E49748" s="1">
        <v>0</v>
      </c>
      <c r="F49748" s="1">
        <v>0</v>
      </c>
      <c r="G49748" t="s">
        <v>0</v>
      </c>
      <c r="H49748">
        <v>25.76</v>
      </c>
      <c r="I49748">
        <v>6.1</v>
      </c>
      <c r="J49748">
        <v>130</v>
      </c>
      <c r="K49748">
        <v>0</v>
      </c>
    </row>
    <row r="49749" spans="1:11" x14ac:dyDescent="0.3">
      <c r="A49749" t="s">
        <v>147238</v>
      </c>
      <c r="B49749" t="s">
        <v>49766</v>
      </c>
      <c r="C49749" t="s">
        <v>4</v>
      </c>
      <c r="D49749" s="1">
        <v>10</v>
      </c>
      <c r="E49749" s="1">
        <v>0</v>
      </c>
      <c r="F49749" s="1">
        <v>0</v>
      </c>
      <c r="G49749" t="s">
        <v>5</v>
      </c>
      <c r="H49749">
        <v>19.93</v>
      </c>
      <c r="I49749">
        <v>5</v>
      </c>
      <c r="J49749">
        <v>126</v>
      </c>
      <c r="K49749">
        <v>0</v>
      </c>
    </row>
    <row r="49750" spans="1:11" x14ac:dyDescent="0.3">
      <c r="A49750" t="s">
        <v>147239</v>
      </c>
      <c r="B49750" t="s">
        <v>49767</v>
      </c>
      <c r="C49750" t="s">
        <v>1</v>
      </c>
      <c r="D49750" s="1">
        <v>24</v>
      </c>
      <c r="E49750" s="1">
        <v>0</v>
      </c>
      <c r="F49750" s="1">
        <v>0</v>
      </c>
      <c r="G49750" t="s">
        <v>2</v>
      </c>
      <c r="H49750">
        <v>22.86</v>
      </c>
      <c r="I49750">
        <v>4.8</v>
      </c>
      <c r="J49750">
        <v>100</v>
      </c>
      <c r="K49750">
        <v>0</v>
      </c>
    </row>
    <row r="49751" spans="1:11" x14ac:dyDescent="0.3">
      <c r="A49751" t="s">
        <v>147240</v>
      </c>
      <c r="B49751" t="s">
        <v>49768</v>
      </c>
      <c r="C49751" t="s">
        <v>4</v>
      </c>
      <c r="D49751" s="1">
        <v>43</v>
      </c>
      <c r="E49751" s="1">
        <v>0</v>
      </c>
      <c r="F49751" s="1">
        <v>0</v>
      </c>
      <c r="G49751" t="s">
        <v>2</v>
      </c>
      <c r="H49751">
        <v>29.87</v>
      </c>
      <c r="I49751">
        <v>6.6</v>
      </c>
      <c r="J49751">
        <v>80</v>
      </c>
      <c r="K49751">
        <v>0</v>
      </c>
    </row>
    <row r="49752" spans="1:11" x14ac:dyDescent="0.3">
      <c r="A49752" t="s">
        <v>147241</v>
      </c>
      <c r="B49752" t="s">
        <v>49769</v>
      </c>
      <c r="C49752" t="s">
        <v>4</v>
      </c>
      <c r="D49752" s="1">
        <v>34</v>
      </c>
      <c r="E49752" s="1">
        <v>0</v>
      </c>
      <c r="F49752" s="1">
        <v>0</v>
      </c>
      <c r="G49752" t="s">
        <v>2</v>
      </c>
      <c r="H49752">
        <v>35.270000000000003</v>
      </c>
      <c r="I49752">
        <v>6.1</v>
      </c>
      <c r="J49752">
        <v>130</v>
      </c>
      <c r="K49752">
        <v>0</v>
      </c>
    </row>
    <row r="49753" spans="1:11" x14ac:dyDescent="0.3">
      <c r="A49753" t="s">
        <v>147242</v>
      </c>
      <c r="B49753" t="s">
        <v>49770</v>
      </c>
      <c r="C49753" t="s">
        <v>4</v>
      </c>
      <c r="D49753" s="1">
        <v>42</v>
      </c>
      <c r="E49753" s="1">
        <v>0</v>
      </c>
      <c r="F49753" s="1">
        <v>0</v>
      </c>
      <c r="G49753" t="s">
        <v>0</v>
      </c>
      <c r="H49753">
        <v>27.32</v>
      </c>
      <c r="I49753">
        <v>6.5</v>
      </c>
      <c r="J49753">
        <v>100</v>
      </c>
      <c r="K49753">
        <v>0</v>
      </c>
    </row>
    <row r="49754" spans="1:11" x14ac:dyDescent="0.3">
      <c r="A49754" t="s">
        <v>147243</v>
      </c>
      <c r="B49754" t="s">
        <v>49771</v>
      </c>
      <c r="C49754" t="s">
        <v>1</v>
      </c>
      <c r="D49754" s="1">
        <v>64</v>
      </c>
      <c r="E49754" s="1">
        <v>0</v>
      </c>
      <c r="F49754" s="1">
        <v>0</v>
      </c>
      <c r="G49754" t="s">
        <v>3</v>
      </c>
      <c r="H49754">
        <v>26.94</v>
      </c>
      <c r="I49754">
        <v>6.2</v>
      </c>
      <c r="J49754">
        <v>85</v>
      </c>
      <c r="K49754">
        <v>0</v>
      </c>
    </row>
    <row r="49755" spans="1:11" x14ac:dyDescent="0.3">
      <c r="A49755" t="s">
        <v>147244</v>
      </c>
      <c r="B49755" t="s">
        <v>49772</v>
      </c>
      <c r="C49755" t="s">
        <v>4</v>
      </c>
      <c r="D49755" s="1">
        <v>31</v>
      </c>
      <c r="E49755" s="1">
        <v>0</v>
      </c>
      <c r="F49755" s="1">
        <v>0</v>
      </c>
      <c r="G49755" t="s">
        <v>5</v>
      </c>
      <c r="H49755">
        <v>27.32</v>
      </c>
      <c r="I49755">
        <v>5</v>
      </c>
      <c r="J49755">
        <v>145</v>
      </c>
      <c r="K49755">
        <v>0</v>
      </c>
    </row>
    <row r="49756" spans="1:11" x14ac:dyDescent="0.3">
      <c r="A49756" t="s">
        <v>147245</v>
      </c>
      <c r="B49756" t="s">
        <v>49773</v>
      </c>
      <c r="C49756" t="s">
        <v>1</v>
      </c>
      <c r="D49756" s="1">
        <v>37</v>
      </c>
      <c r="E49756" s="1">
        <v>0</v>
      </c>
      <c r="F49756" s="1">
        <v>0</v>
      </c>
      <c r="G49756" t="s">
        <v>2</v>
      </c>
      <c r="H49756">
        <v>25.05</v>
      </c>
      <c r="I49756">
        <v>6.1</v>
      </c>
      <c r="J49756">
        <v>158</v>
      </c>
      <c r="K49756">
        <v>0</v>
      </c>
    </row>
    <row r="49757" spans="1:11" x14ac:dyDescent="0.3">
      <c r="A49757" t="s">
        <v>147246</v>
      </c>
      <c r="B49757" t="s">
        <v>49774</v>
      </c>
      <c r="C49757" t="s">
        <v>4</v>
      </c>
      <c r="D49757" s="1">
        <v>61</v>
      </c>
      <c r="E49757" s="1">
        <v>0</v>
      </c>
      <c r="F49757" s="1">
        <v>0</v>
      </c>
      <c r="G49757" t="s">
        <v>6</v>
      </c>
      <c r="H49757">
        <v>29.62</v>
      </c>
      <c r="I49757">
        <v>6.1</v>
      </c>
      <c r="J49757">
        <v>145</v>
      </c>
      <c r="K49757">
        <v>1</v>
      </c>
    </row>
    <row r="49758" spans="1:11" x14ac:dyDescent="0.3">
      <c r="A49758" t="s">
        <v>147247</v>
      </c>
      <c r="B49758" t="s">
        <v>49775</v>
      </c>
      <c r="C49758" t="s">
        <v>4</v>
      </c>
      <c r="D49758" s="1">
        <v>46</v>
      </c>
      <c r="E49758" s="1">
        <v>0</v>
      </c>
      <c r="F49758" s="1">
        <v>0</v>
      </c>
      <c r="G49758" t="s">
        <v>5</v>
      </c>
      <c r="H49758">
        <v>27.32</v>
      </c>
      <c r="I49758">
        <v>6.6</v>
      </c>
      <c r="J49758">
        <v>100</v>
      </c>
      <c r="K49758">
        <v>0</v>
      </c>
    </row>
    <row r="49759" spans="1:11" x14ac:dyDescent="0.3">
      <c r="A49759" t="s">
        <v>147248</v>
      </c>
      <c r="B49759" t="s">
        <v>49776</v>
      </c>
      <c r="C49759" t="s">
        <v>1</v>
      </c>
      <c r="D49759" s="1">
        <v>42</v>
      </c>
      <c r="E49759" s="1">
        <v>1</v>
      </c>
      <c r="F49759" s="1">
        <v>0</v>
      </c>
      <c r="G49759" t="s">
        <v>6</v>
      </c>
      <c r="H49759">
        <v>30.98</v>
      </c>
      <c r="I49759">
        <v>6.2</v>
      </c>
      <c r="J49759">
        <v>130</v>
      </c>
      <c r="K49759">
        <v>0</v>
      </c>
    </row>
    <row r="49760" spans="1:11" x14ac:dyDescent="0.3">
      <c r="A49760" t="s">
        <v>147249</v>
      </c>
      <c r="B49760" t="s">
        <v>49777</v>
      </c>
      <c r="C49760" t="s">
        <v>1</v>
      </c>
      <c r="D49760" s="1">
        <v>22</v>
      </c>
      <c r="E49760" s="1">
        <v>0</v>
      </c>
      <c r="F49760" s="1">
        <v>0</v>
      </c>
      <c r="G49760" t="s">
        <v>0</v>
      </c>
      <c r="H49760">
        <v>20.079999999999998</v>
      </c>
      <c r="I49760">
        <v>6</v>
      </c>
      <c r="J49760">
        <v>90</v>
      </c>
      <c r="K49760">
        <v>0</v>
      </c>
    </row>
    <row r="49761" spans="1:11" x14ac:dyDescent="0.3">
      <c r="A49761" t="s">
        <v>147250</v>
      </c>
      <c r="B49761" t="s">
        <v>49778</v>
      </c>
      <c r="C49761" t="s">
        <v>1</v>
      </c>
      <c r="D49761" s="1">
        <v>56</v>
      </c>
      <c r="E49761" s="1">
        <v>0</v>
      </c>
      <c r="F49761" s="1">
        <v>0</v>
      </c>
      <c r="G49761" t="s">
        <v>3</v>
      </c>
      <c r="H49761">
        <v>22.15</v>
      </c>
      <c r="I49761">
        <v>5.7</v>
      </c>
      <c r="J49761">
        <v>126</v>
      </c>
      <c r="K49761">
        <v>0</v>
      </c>
    </row>
    <row r="49762" spans="1:11" x14ac:dyDescent="0.3">
      <c r="A49762" t="s">
        <v>147251</v>
      </c>
      <c r="B49762" t="s">
        <v>49779</v>
      </c>
      <c r="C49762" t="s">
        <v>4</v>
      </c>
      <c r="D49762" s="1">
        <v>40</v>
      </c>
      <c r="E49762" s="1">
        <v>0</v>
      </c>
      <c r="F49762" s="1">
        <v>0</v>
      </c>
      <c r="G49762" t="s">
        <v>7</v>
      </c>
      <c r="H49762">
        <v>32.700000000000003</v>
      </c>
      <c r="I49762">
        <v>6.2</v>
      </c>
      <c r="J49762">
        <v>159</v>
      </c>
      <c r="K49762">
        <v>0</v>
      </c>
    </row>
    <row r="49763" spans="1:11" x14ac:dyDescent="0.3">
      <c r="A49763" t="s">
        <v>147252</v>
      </c>
      <c r="B49763" t="s">
        <v>49780</v>
      </c>
      <c r="C49763" t="s">
        <v>1</v>
      </c>
      <c r="D49763" s="1">
        <v>33</v>
      </c>
      <c r="E49763" s="1">
        <v>1</v>
      </c>
      <c r="F49763" s="1">
        <v>0</v>
      </c>
      <c r="G49763" t="s">
        <v>0</v>
      </c>
      <c r="H49763">
        <v>27.32</v>
      </c>
      <c r="I49763">
        <v>6.5</v>
      </c>
      <c r="J49763">
        <v>159</v>
      </c>
      <c r="K49763">
        <v>0</v>
      </c>
    </row>
    <row r="49764" spans="1:11" x14ac:dyDescent="0.3">
      <c r="A49764" t="s">
        <v>147253</v>
      </c>
      <c r="B49764" t="s">
        <v>49781</v>
      </c>
      <c r="C49764" t="s">
        <v>4</v>
      </c>
      <c r="D49764" s="1">
        <v>14</v>
      </c>
      <c r="E49764" s="1">
        <v>0</v>
      </c>
      <c r="F49764" s="1">
        <v>0</v>
      </c>
      <c r="G49764" t="s">
        <v>5</v>
      </c>
      <c r="H49764">
        <v>25.7</v>
      </c>
      <c r="I49764">
        <v>4.5</v>
      </c>
      <c r="J49764">
        <v>155</v>
      </c>
      <c r="K49764">
        <v>0</v>
      </c>
    </row>
    <row r="49765" spans="1:11" x14ac:dyDescent="0.3">
      <c r="A49765" t="s">
        <v>147254</v>
      </c>
      <c r="B49765" t="s">
        <v>49782</v>
      </c>
      <c r="C49765" t="s">
        <v>4</v>
      </c>
      <c r="D49765" s="1">
        <v>55</v>
      </c>
      <c r="E49765" s="1">
        <v>0</v>
      </c>
      <c r="F49765" s="1">
        <v>0</v>
      </c>
      <c r="G49765" t="s">
        <v>0</v>
      </c>
      <c r="H49765">
        <v>32.200000000000003</v>
      </c>
      <c r="I49765">
        <v>5.8</v>
      </c>
      <c r="J49765">
        <v>160</v>
      </c>
      <c r="K49765">
        <v>0</v>
      </c>
    </row>
    <row r="49766" spans="1:11" x14ac:dyDescent="0.3">
      <c r="A49766" t="s">
        <v>147255</v>
      </c>
      <c r="B49766" t="s">
        <v>49783</v>
      </c>
      <c r="C49766" t="s">
        <v>4</v>
      </c>
      <c r="D49766" s="1">
        <v>80</v>
      </c>
      <c r="E49766" s="1">
        <v>0</v>
      </c>
      <c r="F49766" s="1">
        <v>0</v>
      </c>
      <c r="G49766" t="s">
        <v>3</v>
      </c>
      <c r="H49766">
        <v>27.32</v>
      </c>
      <c r="I49766">
        <v>6.5</v>
      </c>
      <c r="J49766">
        <v>100</v>
      </c>
      <c r="K49766">
        <v>0</v>
      </c>
    </row>
    <row r="49767" spans="1:11" x14ac:dyDescent="0.3">
      <c r="A49767" t="s">
        <v>147256</v>
      </c>
      <c r="B49767" t="s">
        <v>49784</v>
      </c>
      <c r="C49767" t="s">
        <v>1</v>
      </c>
      <c r="D49767" s="1">
        <v>57</v>
      </c>
      <c r="E49767" s="1">
        <v>0</v>
      </c>
      <c r="F49767" s="1">
        <v>0</v>
      </c>
      <c r="G49767" t="s">
        <v>2</v>
      </c>
      <c r="H49767">
        <v>25.49</v>
      </c>
      <c r="I49767">
        <v>6.2</v>
      </c>
      <c r="J49767">
        <v>90</v>
      </c>
      <c r="K49767">
        <v>0</v>
      </c>
    </row>
    <row r="49768" spans="1:11" x14ac:dyDescent="0.3">
      <c r="A49768" t="s">
        <v>147257</v>
      </c>
      <c r="B49768" t="s">
        <v>49785</v>
      </c>
      <c r="C49768" t="s">
        <v>1</v>
      </c>
      <c r="D49768" s="1">
        <v>73</v>
      </c>
      <c r="E49768" s="1">
        <v>1</v>
      </c>
      <c r="F49768" s="1">
        <v>0</v>
      </c>
      <c r="G49768" t="s">
        <v>3</v>
      </c>
      <c r="H49768">
        <v>26.34</v>
      </c>
      <c r="I49768">
        <v>6</v>
      </c>
      <c r="J49768">
        <v>155</v>
      </c>
      <c r="K49768">
        <v>0</v>
      </c>
    </row>
    <row r="49769" spans="1:11" x14ac:dyDescent="0.3">
      <c r="A49769" t="s">
        <v>147258</v>
      </c>
      <c r="B49769" t="s">
        <v>49786</v>
      </c>
      <c r="C49769" t="s">
        <v>4</v>
      </c>
      <c r="D49769" s="1">
        <v>55</v>
      </c>
      <c r="E49769" s="1">
        <v>0</v>
      </c>
      <c r="F49769" s="1">
        <v>0</v>
      </c>
      <c r="G49769" t="s">
        <v>7</v>
      </c>
      <c r="H49769">
        <v>26.63</v>
      </c>
      <c r="I49769">
        <v>5.8</v>
      </c>
      <c r="J49769">
        <v>130</v>
      </c>
      <c r="K49769">
        <v>0</v>
      </c>
    </row>
    <row r="49770" spans="1:11" x14ac:dyDescent="0.3">
      <c r="A49770" t="s">
        <v>147259</v>
      </c>
      <c r="B49770" t="s">
        <v>49787</v>
      </c>
      <c r="C49770" t="s">
        <v>1</v>
      </c>
      <c r="D49770" s="1">
        <v>42</v>
      </c>
      <c r="E49770" s="1">
        <v>0</v>
      </c>
      <c r="F49770" s="1">
        <v>0</v>
      </c>
      <c r="G49770" t="s">
        <v>2</v>
      </c>
      <c r="H49770">
        <v>24.69</v>
      </c>
      <c r="I49770">
        <v>5</v>
      </c>
      <c r="J49770">
        <v>140</v>
      </c>
      <c r="K49770">
        <v>0</v>
      </c>
    </row>
    <row r="49771" spans="1:11" x14ac:dyDescent="0.3">
      <c r="A49771" t="s">
        <v>147260</v>
      </c>
      <c r="B49771" t="s">
        <v>49788</v>
      </c>
      <c r="C49771" t="s">
        <v>1</v>
      </c>
      <c r="D49771" s="1">
        <v>61</v>
      </c>
      <c r="E49771" s="1">
        <v>0</v>
      </c>
      <c r="F49771" s="1">
        <v>0</v>
      </c>
      <c r="G49771" t="s">
        <v>2</v>
      </c>
      <c r="H49771">
        <v>27.32</v>
      </c>
      <c r="I49771">
        <v>5.8</v>
      </c>
      <c r="J49771">
        <v>80</v>
      </c>
      <c r="K49771">
        <v>0</v>
      </c>
    </row>
    <row r="49772" spans="1:11" x14ac:dyDescent="0.3">
      <c r="A49772" t="s">
        <v>147261</v>
      </c>
      <c r="B49772" t="s">
        <v>49789</v>
      </c>
      <c r="C49772" t="s">
        <v>4</v>
      </c>
      <c r="D49772" s="1">
        <v>31</v>
      </c>
      <c r="E49772" s="1">
        <v>0</v>
      </c>
      <c r="F49772" s="1">
        <v>0</v>
      </c>
      <c r="G49772" t="s">
        <v>5</v>
      </c>
      <c r="H49772">
        <v>27.32</v>
      </c>
      <c r="I49772">
        <v>3.5</v>
      </c>
      <c r="J49772">
        <v>145</v>
      </c>
      <c r="K49772">
        <v>0</v>
      </c>
    </row>
    <row r="49773" spans="1:11" x14ac:dyDescent="0.3">
      <c r="A49773" t="s">
        <v>147262</v>
      </c>
      <c r="B49773" t="s">
        <v>49790</v>
      </c>
      <c r="C49773" t="s">
        <v>1</v>
      </c>
      <c r="D49773" s="1">
        <v>74</v>
      </c>
      <c r="E49773" s="1">
        <v>0</v>
      </c>
      <c r="F49773" s="1">
        <v>0</v>
      </c>
      <c r="G49773" t="s">
        <v>2</v>
      </c>
      <c r="H49773">
        <v>36.61</v>
      </c>
      <c r="I49773">
        <v>5.7</v>
      </c>
      <c r="J49773">
        <v>126</v>
      </c>
      <c r="K49773">
        <v>1</v>
      </c>
    </row>
    <row r="49774" spans="1:11" x14ac:dyDescent="0.3">
      <c r="A49774" t="s">
        <v>147263</v>
      </c>
      <c r="B49774" t="s">
        <v>49791</v>
      </c>
      <c r="C49774" t="s">
        <v>1</v>
      </c>
      <c r="D49774" s="1">
        <v>47</v>
      </c>
      <c r="E49774" s="1">
        <v>1</v>
      </c>
      <c r="F49774" s="1">
        <v>0</v>
      </c>
      <c r="G49774" t="s">
        <v>6</v>
      </c>
      <c r="H49774">
        <v>28.92</v>
      </c>
      <c r="I49774">
        <v>4.8</v>
      </c>
      <c r="J49774">
        <v>130</v>
      </c>
      <c r="K49774">
        <v>0</v>
      </c>
    </row>
    <row r="49775" spans="1:11" x14ac:dyDescent="0.3">
      <c r="A49775" t="s">
        <v>147264</v>
      </c>
      <c r="B49775" t="s">
        <v>49792</v>
      </c>
      <c r="C49775" t="s">
        <v>1</v>
      </c>
      <c r="D49775" s="1">
        <v>17</v>
      </c>
      <c r="E49775" s="1">
        <v>0</v>
      </c>
      <c r="F49775" s="1">
        <v>0</v>
      </c>
      <c r="G49775" t="s">
        <v>2</v>
      </c>
      <c r="H49775">
        <v>32.56</v>
      </c>
      <c r="I49775">
        <v>5.7</v>
      </c>
      <c r="J49775">
        <v>158</v>
      </c>
      <c r="K49775">
        <v>0</v>
      </c>
    </row>
    <row r="49776" spans="1:11" x14ac:dyDescent="0.3">
      <c r="A49776" t="s">
        <v>140900</v>
      </c>
      <c r="B49776" t="s">
        <v>49793</v>
      </c>
      <c r="C49776" t="s">
        <v>1</v>
      </c>
      <c r="D49776" s="1">
        <v>39</v>
      </c>
      <c r="E49776" s="1">
        <v>0</v>
      </c>
      <c r="F49776" s="1">
        <v>0</v>
      </c>
      <c r="G49776" t="s">
        <v>0</v>
      </c>
      <c r="H49776">
        <v>27.32</v>
      </c>
      <c r="I49776">
        <v>6.1</v>
      </c>
      <c r="J49776">
        <v>80</v>
      </c>
      <c r="K49776">
        <v>0</v>
      </c>
    </row>
    <row r="49777" spans="1:11" x14ac:dyDescent="0.3">
      <c r="A49777" t="s">
        <v>147265</v>
      </c>
      <c r="B49777" t="s">
        <v>49794</v>
      </c>
      <c r="C49777" t="s">
        <v>4</v>
      </c>
      <c r="D49777" s="1">
        <v>60</v>
      </c>
      <c r="E49777" s="1">
        <v>0</v>
      </c>
      <c r="F49777" s="1">
        <v>0</v>
      </c>
      <c r="G49777" t="s">
        <v>5</v>
      </c>
      <c r="H49777">
        <v>31.06</v>
      </c>
      <c r="I49777">
        <v>5.8</v>
      </c>
      <c r="J49777">
        <v>200</v>
      </c>
      <c r="K49777">
        <v>0</v>
      </c>
    </row>
    <row r="49778" spans="1:11" x14ac:dyDescent="0.3">
      <c r="A49778" t="s">
        <v>147266</v>
      </c>
      <c r="B49778" t="s">
        <v>49795</v>
      </c>
      <c r="C49778" t="s">
        <v>4</v>
      </c>
      <c r="D49778" s="1">
        <v>19</v>
      </c>
      <c r="E49778" s="1">
        <v>0</v>
      </c>
      <c r="F49778" s="1">
        <v>0</v>
      </c>
      <c r="G49778" t="s">
        <v>2</v>
      </c>
      <c r="H49778">
        <v>21.24</v>
      </c>
      <c r="I49778">
        <v>3.5</v>
      </c>
      <c r="J49778">
        <v>130</v>
      </c>
      <c r="K49778">
        <v>0</v>
      </c>
    </row>
    <row r="49779" spans="1:11" x14ac:dyDescent="0.3">
      <c r="A49779" t="s">
        <v>147267</v>
      </c>
      <c r="B49779" t="s">
        <v>49796</v>
      </c>
      <c r="C49779" t="s">
        <v>1</v>
      </c>
      <c r="D49779" s="1">
        <v>3</v>
      </c>
      <c r="E49779" s="1">
        <v>0</v>
      </c>
      <c r="F49779" s="1">
        <v>0</v>
      </c>
      <c r="G49779" t="s">
        <v>5</v>
      </c>
      <c r="H49779">
        <v>13.81</v>
      </c>
      <c r="I49779">
        <v>4.5</v>
      </c>
      <c r="J49779">
        <v>80</v>
      </c>
      <c r="K49779">
        <v>0</v>
      </c>
    </row>
    <row r="49780" spans="1:11" x14ac:dyDescent="0.3">
      <c r="A49780" t="s">
        <v>147268</v>
      </c>
      <c r="B49780" t="s">
        <v>49797</v>
      </c>
      <c r="C49780" t="s">
        <v>4</v>
      </c>
      <c r="D49780" s="1">
        <v>51</v>
      </c>
      <c r="E49780" s="1">
        <v>1</v>
      </c>
      <c r="F49780" s="1">
        <v>0</v>
      </c>
      <c r="G49780" t="s">
        <v>3</v>
      </c>
      <c r="H49780">
        <v>31.12</v>
      </c>
      <c r="I49780">
        <v>8.1999999999999993</v>
      </c>
      <c r="J49780">
        <v>260</v>
      </c>
      <c r="K49780">
        <v>1</v>
      </c>
    </row>
    <row r="49781" spans="1:11" x14ac:dyDescent="0.3">
      <c r="A49781" t="s">
        <v>147269</v>
      </c>
      <c r="B49781" t="s">
        <v>49798</v>
      </c>
      <c r="C49781" t="s">
        <v>1</v>
      </c>
      <c r="D49781" s="1">
        <v>52</v>
      </c>
      <c r="E49781" s="1">
        <v>0</v>
      </c>
      <c r="F49781" s="1">
        <v>0</v>
      </c>
      <c r="G49781" t="s">
        <v>2</v>
      </c>
      <c r="H49781">
        <v>27.32</v>
      </c>
      <c r="I49781">
        <v>6</v>
      </c>
      <c r="J49781">
        <v>200</v>
      </c>
      <c r="K49781">
        <v>0</v>
      </c>
    </row>
    <row r="49782" spans="1:11" x14ac:dyDescent="0.3">
      <c r="A49782" t="s">
        <v>147270</v>
      </c>
      <c r="B49782" t="s">
        <v>49799</v>
      </c>
      <c r="C49782" t="s">
        <v>1</v>
      </c>
      <c r="D49782" s="1">
        <v>62</v>
      </c>
      <c r="E49782" s="1">
        <v>1</v>
      </c>
      <c r="F49782" s="1">
        <v>0</v>
      </c>
      <c r="G49782" t="s">
        <v>2</v>
      </c>
      <c r="H49782">
        <v>24.88</v>
      </c>
      <c r="I49782">
        <v>5.8</v>
      </c>
      <c r="J49782">
        <v>90</v>
      </c>
      <c r="K49782">
        <v>0</v>
      </c>
    </row>
    <row r="49783" spans="1:11" x14ac:dyDescent="0.3">
      <c r="A49783" t="s">
        <v>147271</v>
      </c>
      <c r="B49783" t="s">
        <v>49800</v>
      </c>
      <c r="C49783" t="s">
        <v>4</v>
      </c>
      <c r="D49783" s="1">
        <v>79</v>
      </c>
      <c r="E49783" s="1">
        <v>0</v>
      </c>
      <c r="F49783" s="1">
        <v>1</v>
      </c>
      <c r="G49783" t="s">
        <v>5</v>
      </c>
      <c r="H49783">
        <v>41.05</v>
      </c>
      <c r="I49783">
        <v>8.1999999999999993</v>
      </c>
      <c r="J49783">
        <v>280</v>
      </c>
      <c r="K49783">
        <v>1</v>
      </c>
    </row>
    <row r="49784" spans="1:11" x14ac:dyDescent="0.3">
      <c r="A49784" t="s">
        <v>147272</v>
      </c>
      <c r="B49784" t="s">
        <v>49801</v>
      </c>
      <c r="C49784" t="s">
        <v>1</v>
      </c>
      <c r="D49784" s="1">
        <v>28</v>
      </c>
      <c r="E49784" s="1">
        <v>0</v>
      </c>
      <c r="F49784" s="1">
        <v>0</v>
      </c>
      <c r="G49784" t="s">
        <v>5</v>
      </c>
      <c r="H49784">
        <v>22.55</v>
      </c>
      <c r="I49784">
        <v>5.8</v>
      </c>
      <c r="J49784">
        <v>158</v>
      </c>
      <c r="K49784">
        <v>0</v>
      </c>
    </row>
    <row r="49785" spans="1:11" x14ac:dyDescent="0.3">
      <c r="A49785" t="s">
        <v>147273</v>
      </c>
      <c r="B49785" t="s">
        <v>49802</v>
      </c>
      <c r="C49785" t="s">
        <v>1</v>
      </c>
      <c r="D49785" s="1">
        <v>32</v>
      </c>
      <c r="E49785" s="1">
        <v>0</v>
      </c>
      <c r="F49785" s="1">
        <v>0</v>
      </c>
      <c r="G49785" t="s">
        <v>5</v>
      </c>
      <c r="H49785">
        <v>36.31</v>
      </c>
      <c r="I49785">
        <v>4.8</v>
      </c>
      <c r="J49785">
        <v>100</v>
      </c>
      <c r="K49785">
        <v>0</v>
      </c>
    </row>
    <row r="49786" spans="1:11" x14ac:dyDescent="0.3">
      <c r="A49786" t="s">
        <v>147274</v>
      </c>
      <c r="B49786" t="s">
        <v>49803</v>
      </c>
      <c r="C49786" t="s">
        <v>1</v>
      </c>
      <c r="D49786" s="1">
        <v>16</v>
      </c>
      <c r="E49786" s="1">
        <v>0</v>
      </c>
      <c r="F49786" s="1">
        <v>0</v>
      </c>
      <c r="G49786" t="s">
        <v>2</v>
      </c>
      <c r="H49786">
        <v>29.67</v>
      </c>
      <c r="I49786">
        <v>6.6</v>
      </c>
      <c r="J49786">
        <v>160</v>
      </c>
      <c r="K49786">
        <v>0</v>
      </c>
    </row>
    <row r="49787" spans="1:11" x14ac:dyDescent="0.3">
      <c r="A49787" t="s">
        <v>147275</v>
      </c>
      <c r="B49787" t="s">
        <v>49804</v>
      </c>
      <c r="C49787" t="s">
        <v>4</v>
      </c>
      <c r="D49787" s="1">
        <v>28</v>
      </c>
      <c r="E49787" s="1">
        <v>0</v>
      </c>
      <c r="F49787" s="1">
        <v>0</v>
      </c>
      <c r="G49787" t="s">
        <v>0</v>
      </c>
      <c r="H49787">
        <v>27.32</v>
      </c>
      <c r="I49787">
        <v>5</v>
      </c>
      <c r="J49787">
        <v>80</v>
      </c>
      <c r="K49787">
        <v>0</v>
      </c>
    </row>
    <row r="49788" spans="1:11" x14ac:dyDescent="0.3">
      <c r="A49788" t="s">
        <v>147276</v>
      </c>
      <c r="B49788" t="s">
        <v>49805</v>
      </c>
      <c r="C49788" t="s">
        <v>4</v>
      </c>
      <c r="D49788" s="1">
        <v>12</v>
      </c>
      <c r="E49788" s="1">
        <v>0</v>
      </c>
      <c r="F49788" s="1">
        <v>0</v>
      </c>
      <c r="G49788" t="s">
        <v>2</v>
      </c>
      <c r="H49788">
        <v>17.59</v>
      </c>
      <c r="I49788">
        <v>3.5</v>
      </c>
      <c r="J49788">
        <v>140</v>
      </c>
      <c r="K49788">
        <v>0</v>
      </c>
    </row>
    <row r="49789" spans="1:11" x14ac:dyDescent="0.3">
      <c r="A49789" t="s">
        <v>147277</v>
      </c>
      <c r="B49789" t="s">
        <v>49806</v>
      </c>
      <c r="C49789" t="s">
        <v>1</v>
      </c>
      <c r="D49789" s="1">
        <v>41</v>
      </c>
      <c r="E49789" s="1">
        <v>0</v>
      </c>
      <c r="F49789" s="1">
        <v>0</v>
      </c>
      <c r="G49789" t="s">
        <v>2</v>
      </c>
      <c r="H49789">
        <v>19.52</v>
      </c>
      <c r="I49789">
        <v>6.2</v>
      </c>
      <c r="J49789">
        <v>85</v>
      </c>
      <c r="K49789">
        <v>0</v>
      </c>
    </row>
    <row r="49790" spans="1:11" x14ac:dyDescent="0.3">
      <c r="A49790" t="s">
        <v>147278</v>
      </c>
      <c r="B49790" t="s">
        <v>49807</v>
      </c>
      <c r="C49790" t="s">
        <v>1</v>
      </c>
      <c r="D49790" s="1">
        <v>47</v>
      </c>
      <c r="E49790" s="1">
        <v>0</v>
      </c>
      <c r="F49790" s="1">
        <v>0</v>
      </c>
      <c r="G49790" t="s">
        <v>2</v>
      </c>
      <c r="H49790">
        <v>27.32</v>
      </c>
      <c r="I49790">
        <v>6.5</v>
      </c>
      <c r="J49790">
        <v>100</v>
      </c>
      <c r="K49790">
        <v>0</v>
      </c>
    </row>
    <row r="49791" spans="1:11" x14ac:dyDescent="0.3">
      <c r="A49791" t="s">
        <v>147279</v>
      </c>
      <c r="B49791" t="s">
        <v>49808</v>
      </c>
      <c r="C49791" t="s">
        <v>4</v>
      </c>
      <c r="D49791" s="1">
        <v>66</v>
      </c>
      <c r="E49791" s="1">
        <v>0</v>
      </c>
      <c r="F49791" s="1">
        <v>0</v>
      </c>
      <c r="G49791" t="s">
        <v>0</v>
      </c>
      <c r="H49791">
        <v>32.72</v>
      </c>
      <c r="I49791">
        <v>3.5</v>
      </c>
      <c r="J49791">
        <v>160</v>
      </c>
      <c r="K49791">
        <v>0</v>
      </c>
    </row>
    <row r="49792" spans="1:11" x14ac:dyDescent="0.3">
      <c r="A49792" t="s">
        <v>147280</v>
      </c>
      <c r="B49792" t="s">
        <v>49809</v>
      </c>
      <c r="C49792" t="s">
        <v>1</v>
      </c>
      <c r="D49792" s="1">
        <v>12</v>
      </c>
      <c r="E49792" s="1">
        <v>0</v>
      </c>
      <c r="F49792" s="1">
        <v>0</v>
      </c>
      <c r="G49792" t="s">
        <v>5</v>
      </c>
      <c r="H49792">
        <v>14.59</v>
      </c>
      <c r="I49792">
        <v>4.5</v>
      </c>
      <c r="J49792">
        <v>85</v>
      </c>
      <c r="K49792">
        <v>0</v>
      </c>
    </row>
    <row r="49793" spans="1:11" x14ac:dyDescent="0.3">
      <c r="A49793" t="s">
        <v>147281</v>
      </c>
      <c r="B49793" t="s">
        <v>49810</v>
      </c>
      <c r="C49793" t="s">
        <v>1</v>
      </c>
      <c r="D49793" s="1">
        <v>73</v>
      </c>
      <c r="E49793" s="1">
        <v>0</v>
      </c>
      <c r="F49793" s="1">
        <v>0</v>
      </c>
      <c r="G49793" t="s">
        <v>0</v>
      </c>
      <c r="H49793">
        <v>17.38</v>
      </c>
      <c r="I49793">
        <v>6</v>
      </c>
      <c r="J49793">
        <v>126</v>
      </c>
      <c r="K49793">
        <v>0</v>
      </c>
    </row>
    <row r="49794" spans="1:11" x14ac:dyDescent="0.3">
      <c r="A49794" t="s">
        <v>147282</v>
      </c>
      <c r="B49794" t="s">
        <v>49811</v>
      </c>
      <c r="C49794" t="s">
        <v>1</v>
      </c>
      <c r="D49794" s="1">
        <v>57</v>
      </c>
      <c r="E49794" s="1">
        <v>0</v>
      </c>
      <c r="F49794" s="1">
        <v>0</v>
      </c>
      <c r="G49794" t="s">
        <v>2</v>
      </c>
      <c r="H49794">
        <v>25.2</v>
      </c>
      <c r="I49794">
        <v>5.7</v>
      </c>
      <c r="J49794">
        <v>126</v>
      </c>
      <c r="K49794">
        <v>0</v>
      </c>
    </row>
    <row r="49795" spans="1:11" x14ac:dyDescent="0.3">
      <c r="A49795" t="s">
        <v>147283</v>
      </c>
      <c r="B49795" t="s">
        <v>49812</v>
      </c>
      <c r="C49795" t="s">
        <v>4</v>
      </c>
      <c r="D49795" s="1">
        <v>0.24</v>
      </c>
      <c r="E49795" s="1">
        <v>0</v>
      </c>
      <c r="F49795" s="1">
        <v>0</v>
      </c>
      <c r="G49795" t="s">
        <v>6</v>
      </c>
      <c r="H49795">
        <v>15.02</v>
      </c>
      <c r="I49795">
        <v>6.6</v>
      </c>
      <c r="J49795">
        <v>80</v>
      </c>
      <c r="K49795">
        <v>0</v>
      </c>
    </row>
    <row r="49796" spans="1:11" x14ac:dyDescent="0.3">
      <c r="A49796" t="s">
        <v>147284</v>
      </c>
      <c r="B49796" t="s">
        <v>49813</v>
      </c>
      <c r="C49796" t="s">
        <v>4</v>
      </c>
      <c r="D49796" s="1">
        <v>3</v>
      </c>
      <c r="E49796" s="1">
        <v>0</v>
      </c>
      <c r="F49796" s="1">
        <v>0</v>
      </c>
      <c r="G49796" t="s">
        <v>5</v>
      </c>
      <c r="H49796">
        <v>27.32</v>
      </c>
      <c r="I49796">
        <v>4.8</v>
      </c>
      <c r="J49796">
        <v>145</v>
      </c>
      <c r="K49796">
        <v>0</v>
      </c>
    </row>
    <row r="49797" spans="1:11" x14ac:dyDescent="0.3">
      <c r="A49797" t="s">
        <v>147285</v>
      </c>
      <c r="B49797" t="s">
        <v>49814</v>
      </c>
      <c r="C49797" t="s">
        <v>1</v>
      </c>
      <c r="D49797" s="1">
        <v>12</v>
      </c>
      <c r="E49797" s="1">
        <v>0</v>
      </c>
      <c r="F49797" s="1">
        <v>0</v>
      </c>
      <c r="G49797" t="s">
        <v>5</v>
      </c>
      <c r="H49797">
        <v>28.49</v>
      </c>
      <c r="I49797">
        <v>4.8</v>
      </c>
      <c r="J49797">
        <v>200</v>
      </c>
      <c r="K49797">
        <v>0</v>
      </c>
    </row>
    <row r="49798" spans="1:11" x14ac:dyDescent="0.3">
      <c r="A49798" t="s">
        <v>147286</v>
      </c>
      <c r="B49798" t="s">
        <v>49815</v>
      </c>
      <c r="C49798" t="s">
        <v>1</v>
      </c>
      <c r="D49798" s="1">
        <v>30</v>
      </c>
      <c r="E49798" s="1">
        <v>0</v>
      </c>
      <c r="F49798" s="1">
        <v>0</v>
      </c>
      <c r="G49798" t="s">
        <v>5</v>
      </c>
      <c r="H49798">
        <v>31.29</v>
      </c>
      <c r="I49798">
        <v>6.1</v>
      </c>
      <c r="J49798">
        <v>159</v>
      </c>
      <c r="K49798">
        <v>0</v>
      </c>
    </row>
    <row r="49799" spans="1:11" x14ac:dyDescent="0.3">
      <c r="A49799" t="s">
        <v>147287</v>
      </c>
      <c r="B49799" t="s">
        <v>49816</v>
      </c>
      <c r="C49799" t="s">
        <v>1</v>
      </c>
      <c r="D49799" s="1">
        <v>80</v>
      </c>
      <c r="E49799" s="1">
        <v>0</v>
      </c>
      <c r="F49799" s="1">
        <v>0</v>
      </c>
      <c r="G49799" t="s">
        <v>2</v>
      </c>
      <c r="H49799">
        <v>27.32</v>
      </c>
      <c r="I49799">
        <v>5.8</v>
      </c>
      <c r="J49799">
        <v>90</v>
      </c>
      <c r="K49799">
        <v>0</v>
      </c>
    </row>
    <row r="49800" spans="1:11" x14ac:dyDescent="0.3">
      <c r="A49800" t="s">
        <v>147288</v>
      </c>
      <c r="B49800" t="s">
        <v>49817</v>
      </c>
      <c r="C49800" t="s">
        <v>1</v>
      </c>
      <c r="D49800" s="1">
        <v>17</v>
      </c>
      <c r="E49800" s="1">
        <v>0</v>
      </c>
      <c r="F49800" s="1">
        <v>0</v>
      </c>
      <c r="G49800" t="s">
        <v>3</v>
      </c>
      <c r="H49800">
        <v>29.87</v>
      </c>
      <c r="I49800">
        <v>6.2</v>
      </c>
      <c r="J49800">
        <v>90</v>
      </c>
      <c r="K49800">
        <v>0</v>
      </c>
    </row>
    <row r="49801" spans="1:11" x14ac:dyDescent="0.3">
      <c r="A49801" t="s">
        <v>147289</v>
      </c>
      <c r="B49801" t="s">
        <v>49818</v>
      </c>
      <c r="C49801" t="s">
        <v>4</v>
      </c>
      <c r="D49801" s="1">
        <v>43</v>
      </c>
      <c r="E49801" s="1">
        <v>0</v>
      </c>
      <c r="F49801" s="1">
        <v>0</v>
      </c>
      <c r="G49801" t="s">
        <v>5</v>
      </c>
      <c r="H49801">
        <v>40.590000000000003</v>
      </c>
      <c r="I49801">
        <v>5.7</v>
      </c>
      <c r="J49801">
        <v>145</v>
      </c>
      <c r="K49801">
        <v>0</v>
      </c>
    </row>
    <row r="49802" spans="1:11" x14ac:dyDescent="0.3">
      <c r="A49802" t="s">
        <v>147290</v>
      </c>
      <c r="B49802" t="s">
        <v>49819</v>
      </c>
      <c r="C49802" t="s">
        <v>1</v>
      </c>
      <c r="D49802" s="1">
        <v>28</v>
      </c>
      <c r="E49802" s="1">
        <v>0</v>
      </c>
      <c r="F49802" s="1">
        <v>0</v>
      </c>
      <c r="G49802" t="s">
        <v>5</v>
      </c>
      <c r="H49802">
        <v>21.02</v>
      </c>
      <c r="I49802">
        <v>6.6</v>
      </c>
      <c r="J49802">
        <v>85</v>
      </c>
      <c r="K49802">
        <v>0</v>
      </c>
    </row>
    <row r="49803" spans="1:11" x14ac:dyDescent="0.3">
      <c r="A49803" t="s">
        <v>147291</v>
      </c>
      <c r="B49803" t="s">
        <v>49820</v>
      </c>
      <c r="C49803" t="s">
        <v>1</v>
      </c>
      <c r="D49803" s="1">
        <v>24</v>
      </c>
      <c r="E49803" s="1">
        <v>0</v>
      </c>
      <c r="F49803" s="1">
        <v>0</v>
      </c>
      <c r="G49803" t="s">
        <v>2</v>
      </c>
      <c r="H49803">
        <v>20.67</v>
      </c>
      <c r="I49803">
        <v>5.7</v>
      </c>
      <c r="J49803">
        <v>158</v>
      </c>
      <c r="K49803">
        <v>0</v>
      </c>
    </row>
    <row r="49804" spans="1:11" x14ac:dyDescent="0.3">
      <c r="A49804" t="s">
        <v>147292</v>
      </c>
      <c r="B49804" t="s">
        <v>49821</v>
      </c>
      <c r="C49804" t="s">
        <v>1</v>
      </c>
      <c r="D49804" s="1">
        <v>62</v>
      </c>
      <c r="E49804" s="1">
        <v>0</v>
      </c>
      <c r="F49804" s="1">
        <v>0</v>
      </c>
      <c r="G49804" t="s">
        <v>2</v>
      </c>
      <c r="H49804">
        <v>38.200000000000003</v>
      </c>
      <c r="I49804">
        <v>5.8</v>
      </c>
      <c r="J49804">
        <v>126</v>
      </c>
      <c r="K49804">
        <v>1</v>
      </c>
    </row>
    <row r="49805" spans="1:11" x14ac:dyDescent="0.3">
      <c r="A49805" t="s">
        <v>147293</v>
      </c>
      <c r="B49805" t="s">
        <v>49822</v>
      </c>
      <c r="C49805" t="s">
        <v>4</v>
      </c>
      <c r="D49805" s="1">
        <v>53</v>
      </c>
      <c r="E49805" s="1">
        <v>1</v>
      </c>
      <c r="F49805" s="1">
        <v>0</v>
      </c>
      <c r="G49805" t="s">
        <v>3</v>
      </c>
      <c r="H49805">
        <v>27.32</v>
      </c>
      <c r="I49805">
        <v>5.8</v>
      </c>
      <c r="J49805">
        <v>159</v>
      </c>
      <c r="K49805">
        <v>0</v>
      </c>
    </row>
    <row r="49806" spans="1:11" x14ac:dyDescent="0.3">
      <c r="A49806" t="s">
        <v>147294</v>
      </c>
      <c r="B49806" t="s">
        <v>49823</v>
      </c>
      <c r="C49806" t="s">
        <v>4</v>
      </c>
      <c r="D49806" s="1">
        <v>23</v>
      </c>
      <c r="E49806" s="1">
        <v>0</v>
      </c>
      <c r="F49806" s="1">
        <v>0</v>
      </c>
      <c r="G49806" t="s">
        <v>5</v>
      </c>
      <c r="H49806">
        <v>26.53</v>
      </c>
      <c r="I49806">
        <v>5.7</v>
      </c>
      <c r="J49806">
        <v>126</v>
      </c>
      <c r="K49806">
        <v>0</v>
      </c>
    </row>
    <row r="49807" spans="1:11" x14ac:dyDescent="0.3">
      <c r="A49807" t="s">
        <v>147295</v>
      </c>
      <c r="B49807" t="s">
        <v>49824</v>
      </c>
      <c r="C49807" t="s">
        <v>1</v>
      </c>
      <c r="D49807" s="1">
        <v>20</v>
      </c>
      <c r="E49807" s="1">
        <v>0</v>
      </c>
      <c r="F49807" s="1">
        <v>0</v>
      </c>
      <c r="G49807" t="s">
        <v>2</v>
      </c>
      <c r="H49807">
        <v>19.760000000000002</v>
      </c>
      <c r="I49807">
        <v>6.2</v>
      </c>
      <c r="J49807">
        <v>126</v>
      </c>
      <c r="K49807">
        <v>0</v>
      </c>
    </row>
    <row r="49808" spans="1:11" x14ac:dyDescent="0.3">
      <c r="A49808" t="s">
        <v>147296</v>
      </c>
      <c r="B49808" t="s">
        <v>49825</v>
      </c>
      <c r="C49808" t="s">
        <v>1</v>
      </c>
      <c r="D49808" s="1">
        <v>35</v>
      </c>
      <c r="E49808" s="1">
        <v>0</v>
      </c>
      <c r="F49808" s="1">
        <v>0</v>
      </c>
      <c r="G49808" t="s">
        <v>6</v>
      </c>
      <c r="H49808">
        <v>26.12</v>
      </c>
      <c r="I49808">
        <v>4.5</v>
      </c>
      <c r="J49808">
        <v>130</v>
      </c>
      <c r="K49808">
        <v>0</v>
      </c>
    </row>
    <row r="49809" spans="1:11" x14ac:dyDescent="0.3">
      <c r="A49809" t="s">
        <v>147297</v>
      </c>
      <c r="B49809" t="s">
        <v>49826</v>
      </c>
      <c r="C49809" t="s">
        <v>1</v>
      </c>
      <c r="D49809" s="1">
        <v>42</v>
      </c>
      <c r="E49809" s="1">
        <v>0</v>
      </c>
      <c r="F49809" s="1">
        <v>0</v>
      </c>
      <c r="G49809" t="s">
        <v>2</v>
      </c>
      <c r="H49809">
        <v>28.07</v>
      </c>
      <c r="I49809">
        <v>6</v>
      </c>
      <c r="J49809">
        <v>158</v>
      </c>
      <c r="K49809">
        <v>0</v>
      </c>
    </row>
    <row r="49810" spans="1:11" x14ac:dyDescent="0.3">
      <c r="A49810" t="s">
        <v>147298</v>
      </c>
      <c r="B49810" t="s">
        <v>49827</v>
      </c>
      <c r="C49810" t="s">
        <v>4</v>
      </c>
      <c r="D49810" s="1">
        <v>27</v>
      </c>
      <c r="E49810" s="1">
        <v>0</v>
      </c>
      <c r="F49810" s="1">
        <v>0</v>
      </c>
      <c r="G49810" t="s">
        <v>5</v>
      </c>
      <c r="H49810">
        <v>25.1</v>
      </c>
      <c r="I49810">
        <v>4.5</v>
      </c>
      <c r="J49810">
        <v>158</v>
      </c>
      <c r="K49810">
        <v>0</v>
      </c>
    </row>
    <row r="49811" spans="1:11" x14ac:dyDescent="0.3">
      <c r="A49811" t="s">
        <v>147299</v>
      </c>
      <c r="B49811" t="s">
        <v>49828</v>
      </c>
      <c r="C49811" t="s">
        <v>1</v>
      </c>
      <c r="D49811" s="1">
        <v>49</v>
      </c>
      <c r="E49811" s="1">
        <v>1</v>
      </c>
      <c r="F49811" s="1">
        <v>0</v>
      </c>
      <c r="G49811" t="s">
        <v>2</v>
      </c>
      <c r="H49811">
        <v>32.89</v>
      </c>
      <c r="I49811">
        <v>3.5</v>
      </c>
      <c r="J49811">
        <v>126</v>
      </c>
      <c r="K49811">
        <v>0</v>
      </c>
    </row>
    <row r="49812" spans="1:11" x14ac:dyDescent="0.3">
      <c r="A49812" t="s">
        <v>147300</v>
      </c>
      <c r="B49812" t="s">
        <v>49829</v>
      </c>
      <c r="C49812" t="s">
        <v>1</v>
      </c>
      <c r="D49812" s="1">
        <v>15</v>
      </c>
      <c r="E49812" s="1">
        <v>0</v>
      </c>
      <c r="F49812" s="1">
        <v>0</v>
      </c>
      <c r="G49812" t="s">
        <v>5</v>
      </c>
      <c r="H49812">
        <v>19.48</v>
      </c>
      <c r="I49812">
        <v>6</v>
      </c>
      <c r="J49812">
        <v>155</v>
      </c>
      <c r="K49812">
        <v>0</v>
      </c>
    </row>
    <row r="49813" spans="1:11" x14ac:dyDescent="0.3">
      <c r="A49813" t="s">
        <v>147301</v>
      </c>
      <c r="B49813" t="s">
        <v>49830</v>
      </c>
      <c r="C49813" t="s">
        <v>1</v>
      </c>
      <c r="D49813" s="1">
        <v>42</v>
      </c>
      <c r="E49813" s="1">
        <v>0</v>
      </c>
      <c r="F49813" s="1">
        <v>0</v>
      </c>
      <c r="G49813" t="s">
        <v>5</v>
      </c>
      <c r="H49813">
        <v>27.32</v>
      </c>
      <c r="I49813">
        <v>4</v>
      </c>
      <c r="J49813">
        <v>126</v>
      </c>
      <c r="K49813">
        <v>0</v>
      </c>
    </row>
    <row r="49814" spans="1:11" x14ac:dyDescent="0.3">
      <c r="A49814" t="s">
        <v>147302</v>
      </c>
      <c r="B49814" t="s">
        <v>49831</v>
      </c>
      <c r="C49814" t="s">
        <v>4</v>
      </c>
      <c r="D49814" s="1">
        <v>24</v>
      </c>
      <c r="E49814" s="1">
        <v>0</v>
      </c>
      <c r="F49814" s="1">
        <v>0</v>
      </c>
      <c r="G49814" t="s">
        <v>7</v>
      </c>
      <c r="H49814">
        <v>26.89</v>
      </c>
      <c r="I49814">
        <v>4.8</v>
      </c>
      <c r="J49814">
        <v>200</v>
      </c>
      <c r="K49814">
        <v>0</v>
      </c>
    </row>
    <row r="49815" spans="1:11" x14ac:dyDescent="0.3">
      <c r="A49815" t="s">
        <v>147303</v>
      </c>
      <c r="B49815" t="s">
        <v>49832</v>
      </c>
      <c r="C49815" t="s">
        <v>1</v>
      </c>
      <c r="D49815" s="1">
        <v>60</v>
      </c>
      <c r="E49815" s="1">
        <v>0</v>
      </c>
      <c r="F49815" s="1">
        <v>0</v>
      </c>
      <c r="G49815" t="s">
        <v>5</v>
      </c>
      <c r="H49815">
        <v>27.32</v>
      </c>
      <c r="I49815">
        <v>6.6</v>
      </c>
      <c r="J49815">
        <v>85</v>
      </c>
      <c r="K49815">
        <v>0</v>
      </c>
    </row>
    <row r="49816" spans="1:11" x14ac:dyDescent="0.3">
      <c r="A49816" t="s">
        <v>147304</v>
      </c>
      <c r="B49816" t="s">
        <v>49833</v>
      </c>
      <c r="C49816" t="s">
        <v>1</v>
      </c>
      <c r="D49816" s="1">
        <v>29</v>
      </c>
      <c r="E49816" s="1">
        <v>0</v>
      </c>
      <c r="F49816" s="1">
        <v>0</v>
      </c>
      <c r="G49816" t="s">
        <v>5</v>
      </c>
      <c r="H49816">
        <v>21.17</v>
      </c>
      <c r="I49816">
        <v>6.2</v>
      </c>
      <c r="J49816">
        <v>140</v>
      </c>
      <c r="K49816">
        <v>0</v>
      </c>
    </row>
    <row r="49817" spans="1:11" x14ac:dyDescent="0.3">
      <c r="A49817" t="s">
        <v>147305</v>
      </c>
      <c r="B49817" t="s">
        <v>49834</v>
      </c>
      <c r="C49817" t="s">
        <v>1</v>
      </c>
      <c r="D49817" s="1">
        <v>71</v>
      </c>
      <c r="E49817" s="1">
        <v>1</v>
      </c>
      <c r="F49817" s="1">
        <v>0</v>
      </c>
      <c r="G49817" t="s">
        <v>3</v>
      </c>
      <c r="H49817">
        <v>27.17</v>
      </c>
      <c r="I49817">
        <v>7</v>
      </c>
      <c r="J49817">
        <v>280</v>
      </c>
      <c r="K49817">
        <v>1</v>
      </c>
    </row>
    <row r="49818" spans="1:11" x14ac:dyDescent="0.3">
      <c r="A49818" t="s">
        <v>147306</v>
      </c>
      <c r="B49818" t="s">
        <v>49835</v>
      </c>
      <c r="C49818" t="s">
        <v>1</v>
      </c>
      <c r="D49818" s="1">
        <v>29</v>
      </c>
      <c r="E49818" s="1">
        <v>0</v>
      </c>
      <c r="F49818" s="1">
        <v>0</v>
      </c>
      <c r="G49818" t="s">
        <v>5</v>
      </c>
      <c r="H49818">
        <v>27.32</v>
      </c>
      <c r="I49818">
        <v>4.8</v>
      </c>
      <c r="J49818">
        <v>200</v>
      </c>
      <c r="K49818">
        <v>0</v>
      </c>
    </row>
    <row r="49819" spans="1:11" x14ac:dyDescent="0.3">
      <c r="A49819" t="s">
        <v>147307</v>
      </c>
      <c r="B49819" t="s">
        <v>49836</v>
      </c>
      <c r="C49819" t="s">
        <v>1</v>
      </c>
      <c r="D49819" s="1">
        <v>79</v>
      </c>
      <c r="E49819" s="1">
        <v>0</v>
      </c>
      <c r="F49819" s="1">
        <v>0</v>
      </c>
      <c r="G49819" t="s">
        <v>3</v>
      </c>
      <c r="H49819">
        <v>21.71</v>
      </c>
      <c r="I49819">
        <v>7.5</v>
      </c>
      <c r="J49819">
        <v>140</v>
      </c>
      <c r="K49819">
        <v>1</v>
      </c>
    </row>
    <row r="49820" spans="1:11" x14ac:dyDescent="0.3">
      <c r="A49820" t="s">
        <v>147308</v>
      </c>
      <c r="B49820" t="s">
        <v>49837</v>
      </c>
      <c r="C49820" t="s">
        <v>1</v>
      </c>
      <c r="D49820" s="1">
        <v>22</v>
      </c>
      <c r="E49820" s="1">
        <v>0</v>
      </c>
      <c r="F49820" s="1">
        <v>0</v>
      </c>
      <c r="G49820" t="s">
        <v>2</v>
      </c>
      <c r="H49820">
        <v>44.1</v>
      </c>
      <c r="I49820">
        <v>6.5</v>
      </c>
      <c r="J49820">
        <v>80</v>
      </c>
      <c r="K49820">
        <v>0</v>
      </c>
    </row>
    <row r="49821" spans="1:11" x14ac:dyDescent="0.3">
      <c r="A49821" t="s">
        <v>147309</v>
      </c>
      <c r="B49821" t="s">
        <v>49838</v>
      </c>
      <c r="C49821" t="s">
        <v>4</v>
      </c>
      <c r="D49821" s="1">
        <v>2</v>
      </c>
      <c r="E49821" s="1">
        <v>0</v>
      </c>
      <c r="F49821" s="1">
        <v>0</v>
      </c>
      <c r="G49821" t="s">
        <v>2</v>
      </c>
      <c r="H49821">
        <v>27.32</v>
      </c>
      <c r="I49821">
        <v>5</v>
      </c>
      <c r="J49821">
        <v>130</v>
      </c>
      <c r="K49821">
        <v>0</v>
      </c>
    </row>
    <row r="49822" spans="1:11" x14ac:dyDescent="0.3">
      <c r="A49822" t="s">
        <v>147310</v>
      </c>
      <c r="B49822" t="s">
        <v>49839</v>
      </c>
      <c r="C49822" t="s">
        <v>4</v>
      </c>
      <c r="D49822" s="1">
        <v>50</v>
      </c>
      <c r="E49822" s="1">
        <v>0</v>
      </c>
      <c r="F49822" s="1">
        <v>0</v>
      </c>
      <c r="G49822" t="s">
        <v>0</v>
      </c>
      <c r="H49822">
        <v>29.27</v>
      </c>
      <c r="I49822">
        <v>5.8</v>
      </c>
      <c r="J49822">
        <v>160</v>
      </c>
      <c r="K49822">
        <v>0</v>
      </c>
    </row>
    <row r="49823" spans="1:11" x14ac:dyDescent="0.3">
      <c r="A49823" t="s">
        <v>147311</v>
      </c>
      <c r="B49823" t="s">
        <v>49840</v>
      </c>
      <c r="C49823" t="s">
        <v>1</v>
      </c>
      <c r="D49823" s="1">
        <v>17</v>
      </c>
      <c r="E49823" s="1">
        <v>0</v>
      </c>
      <c r="F49823" s="1">
        <v>0</v>
      </c>
      <c r="G49823" t="s">
        <v>5</v>
      </c>
      <c r="H49823">
        <v>27.32</v>
      </c>
      <c r="I49823">
        <v>5.8</v>
      </c>
      <c r="J49823">
        <v>145</v>
      </c>
      <c r="K49823">
        <v>0</v>
      </c>
    </row>
    <row r="49824" spans="1:11" x14ac:dyDescent="0.3">
      <c r="A49824" t="s">
        <v>147312</v>
      </c>
      <c r="B49824" t="s">
        <v>49841</v>
      </c>
      <c r="C49824" t="s">
        <v>4</v>
      </c>
      <c r="D49824" s="1">
        <v>78</v>
      </c>
      <c r="E49824" s="1">
        <v>0</v>
      </c>
      <c r="F49824" s="1">
        <v>0</v>
      </c>
      <c r="G49824" t="s">
        <v>7</v>
      </c>
      <c r="H49824">
        <v>24.51</v>
      </c>
      <c r="I49824">
        <v>3.5</v>
      </c>
      <c r="J49824">
        <v>145</v>
      </c>
      <c r="K49824">
        <v>0</v>
      </c>
    </row>
    <row r="49825" spans="1:11" x14ac:dyDescent="0.3">
      <c r="A49825" t="s">
        <v>147313</v>
      </c>
      <c r="B49825" t="s">
        <v>49842</v>
      </c>
      <c r="C49825" t="s">
        <v>1</v>
      </c>
      <c r="D49825" s="1">
        <v>61</v>
      </c>
      <c r="E49825" s="1">
        <v>0</v>
      </c>
      <c r="F49825" s="1">
        <v>0</v>
      </c>
      <c r="G49825" t="s">
        <v>2</v>
      </c>
      <c r="H49825">
        <v>28</v>
      </c>
      <c r="I49825">
        <v>6.6</v>
      </c>
      <c r="J49825">
        <v>130</v>
      </c>
      <c r="K49825">
        <v>0</v>
      </c>
    </row>
    <row r="49826" spans="1:11" x14ac:dyDescent="0.3">
      <c r="A49826" t="s">
        <v>147314</v>
      </c>
      <c r="B49826" t="s">
        <v>49843</v>
      </c>
      <c r="C49826" t="s">
        <v>4</v>
      </c>
      <c r="D49826" s="1">
        <v>80</v>
      </c>
      <c r="E49826" s="1">
        <v>0</v>
      </c>
      <c r="F49826" s="1">
        <v>0</v>
      </c>
      <c r="G49826" t="s">
        <v>5</v>
      </c>
      <c r="H49826">
        <v>21.47</v>
      </c>
      <c r="I49826">
        <v>5</v>
      </c>
      <c r="J49826">
        <v>90</v>
      </c>
      <c r="K49826">
        <v>0</v>
      </c>
    </row>
    <row r="49827" spans="1:11" x14ac:dyDescent="0.3">
      <c r="A49827" t="s">
        <v>147315</v>
      </c>
      <c r="B49827" t="s">
        <v>49844</v>
      </c>
      <c r="C49827" t="s">
        <v>1</v>
      </c>
      <c r="D49827" s="1">
        <v>21</v>
      </c>
      <c r="E49827" s="1">
        <v>0</v>
      </c>
      <c r="F49827" s="1">
        <v>0</v>
      </c>
      <c r="G49827" t="s">
        <v>2</v>
      </c>
      <c r="H49827">
        <v>18.899999999999999</v>
      </c>
      <c r="I49827">
        <v>4</v>
      </c>
      <c r="J49827">
        <v>160</v>
      </c>
      <c r="K49827">
        <v>0</v>
      </c>
    </row>
    <row r="49828" spans="1:11" x14ac:dyDescent="0.3">
      <c r="A49828" t="s">
        <v>147316</v>
      </c>
      <c r="B49828" t="s">
        <v>49845</v>
      </c>
      <c r="C49828" t="s">
        <v>4</v>
      </c>
      <c r="D49828" s="1">
        <v>2</v>
      </c>
      <c r="E49828" s="1">
        <v>0</v>
      </c>
      <c r="F49828" s="1">
        <v>0</v>
      </c>
      <c r="G49828" t="s">
        <v>5</v>
      </c>
      <c r="H49828">
        <v>19.22</v>
      </c>
      <c r="I49828">
        <v>3.5</v>
      </c>
      <c r="J49828">
        <v>85</v>
      </c>
      <c r="K49828">
        <v>0</v>
      </c>
    </row>
    <row r="49829" spans="1:11" x14ac:dyDescent="0.3">
      <c r="A49829" t="s">
        <v>147317</v>
      </c>
      <c r="B49829" t="s">
        <v>49846</v>
      </c>
      <c r="C49829" t="s">
        <v>1</v>
      </c>
      <c r="D49829" s="1">
        <v>7</v>
      </c>
      <c r="E49829" s="1">
        <v>0</v>
      </c>
      <c r="F49829" s="1">
        <v>0</v>
      </c>
      <c r="G49829" t="s">
        <v>5</v>
      </c>
      <c r="H49829">
        <v>15.7</v>
      </c>
      <c r="I49829">
        <v>5.8</v>
      </c>
      <c r="J49829">
        <v>155</v>
      </c>
      <c r="K49829">
        <v>0</v>
      </c>
    </row>
    <row r="49830" spans="1:11" x14ac:dyDescent="0.3">
      <c r="A49830" t="s">
        <v>147318</v>
      </c>
      <c r="B49830" t="s">
        <v>49847</v>
      </c>
      <c r="C49830" t="s">
        <v>1</v>
      </c>
      <c r="D49830" s="1">
        <v>30</v>
      </c>
      <c r="E49830" s="1">
        <v>0</v>
      </c>
      <c r="F49830" s="1">
        <v>0</v>
      </c>
      <c r="G49830" t="s">
        <v>5</v>
      </c>
      <c r="H49830">
        <v>21.14</v>
      </c>
      <c r="I49830">
        <v>6.2</v>
      </c>
      <c r="J49830">
        <v>100</v>
      </c>
      <c r="K49830">
        <v>0</v>
      </c>
    </row>
    <row r="49831" spans="1:11" x14ac:dyDescent="0.3">
      <c r="A49831" t="s">
        <v>147319</v>
      </c>
      <c r="B49831" t="s">
        <v>49848</v>
      </c>
      <c r="C49831" t="s">
        <v>1</v>
      </c>
      <c r="D49831" s="1">
        <v>26</v>
      </c>
      <c r="E49831" s="1">
        <v>0</v>
      </c>
      <c r="F49831" s="1">
        <v>0</v>
      </c>
      <c r="G49831" t="s">
        <v>6</v>
      </c>
      <c r="H49831">
        <v>29.23</v>
      </c>
      <c r="I49831">
        <v>4</v>
      </c>
      <c r="J49831">
        <v>155</v>
      </c>
      <c r="K49831">
        <v>0</v>
      </c>
    </row>
    <row r="49832" spans="1:11" x14ac:dyDescent="0.3">
      <c r="A49832" t="s">
        <v>147320</v>
      </c>
      <c r="B49832" t="s">
        <v>49849</v>
      </c>
      <c r="C49832" t="s">
        <v>1</v>
      </c>
      <c r="D49832" s="1">
        <v>24</v>
      </c>
      <c r="E49832" s="1">
        <v>0</v>
      </c>
      <c r="F49832" s="1">
        <v>0</v>
      </c>
      <c r="G49832" t="s">
        <v>2</v>
      </c>
      <c r="H49832">
        <v>25</v>
      </c>
      <c r="I49832">
        <v>4.5</v>
      </c>
      <c r="J49832">
        <v>159</v>
      </c>
      <c r="K49832">
        <v>0</v>
      </c>
    </row>
    <row r="49833" spans="1:11" x14ac:dyDescent="0.3">
      <c r="A49833" t="s">
        <v>147321</v>
      </c>
      <c r="B49833" t="s">
        <v>49850</v>
      </c>
      <c r="C49833" t="s">
        <v>4</v>
      </c>
      <c r="D49833" s="1">
        <v>22</v>
      </c>
      <c r="E49833" s="1">
        <v>0</v>
      </c>
      <c r="F49833" s="1">
        <v>0</v>
      </c>
      <c r="G49833" t="s">
        <v>5</v>
      </c>
      <c r="H49833">
        <v>27.32</v>
      </c>
      <c r="I49833">
        <v>6.1</v>
      </c>
      <c r="J49833">
        <v>155</v>
      </c>
      <c r="K49833">
        <v>0</v>
      </c>
    </row>
    <row r="49834" spans="1:11" x14ac:dyDescent="0.3">
      <c r="A49834" t="s">
        <v>147322</v>
      </c>
      <c r="B49834" t="s">
        <v>49851</v>
      </c>
      <c r="C49834" t="s">
        <v>1</v>
      </c>
      <c r="D49834" s="1">
        <v>13</v>
      </c>
      <c r="E49834" s="1">
        <v>0</v>
      </c>
      <c r="F49834" s="1">
        <v>0</v>
      </c>
      <c r="G49834" t="s">
        <v>5</v>
      </c>
      <c r="H49834">
        <v>22.6</v>
      </c>
      <c r="I49834">
        <v>6.5</v>
      </c>
      <c r="J49834">
        <v>140</v>
      </c>
      <c r="K49834">
        <v>0</v>
      </c>
    </row>
    <row r="49835" spans="1:11" x14ac:dyDescent="0.3">
      <c r="A49835" t="s">
        <v>147323</v>
      </c>
      <c r="B49835" t="s">
        <v>49852</v>
      </c>
      <c r="C49835" t="s">
        <v>1</v>
      </c>
      <c r="D49835" s="1">
        <v>53</v>
      </c>
      <c r="E49835" s="1">
        <v>0</v>
      </c>
      <c r="F49835" s="1">
        <v>0</v>
      </c>
      <c r="G49835" t="s">
        <v>5</v>
      </c>
      <c r="H49835">
        <v>26</v>
      </c>
      <c r="I49835">
        <v>6.5</v>
      </c>
      <c r="J49835">
        <v>90</v>
      </c>
      <c r="K49835">
        <v>0</v>
      </c>
    </row>
    <row r="49836" spans="1:11" x14ac:dyDescent="0.3">
      <c r="A49836" t="s">
        <v>147324</v>
      </c>
      <c r="B49836" t="s">
        <v>49853</v>
      </c>
      <c r="C49836" t="s">
        <v>4</v>
      </c>
      <c r="D49836" s="1">
        <v>26</v>
      </c>
      <c r="E49836" s="1">
        <v>0</v>
      </c>
      <c r="F49836" s="1">
        <v>0</v>
      </c>
      <c r="G49836" t="s">
        <v>3</v>
      </c>
      <c r="H49836">
        <v>33.1</v>
      </c>
      <c r="I49836">
        <v>4.5</v>
      </c>
      <c r="J49836">
        <v>200</v>
      </c>
      <c r="K49836">
        <v>0</v>
      </c>
    </row>
    <row r="49837" spans="1:11" x14ac:dyDescent="0.3">
      <c r="A49837" t="s">
        <v>147325</v>
      </c>
      <c r="B49837" t="s">
        <v>49854</v>
      </c>
      <c r="C49837" t="s">
        <v>1</v>
      </c>
      <c r="D49837" s="1">
        <v>19</v>
      </c>
      <c r="E49837" s="1">
        <v>0</v>
      </c>
      <c r="F49837" s="1">
        <v>0</v>
      </c>
      <c r="G49837" t="s">
        <v>5</v>
      </c>
      <c r="H49837">
        <v>24.27</v>
      </c>
      <c r="I49837">
        <v>5.8</v>
      </c>
      <c r="J49837">
        <v>80</v>
      </c>
      <c r="K49837">
        <v>0</v>
      </c>
    </row>
    <row r="49838" spans="1:11" x14ac:dyDescent="0.3">
      <c r="A49838" t="s">
        <v>147326</v>
      </c>
      <c r="B49838" t="s">
        <v>49855</v>
      </c>
      <c r="C49838" t="s">
        <v>1</v>
      </c>
      <c r="D49838" s="1">
        <v>64</v>
      </c>
      <c r="E49838" s="1">
        <v>0</v>
      </c>
      <c r="F49838" s="1">
        <v>0</v>
      </c>
      <c r="G49838" t="s">
        <v>2</v>
      </c>
      <c r="H49838">
        <v>27.32</v>
      </c>
      <c r="I49838">
        <v>5</v>
      </c>
      <c r="J49838">
        <v>159</v>
      </c>
      <c r="K49838">
        <v>0</v>
      </c>
    </row>
    <row r="49839" spans="1:11" x14ac:dyDescent="0.3">
      <c r="A49839" t="s">
        <v>147327</v>
      </c>
      <c r="B49839" t="s">
        <v>49856</v>
      </c>
      <c r="C49839" t="s">
        <v>4</v>
      </c>
      <c r="D49839" s="1">
        <v>34</v>
      </c>
      <c r="E49839" s="1">
        <v>0</v>
      </c>
      <c r="F49839" s="1">
        <v>0</v>
      </c>
      <c r="G49839" t="s">
        <v>5</v>
      </c>
      <c r="H49839">
        <v>35.31</v>
      </c>
      <c r="I49839">
        <v>4.8</v>
      </c>
      <c r="J49839">
        <v>100</v>
      </c>
      <c r="K49839">
        <v>0</v>
      </c>
    </row>
    <row r="49840" spans="1:11" x14ac:dyDescent="0.3">
      <c r="A49840" t="s">
        <v>147328</v>
      </c>
      <c r="B49840" t="s">
        <v>49857</v>
      </c>
      <c r="C49840" t="s">
        <v>4</v>
      </c>
      <c r="D49840" s="1">
        <v>30</v>
      </c>
      <c r="E49840" s="1">
        <v>0</v>
      </c>
      <c r="F49840" s="1">
        <v>0</v>
      </c>
      <c r="G49840" t="s">
        <v>7</v>
      </c>
      <c r="H49840">
        <v>23.8</v>
      </c>
      <c r="I49840">
        <v>6.5</v>
      </c>
      <c r="J49840">
        <v>100</v>
      </c>
      <c r="K49840">
        <v>0</v>
      </c>
    </row>
    <row r="49841" spans="1:11" x14ac:dyDescent="0.3">
      <c r="A49841" t="s">
        <v>147329</v>
      </c>
      <c r="B49841" t="s">
        <v>49858</v>
      </c>
      <c r="C49841" t="s">
        <v>4</v>
      </c>
      <c r="D49841" s="1">
        <v>0.16</v>
      </c>
      <c r="E49841" s="1">
        <v>0</v>
      </c>
      <c r="F49841" s="1">
        <v>0</v>
      </c>
      <c r="G49841" t="s">
        <v>5</v>
      </c>
      <c r="H49841">
        <v>27.32</v>
      </c>
      <c r="I49841">
        <v>6.1</v>
      </c>
      <c r="J49841">
        <v>155</v>
      </c>
      <c r="K49841">
        <v>0</v>
      </c>
    </row>
    <row r="49842" spans="1:11" x14ac:dyDescent="0.3">
      <c r="A49842" t="s">
        <v>147330</v>
      </c>
      <c r="B49842" t="s">
        <v>49859</v>
      </c>
      <c r="C49842" t="s">
        <v>4</v>
      </c>
      <c r="D49842" s="1">
        <v>53</v>
      </c>
      <c r="E49842" s="1">
        <v>0</v>
      </c>
      <c r="F49842" s="1">
        <v>0</v>
      </c>
      <c r="G49842" t="s">
        <v>6</v>
      </c>
      <c r="H49842">
        <v>41.81</v>
      </c>
      <c r="I49842">
        <v>5</v>
      </c>
      <c r="J49842">
        <v>200</v>
      </c>
      <c r="K49842">
        <v>0</v>
      </c>
    </row>
    <row r="49843" spans="1:11" x14ac:dyDescent="0.3">
      <c r="A49843" t="s">
        <v>147331</v>
      </c>
      <c r="B49843" t="s">
        <v>49860</v>
      </c>
      <c r="C49843" t="s">
        <v>4</v>
      </c>
      <c r="D49843" s="1">
        <v>58</v>
      </c>
      <c r="E49843" s="1">
        <v>0</v>
      </c>
      <c r="F49843" s="1">
        <v>0</v>
      </c>
      <c r="G49843" t="s">
        <v>3</v>
      </c>
      <c r="H49843">
        <v>26.58</v>
      </c>
      <c r="I49843">
        <v>4.8</v>
      </c>
      <c r="J49843">
        <v>140</v>
      </c>
      <c r="K49843">
        <v>0</v>
      </c>
    </row>
    <row r="49844" spans="1:11" x14ac:dyDescent="0.3">
      <c r="A49844" t="s">
        <v>147332</v>
      </c>
      <c r="B49844" t="s">
        <v>49861</v>
      </c>
      <c r="C49844" t="s">
        <v>1</v>
      </c>
      <c r="D49844" s="1">
        <v>62</v>
      </c>
      <c r="E49844" s="1">
        <v>0</v>
      </c>
      <c r="F49844" s="1">
        <v>0</v>
      </c>
      <c r="G49844" t="s">
        <v>2</v>
      </c>
      <c r="H49844">
        <v>27.32</v>
      </c>
      <c r="I49844">
        <v>6.1</v>
      </c>
      <c r="J49844">
        <v>160</v>
      </c>
      <c r="K49844">
        <v>0</v>
      </c>
    </row>
    <row r="49845" spans="1:11" x14ac:dyDescent="0.3">
      <c r="A49845" t="s">
        <v>147333</v>
      </c>
      <c r="B49845" t="s">
        <v>49862</v>
      </c>
      <c r="C49845" t="s">
        <v>4</v>
      </c>
      <c r="D49845" s="1">
        <v>5</v>
      </c>
      <c r="E49845" s="1">
        <v>0</v>
      </c>
      <c r="F49845" s="1">
        <v>0</v>
      </c>
      <c r="G49845" t="s">
        <v>5</v>
      </c>
      <c r="H49845">
        <v>18.72</v>
      </c>
      <c r="I49845">
        <v>4.8</v>
      </c>
      <c r="J49845">
        <v>90</v>
      </c>
      <c r="K49845">
        <v>0</v>
      </c>
    </row>
    <row r="49846" spans="1:11" x14ac:dyDescent="0.3">
      <c r="A49846" t="s">
        <v>147334</v>
      </c>
      <c r="B49846" t="s">
        <v>49863</v>
      </c>
      <c r="C49846" t="s">
        <v>1</v>
      </c>
      <c r="D49846" s="1">
        <v>29</v>
      </c>
      <c r="E49846" s="1">
        <v>0</v>
      </c>
      <c r="F49846" s="1">
        <v>0</v>
      </c>
      <c r="G49846" t="s">
        <v>2</v>
      </c>
      <c r="H49846">
        <v>27.32</v>
      </c>
      <c r="I49846">
        <v>5.7</v>
      </c>
      <c r="J49846">
        <v>80</v>
      </c>
      <c r="K49846">
        <v>0</v>
      </c>
    </row>
    <row r="49847" spans="1:11" x14ac:dyDescent="0.3">
      <c r="A49847" t="s">
        <v>147335</v>
      </c>
      <c r="B49847" t="s">
        <v>49864</v>
      </c>
      <c r="C49847" t="s">
        <v>4</v>
      </c>
      <c r="D49847" s="1">
        <v>34</v>
      </c>
      <c r="E49847" s="1">
        <v>0</v>
      </c>
      <c r="F49847" s="1">
        <v>0</v>
      </c>
      <c r="G49847" t="s">
        <v>5</v>
      </c>
      <c r="H49847">
        <v>23.14</v>
      </c>
      <c r="I49847">
        <v>6.6</v>
      </c>
      <c r="J49847">
        <v>200</v>
      </c>
      <c r="K49847">
        <v>0</v>
      </c>
    </row>
    <row r="49848" spans="1:11" x14ac:dyDescent="0.3">
      <c r="A49848" t="s">
        <v>147336</v>
      </c>
      <c r="B49848" t="s">
        <v>49865</v>
      </c>
      <c r="C49848" t="s">
        <v>4</v>
      </c>
      <c r="D49848" s="1">
        <v>9</v>
      </c>
      <c r="E49848" s="1">
        <v>0</v>
      </c>
      <c r="F49848" s="1">
        <v>0</v>
      </c>
      <c r="G49848" t="s">
        <v>5</v>
      </c>
      <c r="H49848">
        <v>15.52</v>
      </c>
      <c r="I49848">
        <v>4.5</v>
      </c>
      <c r="J49848">
        <v>85</v>
      </c>
      <c r="K49848">
        <v>0</v>
      </c>
    </row>
    <row r="49849" spans="1:11" x14ac:dyDescent="0.3">
      <c r="A49849" t="s">
        <v>147337</v>
      </c>
      <c r="B49849" t="s">
        <v>49866</v>
      </c>
      <c r="C49849" t="s">
        <v>4</v>
      </c>
      <c r="D49849" s="1">
        <v>78</v>
      </c>
      <c r="E49849" s="1">
        <v>0</v>
      </c>
      <c r="F49849" s="1">
        <v>0</v>
      </c>
      <c r="G49849" t="s">
        <v>2</v>
      </c>
      <c r="H49849">
        <v>28.49</v>
      </c>
      <c r="I49849">
        <v>4.5</v>
      </c>
      <c r="J49849">
        <v>130</v>
      </c>
      <c r="K49849">
        <v>0</v>
      </c>
    </row>
    <row r="49850" spans="1:11" x14ac:dyDescent="0.3">
      <c r="A49850" t="s">
        <v>147338</v>
      </c>
      <c r="B49850" t="s">
        <v>49867</v>
      </c>
      <c r="C49850" t="s">
        <v>1</v>
      </c>
      <c r="D49850" s="1">
        <v>14</v>
      </c>
      <c r="E49850" s="1">
        <v>0</v>
      </c>
      <c r="F49850" s="1">
        <v>0</v>
      </c>
      <c r="G49850" t="s">
        <v>2</v>
      </c>
      <c r="H49850">
        <v>44.86</v>
      </c>
      <c r="I49850">
        <v>6</v>
      </c>
      <c r="J49850">
        <v>90</v>
      </c>
      <c r="K49850">
        <v>0</v>
      </c>
    </row>
    <row r="49851" spans="1:11" x14ac:dyDescent="0.3">
      <c r="A49851" t="s">
        <v>147339</v>
      </c>
      <c r="B49851" t="s">
        <v>49868</v>
      </c>
      <c r="C49851" t="s">
        <v>1</v>
      </c>
      <c r="D49851" s="1">
        <v>60</v>
      </c>
      <c r="E49851" s="1">
        <v>0</v>
      </c>
      <c r="F49851" s="1">
        <v>0</v>
      </c>
      <c r="G49851" t="s">
        <v>5</v>
      </c>
      <c r="H49851">
        <v>27.32</v>
      </c>
      <c r="I49851">
        <v>4</v>
      </c>
      <c r="J49851">
        <v>130</v>
      </c>
      <c r="K49851">
        <v>0</v>
      </c>
    </row>
    <row r="49852" spans="1:11" x14ac:dyDescent="0.3">
      <c r="A49852" t="s">
        <v>147340</v>
      </c>
      <c r="B49852" t="s">
        <v>49869</v>
      </c>
      <c r="C49852" t="s">
        <v>4</v>
      </c>
      <c r="D49852" s="1">
        <v>57</v>
      </c>
      <c r="E49852" s="1">
        <v>0</v>
      </c>
      <c r="F49852" s="1">
        <v>0</v>
      </c>
      <c r="G49852" t="s">
        <v>5</v>
      </c>
      <c r="H49852">
        <v>25.8</v>
      </c>
      <c r="I49852">
        <v>6.6</v>
      </c>
      <c r="J49852">
        <v>130</v>
      </c>
      <c r="K49852">
        <v>0</v>
      </c>
    </row>
    <row r="49853" spans="1:11" x14ac:dyDescent="0.3">
      <c r="A49853" t="s">
        <v>147341</v>
      </c>
      <c r="B49853" t="s">
        <v>49870</v>
      </c>
      <c r="C49853" t="s">
        <v>4</v>
      </c>
      <c r="D49853" s="1">
        <v>11</v>
      </c>
      <c r="E49853" s="1">
        <v>0</v>
      </c>
      <c r="F49853" s="1">
        <v>0</v>
      </c>
      <c r="G49853" t="s">
        <v>2</v>
      </c>
      <c r="H49853">
        <v>17.2</v>
      </c>
      <c r="I49853">
        <v>4.5</v>
      </c>
      <c r="J49853">
        <v>140</v>
      </c>
      <c r="K49853">
        <v>0</v>
      </c>
    </row>
    <row r="49854" spans="1:11" x14ac:dyDescent="0.3">
      <c r="A49854" t="s">
        <v>147342</v>
      </c>
      <c r="B49854" t="s">
        <v>49871</v>
      </c>
      <c r="C49854" t="s">
        <v>4</v>
      </c>
      <c r="D49854" s="1">
        <v>29</v>
      </c>
      <c r="E49854" s="1">
        <v>0</v>
      </c>
      <c r="F49854" s="1">
        <v>0</v>
      </c>
      <c r="G49854" t="s">
        <v>3</v>
      </c>
      <c r="H49854">
        <v>33.28</v>
      </c>
      <c r="I49854">
        <v>3.5</v>
      </c>
      <c r="J49854">
        <v>160</v>
      </c>
      <c r="K49854">
        <v>0</v>
      </c>
    </row>
    <row r="49855" spans="1:11" x14ac:dyDescent="0.3">
      <c r="A49855" t="s">
        <v>147343</v>
      </c>
      <c r="B49855" t="s">
        <v>49872</v>
      </c>
      <c r="C49855" t="s">
        <v>1</v>
      </c>
      <c r="D49855" s="1">
        <v>80</v>
      </c>
      <c r="E49855" s="1">
        <v>0</v>
      </c>
      <c r="F49855" s="1">
        <v>1</v>
      </c>
      <c r="G49855" t="s">
        <v>5</v>
      </c>
      <c r="H49855">
        <v>26.04</v>
      </c>
      <c r="I49855">
        <v>4.5</v>
      </c>
      <c r="J49855">
        <v>159</v>
      </c>
      <c r="K49855">
        <v>0</v>
      </c>
    </row>
    <row r="49856" spans="1:11" x14ac:dyDescent="0.3">
      <c r="A49856" t="s">
        <v>147344</v>
      </c>
      <c r="B49856" t="s">
        <v>49873</v>
      </c>
      <c r="C49856" t="s">
        <v>4</v>
      </c>
      <c r="D49856" s="1">
        <v>66</v>
      </c>
      <c r="E49856" s="1">
        <v>0</v>
      </c>
      <c r="F49856" s="1">
        <v>0</v>
      </c>
      <c r="G49856" t="s">
        <v>5</v>
      </c>
      <c r="H49856">
        <v>34.299999999999997</v>
      </c>
      <c r="I49856">
        <v>6.2</v>
      </c>
      <c r="J49856">
        <v>85</v>
      </c>
      <c r="K49856">
        <v>0</v>
      </c>
    </row>
    <row r="49857" spans="1:11" x14ac:dyDescent="0.3">
      <c r="A49857" t="s">
        <v>147345</v>
      </c>
      <c r="B49857" t="s">
        <v>49874</v>
      </c>
      <c r="C49857" t="s">
        <v>1</v>
      </c>
      <c r="D49857" s="1">
        <v>30</v>
      </c>
      <c r="E49857" s="1">
        <v>0</v>
      </c>
      <c r="F49857" s="1">
        <v>0</v>
      </c>
      <c r="G49857" t="s">
        <v>5</v>
      </c>
      <c r="H49857">
        <v>28.99</v>
      </c>
      <c r="I49857">
        <v>6.6</v>
      </c>
      <c r="J49857">
        <v>80</v>
      </c>
      <c r="K49857">
        <v>0</v>
      </c>
    </row>
    <row r="49858" spans="1:11" x14ac:dyDescent="0.3">
      <c r="A49858" t="s">
        <v>147346</v>
      </c>
      <c r="B49858" t="s">
        <v>49875</v>
      </c>
      <c r="C49858" t="s">
        <v>4</v>
      </c>
      <c r="D49858" s="1">
        <v>76</v>
      </c>
      <c r="E49858" s="1">
        <v>0</v>
      </c>
      <c r="F49858" s="1">
        <v>0</v>
      </c>
      <c r="G49858" t="s">
        <v>3</v>
      </c>
      <c r="H49858">
        <v>27.32</v>
      </c>
      <c r="I49858">
        <v>6.6</v>
      </c>
      <c r="J49858">
        <v>200</v>
      </c>
      <c r="K49858">
        <v>0</v>
      </c>
    </row>
    <row r="49859" spans="1:11" x14ac:dyDescent="0.3">
      <c r="A49859" t="s">
        <v>147347</v>
      </c>
      <c r="B49859" t="s">
        <v>49876</v>
      </c>
      <c r="C49859" t="s">
        <v>4</v>
      </c>
      <c r="D49859" s="1">
        <v>40</v>
      </c>
      <c r="E49859" s="1">
        <v>0</v>
      </c>
      <c r="F49859" s="1">
        <v>0</v>
      </c>
      <c r="G49859" t="s">
        <v>0</v>
      </c>
      <c r="H49859">
        <v>26.32</v>
      </c>
      <c r="I49859">
        <v>4</v>
      </c>
      <c r="J49859">
        <v>140</v>
      </c>
      <c r="K49859">
        <v>0</v>
      </c>
    </row>
    <row r="49860" spans="1:11" x14ac:dyDescent="0.3">
      <c r="A49860" t="s">
        <v>147348</v>
      </c>
      <c r="B49860" t="s">
        <v>49877</v>
      </c>
      <c r="C49860" t="s">
        <v>4</v>
      </c>
      <c r="D49860" s="1">
        <v>19</v>
      </c>
      <c r="E49860" s="1">
        <v>0</v>
      </c>
      <c r="F49860" s="1">
        <v>0</v>
      </c>
      <c r="G49860" t="s">
        <v>5</v>
      </c>
      <c r="H49860">
        <v>27.32</v>
      </c>
      <c r="I49860">
        <v>3.5</v>
      </c>
      <c r="J49860">
        <v>85</v>
      </c>
      <c r="K49860">
        <v>0</v>
      </c>
    </row>
    <row r="49861" spans="1:11" x14ac:dyDescent="0.3">
      <c r="A49861" t="s">
        <v>147349</v>
      </c>
      <c r="B49861" t="s">
        <v>49878</v>
      </c>
      <c r="C49861" t="s">
        <v>1</v>
      </c>
      <c r="D49861" s="1">
        <v>54</v>
      </c>
      <c r="E49861" s="1">
        <v>0</v>
      </c>
      <c r="F49861" s="1">
        <v>0</v>
      </c>
      <c r="G49861" t="s">
        <v>3</v>
      </c>
      <c r="H49861">
        <v>41.15</v>
      </c>
      <c r="I49861">
        <v>5.7</v>
      </c>
      <c r="J49861">
        <v>126</v>
      </c>
      <c r="K49861">
        <v>0</v>
      </c>
    </row>
    <row r="49862" spans="1:11" x14ac:dyDescent="0.3">
      <c r="A49862" t="s">
        <v>147350</v>
      </c>
      <c r="B49862" t="s">
        <v>49879</v>
      </c>
      <c r="C49862" t="s">
        <v>1</v>
      </c>
      <c r="D49862" s="1">
        <v>29</v>
      </c>
      <c r="E49862" s="1">
        <v>0</v>
      </c>
      <c r="F49862" s="1">
        <v>0</v>
      </c>
      <c r="G49862" t="s">
        <v>0</v>
      </c>
      <c r="H49862">
        <v>29.22</v>
      </c>
      <c r="I49862">
        <v>5.8</v>
      </c>
      <c r="J49862">
        <v>200</v>
      </c>
      <c r="K49862">
        <v>0</v>
      </c>
    </row>
    <row r="49863" spans="1:11" x14ac:dyDescent="0.3">
      <c r="A49863" t="s">
        <v>147351</v>
      </c>
      <c r="B49863" t="s">
        <v>49880</v>
      </c>
      <c r="C49863" t="s">
        <v>1</v>
      </c>
      <c r="D49863" s="1">
        <v>80</v>
      </c>
      <c r="E49863" s="1">
        <v>0</v>
      </c>
      <c r="F49863" s="1">
        <v>0</v>
      </c>
      <c r="G49863" t="s">
        <v>6</v>
      </c>
      <c r="H49863">
        <v>27.32</v>
      </c>
      <c r="I49863">
        <v>5.7</v>
      </c>
      <c r="J49863">
        <v>126</v>
      </c>
      <c r="K49863">
        <v>0</v>
      </c>
    </row>
    <row r="49864" spans="1:11" x14ac:dyDescent="0.3">
      <c r="A49864" t="s">
        <v>147352</v>
      </c>
      <c r="B49864" t="s">
        <v>49881</v>
      </c>
      <c r="C49864" t="s">
        <v>1</v>
      </c>
      <c r="D49864" s="1">
        <v>80</v>
      </c>
      <c r="E49864" s="1">
        <v>0</v>
      </c>
      <c r="F49864" s="1">
        <v>0</v>
      </c>
      <c r="G49864" t="s">
        <v>5</v>
      </c>
      <c r="H49864">
        <v>21.4</v>
      </c>
      <c r="I49864">
        <v>5.8</v>
      </c>
      <c r="J49864">
        <v>100</v>
      </c>
      <c r="K49864">
        <v>0</v>
      </c>
    </row>
    <row r="49865" spans="1:11" x14ac:dyDescent="0.3">
      <c r="A49865" t="s">
        <v>147353</v>
      </c>
      <c r="B49865" t="s">
        <v>49882</v>
      </c>
      <c r="C49865" t="s">
        <v>1</v>
      </c>
      <c r="D49865" s="1">
        <v>24</v>
      </c>
      <c r="E49865" s="1">
        <v>0</v>
      </c>
      <c r="F49865" s="1">
        <v>0</v>
      </c>
      <c r="G49865" t="s">
        <v>7</v>
      </c>
      <c r="H49865">
        <v>27.32</v>
      </c>
      <c r="I49865">
        <v>4.8</v>
      </c>
      <c r="J49865">
        <v>140</v>
      </c>
      <c r="K49865">
        <v>0</v>
      </c>
    </row>
    <row r="49866" spans="1:11" x14ac:dyDescent="0.3">
      <c r="A49866" t="s">
        <v>147354</v>
      </c>
      <c r="B49866" t="s">
        <v>49883</v>
      </c>
      <c r="C49866" t="s">
        <v>4</v>
      </c>
      <c r="D49866" s="1">
        <v>3</v>
      </c>
      <c r="E49866" s="1">
        <v>0</v>
      </c>
      <c r="F49866" s="1">
        <v>0</v>
      </c>
      <c r="G49866" t="s">
        <v>2</v>
      </c>
      <c r="H49866">
        <v>13.98</v>
      </c>
      <c r="I49866">
        <v>6.1</v>
      </c>
      <c r="J49866">
        <v>160</v>
      </c>
      <c r="K49866">
        <v>0</v>
      </c>
    </row>
    <row r="49867" spans="1:11" x14ac:dyDescent="0.3">
      <c r="A49867" t="s">
        <v>147355</v>
      </c>
      <c r="B49867" t="s">
        <v>49884</v>
      </c>
      <c r="C49867" t="s">
        <v>4</v>
      </c>
      <c r="D49867" s="1">
        <v>20</v>
      </c>
      <c r="E49867" s="1">
        <v>0</v>
      </c>
      <c r="F49867" s="1">
        <v>0</v>
      </c>
      <c r="G49867" t="s">
        <v>2</v>
      </c>
      <c r="H49867">
        <v>20.84</v>
      </c>
      <c r="I49867">
        <v>4.8</v>
      </c>
      <c r="J49867">
        <v>130</v>
      </c>
      <c r="K49867">
        <v>0</v>
      </c>
    </row>
    <row r="49868" spans="1:11" x14ac:dyDescent="0.3">
      <c r="A49868" t="s">
        <v>147356</v>
      </c>
      <c r="B49868" t="s">
        <v>49885</v>
      </c>
      <c r="C49868" t="s">
        <v>1</v>
      </c>
      <c r="D49868" s="1">
        <v>37</v>
      </c>
      <c r="E49868" s="1">
        <v>0</v>
      </c>
      <c r="F49868" s="1">
        <v>0</v>
      </c>
      <c r="G49868" t="s">
        <v>2</v>
      </c>
      <c r="H49868">
        <v>24.75</v>
      </c>
      <c r="I49868">
        <v>6</v>
      </c>
      <c r="J49868">
        <v>145</v>
      </c>
      <c r="K49868">
        <v>0</v>
      </c>
    </row>
    <row r="49869" spans="1:11" x14ac:dyDescent="0.3">
      <c r="A49869" t="s">
        <v>147357</v>
      </c>
      <c r="B49869" t="s">
        <v>49886</v>
      </c>
      <c r="C49869" t="s">
        <v>4</v>
      </c>
      <c r="D49869" s="1">
        <v>22</v>
      </c>
      <c r="E49869" s="1">
        <v>0</v>
      </c>
      <c r="F49869" s="1">
        <v>0</v>
      </c>
      <c r="G49869" t="s">
        <v>7</v>
      </c>
      <c r="H49869">
        <v>39.979999999999997</v>
      </c>
      <c r="I49869">
        <v>6.6</v>
      </c>
      <c r="J49869">
        <v>130</v>
      </c>
      <c r="K49869">
        <v>0</v>
      </c>
    </row>
    <row r="49870" spans="1:11" x14ac:dyDescent="0.3">
      <c r="A49870" t="s">
        <v>147358</v>
      </c>
      <c r="B49870" t="s">
        <v>49887</v>
      </c>
      <c r="C49870" t="s">
        <v>1</v>
      </c>
      <c r="D49870" s="1">
        <v>36</v>
      </c>
      <c r="E49870" s="1">
        <v>0</v>
      </c>
      <c r="F49870" s="1">
        <v>0</v>
      </c>
      <c r="G49870" t="s">
        <v>2</v>
      </c>
      <c r="H49870">
        <v>22.59</v>
      </c>
      <c r="I49870">
        <v>5.8</v>
      </c>
      <c r="J49870">
        <v>158</v>
      </c>
      <c r="K49870">
        <v>0</v>
      </c>
    </row>
    <row r="49871" spans="1:11" x14ac:dyDescent="0.3">
      <c r="A49871" t="s">
        <v>147359</v>
      </c>
      <c r="B49871" t="s">
        <v>49888</v>
      </c>
      <c r="C49871" t="s">
        <v>1</v>
      </c>
      <c r="D49871" s="1">
        <v>77</v>
      </c>
      <c r="E49871" s="1">
        <v>0</v>
      </c>
      <c r="F49871" s="1">
        <v>1</v>
      </c>
      <c r="G49871" t="s">
        <v>5</v>
      </c>
      <c r="H49871">
        <v>27.32</v>
      </c>
      <c r="I49871">
        <v>4.8</v>
      </c>
      <c r="J49871">
        <v>158</v>
      </c>
      <c r="K49871">
        <v>0</v>
      </c>
    </row>
    <row r="49872" spans="1:11" x14ac:dyDescent="0.3">
      <c r="A49872" t="s">
        <v>147360</v>
      </c>
      <c r="B49872" t="s">
        <v>49889</v>
      </c>
      <c r="C49872" t="s">
        <v>1</v>
      </c>
      <c r="D49872" s="1">
        <v>10</v>
      </c>
      <c r="E49872" s="1">
        <v>0</v>
      </c>
      <c r="F49872" s="1">
        <v>0</v>
      </c>
      <c r="G49872" t="s">
        <v>5</v>
      </c>
      <c r="H49872">
        <v>19.96</v>
      </c>
      <c r="I49872">
        <v>6.1</v>
      </c>
      <c r="J49872">
        <v>80</v>
      </c>
      <c r="K49872">
        <v>0</v>
      </c>
    </row>
    <row r="49873" spans="1:11" x14ac:dyDescent="0.3">
      <c r="A49873" t="s">
        <v>147361</v>
      </c>
      <c r="B49873" t="s">
        <v>49890</v>
      </c>
      <c r="C49873" t="s">
        <v>4</v>
      </c>
      <c r="D49873" s="1">
        <v>80</v>
      </c>
      <c r="E49873" s="1">
        <v>0</v>
      </c>
      <c r="F49873" s="1">
        <v>0</v>
      </c>
      <c r="G49873" t="s">
        <v>7</v>
      </c>
      <c r="H49873">
        <v>18.399999999999999</v>
      </c>
      <c r="I49873">
        <v>6.1</v>
      </c>
      <c r="J49873">
        <v>200</v>
      </c>
      <c r="K49873">
        <v>0</v>
      </c>
    </row>
    <row r="49874" spans="1:11" x14ac:dyDescent="0.3">
      <c r="A49874" t="s">
        <v>147362</v>
      </c>
      <c r="B49874" t="s">
        <v>49891</v>
      </c>
      <c r="C49874" t="s">
        <v>4</v>
      </c>
      <c r="D49874" s="1">
        <v>35</v>
      </c>
      <c r="E49874" s="1">
        <v>0</v>
      </c>
      <c r="F49874" s="1">
        <v>0</v>
      </c>
      <c r="G49874" t="s">
        <v>3</v>
      </c>
      <c r="H49874">
        <v>33.26</v>
      </c>
      <c r="I49874">
        <v>5</v>
      </c>
      <c r="J49874">
        <v>160</v>
      </c>
      <c r="K49874">
        <v>0</v>
      </c>
    </row>
    <row r="49875" spans="1:11" x14ac:dyDescent="0.3">
      <c r="A49875" t="s">
        <v>147363</v>
      </c>
      <c r="B49875" t="s">
        <v>49892</v>
      </c>
      <c r="C49875" t="s">
        <v>1</v>
      </c>
      <c r="D49875" s="1">
        <v>26</v>
      </c>
      <c r="E49875" s="1">
        <v>0</v>
      </c>
      <c r="F49875" s="1">
        <v>0</v>
      </c>
      <c r="G49875" t="s">
        <v>5</v>
      </c>
      <c r="H49875">
        <v>27.32</v>
      </c>
      <c r="I49875">
        <v>6.1</v>
      </c>
      <c r="J49875">
        <v>158</v>
      </c>
      <c r="K49875">
        <v>0</v>
      </c>
    </row>
    <row r="49876" spans="1:11" x14ac:dyDescent="0.3">
      <c r="A49876" t="s">
        <v>147364</v>
      </c>
      <c r="B49876" t="s">
        <v>49893</v>
      </c>
      <c r="C49876" t="s">
        <v>1</v>
      </c>
      <c r="D49876" s="1">
        <v>35</v>
      </c>
      <c r="E49876" s="1">
        <v>0</v>
      </c>
      <c r="F49876" s="1">
        <v>0</v>
      </c>
      <c r="G49876" t="s">
        <v>2</v>
      </c>
      <c r="H49876">
        <v>27.32</v>
      </c>
      <c r="I49876">
        <v>6</v>
      </c>
      <c r="J49876">
        <v>126</v>
      </c>
      <c r="K49876">
        <v>0</v>
      </c>
    </row>
    <row r="49877" spans="1:11" x14ac:dyDescent="0.3">
      <c r="A49877" t="s">
        <v>147365</v>
      </c>
      <c r="B49877" t="s">
        <v>49894</v>
      </c>
      <c r="C49877" t="s">
        <v>4</v>
      </c>
      <c r="D49877" s="1">
        <v>80</v>
      </c>
      <c r="E49877" s="1">
        <v>0</v>
      </c>
      <c r="F49877" s="1">
        <v>0</v>
      </c>
      <c r="G49877" t="s">
        <v>5</v>
      </c>
      <c r="H49877">
        <v>27.32</v>
      </c>
      <c r="I49877">
        <v>6.2</v>
      </c>
      <c r="J49877">
        <v>140</v>
      </c>
      <c r="K49877">
        <v>0</v>
      </c>
    </row>
    <row r="49878" spans="1:11" x14ac:dyDescent="0.3">
      <c r="A49878" t="s">
        <v>147366</v>
      </c>
      <c r="B49878" t="s">
        <v>49895</v>
      </c>
      <c r="C49878" t="s">
        <v>1</v>
      </c>
      <c r="D49878" s="1">
        <v>38</v>
      </c>
      <c r="E49878" s="1">
        <v>0</v>
      </c>
      <c r="F49878" s="1">
        <v>0</v>
      </c>
      <c r="G49878" t="s">
        <v>7</v>
      </c>
      <c r="H49878">
        <v>40.200000000000003</v>
      </c>
      <c r="I49878">
        <v>6.1</v>
      </c>
      <c r="J49878">
        <v>158</v>
      </c>
      <c r="K49878">
        <v>0</v>
      </c>
    </row>
    <row r="49879" spans="1:11" x14ac:dyDescent="0.3">
      <c r="A49879" t="s">
        <v>147367</v>
      </c>
      <c r="B49879" t="s">
        <v>49896</v>
      </c>
      <c r="C49879" t="s">
        <v>1</v>
      </c>
      <c r="D49879" s="1">
        <v>37</v>
      </c>
      <c r="E49879" s="1">
        <v>0</v>
      </c>
      <c r="F49879" s="1">
        <v>0</v>
      </c>
      <c r="G49879" t="s">
        <v>2</v>
      </c>
      <c r="H49879">
        <v>33.54</v>
      </c>
      <c r="I49879">
        <v>6.6</v>
      </c>
      <c r="J49879">
        <v>80</v>
      </c>
      <c r="K49879">
        <v>0</v>
      </c>
    </row>
    <row r="49880" spans="1:11" x14ac:dyDescent="0.3">
      <c r="A49880" t="s">
        <v>147368</v>
      </c>
      <c r="B49880" t="s">
        <v>49897</v>
      </c>
      <c r="C49880" t="s">
        <v>1</v>
      </c>
      <c r="D49880" s="1">
        <v>13</v>
      </c>
      <c r="E49880" s="1">
        <v>0</v>
      </c>
      <c r="F49880" s="1">
        <v>0</v>
      </c>
      <c r="G49880" t="s">
        <v>5</v>
      </c>
      <c r="H49880">
        <v>25.96</v>
      </c>
      <c r="I49880">
        <v>6</v>
      </c>
      <c r="J49880">
        <v>80</v>
      </c>
      <c r="K49880">
        <v>0</v>
      </c>
    </row>
    <row r="49881" spans="1:11" x14ac:dyDescent="0.3">
      <c r="A49881" t="s">
        <v>147369</v>
      </c>
      <c r="B49881" t="s">
        <v>49898</v>
      </c>
      <c r="C49881" t="s">
        <v>4</v>
      </c>
      <c r="D49881" s="1">
        <v>43</v>
      </c>
      <c r="E49881" s="1">
        <v>0</v>
      </c>
      <c r="F49881" s="1">
        <v>0</v>
      </c>
      <c r="G49881" t="s">
        <v>2</v>
      </c>
      <c r="H49881">
        <v>27.32</v>
      </c>
      <c r="I49881">
        <v>6</v>
      </c>
      <c r="J49881">
        <v>140</v>
      </c>
      <c r="K49881">
        <v>0</v>
      </c>
    </row>
    <row r="49882" spans="1:11" x14ac:dyDescent="0.3">
      <c r="A49882" t="s">
        <v>147370</v>
      </c>
      <c r="B49882" t="s">
        <v>49899</v>
      </c>
      <c r="C49882" t="s">
        <v>4</v>
      </c>
      <c r="D49882" s="1">
        <v>0.72</v>
      </c>
      <c r="E49882" s="1">
        <v>0</v>
      </c>
      <c r="F49882" s="1">
        <v>0</v>
      </c>
      <c r="G49882" t="s">
        <v>5</v>
      </c>
      <c r="H49882">
        <v>21.08</v>
      </c>
      <c r="I49882">
        <v>5</v>
      </c>
      <c r="J49882">
        <v>158</v>
      </c>
      <c r="K49882">
        <v>0</v>
      </c>
    </row>
    <row r="49883" spans="1:11" x14ac:dyDescent="0.3">
      <c r="A49883" t="s">
        <v>147371</v>
      </c>
      <c r="B49883" t="s">
        <v>49900</v>
      </c>
      <c r="C49883" t="s">
        <v>4</v>
      </c>
      <c r="D49883" s="1">
        <v>36</v>
      </c>
      <c r="E49883" s="1">
        <v>0</v>
      </c>
      <c r="F49883" s="1">
        <v>0</v>
      </c>
      <c r="G49883" t="s">
        <v>6</v>
      </c>
      <c r="H49883">
        <v>28.06</v>
      </c>
      <c r="I49883">
        <v>4.5</v>
      </c>
      <c r="J49883">
        <v>140</v>
      </c>
      <c r="K49883">
        <v>0</v>
      </c>
    </row>
    <row r="49884" spans="1:11" x14ac:dyDescent="0.3">
      <c r="A49884" t="s">
        <v>147372</v>
      </c>
      <c r="B49884" t="s">
        <v>49901</v>
      </c>
      <c r="C49884" t="s">
        <v>1</v>
      </c>
      <c r="D49884" s="1">
        <v>20</v>
      </c>
      <c r="E49884" s="1">
        <v>0</v>
      </c>
      <c r="F49884" s="1">
        <v>0</v>
      </c>
      <c r="G49884" t="s">
        <v>2</v>
      </c>
      <c r="H49884">
        <v>23.6</v>
      </c>
      <c r="I49884">
        <v>5</v>
      </c>
      <c r="J49884">
        <v>85</v>
      </c>
      <c r="K49884">
        <v>0</v>
      </c>
    </row>
    <row r="49885" spans="1:11" x14ac:dyDescent="0.3">
      <c r="A49885" t="s">
        <v>147373</v>
      </c>
      <c r="B49885" t="s">
        <v>49902</v>
      </c>
      <c r="C49885" t="s">
        <v>1</v>
      </c>
      <c r="D49885" s="1">
        <v>18</v>
      </c>
      <c r="E49885" s="1">
        <v>0</v>
      </c>
      <c r="F49885" s="1">
        <v>0</v>
      </c>
      <c r="G49885" t="s">
        <v>5</v>
      </c>
      <c r="H49885">
        <v>27.32</v>
      </c>
      <c r="I49885">
        <v>6.2</v>
      </c>
      <c r="J49885">
        <v>159</v>
      </c>
      <c r="K49885">
        <v>0</v>
      </c>
    </row>
    <row r="49886" spans="1:11" x14ac:dyDescent="0.3">
      <c r="A49886" t="s">
        <v>147374</v>
      </c>
      <c r="B49886" t="s">
        <v>49903</v>
      </c>
      <c r="C49886" t="s">
        <v>1</v>
      </c>
      <c r="D49886" s="1">
        <v>17</v>
      </c>
      <c r="E49886" s="1">
        <v>0</v>
      </c>
      <c r="F49886" s="1">
        <v>0</v>
      </c>
      <c r="G49886" t="s">
        <v>5</v>
      </c>
      <c r="H49886">
        <v>27.32</v>
      </c>
      <c r="I49886">
        <v>5.7</v>
      </c>
      <c r="J49886">
        <v>155</v>
      </c>
      <c r="K49886">
        <v>0</v>
      </c>
    </row>
    <row r="49887" spans="1:11" x14ac:dyDescent="0.3">
      <c r="A49887" t="s">
        <v>147375</v>
      </c>
      <c r="B49887" t="s">
        <v>49904</v>
      </c>
      <c r="C49887" t="s">
        <v>4</v>
      </c>
      <c r="D49887" s="1">
        <v>22</v>
      </c>
      <c r="E49887" s="1">
        <v>0</v>
      </c>
      <c r="F49887" s="1">
        <v>0</v>
      </c>
      <c r="G49887" t="s">
        <v>2</v>
      </c>
      <c r="H49887">
        <v>27.07</v>
      </c>
      <c r="I49887">
        <v>6.5</v>
      </c>
      <c r="J49887">
        <v>80</v>
      </c>
      <c r="K49887">
        <v>0</v>
      </c>
    </row>
    <row r="49888" spans="1:11" x14ac:dyDescent="0.3">
      <c r="A49888" t="s">
        <v>147376</v>
      </c>
      <c r="B49888" t="s">
        <v>49905</v>
      </c>
      <c r="C49888" t="s">
        <v>1</v>
      </c>
      <c r="D49888" s="1">
        <v>29</v>
      </c>
      <c r="E49888" s="1">
        <v>0</v>
      </c>
      <c r="F49888" s="1">
        <v>0</v>
      </c>
      <c r="G49888" t="s">
        <v>6</v>
      </c>
      <c r="H49888">
        <v>27.32</v>
      </c>
      <c r="I49888">
        <v>5.8</v>
      </c>
      <c r="J49888">
        <v>126</v>
      </c>
      <c r="K49888">
        <v>0</v>
      </c>
    </row>
    <row r="49889" spans="1:11" x14ac:dyDescent="0.3">
      <c r="A49889" t="s">
        <v>147377</v>
      </c>
      <c r="B49889" t="s">
        <v>49906</v>
      </c>
      <c r="C49889" t="s">
        <v>1</v>
      </c>
      <c r="D49889" s="1">
        <v>80</v>
      </c>
      <c r="E49889" s="1">
        <v>0</v>
      </c>
      <c r="F49889" s="1">
        <v>0</v>
      </c>
      <c r="G49889" t="s">
        <v>5</v>
      </c>
      <c r="H49889">
        <v>27.32</v>
      </c>
      <c r="I49889">
        <v>6.2</v>
      </c>
      <c r="J49889">
        <v>126</v>
      </c>
      <c r="K49889">
        <v>0</v>
      </c>
    </row>
    <row r="49890" spans="1:11" x14ac:dyDescent="0.3">
      <c r="A49890" t="s">
        <v>147378</v>
      </c>
      <c r="B49890" t="s">
        <v>49907</v>
      </c>
      <c r="C49890" t="s">
        <v>1</v>
      </c>
      <c r="D49890" s="1">
        <v>31</v>
      </c>
      <c r="E49890" s="1">
        <v>0</v>
      </c>
      <c r="F49890" s="1">
        <v>0</v>
      </c>
      <c r="G49890" t="s">
        <v>6</v>
      </c>
      <c r="H49890">
        <v>35.78</v>
      </c>
      <c r="I49890">
        <v>6.6</v>
      </c>
      <c r="J49890">
        <v>100</v>
      </c>
      <c r="K49890">
        <v>0</v>
      </c>
    </row>
    <row r="49891" spans="1:11" x14ac:dyDescent="0.3">
      <c r="A49891" t="s">
        <v>147379</v>
      </c>
      <c r="B49891" t="s">
        <v>49908</v>
      </c>
      <c r="C49891" t="s">
        <v>1</v>
      </c>
      <c r="D49891" s="1">
        <v>7</v>
      </c>
      <c r="E49891" s="1">
        <v>0</v>
      </c>
      <c r="F49891" s="1">
        <v>0</v>
      </c>
      <c r="G49891" t="s">
        <v>5</v>
      </c>
      <c r="H49891">
        <v>15.33</v>
      </c>
      <c r="I49891">
        <v>6.1</v>
      </c>
      <c r="J49891">
        <v>90</v>
      </c>
      <c r="K49891">
        <v>0</v>
      </c>
    </row>
    <row r="49892" spans="1:11" x14ac:dyDescent="0.3">
      <c r="A49892" t="s">
        <v>147380</v>
      </c>
      <c r="B49892" t="s">
        <v>49909</v>
      </c>
      <c r="C49892" t="s">
        <v>4</v>
      </c>
      <c r="D49892" s="1">
        <v>5</v>
      </c>
      <c r="E49892" s="1">
        <v>0</v>
      </c>
      <c r="F49892" s="1">
        <v>0</v>
      </c>
      <c r="G49892" t="s">
        <v>5</v>
      </c>
      <c r="H49892">
        <v>27.32</v>
      </c>
      <c r="I49892">
        <v>3.5</v>
      </c>
      <c r="J49892">
        <v>200</v>
      </c>
      <c r="K49892">
        <v>0</v>
      </c>
    </row>
    <row r="49893" spans="1:11" x14ac:dyDescent="0.3">
      <c r="A49893" t="s">
        <v>147381</v>
      </c>
      <c r="B49893" t="s">
        <v>49910</v>
      </c>
      <c r="C49893" t="s">
        <v>1</v>
      </c>
      <c r="D49893" s="1">
        <v>45</v>
      </c>
      <c r="E49893" s="1">
        <v>0</v>
      </c>
      <c r="F49893" s="1">
        <v>0</v>
      </c>
      <c r="G49893" t="s">
        <v>2</v>
      </c>
      <c r="H49893">
        <v>24.18</v>
      </c>
      <c r="I49893">
        <v>3.5</v>
      </c>
      <c r="J49893">
        <v>126</v>
      </c>
      <c r="K49893">
        <v>0</v>
      </c>
    </row>
    <row r="49894" spans="1:11" x14ac:dyDescent="0.3">
      <c r="A49894" t="s">
        <v>147382</v>
      </c>
      <c r="B49894" t="s">
        <v>49911</v>
      </c>
      <c r="C49894" t="s">
        <v>1</v>
      </c>
      <c r="D49894" s="1">
        <v>80</v>
      </c>
      <c r="E49894" s="1">
        <v>0</v>
      </c>
      <c r="F49894" s="1">
        <v>0</v>
      </c>
      <c r="G49894" t="s">
        <v>2</v>
      </c>
      <c r="H49894">
        <v>26.44</v>
      </c>
      <c r="I49894">
        <v>4</v>
      </c>
      <c r="J49894">
        <v>126</v>
      </c>
      <c r="K49894">
        <v>0</v>
      </c>
    </row>
    <row r="49895" spans="1:11" x14ac:dyDescent="0.3">
      <c r="A49895" t="s">
        <v>147383</v>
      </c>
      <c r="B49895" t="s">
        <v>49912</v>
      </c>
      <c r="C49895" t="s">
        <v>1</v>
      </c>
      <c r="D49895" s="1">
        <v>23</v>
      </c>
      <c r="E49895" s="1">
        <v>0</v>
      </c>
      <c r="F49895" s="1">
        <v>0</v>
      </c>
      <c r="G49895" t="s">
        <v>2</v>
      </c>
      <c r="H49895">
        <v>20.36</v>
      </c>
      <c r="I49895">
        <v>4.8</v>
      </c>
      <c r="J49895">
        <v>90</v>
      </c>
      <c r="K49895">
        <v>0</v>
      </c>
    </row>
    <row r="49896" spans="1:11" x14ac:dyDescent="0.3">
      <c r="A49896" t="s">
        <v>147384</v>
      </c>
      <c r="B49896" t="s">
        <v>49913</v>
      </c>
      <c r="C49896" t="s">
        <v>1</v>
      </c>
      <c r="D49896" s="1">
        <v>80</v>
      </c>
      <c r="E49896" s="1">
        <v>0</v>
      </c>
      <c r="F49896" s="1">
        <v>0</v>
      </c>
      <c r="G49896" t="s">
        <v>2</v>
      </c>
      <c r="H49896">
        <v>20.54</v>
      </c>
      <c r="I49896">
        <v>6.6</v>
      </c>
      <c r="J49896">
        <v>140</v>
      </c>
      <c r="K49896">
        <v>0</v>
      </c>
    </row>
    <row r="49897" spans="1:11" x14ac:dyDescent="0.3">
      <c r="A49897" t="s">
        <v>147385</v>
      </c>
      <c r="B49897" t="s">
        <v>49914</v>
      </c>
      <c r="C49897" t="s">
        <v>1</v>
      </c>
      <c r="D49897" s="1">
        <v>24</v>
      </c>
      <c r="E49897" s="1">
        <v>0</v>
      </c>
      <c r="F49897" s="1">
        <v>0</v>
      </c>
      <c r="G49897" t="s">
        <v>0</v>
      </c>
      <c r="H49897">
        <v>32.450000000000003</v>
      </c>
      <c r="I49897">
        <v>4.5</v>
      </c>
      <c r="J49897">
        <v>158</v>
      </c>
      <c r="K49897">
        <v>0</v>
      </c>
    </row>
    <row r="49898" spans="1:11" x14ac:dyDescent="0.3">
      <c r="A49898" t="s">
        <v>147386</v>
      </c>
      <c r="B49898" t="s">
        <v>49915</v>
      </c>
      <c r="C49898" t="s">
        <v>4</v>
      </c>
      <c r="D49898" s="1">
        <v>38</v>
      </c>
      <c r="E49898" s="1">
        <v>0</v>
      </c>
      <c r="F49898" s="1">
        <v>0</v>
      </c>
      <c r="G49898" t="s">
        <v>5</v>
      </c>
      <c r="H49898">
        <v>27.32</v>
      </c>
      <c r="I49898">
        <v>6.5</v>
      </c>
      <c r="J49898">
        <v>100</v>
      </c>
      <c r="K49898">
        <v>0</v>
      </c>
    </row>
    <row r="49899" spans="1:11" x14ac:dyDescent="0.3">
      <c r="A49899" t="s">
        <v>147387</v>
      </c>
      <c r="B49899" t="s">
        <v>49916</v>
      </c>
      <c r="C49899" t="s">
        <v>1</v>
      </c>
      <c r="D49899" s="1">
        <v>67</v>
      </c>
      <c r="E49899" s="1">
        <v>0</v>
      </c>
      <c r="F49899" s="1">
        <v>0</v>
      </c>
      <c r="G49899" t="s">
        <v>3</v>
      </c>
      <c r="H49899">
        <v>23.61</v>
      </c>
      <c r="I49899">
        <v>6.1</v>
      </c>
      <c r="J49899">
        <v>80</v>
      </c>
      <c r="K49899">
        <v>0</v>
      </c>
    </row>
    <row r="49900" spans="1:11" x14ac:dyDescent="0.3">
      <c r="A49900" t="s">
        <v>147388</v>
      </c>
      <c r="B49900" t="s">
        <v>49917</v>
      </c>
      <c r="C49900" t="s">
        <v>1</v>
      </c>
      <c r="D49900" s="1">
        <v>6</v>
      </c>
      <c r="E49900" s="1">
        <v>0</v>
      </c>
      <c r="F49900" s="1">
        <v>0</v>
      </c>
      <c r="G49900" t="s">
        <v>5</v>
      </c>
      <c r="H49900">
        <v>13.14</v>
      </c>
      <c r="I49900">
        <v>4</v>
      </c>
      <c r="J49900">
        <v>126</v>
      </c>
      <c r="K49900">
        <v>0</v>
      </c>
    </row>
    <row r="49901" spans="1:11" x14ac:dyDescent="0.3">
      <c r="A49901" t="s">
        <v>147389</v>
      </c>
      <c r="B49901" t="s">
        <v>49918</v>
      </c>
      <c r="C49901" t="s">
        <v>4</v>
      </c>
      <c r="D49901" s="1">
        <v>35</v>
      </c>
      <c r="E49901" s="1">
        <v>0</v>
      </c>
      <c r="F49901" s="1">
        <v>0</v>
      </c>
      <c r="G49901" t="s">
        <v>2</v>
      </c>
      <c r="H49901">
        <v>38</v>
      </c>
      <c r="I49901">
        <v>4.5</v>
      </c>
      <c r="J49901">
        <v>80</v>
      </c>
      <c r="K49901">
        <v>0</v>
      </c>
    </row>
    <row r="49902" spans="1:11" x14ac:dyDescent="0.3">
      <c r="A49902" t="s">
        <v>147390</v>
      </c>
      <c r="B49902" t="s">
        <v>49919</v>
      </c>
      <c r="C49902" t="s">
        <v>1</v>
      </c>
      <c r="D49902" s="1">
        <v>14</v>
      </c>
      <c r="E49902" s="1">
        <v>0</v>
      </c>
      <c r="F49902" s="1">
        <v>0</v>
      </c>
      <c r="G49902" t="s">
        <v>5</v>
      </c>
      <c r="H49902">
        <v>19.16</v>
      </c>
      <c r="I49902">
        <v>6</v>
      </c>
      <c r="J49902">
        <v>85</v>
      </c>
      <c r="K49902">
        <v>0</v>
      </c>
    </row>
    <row r="49903" spans="1:11" x14ac:dyDescent="0.3">
      <c r="A49903" t="s">
        <v>147391</v>
      </c>
      <c r="B49903" t="s">
        <v>49920</v>
      </c>
      <c r="C49903" t="s">
        <v>4</v>
      </c>
      <c r="D49903" s="1">
        <v>3</v>
      </c>
      <c r="E49903" s="1">
        <v>0</v>
      </c>
      <c r="F49903" s="1">
        <v>0</v>
      </c>
      <c r="G49903" t="s">
        <v>5</v>
      </c>
      <c r="H49903">
        <v>15.47</v>
      </c>
      <c r="I49903">
        <v>5.7</v>
      </c>
      <c r="J49903">
        <v>145</v>
      </c>
      <c r="K49903">
        <v>0</v>
      </c>
    </row>
    <row r="49904" spans="1:11" x14ac:dyDescent="0.3">
      <c r="A49904" t="s">
        <v>147392</v>
      </c>
      <c r="B49904" t="s">
        <v>49921</v>
      </c>
      <c r="C49904" t="s">
        <v>4</v>
      </c>
      <c r="D49904" s="1">
        <v>71</v>
      </c>
      <c r="E49904" s="1">
        <v>0</v>
      </c>
      <c r="F49904" s="1">
        <v>1</v>
      </c>
      <c r="G49904" t="s">
        <v>7</v>
      </c>
      <c r="H49904">
        <v>40.17</v>
      </c>
      <c r="I49904">
        <v>5.7</v>
      </c>
      <c r="J49904">
        <v>155</v>
      </c>
      <c r="K49904">
        <v>1</v>
      </c>
    </row>
    <row r="49905" spans="1:11" x14ac:dyDescent="0.3">
      <c r="A49905" t="s">
        <v>147393</v>
      </c>
      <c r="B49905" t="s">
        <v>49922</v>
      </c>
      <c r="C49905" t="s">
        <v>4</v>
      </c>
      <c r="D49905" s="1">
        <v>38</v>
      </c>
      <c r="E49905" s="1">
        <v>0</v>
      </c>
      <c r="F49905" s="1">
        <v>0</v>
      </c>
      <c r="G49905" t="s">
        <v>0</v>
      </c>
      <c r="H49905">
        <v>26.15</v>
      </c>
      <c r="I49905">
        <v>4.8</v>
      </c>
      <c r="J49905">
        <v>160</v>
      </c>
      <c r="K49905">
        <v>0</v>
      </c>
    </row>
    <row r="49906" spans="1:11" x14ac:dyDescent="0.3">
      <c r="A49906" t="s">
        <v>147394</v>
      </c>
      <c r="B49906" t="s">
        <v>49923</v>
      </c>
      <c r="C49906" t="s">
        <v>4</v>
      </c>
      <c r="D49906" s="1">
        <v>1.56</v>
      </c>
      <c r="E49906" s="1">
        <v>0</v>
      </c>
      <c r="F49906" s="1">
        <v>0</v>
      </c>
      <c r="G49906" t="s">
        <v>5</v>
      </c>
      <c r="H49906">
        <v>27.32</v>
      </c>
      <c r="I49906">
        <v>6.1</v>
      </c>
      <c r="J49906">
        <v>130</v>
      </c>
      <c r="K49906">
        <v>0</v>
      </c>
    </row>
    <row r="49907" spans="1:11" x14ac:dyDescent="0.3">
      <c r="A49907" t="s">
        <v>147395</v>
      </c>
      <c r="B49907" t="s">
        <v>49924</v>
      </c>
      <c r="C49907" t="s">
        <v>4</v>
      </c>
      <c r="D49907" s="1">
        <v>78</v>
      </c>
      <c r="E49907" s="1">
        <v>0</v>
      </c>
      <c r="F49907" s="1">
        <v>0</v>
      </c>
      <c r="G49907" t="s">
        <v>2</v>
      </c>
      <c r="H49907">
        <v>22.05</v>
      </c>
      <c r="I49907">
        <v>6.1</v>
      </c>
      <c r="J49907">
        <v>90</v>
      </c>
      <c r="K49907">
        <v>0</v>
      </c>
    </row>
    <row r="49908" spans="1:11" x14ac:dyDescent="0.3">
      <c r="A49908" t="s">
        <v>147396</v>
      </c>
      <c r="B49908" t="s">
        <v>49925</v>
      </c>
      <c r="C49908" t="s">
        <v>1</v>
      </c>
      <c r="D49908" s="1">
        <v>55</v>
      </c>
      <c r="E49908" s="1">
        <v>0</v>
      </c>
      <c r="F49908" s="1">
        <v>0</v>
      </c>
      <c r="G49908" t="s">
        <v>2</v>
      </c>
      <c r="H49908">
        <v>21.44</v>
      </c>
      <c r="I49908">
        <v>6.1</v>
      </c>
      <c r="J49908">
        <v>85</v>
      </c>
      <c r="K49908">
        <v>0</v>
      </c>
    </row>
    <row r="49909" spans="1:11" x14ac:dyDescent="0.3">
      <c r="A49909" t="s">
        <v>147397</v>
      </c>
      <c r="B49909" t="s">
        <v>49926</v>
      </c>
      <c r="C49909" t="s">
        <v>1</v>
      </c>
      <c r="D49909" s="1">
        <v>61</v>
      </c>
      <c r="E49909" s="1">
        <v>0</v>
      </c>
      <c r="F49909" s="1">
        <v>0</v>
      </c>
      <c r="G49909" t="s">
        <v>5</v>
      </c>
      <c r="H49909">
        <v>22.3</v>
      </c>
      <c r="I49909">
        <v>5.8</v>
      </c>
      <c r="J49909">
        <v>126</v>
      </c>
      <c r="K49909">
        <v>0</v>
      </c>
    </row>
    <row r="49910" spans="1:11" x14ac:dyDescent="0.3">
      <c r="A49910" t="s">
        <v>145189</v>
      </c>
      <c r="B49910" t="s">
        <v>49927</v>
      </c>
      <c r="C49910" t="s">
        <v>4</v>
      </c>
      <c r="D49910" s="1">
        <v>54</v>
      </c>
      <c r="E49910" s="1">
        <v>0</v>
      </c>
      <c r="F49910" s="1">
        <v>0</v>
      </c>
      <c r="G49910" t="s">
        <v>0</v>
      </c>
      <c r="H49910">
        <v>30.23</v>
      </c>
      <c r="I49910">
        <v>4.5</v>
      </c>
      <c r="J49910">
        <v>90</v>
      </c>
      <c r="K49910">
        <v>0</v>
      </c>
    </row>
    <row r="49911" spans="1:11" x14ac:dyDescent="0.3">
      <c r="A49911" t="s">
        <v>147398</v>
      </c>
      <c r="B49911" t="s">
        <v>49928</v>
      </c>
      <c r="C49911" t="s">
        <v>1</v>
      </c>
      <c r="D49911" s="1">
        <v>21</v>
      </c>
      <c r="E49911" s="1">
        <v>0</v>
      </c>
      <c r="F49911" s="1">
        <v>0</v>
      </c>
      <c r="G49911" t="s">
        <v>5</v>
      </c>
      <c r="H49911">
        <v>27.32</v>
      </c>
      <c r="I49911">
        <v>6.5</v>
      </c>
      <c r="J49911">
        <v>90</v>
      </c>
      <c r="K49911">
        <v>0</v>
      </c>
    </row>
    <row r="49912" spans="1:11" x14ac:dyDescent="0.3">
      <c r="A49912" t="s">
        <v>147399</v>
      </c>
      <c r="B49912" t="s">
        <v>49929</v>
      </c>
      <c r="C49912" t="s">
        <v>4</v>
      </c>
      <c r="D49912" s="1">
        <v>72</v>
      </c>
      <c r="E49912" s="1">
        <v>0</v>
      </c>
      <c r="F49912" s="1">
        <v>0</v>
      </c>
      <c r="G49912" t="s">
        <v>2</v>
      </c>
      <c r="H49912">
        <v>34.44</v>
      </c>
      <c r="I49912">
        <v>5.7</v>
      </c>
      <c r="J49912">
        <v>158</v>
      </c>
      <c r="K49912">
        <v>0</v>
      </c>
    </row>
    <row r="49913" spans="1:11" x14ac:dyDescent="0.3">
      <c r="A49913" t="s">
        <v>147400</v>
      </c>
      <c r="B49913" t="s">
        <v>49930</v>
      </c>
      <c r="C49913" t="s">
        <v>1</v>
      </c>
      <c r="D49913" s="1">
        <v>61</v>
      </c>
      <c r="E49913" s="1">
        <v>0</v>
      </c>
      <c r="F49913" s="1">
        <v>0</v>
      </c>
      <c r="G49913" t="s">
        <v>0</v>
      </c>
      <c r="H49913">
        <v>27.32</v>
      </c>
      <c r="I49913">
        <v>4</v>
      </c>
      <c r="J49913">
        <v>145</v>
      </c>
      <c r="K49913">
        <v>0</v>
      </c>
    </row>
    <row r="49914" spans="1:11" x14ac:dyDescent="0.3">
      <c r="A49914" t="s">
        <v>147401</v>
      </c>
      <c r="B49914" t="s">
        <v>49931</v>
      </c>
      <c r="C49914" t="s">
        <v>4</v>
      </c>
      <c r="D49914" s="1">
        <v>72</v>
      </c>
      <c r="E49914" s="1">
        <v>0</v>
      </c>
      <c r="F49914" s="1">
        <v>0</v>
      </c>
      <c r="G49914" t="s">
        <v>2</v>
      </c>
      <c r="H49914">
        <v>24.12</v>
      </c>
      <c r="I49914">
        <v>5.8</v>
      </c>
      <c r="J49914">
        <v>155</v>
      </c>
      <c r="K49914">
        <v>0</v>
      </c>
    </row>
    <row r="49915" spans="1:11" x14ac:dyDescent="0.3">
      <c r="A49915" t="s">
        <v>147402</v>
      </c>
      <c r="B49915" t="s">
        <v>49932</v>
      </c>
      <c r="C49915" t="s">
        <v>4</v>
      </c>
      <c r="D49915" s="1">
        <v>38</v>
      </c>
      <c r="E49915" s="1">
        <v>0</v>
      </c>
      <c r="F49915" s="1">
        <v>0</v>
      </c>
      <c r="G49915" t="s">
        <v>0</v>
      </c>
      <c r="H49915">
        <v>28.49</v>
      </c>
      <c r="I49915">
        <v>6</v>
      </c>
      <c r="J49915">
        <v>158</v>
      </c>
      <c r="K49915">
        <v>0</v>
      </c>
    </row>
    <row r="49916" spans="1:11" x14ac:dyDescent="0.3">
      <c r="A49916" t="s">
        <v>147403</v>
      </c>
      <c r="B49916" t="s">
        <v>49933</v>
      </c>
      <c r="C49916" t="s">
        <v>1</v>
      </c>
      <c r="D49916" s="1">
        <v>40</v>
      </c>
      <c r="E49916" s="1">
        <v>0</v>
      </c>
      <c r="F49916" s="1">
        <v>0</v>
      </c>
      <c r="G49916" t="s">
        <v>2</v>
      </c>
      <c r="H49916">
        <v>27.32</v>
      </c>
      <c r="I49916">
        <v>6.5</v>
      </c>
      <c r="J49916">
        <v>160</v>
      </c>
      <c r="K49916">
        <v>0</v>
      </c>
    </row>
    <row r="49917" spans="1:11" x14ac:dyDescent="0.3">
      <c r="A49917" t="s">
        <v>147404</v>
      </c>
      <c r="B49917" t="s">
        <v>49934</v>
      </c>
      <c r="C49917" t="s">
        <v>4</v>
      </c>
      <c r="D49917" s="1">
        <v>41</v>
      </c>
      <c r="E49917" s="1">
        <v>0</v>
      </c>
      <c r="F49917" s="1">
        <v>0</v>
      </c>
      <c r="G49917" t="s">
        <v>5</v>
      </c>
      <c r="H49917">
        <v>27.32</v>
      </c>
      <c r="I49917">
        <v>6.5</v>
      </c>
      <c r="J49917">
        <v>130</v>
      </c>
      <c r="K49917">
        <v>0</v>
      </c>
    </row>
    <row r="49918" spans="1:11" x14ac:dyDescent="0.3">
      <c r="A49918" t="s">
        <v>147405</v>
      </c>
      <c r="B49918" t="s">
        <v>49935</v>
      </c>
      <c r="C49918" t="s">
        <v>1</v>
      </c>
      <c r="D49918" s="1">
        <v>0.48</v>
      </c>
      <c r="E49918" s="1">
        <v>0</v>
      </c>
      <c r="F49918" s="1">
        <v>0</v>
      </c>
      <c r="G49918" t="s">
        <v>5</v>
      </c>
      <c r="H49918">
        <v>17.920000000000002</v>
      </c>
      <c r="I49918">
        <v>4.5</v>
      </c>
      <c r="J49918">
        <v>140</v>
      </c>
      <c r="K49918">
        <v>0</v>
      </c>
    </row>
    <row r="49919" spans="1:11" x14ac:dyDescent="0.3">
      <c r="A49919" t="s">
        <v>147406</v>
      </c>
      <c r="B49919" t="s">
        <v>49936</v>
      </c>
      <c r="C49919" t="s">
        <v>1</v>
      </c>
      <c r="D49919" s="1">
        <v>1.4</v>
      </c>
      <c r="E49919" s="1">
        <v>0</v>
      </c>
      <c r="F49919" s="1">
        <v>0</v>
      </c>
      <c r="G49919" t="s">
        <v>2</v>
      </c>
      <c r="H49919">
        <v>18.8</v>
      </c>
      <c r="I49919">
        <v>4.5</v>
      </c>
      <c r="J49919">
        <v>145</v>
      </c>
      <c r="K49919">
        <v>0</v>
      </c>
    </row>
    <row r="49920" spans="1:11" x14ac:dyDescent="0.3">
      <c r="A49920" t="s">
        <v>147407</v>
      </c>
      <c r="B49920" t="s">
        <v>49937</v>
      </c>
      <c r="C49920" t="s">
        <v>1</v>
      </c>
      <c r="D49920" s="1">
        <v>59</v>
      </c>
      <c r="E49920" s="1">
        <v>0</v>
      </c>
      <c r="F49920" s="1">
        <v>0</v>
      </c>
      <c r="G49920" t="s">
        <v>5</v>
      </c>
      <c r="H49920">
        <v>30.07</v>
      </c>
      <c r="I49920">
        <v>4.5</v>
      </c>
      <c r="J49920">
        <v>126</v>
      </c>
      <c r="K49920">
        <v>0</v>
      </c>
    </row>
    <row r="49921" spans="1:11" x14ac:dyDescent="0.3">
      <c r="A49921" t="s">
        <v>147408</v>
      </c>
      <c r="B49921" t="s">
        <v>49938</v>
      </c>
      <c r="C49921" t="s">
        <v>4</v>
      </c>
      <c r="D49921" s="1">
        <v>51</v>
      </c>
      <c r="E49921" s="1">
        <v>0</v>
      </c>
      <c r="F49921" s="1">
        <v>0</v>
      </c>
      <c r="G49921" t="s">
        <v>5</v>
      </c>
      <c r="H49921">
        <v>27.32</v>
      </c>
      <c r="I49921">
        <v>3.5</v>
      </c>
      <c r="J49921">
        <v>130</v>
      </c>
      <c r="K49921">
        <v>0</v>
      </c>
    </row>
    <row r="49922" spans="1:11" x14ac:dyDescent="0.3">
      <c r="A49922" t="s">
        <v>147409</v>
      </c>
      <c r="B49922" t="s">
        <v>49939</v>
      </c>
      <c r="C49922" t="s">
        <v>4</v>
      </c>
      <c r="D49922" s="1">
        <v>80</v>
      </c>
      <c r="E49922" s="1">
        <v>0</v>
      </c>
      <c r="F49922" s="1">
        <v>0</v>
      </c>
      <c r="G49922" t="s">
        <v>5</v>
      </c>
      <c r="H49922">
        <v>27.32</v>
      </c>
      <c r="I49922">
        <v>5</v>
      </c>
      <c r="J49922">
        <v>158</v>
      </c>
      <c r="K49922">
        <v>0</v>
      </c>
    </row>
    <row r="49923" spans="1:11" x14ac:dyDescent="0.3">
      <c r="A49923" t="s">
        <v>147410</v>
      </c>
      <c r="B49923" t="s">
        <v>49940</v>
      </c>
      <c r="C49923" t="s">
        <v>1</v>
      </c>
      <c r="D49923" s="1">
        <v>52</v>
      </c>
      <c r="E49923" s="1">
        <v>0</v>
      </c>
      <c r="F49923" s="1">
        <v>0</v>
      </c>
      <c r="G49923" t="s">
        <v>5</v>
      </c>
      <c r="H49923">
        <v>15.57</v>
      </c>
      <c r="I49923">
        <v>5</v>
      </c>
      <c r="J49923">
        <v>155</v>
      </c>
      <c r="K49923">
        <v>0</v>
      </c>
    </row>
    <row r="49924" spans="1:11" x14ac:dyDescent="0.3">
      <c r="A49924" t="s">
        <v>147411</v>
      </c>
      <c r="B49924" t="s">
        <v>49941</v>
      </c>
      <c r="C49924" t="s">
        <v>4</v>
      </c>
      <c r="D49924" s="1">
        <v>36</v>
      </c>
      <c r="E49924" s="1">
        <v>0</v>
      </c>
      <c r="F49924" s="1">
        <v>0</v>
      </c>
      <c r="G49924" t="s">
        <v>2</v>
      </c>
      <c r="H49924">
        <v>27.32</v>
      </c>
      <c r="I49924">
        <v>4</v>
      </c>
      <c r="J49924">
        <v>155</v>
      </c>
      <c r="K49924">
        <v>0</v>
      </c>
    </row>
    <row r="49925" spans="1:11" x14ac:dyDescent="0.3">
      <c r="A49925" t="s">
        <v>147412</v>
      </c>
      <c r="B49925" t="s">
        <v>49942</v>
      </c>
      <c r="C49925" t="s">
        <v>1</v>
      </c>
      <c r="D49925" s="1">
        <v>33</v>
      </c>
      <c r="E49925" s="1">
        <v>0</v>
      </c>
      <c r="F49925" s="1">
        <v>0</v>
      </c>
      <c r="G49925" t="s">
        <v>2</v>
      </c>
      <c r="H49925">
        <v>21.42</v>
      </c>
      <c r="I49925">
        <v>6.6</v>
      </c>
      <c r="J49925">
        <v>160</v>
      </c>
      <c r="K49925">
        <v>0</v>
      </c>
    </row>
    <row r="49926" spans="1:11" x14ac:dyDescent="0.3">
      <c r="A49926" t="s">
        <v>147413</v>
      </c>
      <c r="B49926" t="s">
        <v>49943</v>
      </c>
      <c r="C49926" t="s">
        <v>1</v>
      </c>
      <c r="D49926" s="1">
        <v>43</v>
      </c>
      <c r="E49926" s="1">
        <v>0</v>
      </c>
      <c r="F49926" s="1">
        <v>0</v>
      </c>
      <c r="G49926" t="s">
        <v>2</v>
      </c>
      <c r="H49926">
        <v>25.07</v>
      </c>
      <c r="I49926">
        <v>6.2</v>
      </c>
      <c r="J49926">
        <v>100</v>
      </c>
      <c r="K49926">
        <v>0</v>
      </c>
    </row>
    <row r="49927" spans="1:11" x14ac:dyDescent="0.3">
      <c r="A49927" t="s">
        <v>147414</v>
      </c>
      <c r="B49927" t="s">
        <v>49944</v>
      </c>
      <c r="C49927" t="s">
        <v>4</v>
      </c>
      <c r="D49927" s="1">
        <v>25</v>
      </c>
      <c r="E49927" s="1">
        <v>0</v>
      </c>
      <c r="F49927" s="1">
        <v>0</v>
      </c>
      <c r="G49927" t="s">
        <v>0</v>
      </c>
      <c r="H49927">
        <v>23.14</v>
      </c>
      <c r="I49927">
        <v>6</v>
      </c>
      <c r="J49927">
        <v>145</v>
      </c>
      <c r="K49927">
        <v>0</v>
      </c>
    </row>
    <row r="49928" spans="1:11" x14ac:dyDescent="0.3">
      <c r="A49928" t="s">
        <v>147415</v>
      </c>
      <c r="B49928" t="s">
        <v>49945</v>
      </c>
      <c r="C49928" t="s">
        <v>4</v>
      </c>
      <c r="D49928" s="1">
        <v>28</v>
      </c>
      <c r="E49928" s="1">
        <v>0</v>
      </c>
      <c r="F49928" s="1">
        <v>0</v>
      </c>
      <c r="G49928" t="s">
        <v>3</v>
      </c>
      <c r="H49928">
        <v>27.32</v>
      </c>
      <c r="I49928">
        <v>6.5</v>
      </c>
      <c r="J49928">
        <v>140</v>
      </c>
      <c r="K49928">
        <v>0</v>
      </c>
    </row>
    <row r="49929" spans="1:11" x14ac:dyDescent="0.3">
      <c r="A49929" t="s">
        <v>147416</v>
      </c>
      <c r="B49929" t="s">
        <v>49946</v>
      </c>
      <c r="C49929" t="s">
        <v>1</v>
      </c>
      <c r="D49929" s="1">
        <v>57</v>
      </c>
      <c r="E49929" s="1">
        <v>0</v>
      </c>
      <c r="F49929" s="1">
        <v>0</v>
      </c>
      <c r="G49929" t="s">
        <v>2</v>
      </c>
      <c r="H49929">
        <v>32.53</v>
      </c>
      <c r="I49929">
        <v>4.8</v>
      </c>
      <c r="J49929">
        <v>200</v>
      </c>
      <c r="K49929">
        <v>0</v>
      </c>
    </row>
    <row r="49930" spans="1:11" x14ac:dyDescent="0.3">
      <c r="A49930" t="s">
        <v>138103</v>
      </c>
      <c r="B49930" t="s">
        <v>49947</v>
      </c>
      <c r="C49930" t="s">
        <v>1</v>
      </c>
      <c r="D49930" s="1">
        <v>41</v>
      </c>
      <c r="E49930" s="1">
        <v>0</v>
      </c>
      <c r="F49930" s="1">
        <v>0</v>
      </c>
      <c r="G49930" t="s">
        <v>5</v>
      </c>
      <c r="H49930">
        <v>27.32</v>
      </c>
      <c r="I49930">
        <v>6.5</v>
      </c>
      <c r="J49930">
        <v>130</v>
      </c>
      <c r="K49930">
        <v>0</v>
      </c>
    </row>
    <row r="49931" spans="1:11" x14ac:dyDescent="0.3">
      <c r="A49931" t="s">
        <v>147417</v>
      </c>
      <c r="B49931" t="s">
        <v>49948</v>
      </c>
      <c r="C49931" t="s">
        <v>1</v>
      </c>
      <c r="D49931" s="1">
        <v>55</v>
      </c>
      <c r="E49931" s="1">
        <v>0</v>
      </c>
      <c r="F49931" s="1">
        <v>0</v>
      </c>
      <c r="G49931" t="s">
        <v>5</v>
      </c>
      <c r="H49931">
        <v>27.32</v>
      </c>
      <c r="I49931">
        <v>5.7</v>
      </c>
      <c r="J49931">
        <v>160</v>
      </c>
      <c r="K49931">
        <v>0</v>
      </c>
    </row>
    <row r="49932" spans="1:11" x14ac:dyDescent="0.3">
      <c r="A49932" t="s">
        <v>147418</v>
      </c>
      <c r="B49932" t="s">
        <v>49949</v>
      </c>
      <c r="C49932" t="s">
        <v>1</v>
      </c>
      <c r="D49932" s="1">
        <v>79</v>
      </c>
      <c r="E49932" s="1">
        <v>0</v>
      </c>
      <c r="F49932" s="1">
        <v>0</v>
      </c>
      <c r="G49932" t="s">
        <v>5</v>
      </c>
      <c r="H49932">
        <v>32.11</v>
      </c>
      <c r="I49932">
        <v>4.5</v>
      </c>
      <c r="J49932">
        <v>140</v>
      </c>
      <c r="K49932">
        <v>0</v>
      </c>
    </row>
    <row r="49933" spans="1:11" x14ac:dyDescent="0.3">
      <c r="A49933" t="s">
        <v>147419</v>
      </c>
      <c r="B49933" t="s">
        <v>49950</v>
      </c>
      <c r="C49933" t="s">
        <v>4</v>
      </c>
      <c r="D49933" s="1">
        <v>27</v>
      </c>
      <c r="E49933" s="1">
        <v>0</v>
      </c>
      <c r="F49933" s="1">
        <v>0</v>
      </c>
      <c r="G49933" t="s">
        <v>0</v>
      </c>
      <c r="H49933">
        <v>29.19</v>
      </c>
      <c r="I49933">
        <v>6.6</v>
      </c>
      <c r="J49933">
        <v>130</v>
      </c>
      <c r="K49933">
        <v>0</v>
      </c>
    </row>
    <row r="49934" spans="1:11" x14ac:dyDescent="0.3">
      <c r="A49934" t="s">
        <v>147420</v>
      </c>
      <c r="B49934" t="s">
        <v>49951</v>
      </c>
      <c r="C49934" t="s">
        <v>4</v>
      </c>
      <c r="D49934" s="1">
        <v>22</v>
      </c>
      <c r="E49934" s="1">
        <v>0</v>
      </c>
      <c r="F49934" s="1">
        <v>0</v>
      </c>
      <c r="G49934" t="s">
        <v>2</v>
      </c>
      <c r="H49934">
        <v>19.89</v>
      </c>
      <c r="I49934">
        <v>6.6</v>
      </c>
      <c r="J49934">
        <v>100</v>
      </c>
      <c r="K49934">
        <v>0</v>
      </c>
    </row>
    <row r="49935" spans="1:11" x14ac:dyDescent="0.3">
      <c r="A49935" t="s">
        <v>147421</v>
      </c>
      <c r="B49935" t="s">
        <v>49952</v>
      </c>
      <c r="C49935" t="s">
        <v>4</v>
      </c>
      <c r="D49935" s="1">
        <v>80</v>
      </c>
      <c r="E49935" s="1">
        <v>1</v>
      </c>
      <c r="F49935" s="1">
        <v>0</v>
      </c>
      <c r="G49935" t="s">
        <v>3</v>
      </c>
      <c r="H49935">
        <v>26</v>
      </c>
      <c r="I49935">
        <v>6.1</v>
      </c>
      <c r="J49935">
        <v>160</v>
      </c>
      <c r="K49935">
        <v>0</v>
      </c>
    </row>
    <row r="49936" spans="1:11" x14ac:dyDescent="0.3">
      <c r="A49936" t="s">
        <v>147422</v>
      </c>
      <c r="B49936" t="s">
        <v>49953</v>
      </c>
      <c r="C49936" t="s">
        <v>1</v>
      </c>
      <c r="D49936" s="1">
        <v>68</v>
      </c>
      <c r="E49936" s="1">
        <v>0</v>
      </c>
      <c r="F49936" s="1">
        <v>0</v>
      </c>
      <c r="G49936" t="s">
        <v>5</v>
      </c>
      <c r="H49936">
        <v>20.94</v>
      </c>
      <c r="I49936">
        <v>4</v>
      </c>
      <c r="J49936">
        <v>100</v>
      </c>
      <c r="K49936">
        <v>0</v>
      </c>
    </row>
    <row r="49937" spans="1:11" x14ac:dyDescent="0.3">
      <c r="A49937" t="s">
        <v>147423</v>
      </c>
      <c r="B49937" t="s">
        <v>49954</v>
      </c>
      <c r="C49937" t="s">
        <v>1</v>
      </c>
      <c r="D49937" s="1">
        <v>66</v>
      </c>
      <c r="E49937" s="1">
        <v>0</v>
      </c>
      <c r="F49937" s="1">
        <v>0</v>
      </c>
      <c r="G49937" t="s">
        <v>6</v>
      </c>
      <c r="H49937">
        <v>39.85</v>
      </c>
      <c r="I49937">
        <v>5.7</v>
      </c>
      <c r="J49937">
        <v>260</v>
      </c>
      <c r="K49937">
        <v>1</v>
      </c>
    </row>
    <row r="49938" spans="1:11" x14ac:dyDescent="0.3">
      <c r="A49938" t="s">
        <v>147424</v>
      </c>
      <c r="B49938" t="s">
        <v>49955</v>
      </c>
      <c r="C49938" t="s">
        <v>1</v>
      </c>
      <c r="D49938" s="1">
        <v>44</v>
      </c>
      <c r="E49938" s="1">
        <v>0</v>
      </c>
      <c r="F49938" s="1">
        <v>0</v>
      </c>
      <c r="G49938" t="s">
        <v>2</v>
      </c>
      <c r="H49938">
        <v>27.32</v>
      </c>
      <c r="I49938">
        <v>5.7</v>
      </c>
      <c r="J49938">
        <v>155</v>
      </c>
      <c r="K49938">
        <v>0</v>
      </c>
    </row>
    <row r="49939" spans="1:11" x14ac:dyDescent="0.3">
      <c r="A49939" t="s">
        <v>147425</v>
      </c>
      <c r="B49939" t="s">
        <v>49956</v>
      </c>
      <c r="C49939" t="s">
        <v>4</v>
      </c>
      <c r="D49939" s="1">
        <v>28</v>
      </c>
      <c r="E49939" s="1">
        <v>0</v>
      </c>
      <c r="F49939" s="1">
        <v>0</v>
      </c>
      <c r="G49939" t="s">
        <v>7</v>
      </c>
      <c r="H49939">
        <v>18.32</v>
      </c>
      <c r="I49939">
        <v>5.7</v>
      </c>
      <c r="J49939">
        <v>85</v>
      </c>
      <c r="K49939">
        <v>0</v>
      </c>
    </row>
    <row r="49940" spans="1:11" x14ac:dyDescent="0.3">
      <c r="A49940" t="s">
        <v>147426</v>
      </c>
      <c r="B49940" t="s">
        <v>49957</v>
      </c>
      <c r="C49940" t="s">
        <v>1</v>
      </c>
      <c r="D49940" s="1">
        <v>18</v>
      </c>
      <c r="E49940" s="1">
        <v>0</v>
      </c>
      <c r="F49940" s="1">
        <v>0</v>
      </c>
      <c r="G49940" t="s">
        <v>2</v>
      </c>
      <c r="H49940">
        <v>19.95</v>
      </c>
      <c r="I49940">
        <v>5.7</v>
      </c>
      <c r="J49940">
        <v>160</v>
      </c>
      <c r="K49940">
        <v>0</v>
      </c>
    </row>
    <row r="49941" spans="1:11" x14ac:dyDescent="0.3">
      <c r="A49941" t="s">
        <v>147427</v>
      </c>
      <c r="B49941" t="s">
        <v>49958</v>
      </c>
      <c r="C49941" t="s">
        <v>1</v>
      </c>
      <c r="D49941" s="1">
        <v>57</v>
      </c>
      <c r="E49941" s="1">
        <v>0</v>
      </c>
      <c r="F49941" s="1">
        <v>0</v>
      </c>
      <c r="G49941" t="s">
        <v>2</v>
      </c>
      <c r="H49941">
        <v>22.45</v>
      </c>
      <c r="I49941">
        <v>5</v>
      </c>
      <c r="J49941">
        <v>130</v>
      </c>
      <c r="K49941">
        <v>0</v>
      </c>
    </row>
    <row r="49942" spans="1:11" x14ac:dyDescent="0.3">
      <c r="A49942" t="s">
        <v>147428</v>
      </c>
      <c r="B49942" t="s">
        <v>49959</v>
      </c>
      <c r="C49942" t="s">
        <v>4</v>
      </c>
      <c r="D49942" s="1">
        <v>77</v>
      </c>
      <c r="E49942" s="1">
        <v>1</v>
      </c>
      <c r="F49942" s="1">
        <v>1</v>
      </c>
      <c r="G49942" t="s">
        <v>3</v>
      </c>
      <c r="H49942">
        <v>22.81</v>
      </c>
      <c r="I49942">
        <v>6</v>
      </c>
      <c r="J49942">
        <v>200</v>
      </c>
      <c r="K49942">
        <v>1</v>
      </c>
    </row>
    <row r="49943" spans="1:11" x14ac:dyDescent="0.3">
      <c r="A49943" t="s">
        <v>147429</v>
      </c>
      <c r="B49943" t="s">
        <v>49960</v>
      </c>
      <c r="C49943" t="s">
        <v>4</v>
      </c>
      <c r="D49943" s="1">
        <v>50</v>
      </c>
      <c r="E49943" s="1">
        <v>0</v>
      </c>
      <c r="F49943" s="1">
        <v>0</v>
      </c>
      <c r="G49943" t="s">
        <v>2</v>
      </c>
      <c r="H49943">
        <v>36.15</v>
      </c>
      <c r="I49943">
        <v>6.2</v>
      </c>
      <c r="J49943">
        <v>100</v>
      </c>
      <c r="K49943">
        <v>0</v>
      </c>
    </row>
    <row r="49944" spans="1:11" x14ac:dyDescent="0.3">
      <c r="A49944" t="s">
        <v>147430</v>
      </c>
      <c r="B49944" t="s">
        <v>49961</v>
      </c>
      <c r="C49944" t="s">
        <v>1</v>
      </c>
      <c r="D49944" s="1">
        <v>42</v>
      </c>
      <c r="E49944" s="1">
        <v>0</v>
      </c>
      <c r="F49944" s="1">
        <v>0</v>
      </c>
      <c r="G49944" t="s">
        <v>5</v>
      </c>
      <c r="H49944">
        <v>27.32</v>
      </c>
      <c r="I49944">
        <v>6.5</v>
      </c>
      <c r="J49944">
        <v>145</v>
      </c>
      <c r="K49944">
        <v>0</v>
      </c>
    </row>
    <row r="49945" spans="1:11" x14ac:dyDescent="0.3">
      <c r="A49945" t="s">
        <v>147431</v>
      </c>
      <c r="B49945" t="s">
        <v>49962</v>
      </c>
      <c r="C49945" t="s">
        <v>1</v>
      </c>
      <c r="D49945" s="1">
        <v>35</v>
      </c>
      <c r="E49945" s="1">
        <v>0</v>
      </c>
      <c r="F49945" s="1">
        <v>0</v>
      </c>
      <c r="G49945" t="s">
        <v>2</v>
      </c>
      <c r="H49945">
        <v>17.82</v>
      </c>
      <c r="I49945">
        <v>4</v>
      </c>
      <c r="J49945">
        <v>155</v>
      </c>
      <c r="K49945">
        <v>0</v>
      </c>
    </row>
    <row r="49946" spans="1:11" x14ac:dyDescent="0.3">
      <c r="A49946" t="s">
        <v>142230</v>
      </c>
      <c r="B49946" t="s">
        <v>49963</v>
      </c>
      <c r="C49946" t="s">
        <v>4</v>
      </c>
      <c r="D49946" s="1">
        <v>15</v>
      </c>
      <c r="E49946" s="1">
        <v>0</v>
      </c>
      <c r="F49946" s="1">
        <v>0</v>
      </c>
      <c r="G49946" t="s">
        <v>5</v>
      </c>
      <c r="H49946">
        <v>27.23</v>
      </c>
      <c r="I49946">
        <v>6.1</v>
      </c>
      <c r="J49946">
        <v>85</v>
      </c>
      <c r="K49946">
        <v>0</v>
      </c>
    </row>
    <row r="49947" spans="1:11" x14ac:dyDescent="0.3">
      <c r="A49947" t="s">
        <v>147432</v>
      </c>
      <c r="B49947" t="s">
        <v>49964</v>
      </c>
      <c r="C49947" t="s">
        <v>4</v>
      </c>
      <c r="D49947" s="1">
        <v>54</v>
      </c>
      <c r="E49947" s="1">
        <v>0</v>
      </c>
      <c r="F49947" s="1">
        <v>0</v>
      </c>
      <c r="G49947" t="s">
        <v>5</v>
      </c>
      <c r="H49947">
        <v>27.32</v>
      </c>
      <c r="I49947">
        <v>4.8</v>
      </c>
      <c r="J49947">
        <v>160</v>
      </c>
      <c r="K49947">
        <v>0</v>
      </c>
    </row>
    <row r="49948" spans="1:11" x14ac:dyDescent="0.3">
      <c r="A49948" t="s">
        <v>147433</v>
      </c>
      <c r="B49948" t="s">
        <v>49965</v>
      </c>
      <c r="C49948" t="s">
        <v>1</v>
      </c>
      <c r="D49948" s="1">
        <v>59</v>
      </c>
      <c r="E49948" s="1">
        <v>0</v>
      </c>
      <c r="F49948" s="1">
        <v>0</v>
      </c>
      <c r="G49948" t="s">
        <v>3</v>
      </c>
      <c r="H49948">
        <v>35.479999999999997</v>
      </c>
      <c r="I49948">
        <v>6.6</v>
      </c>
      <c r="J49948">
        <v>100</v>
      </c>
      <c r="K49948">
        <v>0</v>
      </c>
    </row>
    <row r="49949" spans="1:11" x14ac:dyDescent="0.3">
      <c r="A49949" t="s">
        <v>147434</v>
      </c>
      <c r="B49949" t="s">
        <v>49966</v>
      </c>
      <c r="C49949" t="s">
        <v>4</v>
      </c>
      <c r="D49949" s="1">
        <v>47</v>
      </c>
      <c r="E49949" s="1">
        <v>0</v>
      </c>
      <c r="F49949" s="1">
        <v>0</v>
      </c>
      <c r="G49949" t="s">
        <v>3</v>
      </c>
      <c r="H49949">
        <v>34.43</v>
      </c>
      <c r="I49949">
        <v>6.6</v>
      </c>
      <c r="J49949">
        <v>90</v>
      </c>
      <c r="K49949">
        <v>0</v>
      </c>
    </row>
    <row r="49950" spans="1:11" x14ac:dyDescent="0.3">
      <c r="A49950" t="s">
        <v>147435</v>
      </c>
      <c r="B49950" t="s">
        <v>49967</v>
      </c>
      <c r="C49950" t="s">
        <v>4</v>
      </c>
      <c r="D49950" s="1">
        <v>27</v>
      </c>
      <c r="E49950" s="1">
        <v>0</v>
      </c>
      <c r="F49950" s="1">
        <v>0</v>
      </c>
      <c r="G49950" t="s">
        <v>0</v>
      </c>
      <c r="H49950">
        <v>33.479999999999997</v>
      </c>
      <c r="I49950">
        <v>3.5</v>
      </c>
      <c r="J49950">
        <v>160</v>
      </c>
      <c r="K49950">
        <v>0</v>
      </c>
    </row>
    <row r="49951" spans="1:11" x14ac:dyDescent="0.3">
      <c r="A49951" t="s">
        <v>147436</v>
      </c>
      <c r="B49951" t="s">
        <v>49968</v>
      </c>
      <c r="C49951" t="s">
        <v>4</v>
      </c>
      <c r="D49951" s="1">
        <v>57</v>
      </c>
      <c r="E49951" s="1">
        <v>1</v>
      </c>
      <c r="F49951" s="1">
        <v>0</v>
      </c>
      <c r="G49951" t="s">
        <v>2</v>
      </c>
      <c r="H49951">
        <v>49.08</v>
      </c>
      <c r="I49951">
        <v>7</v>
      </c>
      <c r="J49951">
        <v>240</v>
      </c>
      <c r="K49951">
        <v>1</v>
      </c>
    </row>
    <row r="49952" spans="1:11" x14ac:dyDescent="0.3">
      <c r="A49952" t="s">
        <v>147437</v>
      </c>
      <c r="B49952" t="s">
        <v>49969</v>
      </c>
      <c r="C49952" t="s">
        <v>1</v>
      </c>
      <c r="D49952" s="1">
        <v>32</v>
      </c>
      <c r="E49952" s="1">
        <v>0</v>
      </c>
      <c r="F49952" s="1">
        <v>0</v>
      </c>
      <c r="G49952" t="s">
        <v>2</v>
      </c>
      <c r="H49952">
        <v>27.32</v>
      </c>
      <c r="I49952">
        <v>6.6</v>
      </c>
      <c r="J49952">
        <v>85</v>
      </c>
      <c r="K49952">
        <v>0</v>
      </c>
    </row>
    <row r="49953" spans="1:11" x14ac:dyDescent="0.3">
      <c r="A49953" t="s">
        <v>147438</v>
      </c>
      <c r="B49953" t="s">
        <v>49970</v>
      </c>
      <c r="C49953" t="s">
        <v>1</v>
      </c>
      <c r="D49953" s="1">
        <v>38</v>
      </c>
      <c r="E49953" s="1">
        <v>0</v>
      </c>
      <c r="F49953" s="1">
        <v>0</v>
      </c>
      <c r="G49953" t="s">
        <v>2</v>
      </c>
      <c r="H49953">
        <v>25</v>
      </c>
      <c r="I49953">
        <v>5</v>
      </c>
      <c r="J49953">
        <v>158</v>
      </c>
      <c r="K49953">
        <v>0</v>
      </c>
    </row>
    <row r="49954" spans="1:11" x14ac:dyDescent="0.3">
      <c r="A49954" t="s">
        <v>147439</v>
      </c>
      <c r="B49954" t="s">
        <v>49971</v>
      </c>
      <c r="C49954" t="s">
        <v>4</v>
      </c>
      <c r="D49954" s="1">
        <v>52</v>
      </c>
      <c r="E49954" s="1">
        <v>0</v>
      </c>
      <c r="F49954" s="1">
        <v>0</v>
      </c>
      <c r="G49954" t="s">
        <v>0</v>
      </c>
      <c r="H49954">
        <v>20.03</v>
      </c>
      <c r="I49954">
        <v>5.7</v>
      </c>
      <c r="J49954">
        <v>100</v>
      </c>
      <c r="K49954">
        <v>0</v>
      </c>
    </row>
    <row r="49955" spans="1:11" x14ac:dyDescent="0.3">
      <c r="A49955" t="s">
        <v>135951</v>
      </c>
      <c r="B49955" t="s">
        <v>49972</v>
      </c>
      <c r="C49955" t="s">
        <v>1</v>
      </c>
      <c r="D49955" s="1">
        <v>46</v>
      </c>
      <c r="E49955" s="1">
        <v>0</v>
      </c>
      <c r="F49955" s="1">
        <v>0</v>
      </c>
      <c r="G49955" t="s">
        <v>6</v>
      </c>
      <c r="H49955">
        <v>27.32</v>
      </c>
      <c r="I49955">
        <v>4.5</v>
      </c>
      <c r="J49955">
        <v>85</v>
      </c>
      <c r="K49955">
        <v>0</v>
      </c>
    </row>
    <row r="49956" spans="1:11" x14ac:dyDescent="0.3">
      <c r="A49956" t="s">
        <v>147440</v>
      </c>
      <c r="B49956" t="s">
        <v>49973</v>
      </c>
      <c r="C49956" t="s">
        <v>1</v>
      </c>
      <c r="D49956" s="1">
        <v>35</v>
      </c>
      <c r="E49956" s="1">
        <v>0</v>
      </c>
      <c r="F49956" s="1">
        <v>0</v>
      </c>
      <c r="G49956" t="s">
        <v>2</v>
      </c>
      <c r="H49956">
        <v>25.48</v>
      </c>
      <c r="I49956">
        <v>6.2</v>
      </c>
      <c r="J49956">
        <v>145</v>
      </c>
      <c r="K49956">
        <v>0</v>
      </c>
    </row>
    <row r="49957" spans="1:11" x14ac:dyDescent="0.3">
      <c r="A49957" t="s">
        <v>147441</v>
      </c>
      <c r="B49957" t="s">
        <v>49974</v>
      </c>
      <c r="C49957" t="s">
        <v>4</v>
      </c>
      <c r="D49957" s="1">
        <v>30</v>
      </c>
      <c r="E49957" s="1">
        <v>0</v>
      </c>
      <c r="F49957" s="1">
        <v>0</v>
      </c>
      <c r="G49957" t="s">
        <v>5</v>
      </c>
      <c r="H49957">
        <v>28.35</v>
      </c>
      <c r="I49957">
        <v>5</v>
      </c>
      <c r="J49957">
        <v>155</v>
      </c>
      <c r="K49957">
        <v>0</v>
      </c>
    </row>
    <row r="49958" spans="1:11" x14ac:dyDescent="0.3">
      <c r="A49958" t="s">
        <v>147442</v>
      </c>
      <c r="B49958" t="s">
        <v>49975</v>
      </c>
      <c r="C49958" t="s">
        <v>4</v>
      </c>
      <c r="D49958" s="1">
        <v>19</v>
      </c>
      <c r="E49958" s="1">
        <v>0</v>
      </c>
      <c r="F49958" s="1">
        <v>0</v>
      </c>
      <c r="G49958" t="s">
        <v>2</v>
      </c>
      <c r="H49958">
        <v>27.32</v>
      </c>
      <c r="I49958">
        <v>6.1</v>
      </c>
      <c r="J49958">
        <v>80</v>
      </c>
      <c r="K49958">
        <v>0</v>
      </c>
    </row>
    <row r="49959" spans="1:11" x14ac:dyDescent="0.3">
      <c r="A49959" t="s">
        <v>147443</v>
      </c>
      <c r="B49959" t="s">
        <v>49976</v>
      </c>
      <c r="C49959" t="s">
        <v>1</v>
      </c>
      <c r="D49959" s="1">
        <v>55</v>
      </c>
      <c r="E49959" s="1">
        <v>1</v>
      </c>
      <c r="F49959" s="1">
        <v>0</v>
      </c>
      <c r="G49959" t="s">
        <v>2</v>
      </c>
      <c r="H49959">
        <v>25.22</v>
      </c>
      <c r="I49959">
        <v>3.5</v>
      </c>
      <c r="J49959">
        <v>158</v>
      </c>
      <c r="K49959">
        <v>0</v>
      </c>
    </row>
    <row r="49960" spans="1:11" x14ac:dyDescent="0.3">
      <c r="A49960" t="s">
        <v>147444</v>
      </c>
      <c r="B49960" t="s">
        <v>49977</v>
      </c>
      <c r="C49960" t="s">
        <v>1</v>
      </c>
      <c r="D49960" s="1">
        <v>79</v>
      </c>
      <c r="E49960" s="1">
        <v>0</v>
      </c>
      <c r="F49960" s="1">
        <v>0</v>
      </c>
      <c r="G49960" t="s">
        <v>2</v>
      </c>
      <c r="H49960">
        <v>16.5</v>
      </c>
      <c r="I49960">
        <v>5</v>
      </c>
      <c r="J49960">
        <v>155</v>
      </c>
      <c r="K49960">
        <v>0</v>
      </c>
    </row>
    <row r="49961" spans="1:11" x14ac:dyDescent="0.3">
      <c r="A49961" t="s">
        <v>147445</v>
      </c>
      <c r="B49961" t="s">
        <v>49978</v>
      </c>
      <c r="C49961" t="s">
        <v>1</v>
      </c>
      <c r="D49961" s="1">
        <v>52</v>
      </c>
      <c r="E49961" s="1">
        <v>0</v>
      </c>
      <c r="F49961" s="1">
        <v>0</v>
      </c>
      <c r="G49961" t="s">
        <v>3</v>
      </c>
      <c r="H49961">
        <v>21.85</v>
      </c>
      <c r="I49961">
        <v>6.5</v>
      </c>
      <c r="J49961">
        <v>155</v>
      </c>
      <c r="K49961">
        <v>0</v>
      </c>
    </row>
    <row r="49962" spans="1:11" x14ac:dyDescent="0.3">
      <c r="A49962" t="s">
        <v>147446</v>
      </c>
      <c r="B49962" t="s">
        <v>49979</v>
      </c>
      <c r="C49962" t="s">
        <v>1</v>
      </c>
      <c r="D49962" s="1">
        <v>54</v>
      </c>
      <c r="E49962" s="1">
        <v>0</v>
      </c>
      <c r="F49962" s="1">
        <v>0</v>
      </c>
      <c r="G49962" t="s">
        <v>2</v>
      </c>
      <c r="H49962">
        <v>23.21</v>
      </c>
      <c r="I49962">
        <v>4.5</v>
      </c>
      <c r="J49962">
        <v>80</v>
      </c>
      <c r="K49962">
        <v>0</v>
      </c>
    </row>
    <row r="49963" spans="1:11" x14ac:dyDescent="0.3">
      <c r="A49963" t="s">
        <v>147447</v>
      </c>
      <c r="B49963" t="s">
        <v>49980</v>
      </c>
      <c r="C49963" t="s">
        <v>4</v>
      </c>
      <c r="D49963" s="1">
        <v>30</v>
      </c>
      <c r="E49963" s="1">
        <v>0</v>
      </c>
      <c r="F49963" s="1">
        <v>0</v>
      </c>
      <c r="G49963" t="s">
        <v>5</v>
      </c>
      <c r="H49963">
        <v>36.36</v>
      </c>
      <c r="I49963">
        <v>4.8</v>
      </c>
      <c r="J49963">
        <v>160</v>
      </c>
      <c r="K49963">
        <v>0</v>
      </c>
    </row>
    <row r="49964" spans="1:11" x14ac:dyDescent="0.3">
      <c r="A49964" t="s">
        <v>147448</v>
      </c>
      <c r="B49964" t="s">
        <v>49981</v>
      </c>
      <c r="C49964" t="s">
        <v>1</v>
      </c>
      <c r="D49964" s="1">
        <v>54</v>
      </c>
      <c r="E49964" s="1">
        <v>0</v>
      </c>
      <c r="F49964" s="1">
        <v>0</v>
      </c>
      <c r="G49964" t="s">
        <v>5</v>
      </c>
      <c r="H49964">
        <v>27.32</v>
      </c>
      <c r="I49964">
        <v>6.6</v>
      </c>
      <c r="J49964">
        <v>155</v>
      </c>
      <c r="K49964">
        <v>0</v>
      </c>
    </row>
    <row r="49965" spans="1:11" x14ac:dyDescent="0.3">
      <c r="A49965" t="s">
        <v>147449</v>
      </c>
      <c r="B49965" t="s">
        <v>49982</v>
      </c>
      <c r="C49965" t="s">
        <v>4</v>
      </c>
      <c r="D49965" s="1">
        <v>11</v>
      </c>
      <c r="E49965" s="1">
        <v>0</v>
      </c>
      <c r="F49965" s="1">
        <v>0</v>
      </c>
      <c r="G49965" t="s">
        <v>6</v>
      </c>
      <c r="H49965">
        <v>18.54</v>
      </c>
      <c r="I49965">
        <v>6.2</v>
      </c>
      <c r="J49965">
        <v>160</v>
      </c>
      <c r="K49965">
        <v>0</v>
      </c>
    </row>
    <row r="49966" spans="1:11" x14ac:dyDescent="0.3">
      <c r="A49966" t="s">
        <v>147450</v>
      </c>
      <c r="B49966" t="s">
        <v>49983</v>
      </c>
      <c r="C49966" t="s">
        <v>1</v>
      </c>
      <c r="D49966" s="1">
        <v>48</v>
      </c>
      <c r="E49966" s="1">
        <v>0</v>
      </c>
      <c r="F49966" s="1">
        <v>0</v>
      </c>
      <c r="G49966" t="s">
        <v>5</v>
      </c>
      <c r="H49966">
        <v>30.84</v>
      </c>
      <c r="I49966">
        <v>4.8</v>
      </c>
      <c r="J49966">
        <v>130</v>
      </c>
      <c r="K49966">
        <v>0</v>
      </c>
    </row>
    <row r="49967" spans="1:11" x14ac:dyDescent="0.3">
      <c r="A49967" t="s">
        <v>147451</v>
      </c>
      <c r="B49967" t="s">
        <v>49984</v>
      </c>
      <c r="C49967" t="s">
        <v>4</v>
      </c>
      <c r="D49967" s="1">
        <v>80</v>
      </c>
      <c r="E49967" s="1">
        <v>0</v>
      </c>
      <c r="F49967" s="1">
        <v>0</v>
      </c>
      <c r="G49967" t="s">
        <v>5</v>
      </c>
      <c r="H49967">
        <v>27.92</v>
      </c>
      <c r="I49967">
        <v>6.1</v>
      </c>
      <c r="J49967">
        <v>145</v>
      </c>
      <c r="K49967">
        <v>0</v>
      </c>
    </row>
    <row r="49968" spans="1:11" x14ac:dyDescent="0.3">
      <c r="A49968" t="s">
        <v>147452</v>
      </c>
      <c r="B49968" t="s">
        <v>49985</v>
      </c>
      <c r="C49968" t="s">
        <v>4</v>
      </c>
      <c r="D49968" s="1">
        <v>27</v>
      </c>
      <c r="E49968" s="1">
        <v>0</v>
      </c>
      <c r="F49968" s="1">
        <v>0</v>
      </c>
      <c r="G49968" t="s">
        <v>5</v>
      </c>
      <c r="H49968">
        <v>23.88</v>
      </c>
      <c r="I49968">
        <v>6</v>
      </c>
      <c r="J49968">
        <v>126</v>
      </c>
      <c r="K49968">
        <v>0</v>
      </c>
    </row>
    <row r="49969" spans="1:11" x14ac:dyDescent="0.3">
      <c r="A49969" t="s">
        <v>147453</v>
      </c>
      <c r="B49969" t="s">
        <v>49986</v>
      </c>
      <c r="C49969" t="s">
        <v>4</v>
      </c>
      <c r="D49969" s="1">
        <v>3</v>
      </c>
      <c r="E49969" s="1">
        <v>0</v>
      </c>
      <c r="F49969" s="1">
        <v>0</v>
      </c>
      <c r="G49969" t="s">
        <v>5</v>
      </c>
      <c r="H49969">
        <v>16</v>
      </c>
      <c r="I49969">
        <v>6.5</v>
      </c>
      <c r="J49969">
        <v>100</v>
      </c>
      <c r="K49969">
        <v>0</v>
      </c>
    </row>
    <row r="49970" spans="1:11" x14ac:dyDescent="0.3">
      <c r="A49970" t="s">
        <v>147454</v>
      </c>
      <c r="B49970" t="s">
        <v>49987</v>
      </c>
      <c r="C49970" t="s">
        <v>4</v>
      </c>
      <c r="D49970" s="1">
        <v>57</v>
      </c>
      <c r="E49970" s="1">
        <v>0</v>
      </c>
      <c r="F49970" s="1">
        <v>0</v>
      </c>
      <c r="G49970" t="s">
        <v>5</v>
      </c>
      <c r="H49970">
        <v>27.32</v>
      </c>
      <c r="I49970">
        <v>4.8</v>
      </c>
      <c r="J49970">
        <v>80</v>
      </c>
      <c r="K49970">
        <v>0</v>
      </c>
    </row>
    <row r="49971" spans="1:11" x14ac:dyDescent="0.3">
      <c r="A49971" t="s">
        <v>147455</v>
      </c>
      <c r="B49971" t="s">
        <v>49988</v>
      </c>
      <c r="C49971" t="s">
        <v>1</v>
      </c>
      <c r="D49971" s="1">
        <v>13</v>
      </c>
      <c r="E49971" s="1">
        <v>0</v>
      </c>
      <c r="F49971" s="1">
        <v>0</v>
      </c>
      <c r="G49971" t="s">
        <v>5</v>
      </c>
      <c r="H49971">
        <v>32.07</v>
      </c>
      <c r="I49971">
        <v>5.7</v>
      </c>
      <c r="J49971">
        <v>126</v>
      </c>
      <c r="K49971">
        <v>0</v>
      </c>
    </row>
    <row r="49972" spans="1:11" x14ac:dyDescent="0.3">
      <c r="A49972" t="s">
        <v>147456</v>
      </c>
      <c r="B49972" t="s">
        <v>49989</v>
      </c>
      <c r="C49972" t="s">
        <v>1</v>
      </c>
      <c r="D49972" s="1">
        <v>80</v>
      </c>
      <c r="E49972" s="1">
        <v>0</v>
      </c>
      <c r="F49972" s="1">
        <v>1</v>
      </c>
      <c r="G49972" t="s">
        <v>5</v>
      </c>
      <c r="H49972">
        <v>35.11</v>
      </c>
      <c r="I49972">
        <v>4.8</v>
      </c>
      <c r="J49972">
        <v>90</v>
      </c>
      <c r="K49972">
        <v>0</v>
      </c>
    </row>
    <row r="49973" spans="1:11" x14ac:dyDescent="0.3">
      <c r="A49973" t="s">
        <v>147457</v>
      </c>
      <c r="B49973" t="s">
        <v>49990</v>
      </c>
      <c r="C49973" t="s">
        <v>4</v>
      </c>
      <c r="D49973" s="1">
        <v>43</v>
      </c>
      <c r="E49973" s="1">
        <v>0</v>
      </c>
      <c r="F49973" s="1">
        <v>0</v>
      </c>
      <c r="G49973" t="s">
        <v>2</v>
      </c>
      <c r="H49973">
        <v>30.52</v>
      </c>
      <c r="I49973">
        <v>6.1</v>
      </c>
      <c r="J49973">
        <v>260</v>
      </c>
      <c r="K49973">
        <v>1</v>
      </c>
    </row>
    <row r="49974" spans="1:11" x14ac:dyDescent="0.3">
      <c r="A49974" t="s">
        <v>147458</v>
      </c>
      <c r="B49974" t="s">
        <v>49991</v>
      </c>
      <c r="C49974" t="s">
        <v>1</v>
      </c>
      <c r="D49974" s="1">
        <v>30</v>
      </c>
      <c r="E49974" s="1">
        <v>0</v>
      </c>
      <c r="F49974" s="1">
        <v>0</v>
      </c>
      <c r="G49974" t="s">
        <v>5</v>
      </c>
      <c r="H49974">
        <v>28.52</v>
      </c>
      <c r="I49974">
        <v>6.1</v>
      </c>
      <c r="J49974">
        <v>85</v>
      </c>
      <c r="K49974">
        <v>0</v>
      </c>
    </row>
    <row r="49975" spans="1:11" x14ac:dyDescent="0.3">
      <c r="A49975" t="s">
        <v>147459</v>
      </c>
      <c r="B49975" t="s">
        <v>49992</v>
      </c>
      <c r="C49975" t="s">
        <v>4</v>
      </c>
      <c r="D49975" s="1">
        <v>65</v>
      </c>
      <c r="E49975" s="1">
        <v>0</v>
      </c>
      <c r="F49975" s="1">
        <v>1</v>
      </c>
      <c r="G49975" t="s">
        <v>7</v>
      </c>
      <c r="H49975">
        <v>26.91</v>
      </c>
      <c r="I49975">
        <v>6.2</v>
      </c>
      <c r="J49975">
        <v>145</v>
      </c>
      <c r="K49975">
        <v>1</v>
      </c>
    </row>
    <row r="49976" spans="1:11" x14ac:dyDescent="0.3">
      <c r="A49976" t="s">
        <v>147460</v>
      </c>
      <c r="B49976" t="s">
        <v>49993</v>
      </c>
      <c r="C49976" t="s">
        <v>1</v>
      </c>
      <c r="D49976" s="1">
        <v>64</v>
      </c>
      <c r="E49976" s="1">
        <v>0</v>
      </c>
      <c r="F49976" s="1">
        <v>0</v>
      </c>
      <c r="G49976" t="s">
        <v>2</v>
      </c>
      <c r="H49976">
        <v>36.729999999999997</v>
      </c>
      <c r="I49976">
        <v>6</v>
      </c>
      <c r="J49976">
        <v>126</v>
      </c>
      <c r="K49976">
        <v>0</v>
      </c>
    </row>
    <row r="49977" spans="1:11" x14ac:dyDescent="0.3">
      <c r="A49977" t="s">
        <v>147461</v>
      </c>
      <c r="B49977" t="s">
        <v>49994</v>
      </c>
      <c r="C49977" t="s">
        <v>4</v>
      </c>
      <c r="D49977" s="1">
        <v>15</v>
      </c>
      <c r="E49977" s="1">
        <v>0</v>
      </c>
      <c r="F49977" s="1">
        <v>0</v>
      </c>
      <c r="G49977" t="s">
        <v>2</v>
      </c>
      <c r="H49977">
        <v>35.36</v>
      </c>
      <c r="I49977">
        <v>6</v>
      </c>
      <c r="J49977">
        <v>130</v>
      </c>
      <c r="K49977">
        <v>0</v>
      </c>
    </row>
    <row r="49978" spans="1:11" x14ac:dyDescent="0.3">
      <c r="A49978" t="s">
        <v>147462</v>
      </c>
      <c r="B49978" t="s">
        <v>49995</v>
      </c>
      <c r="C49978" t="s">
        <v>4</v>
      </c>
      <c r="D49978" s="1">
        <v>23</v>
      </c>
      <c r="E49978" s="1">
        <v>0</v>
      </c>
      <c r="F49978" s="1">
        <v>0</v>
      </c>
      <c r="G49978" t="s">
        <v>0</v>
      </c>
      <c r="H49978">
        <v>20.43</v>
      </c>
      <c r="I49978">
        <v>5.7</v>
      </c>
      <c r="J49978">
        <v>100</v>
      </c>
      <c r="K49978">
        <v>0</v>
      </c>
    </row>
    <row r="49979" spans="1:11" x14ac:dyDescent="0.3">
      <c r="A49979" t="s">
        <v>147463</v>
      </c>
      <c r="B49979" t="s">
        <v>49996</v>
      </c>
      <c r="C49979" t="s">
        <v>4</v>
      </c>
      <c r="D49979" s="1">
        <v>58</v>
      </c>
      <c r="E49979" s="1">
        <v>0</v>
      </c>
      <c r="F49979" s="1">
        <v>0</v>
      </c>
      <c r="G49979" t="s">
        <v>0</v>
      </c>
      <c r="H49979">
        <v>15.87</v>
      </c>
      <c r="I49979">
        <v>6</v>
      </c>
      <c r="J49979">
        <v>200</v>
      </c>
      <c r="K49979">
        <v>0</v>
      </c>
    </row>
    <row r="49980" spans="1:11" x14ac:dyDescent="0.3">
      <c r="A49980" t="s">
        <v>147464</v>
      </c>
      <c r="B49980" t="s">
        <v>49997</v>
      </c>
      <c r="C49980" t="s">
        <v>1</v>
      </c>
      <c r="D49980" s="1">
        <v>58</v>
      </c>
      <c r="E49980" s="1">
        <v>1</v>
      </c>
      <c r="F49980" s="1">
        <v>0</v>
      </c>
      <c r="G49980" t="s">
        <v>3</v>
      </c>
      <c r="H49980">
        <v>27.32</v>
      </c>
      <c r="I49980">
        <v>4.8</v>
      </c>
      <c r="J49980">
        <v>90</v>
      </c>
      <c r="K49980">
        <v>0</v>
      </c>
    </row>
    <row r="49981" spans="1:11" x14ac:dyDescent="0.3">
      <c r="A49981" t="s">
        <v>147465</v>
      </c>
      <c r="B49981" t="s">
        <v>49998</v>
      </c>
      <c r="C49981" t="s">
        <v>4</v>
      </c>
      <c r="D49981" s="1">
        <v>16</v>
      </c>
      <c r="E49981" s="1">
        <v>0</v>
      </c>
      <c r="F49981" s="1">
        <v>0</v>
      </c>
      <c r="G49981" t="s">
        <v>2</v>
      </c>
      <c r="H49981">
        <v>18.21</v>
      </c>
      <c r="I49981">
        <v>5.8</v>
      </c>
      <c r="J49981">
        <v>155</v>
      </c>
      <c r="K49981">
        <v>0</v>
      </c>
    </row>
    <row r="49982" spans="1:11" x14ac:dyDescent="0.3">
      <c r="A49982" t="s">
        <v>147466</v>
      </c>
      <c r="B49982" t="s">
        <v>49999</v>
      </c>
      <c r="C49982" t="s">
        <v>1</v>
      </c>
      <c r="D49982" s="1">
        <v>56</v>
      </c>
      <c r="E49982" s="1">
        <v>0</v>
      </c>
      <c r="F49982" s="1">
        <v>0</v>
      </c>
      <c r="G49982" t="s">
        <v>3</v>
      </c>
      <c r="H49982">
        <v>27.32</v>
      </c>
      <c r="I49982">
        <v>3.5</v>
      </c>
      <c r="J49982">
        <v>85</v>
      </c>
      <c r="K49982">
        <v>0</v>
      </c>
    </row>
    <row r="49983" spans="1:11" x14ac:dyDescent="0.3">
      <c r="A49983" t="s">
        <v>147467</v>
      </c>
      <c r="B49983" t="s">
        <v>50000</v>
      </c>
      <c r="C49983" t="s">
        <v>1</v>
      </c>
      <c r="D49983" s="1">
        <v>18</v>
      </c>
      <c r="E49983" s="1">
        <v>0</v>
      </c>
      <c r="F49983" s="1">
        <v>0</v>
      </c>
      <c r="G49983" t="s">
        <v>5</v>
      </c>
      <c r="H49983">
        <v>27.32</v>
      </c>
      <c r="I49983">
        <v>4</v>
      </c>
      <c r="J49983">
        <v>158</v>
      </c>
      <c r="K49983">
        <v>0</v>
      </c>
    </row>
    <row r="49984" spans="1:11" x14ac:dyDescent="0.3">
      <c r="A49984" t="s">
        <v>147468</v>
      </c>
      <c r="B49984" t="s">
        <v>50001</v>
      </c>
      <c r="C49984" t="s">
        <v>1</v>
      </c>
      <c r="D49984" s="1">
        <v>44</v>
      </c>
      <c r="E49984" s="1">
        <v>0</v>
      </c>
      <c r="F49984" s="1">
        <v>0</v>
      </c>
      <c r="G49984" t="s">
        <v>2</v>
      </c>
      <c r="H49984">
        <v>26.4</v>
      </c>
      <c r="I49984">
        <v>3.5</v>
      </c>
      <c r="J49984">
        <v>159</v>
      </c>
      <c r="K49984">
        <v>0</v>
      </c>
    </row>
    <row r="49985" spans="1:11" x14ac:dyDescent="0.3">
      <c r="A49985" t="s">
        <v>147469</v>
      </c>
      <c r="B49985" t="s">
        <v>50002</v>
      </c>
      <c r="C49985" t="s">
        <v>4</v>
      </c>
      <c r="D49985" s="1">
        <v>29</v>
      </c>
      <c r="E49985" s="1">
        <v>0</v>
      </c>
      <c r="F49985" s="1">
        <v>0</v>
      </c>
      <c r="G49985" t="s">
        <v>5</v>
      </c>
      <c r="H49985">
        <v>27.32</v>
      </c>
      <c r="I49985">
        <v>5.7</v>
      </c>
      <c r="J49985">
        <v>85</v>
      </c>
      <c r="K49985">
        <v>0</v>
      </c>
    </row>
    <row r="49986" spans="1:11" x14ac:dyDescent="0.3">
      <c r="A49986" t="s">
        <v>147470</v>
      </c>
      <c r="B49986" t="s">
        <v>50003</v>
      </c>
      <c r="C49986" t="s">
        <v>1</v>
      </c>
      <c r="D49986" s="1">
        <v>54</v>
      </c>
      <c r="E49986" s="1">
        <v>0</v>
      </c>
      <c r="F49986" s="1">
        <v>0</v>
      </c>
      <c r="G49986" t="s">
        <v>3</v>
      </c>
      <c r="H49986">
        <v>27.32</v>
      </c>
      <c r="I49986">
        <v>4.5</v>
      </c>
      <c r="J49986">
        <v>158</v>
      </c>
      <c r="K49986">
        <v>0</v>
      </c>
    </row>
    <row r="49987" spans="1:11" x14ac:dyDescent="0.3">
      <c r="A49987" t="s">
        <v>147471</v>
      </c>
      <c r="B49987" t="s">
        <v>50004</v>
      </c>
      <c r="C49987" t="s">
        <v>4</v>
      </c>
      <c r="D49987" s="1">
        <v>68</v>
      </c>
      <c r="E49987" s="1">
        <v>0</v>
      </c>
      <c r="F49987" s="1">
        <v>0</v>
      </c>
      <c r="G49987" t="s">
        <v>3</v>
      </c>
      <c r="H49987">
        <v>24.39</v>
      </c>
      <c r="I49987">
        <v>6</v>
      </c>
      <c r="J49987">
        <v>159</v>
      </c>
      <c r="K49987">
        <v>0</v>
      </c>
    </row>
    <row r="49988" spans="1:11" x14ac:dyDescent="0.3">
      <c r="A49988" t="s">
        <v>147472</v>
      </c>
      <c r="B49988" t="s">
        <v>50005</v>
      </c>
      <c r="C49988" t="s">
        <v>4</v>
      </c>
      <c r="D49988" s="1">
        <v>47</v>
      </c>
      <c r="E49988" s="1">
        <v>0</v>
      </c>
      <c r="F49988" s="1">
        <v>0</v>
      </c>
      <c r="G49988" t="s">
        <v>0</v>
      </c>
      <c r="H49988">
        <v>26.17</v>
      </c>
      <c r="I49988">
        <v>6.2</v>
      </c>
      <c r="J49988">
        <v>85</v>
      </c>
      <c r="K49988">
        <v>0</v>
      </c>
    </row>
    <row r="49989" spans="1:11" x14ac:dyDescent="0.3">
      <c r="A49989" t="s">
        <v>147473</v>
      </c>
      <c r="B49989" t="s">
        <v>50006</v>
      </c>
      <c r="C49989" t="s">
        <v>4</v>
      </c>
      <c r="D49989" s="1">
        <v>18</v>
      </c>
      <c r="E49989" s="1">
        <v>0</v>
      </c>
      <c r="F49989" s="1">
        <v>0</v>
      </c>
      <c r="G49989" t="s">
        <v>2</v>
      </c>
      <c r="H49989">
        <v>22.41</v>
      </c>
      <c r="I49989">
        <v>5.7</v>
      </c>
      <c r="J49989">
        <v>80</v>
      </c>
      <c r="K49989">
        <v>0</v>
      </c>
    </row>
    <row r="49990" spans="1:11" x14ac:dyDescent="0.3">
      <c r="A49990" t="s">
        <v>147474</v>
      </c>
      <c r="B49990" t="s">
        <v>50007</v>
      </c>
      <c r="C49990" t="s">
        <v>4</v>
      </c>
      <c r="D49990" s="1">
        <v>72</v>
      </c>
      <c r="E49990" s="1">
        <v>1</v>
      </c>
      <c r="F49990" s="1">
        <v>0</v>
      </c>
      <c r="G49990" t="s">
        <v>6</v>
      </c>
      <c r="H49990">
        <v>32.11</v>
      </c>
      <c r="I49990">
        <v>6</v>
      </c>
      <c r="J49990">
        <v>90</v>
      </c>
      <c r="K49990">
        <v>0</v>
      </c>
    </row>
    <row r="49991" spans="1:11" x14ac:dyDescent="0.3">
      <c r="A49991" t="s">
        <v>147475</v>
      </c>
      <c r="B49991" t="s">
        <v>50008</v>
      </c>
      <c r="C49991" t="s">
        <v>4</v>
      </c>
      <c r="D49991" s="1">
        <v>66</v>
      </c>
      <c r="E49991" s="1">
        <v>0</v>
      </c>
      <c r="F49991" s="1">
        <v>0</v>
      </c>
      <c r="G49991" t="s">
        <v>2</v>
      </c>
      <c r="H49991">
        <v>28.08</v>
      </c>
      <c r="I49991">
        <v>8.8000000000000007</v>
      </c>
      <c r="J49991">
        <v>200</v>
      </c>
      <c r="K49991">
        <v>1</v>
      </c>
    </row>
    <row r="49992" spans="1:11" x14ac:dyDescent="0.3">
      <c r="A49992" t="s">
        <v>147476</v>
      </c>
      <c r="B49992" t="s">
        <v>50009</v>
      </c>
      <c r="C49992" t="s">
        <v>1</v>
      </c>
      <c r="D49992" s="1">
        <v>47</v>
      </c>
      <c r="E49992" s="1">
        <v>0</v>
      </c>
      <c r="F49992" s="1">
        <v>0</v>
      </c>
      <c r="G49992" t="s">
        <v>2</v>
      </c>
      <c r="H49992">
        <v>27.77</v>
      </c>
      <c r="I49992">
        <v>5.8</v>
      </c>
      <c r="J49992">
        <v>145</v>
      </c>
      <c r="K49992">
        <v>0</v>
      </c>
    </row>
    <row r="49993" spans="1:11" x14ac:dyDescent="0.3">
      <c r="A49993" t="s">
        <v>147477</v>
      </c>
      <c r="B49993" t="s">
        <v>50010</v>
      </c>
      <c r="C49993" t="s">
        <v>4</v>
      </c>
      <c r="D49993" s="1">
        <v>27</v>
      </c>
      <c r="E49993" s="1">
        <v>0</v>
      </c>
      <c r="F49993" s="1">
        <v>0</v>
      </c>
      <c r="G49993" t="s">
        <v>2</v>
      </c>
      <c r="H49993">
        <v>23.58</v>
      </c>
      <c r="I49993">
        <v>5.8</v>
      </c>
      <c r="J49993">
        <v>200</v>
      </c>
      <c r="K49993">
        <v>0</v>
      </c>
    </row>
    <row r="49994" spans="1:11" x14ac:dyDescent="0.3">
      <c r="A49994" t="s">
        <v>147478</v>
      </c>
      <c r="B49994" t="s">
        <v>50011</v>
      </c>
      <c r="C49994" t="s">
        <v>1</v>
      </c>
      <c r="D49994" s="1">
        <v>1.8</v>
      </c>
      <c r="E49994" s="1">
        <v>0</v>
      </c>
      <c r="F49994" s="1">
        <v>0</v>
      </c>
      <c r="G49994" t="s">
        <v>5</v>
      </c>
      <c r="H49994">
        <v>19.71</v>
      </c>
      <c r="I49994">
        <v>4.5</v>
      </c>
      <c r="J49994">
        <v>159</v>
      </c>
      <c r="K49994">
        <v>0</v>
      </c>
    </row>
    <row r="49995" spans="1:11" x14ac:dyDescent="0.3">
      <c r="A49995" t="s">
        <v>147479</v>
      </c>
      <c r="B49995" t="s">
        <v>50012</v>
      </c>
      <c r="C49995" t="s">
        <v>4</v>
      </c>
      <c r="D49995" s="1">
        <v>42</v>
      </c>
      <c r="E49995" s="1">
        <v>0</v>
      </c>
      <c r="F49995" s="1">
        <v>0</v>
      </c>
      <c r="G49995" t="s">
        <v>7</v>
      </c>
      <c r="H49995">
        <v>27.32</v>
      </c>
      <c r="I49995">
        <v>5</v>
      </c>
      <c r="J49995">
        <v>200</v>
      </c>
      <c r="K49995">
        <v>0</v>
      </c>
    </row>
    <row r="49996" spans="1:11" x14ac:dyDescent="0.3">
      <c r="A49996" t="s">
        <v>147480</v>
      </c>
      <c r="B49996" t="s">
        <v>50013</v>
      </c>
      <c r="C49996" t="s">
        <v>4</v>
      </c>
      <c r="D49996" s="1">
        <v>70</v>
      </c>
      <c r="E49996" s="1">
        <v>0</v>
      </c>
      <c r="F49996" s="1">
        <v>0</v>
      </c>
      <c r="G49996" t="s">
        <v>2</v>
      </c>
      <c r="H49996">
        <v>26.81</v>
      </c>
      <c r="I49996">
        <v>6.2</v>
      </c>
      <c r="J49996">
        <v>155</v>
      </c>
      <c r="K49996">
        <v>0</v>
      </c>
    </row>
    <row r="49997" spans="1:11" x14ac:dyDescent="0.3">
      <c r="A49997" t="s">
        <v>147481</v>
      </c>
      <c r="B49997" t="s">
        <v>50014</v>
      </c>
      <c r="C49997" t="s">
        <v>1</v>
      </c>
      <c r="D49997" s="1">
        <v>0.64</v>
      </c>
      <c r="E49997" s="1">
        <v>0</v>
      </c>
      <c r="F49997" s="1">
        <v>0</v>
      </c>
      <c r="G49997" t="s">
        <v>5</v>
      </c>
      <c r="H49997">
        <v>18.399999999999999</v>
      </c>
      <c r="I49997">
        <v>5.8</v>
      </c>
      <c r="J49997">
        <v>126</v>
      </c>
      <c r="K49997">
        <v>0</v>
      </c>
    </row>
    <row r="49998" spans="1:11" x14ac:dyDescent="0.3">
      <c r="A49998" t="s">
        <v>147482</v>
      </c>
      <c r="B49998" t="s">
        <v>50015</v>
      </c>
      <c r="C49998" t="s">
        <v>1</v>
      </c>
      <c r="D49998" s="1">
        <v>1.32</v>
      </c>
      <c r="E49998" s="1">
        <v>0</v>
      </c>
      <c r="F49998" s="1">
        <v>0</v>
      </c>
      <c r="G49998" t="s">
        <v>5</v>
      </c>
      <c r="H49998">
        <v>16.739999999999998</v>
      </c>
      <c r="I49998">
        <v>5.8</v>
      </c>
      <c r="J49998">
        <v>90</v>
      </c>
      <c r="K49998">
        <v>0</v>
      </c>
    </row>
    <row r="49999" spans="1:11" x14ac:dyDescent="0.3">
      <c r="A49999" t="s">
        <v>147483</v>
      </c>
      <c r="B49999" t="s">
        <v>50016</v>
      </c>
      <c r="C49999" t="s">
        <v>1</v>
      </c>
      <c r="D49999" s="1">
        <v>34</v>
      </c>
      <c r="E49999" s="1">
        <v>0</v>
      </c>
      <c r="F49999" s="1">
        <v>0</v>
      </c>
      <c r="G49999" t="s">
        <v>0</v>
      </c>
      <c r="H49999">
        <v>27.32</v>
      </c>
      <c r="I49999">
        <v>6</v>
      </c>
      <c r="J49999">
        <v>90</v>
      </c>
      <c r="K49999">
        <v>0</v>
      </c>
    </row>
    <row r="50000" spans="1:11" x14ac:dyDescent="0.3">
      <c r="A50000" t="s">
        <v>147484</v>
      </c>
      <c r="B50000" t="s">
        <v>50017</v>
      </c>
      <c r="C50000" t="s">
        <v>1</v>
      </c>
      <c r="D50000" s="1">
        <v>22</v>
      </c>
      <c r="E50000" s="1">
        <v>0</v>
      </c>
      <c r="F50000" s="1">
        <v>0</v>
      </c>
      <c r="G50000" t="s">
        <v>2</v>
      </c>
      <c r="H50000">
        <v>19.670000000000002</v>
      </c>
      <c r="I50000">
        <v>4.5</v>
      </c>
      <c r="J50000">
        <v>100</v>
      </c>
      <c r="K50000">
        <v>0</v>
      </c>
    </row>
    <row r="50001" spans="1:11" x14ac:dyDescent="0.3">
      <c r="A50001" t="s">
        <v>147485</v>
      </c>
      <c r="B50001" t="s">
        <v>50018</v>
      </c>
      <c r="C50001" t="s">
        <v>1</v>
      </c>
      <c r="D50001" s="1">
        <v>80</v>
      </c>
      <c r="E50001" s="1">
        <v>0</v>
      </c>
      <c r="F50001" s="1">
        <v>0</v>
      </c>
      <c r="G50001" t="s">
        <v>5</v>
      </c>
      <c r="H50001">
        <v>27.32</v>
      </c>
      <c r="I50001">
        <v>3.5</v>
      </c>
      <c r="J50001">
        <v>90</v>
      </c>
      <c r="K50001">
        <v>0</v>
      </c>
    </row>
    <row r="50002" spans="1:11" x14ac:dyDescent="0.3">
      <c r="A50002" t="s">
        <v>147486</v>
      </c>
      <c r="B50002" t="s">
        <v>50019</v>
      </c>
      <c r="C50002" t="s">
        <v>1</v>
      </c>
      <c r="D50002" s="1">
        <v>67</v>
      </c>
      <c r="E50002" s="1">
        <v>0</v>
      </c>
      <c r="F50002" s="1">
        <v>0</v>
      </c>
      <c r="G50002" t="s">
        <v>5</v>
      </c>
      <c r="H50002">
        <v>27.32</v>
      </c>
      <c r="I50002">
        <v>4.5</v>
      </c>
      <c r="J50002">
        <v>80</v>
      </c>
      <c r="K50002">
        <v>0</v>
      </c>
    </row>
    <row r="50003" spans="1:11" x14ac:dyDescent="0.3">
      <c r="A50003" t="s">
        <v>147487</v>
      </c>
      <c r="B50003" t="s">
        <v>50020</v>
      </c>
      <c r="C50003" t="s">
        <v>1</v>
      </c>
      <c r="D50003" s="1">
        <v>58</v>
      </c>
      <c r="E50003" s="1">
        <v>0</v>
      </c>
      <c r="F50003" s="1">
        <v>1</v>
      </c>
      <c r="G50003" t="s">
        <v>5</v>
      </c>
      <c r="H50003">
        <v>27.32</v>
      </c>
      <c r="I50003">
        <v>6.5</v>
      </c>
      <c r="J50003">
        <v>90</v>
      </c>
      <c r="K50003">
        <v>0</v>
      </c>
    </row>
    <row r="50004" spans="1:11" x14ac:dyDescent="0.3">
      <c r="A50004" t="s">
        <v>136484</v>
      </c>
      <c r="B50004" t="s">
        <v>50021</v>
      </c>
      <c r="C50004" t="s">
        <v>4</v>
      </c>
      <c r="D50004" s="1">
        <v>2</v>
      </c>
      <c r="E50004" s="1">
        <v>0</v>
      </c>
      <c r="F50004" s="1">
        <v>0</v>
      </c>
      <c r="G50004" t="s">
        <v>2</v>
      </c>
      <c r="H50004">
        <v>18.41</v>
      </c>
      <c r="I50004">
        <v>6.2</v>
      </c>
      <c r="J50004">
        <v>100</v>
      </c>
      <c r="K50004">
        <v>0</v>
      </c>
    </row>
    <row r="50005" spans="1:11" x14ac:dyDescent="0.3">
      <c r="A50005" t="s">
        <v>147488</v>
      </c>
      <c r="B50005" t="s">
        <v>50022</v>
      </c>
      <c r="C50005" t="s">
        <v>4</v>
      </c>
      <c r="D50005" s="1">
        <v>26</v>
      </c>
      <c r="E50005" s="1">
        <v>0</v>
      </c>
      <c r="F50005" s="1">
        <v>0</v>
      </c>
      <c r="G50005" t="s">
        <v>2</v>
      </c>
      <c r="H50005">
        <v>27.32</v>
      </c>
      <c r="I50005">
        <v>6.2</v>
      </c>
      <c r="J50005">
        <v>100</v>
      </c>
      <c r="K50005">
        <v>0</v>
      </c>
    </row>
    <row r="50006" spans="1:11" x14ac:dyDescent="0.3">
      <c r="A50006" t="s">
        <v>147489</v>
      </c>
      <c r="B50006" t="s">
        <v>50023</v>
      </c>
      <c r="C50006" t="s">
        <v>1</v>
      </c>
      <c r="D50006" s="1">
        <v>61</v>
      </c>
      <c r="E50006" s="1">
        <v>0</v>
      </c>
      <c r="F50006" s="1">
        <v>0</v>
      </c>
      <c r="G50006" t="s">
        <v>0</v>
      </c>
      <c r="H50006">
        <v>24.07</v>
      </c>
      <c r="I50006">
        <v>6</v>
      </c>
      <c r="J50006">
        <v>160</v>
      </c>
      <c r="K50006">
        <v>0</v>
      </c>
    </row>
    <row r="50007" spans="1:11" x14ac:dyDescent="0.3">
      <c r="A50007" t="s">
        <v>147490</v>
      </c>
      <c r="B50007" t="s">
        <v>50024</v>
      </c>
      <c r="C50007" t="s">
        <v>1</v>
      </c>
      <c r="D50007" s="1">
        <v>8</v>
      </c>
      <c r="E50007" s="1">
        <v>0</v>
      </c>
      <c r="F50007" s="1">
        <v>0</v>
      </c>
      <c r="G50007" t="s">
        <v>5</v>
      </c>
      <c r="H50007">
        <v>17.399999999999999</v>
      </c>
      <c r="I50007">
        <v>6.2</v>
      </c>
      <c r="J50007">
        <v>145</v>
      </c>
      <c r="K50007">
        <v>0</v>
      </c>
    </row>
    <row r="50008" spans="1:11" x14ac:dyDescent="0.3">
      <c r="A50008" t="s">
        <v>147491</v>
      </c>
      <c r="B50008" t="s">
        <v>50025</v>
      </c>
      <c r="C50008" t="s">
        <v>4</v>
      </c>
      <c r="D50008" s="1">
        <v>50</v>
      </c>
      <c r="E50008" s="1">
        <v>0</v>
      </c>
      <c r="F50008" s="1">
        <v>0</v>
      </c>
      <c r="G50008" t="s">
        <v>2</v>
      </c>
      <c r="H50008">
        <v>46.81</v>
      </c>
      <c r="I50008">
        <v>5.8</v>
      </c>
      <c r="J50008">
        <v>160</v>
      </c>
      <c r="K50008">
        <v>0</v>
      </c>
    </row>
    <row r="50009" spans="1:11" x14ac:dyDescent="0.3">
      <c r="A50009" t="s">
        <v>147492</v>
      </c>
      <c r="B50009" t="s">
        <v>50026</v>
      </c>
      <c r="C50009" t="s">
        <v>1</v>
      </c>
      <c r="D50009" s="1">
        <v>21</v>
      </c>
      <c r="E50009" s="1">
        <v>0</v>
      </c>
      <c r="F50009" s="1">
        <v>0</v>
      </c>
      <c r="G50009" t="s">
        <v>5</v>
      </c>
      <c r="H50009">
        <v>33.07</v>
      </c>
      <c r="I50009">
        <v>5.7</v>
      </c>
      <c r="J50009">
        <v>100</v>
      </c>
      <c r="K50009">
        <v>0</v>
      </c>
    </row>
    <row r="50010" spans="1:11" x14ac:dyDescent="0.3">
      <c r="A50010" t="s">
        <v>147493</v>
      </c>
      <c r="B50010" t="s">
        <v>50027</v>
      </c>
      <c r="C50010" t="s">
        <v>4</v>
      </c>
      <c r="D50010" s="1">
        <v>40</v>
      </c>
      <c r="E50010" s="1">
        <v>0</v>
      </c>
      <c r="F50010" s="1">
        <v>0</v>
      </c>
      <c r="G50010" t="s">
        <v>3</v>
      </c>
      <c r="H50010">
        <v>27.19</v>
      </c>
      <c r="I50010">
        <v>6.6</v>
      </c>
      <c r="J50010">
        <v>155</v>
      </c>
      <c r="K50010">
        <v>0</v>
      </c>
    </row>
    <row r="50011" spans="1:11" x14ac:dyDescent="0.3">
      <c r="A50011" t="s">
        <v>147494</v>
      </c>
      <c r="B50011" t="s">
        <v>50028</v>
      </c>
      <c r="C50011" t="s">
        <v>4</v>
      </c>
      <c r="D50011" s="1">
        <v>26</v>
      </c>
      <c r="E50011" s="1">
        <v>0</v>
      </c>
      <c r="F50011" s="1">
        <v>0</v>
      </c>
      <c r="G50011" t="s">
        <v>3</v>
      </c>
      <c r="H50011">
        <v>27.32</v>
      </c>
      <c r="I50011">
        <v>3.5</v>
      </c>
      <c r="J50011">
        <v>85</v>
      </c>
      <c r="K50011">
        <v>0</v>
      </c>
    </row>
    <row r="50012" spans="1:11" x14ac:dyDescent="0.3">
      <c r="A50012" t="s">
        <v>147495</v>
      </c>
      <c r="B50012" t="s">
        <v>50029</v>
      </c>
      <c r="C50012" t="s">
        <v>1</v>
      </c>
      <c r="D50012" s="1">
        <v>37</v>
      </c>
      <c r="E50012" s="1">
        <v>0</v>
      </c>
      <c r="F50012" s="1">
        <v>0</v>
      </c>
      <c r="G50012" t="s">
        <v>0</v>
      </c>
      <c r="H50012">
        <v>21.59</v>
      </c>
      <c r="I50012">
        <v>4.5</v>
      </c>
      <c r="J50012">
        <v>159</v>
      </c>
      <c r="K50012">
        <v>0</v>
      </c>
    </row>
    <row r="50013" spans="1:11" x14ac:dyDescent="0.3">
      <c r="A50013" t="s">
        <v>147496</v>
      </c>
      <c r="B50013" t="s">
        <v>50030</v>
      </c>
      <c r="C50013" t="s">
        <v>1</v>
      </c>
      <c r="D50013" s="1">
        <v>65</v>
      </c>
      <c r="E50013" s="1">
        <v>1</v>
      </c>
      <c r="F50013" s="1">
        <v>0</v>
      </c>
      <c r="G50013" t="s">
        <v>3</v>
      </c>
      <c r="H50013">
        <v>24.83</v>
      </c>
      <c r="I50013">
        <v>6.8</v>
      </c>
      <c r="J50013">
        <v>126</v>
      </c>
      <c r="K50013">
        <v>1</v>
      </c>
    </row>
    <row r="50014" spans="1:11" x14ac:dyDescent="0.3">
      <c r="A50014" t="s">
        <v>147497</v>
      </c>
      <c r="B50014" t="s">
        <v>50031</v>
      </c>
      <c r="C50014" t="s">
        <v>1</v>
      </c>
      <c r="D50014" s="1">
        <v>42</v>
      </c>
      <c r="E50014" s="1">
        <v>0</v>
      </c>
      <c r="F50014" s="1">
        <v>0</v>
      </c>
      <c r="G50014" t="s">
        <v>2</v>
      </c>
      <c r="H50014">
        <v>22</v>
      </c>
      <c r="I50014">
        <v>6</v>
      </c>
      <c r="J50014">
        <v>158</v>
      </c>
      <c r="K50014">
        <v>0</v>
      </c>
    </row>
    <row r="50015" spans="1:11" x14ac:dyDescent="0.3">
      <c r="A50015" t="s">
        <v>147498</v>
      </c>
      <c r="B50015" t="s">
        <v>50032</v>
      </c>
      <c r="C50015" t="s">
        <v>1</v>
      </c>
      <c r="D50015" s="1">
        <v>51</v>
      </c>
      <c r="E50015" s="1">
        <v>0</v>
      </c>
      <c r="F50015" s="1">
        <v>0</v>
      </c>
      <c r="G50015" t="s">
        <v>7</v>
      </c>
      <c r="H50015">
        <v>20.59</v>
      </c>
      <c r="I50015">
        <v>4.5</v>
      </c>
      <c r="J50015">
        <v>126</v>
      </c>
      <c r="K50015">
        <v>0</v>
      </c>
    </row>
    <row r="50016" spans="1:11" x14ac:dyDescent="0.3">
      <c r="A50016" t="s">
        <v>147499</v>
      </c>
      <c r="B50016" t="s">
        <v>50033</v>
      </c>
      <c r="C50016" t="s">
        <v>4</v>
      </c>
      <c r="D50016" s="1">
        <v>51</v>
      </c>
      <c r="E50016" s="1">
        <v>1</v>
      </c>
      <c r="F50016" s="1">
        <v>0</v>
      </c>
      <c r="G50016" t="s">
        <v>0</v>
      </c>
      <c r="H50016">
        <v>27.32</v>
      </c>
      <c r="I50016">
        <v>5.7</v>
      </c>
      <c r="J50016">
        <v>155</v>
      </c>
      <c r="K50016">
        <v>1</v>
      </c>
    </row>
    <row r="50017" spans="1:11" x14ac:dyDescent="0.3">
      <c r="A50017" t="s">
        <v>147500</v>
      </c>
      <c r="B50017" t="s">
        <v>50034</v>
      </c>
      <c r="C50017" t="s">
        <v>1</v>
      </c>
      <c r="D50017" s="1">
        <v>9</v>
      </c>
      <c r="E50017" s="1">
        <v>0</v>
      </c>
      <c r="F50017" s="1">
        <v>0</v>
      </c>
      <c r="G50017" t="s">
        <v>5</v>
      </c>
      <c r="H50017">
        <v>27.32</v>
      </c>
      <c r="I50017">
        <v>6</v>
      </c>
      <c r="J50017">
        <v>145</v>
      </c>
      <c r="K50017">
        <v>0</v>
      </c>
    </row>
    <row r="50018" spans="1:11" x14ac:dyDescent="0.3">
      <c r="A50018" t="s">
        <v>147501</v>
      </c>
      <c r="B50018" t="s">
        <v>50035</v>
      </c>
      <c r="C50018" t="s">
        <v>1</v>
      </c>
      <c r="D50018" s="1">
        <v>72</v>
      </c>
      <c r="E50018" s="1">
        <v>1</v>
      </c>
      <c r="F50018" s="1">
        <v>0</v>
      </c>
      <c r="G50018" t="s">
        <v>3</v>
      </c>
      <c r="H50018">
        <v>24.85</v>
      </c>
      <c r="I50018">
        <v>5.7</v>
      </c>
      <c r="J50018">
        <v>200</v>
      </c>
      <c r="K50018">
        <v>0</v>
      </c>
    </row>
    <row r="50019" spans="1:11" x14ac:dyDescent="0.3">
      <c r="A50019" t="s">
        <v>147502</v>
      </c>
      <c r="B50019" t="s">
        <v>50036</v>
      </c>
      <c r="C50019" t="s">
        <v>4</v>
      </c>
      <c r="D50019" s="1">
        <v>6</v>
      </c>
      <c r="E50019" s="1">
        <v>0</v>
      </c>
      <c r="F50019" s="1">
        <v>0</v>
      </c>
      <c r="G50019" t="s">
        <v>5</v>
      </c>
      <c r="H50019">
        <v>27.32</v>
      </c>
      <c r="I50019">
        <v>6.6</v>
      </c>
      <c r="J50019">
        <v>90</v>
      </c>
      <c r="K50019">
        <v>0</v>
      </c>
    </row>
    <row r="50020" spans="1:11" x14ac:dyDescent="0.3">
      <c r="A50020" t="s">
        <v>147503</v>
      </c>
      <c r="B50020" t="s">
        <v>50037</v>
      </c>
      <c r="C50020" t="s">
        <v>1</v>
      </c>
      <c r="D50020" s="1">
        <v>1.24</v>
      </c>
      <c r="E50020" s="1">
        <v>0</v>
      </c>
      <c r="F50020" s="1">
        <v>0</v>
      </c>
      <c r="G50020" t="s">
        <v>5</v>
      </c>
      <c r="H50020">
        <v>10.91</v>
      </c>
      <c r="I50020">
        <v>3.5</v>
      </c>
      <c r="J50020">
        <v>90</v>
      </c>
      <c r="K50020">
        <v>0</v>
      </c>
    </row>
    <row r="50021" spans="1:11" x14ac:dyDescent="0.3">
      <c r="A50021" t="s">
        <v>147504</v>
      </c>
      <c r="B50021" t="s">
        <v>50038</v>
      </c>
      <c r="C50021" t="s">
        <v>1</v>
      </c>
      <c r="D50021" s="1">
        <v>64</v>
      </c>
      <c r="E50021" s="1">
        <v>0</v>
      </c>
      <c r="F50021" s="1">
        <v>0</v>
      </c>
      <c r="G50021" t="s">
        <v>3</v>
      </c>
      <c r="H50021">
        <v>31.14</v>
      </c>
      <c r="I50021">
        <v>6</v>
      </c>
      <c r="J50021">
        <v>159</v>
      </c>
      <c r="K50021">
        <v>0</v>
      </c>
    </row>
    <row r="50022" spans="1:11" x14ac:dyDescent="0.3">
      <c r="A50022" t="s">
        <v>147505</v>
      </c>
      <c r="B50022" t="s">
        <v>50039</v>
      </c>
      <c r="C50022" t="s">
        <v>1</v>
      </c>
      <c r="D50022" s="1">
        <v>60</v>
      </c>
      <c r="E50022" s="1">
        <v>1</v>
      </c>
      <c r="F50022" s="1">
        <v>0</v>
      </c>
      <c r="G50022" t="s">
        <v>2</v>
      </c>
      <c r="H50022">
        <v>34.99</v>
      </c>
      <c r="I50022">
        <v>7.5</v>
      </c>
      <c r="J50022">
        <v>159</v>
      </c>
      <c r="K50022">
        <v>1</v>
      </c>
    </row>
    <row r="50023" spans="1:11" x14ac:dyDescent="0.3">
      <c r="A50023" t="s">
        <v>147506</v>
      </c>
      <c r="B50023" t="s">
        <v>50040</v>
      </c>
      <c r="C50023" t="s">
        <v>4</v>
      </c>
      <c r="D50023" s="1">
        <v>8</v>
      </c>
      <c r="E50023" s="1">
        <v>0</v>
      </c>
      <c r="F50023" s="1">
        <v>0</v>
      </c>
      <c r="G50023" t="s">
        <v>5</v>
      </c>
      <c r="H50023">
        <v>16.91</v>
      </c>
      <c r="I50023">
        <v>6</v>
      </c>
      <c r="J50023">
        <v>130</v>
      </c>
      <c r="K50023">
        <v>0</v>
      </c>
    </row>
    <row r="50024" spans="1:11" x14ac:dyDescent="0.3">
      <c r="A50024" t="s">
        <v>147507</v>
      </c>
      <c r="B50024" t="s">
        <v>50041</v>
      </c>
      <c r="C50024" t="s">
        <v>1</v>
      </c>
      <c r="D50024" s="1">
        <v>66</v>
      </c>
      <c r="E50024" s="1">
        <v>0</v>
      </c>
      <c r="F50024" s="1">
        <v>0</v>
      </c>
      <c r="G50024" t="s">
        <v>6</v>
      </c>
      <c r="H50024">
        <v>27.89</v>
      </c>
      <c r="I50024">
        <v>6.5</v>
      </c>
      <c r="J50024">
        <v>130</v>
      </c>
      <c r="K50024">
        <v>0</v>
      </c>
    </row>
    <row r="50025" spans="1:11" x14ac:dyDescent="0.3">
      <c r="A50025" t="s">
        <v>147508</v>
      </c>
      <c r="B50025" t="s">
        <v>50042</v>
      </c>
      <c r="C50025" t="s">
        <v>4</v>
      </c>
      <c r="D50025" s="1">
        <v>78</v>
      </c>
      <c r="E50025" s="1">
        <v>0</v>
      </c>
      <c r="F50025" s="1">
        <v>0</v>
      </c>
      <c r="G50025" t="s">
        <v>2</v>
      </c>
      <c r="H50025">
        <v>32.89</v>
      </c>
      <c r="I50025">
        <v>6</v>
      </c>
      <c r="J50025">
        <v>160</v>
      </c>
      <c r="K50025">
        <v>0</v>
      </c>
    </row>
    <row r="50026" spans="1:11" x14ac:dyDescent="0.3">
      <c r="A50026" t="s">
        <v>147509</v>
      </c>
      <c r="B50026" t="s">
        <v>50043</v>
      </c>
      <c r="C50026" t="s">
        <v>1</v>
      </c>
      <c r="D50026" s="1">
        <v>80</v>
      </c>
      <c r="E50026" s="1">
        <v>0</v>
      </c>
      <c r="F50026" s="1">
        <v>0</v>
      </c>
      <c r="G50026" t="s">
        <v>2</v>
      </c>
      <c r="H50026">
        <v>27</v>
      </c>
      <c r="I50026">
        <v>6</v>
      </c>
      <c r="J50026">
        <v>158</v>
      </c>
      <c r="K50026">
        <v>0</v>
      </c>
    </row>
    <row r="50027" spans="1:11" x14ac:dyDescent="0.3">
      <c r="A50027" t="s">
        <v>147510</v>
      </c>
      <c r="B50027" t="s">
        <v>50044</v>
      </c>
      <c r="C50027" t="s">
        <v>1</v>
      </c>
      <c r="D50027" s="1">
        <v>0.72</v>
      </c>
      <c r="E50027" s="1">
        <v>0</v>
      </c>
      <c r="F50027" s="1">
        <v>0</v>
      </c>
      <c r="G50027" t="s">
        <v>5</v>
      </c>
      <c r="H50027">
        <v>18.38</v>
      </c>
      <c r="I50027">
        <v>4.5</v>
      </c>
      <c r="J50027">
        <v>100</v>
      </c>
      <c r="K50027">
        <v>0</v>
      </c>
    </row>
    <row r="50028" spans="1:11" x14ac:dyDescent="0.3">
      <c r="A50028" t="s">
        <v>147511</v>
      </c>
      <c r="B50028" t="s">
        <v>50045</v>
      </c>
      <c r="C50028" t="s">
        <v>4</v>
      </c>
      <c r="D50028" s="1">
        <v>16</v>
      </c>
      <c r="E50028" s="1">
        <v>0</v>
      </c>
      <c r="F50028" s="1">
        <v>0</v>
      </c>
      <c r="G50028" t="s">
        <v>5</v>
      </c>
      <c r="H50028">
        <v>27.32</v>
      </c>
      <c r="I50028">
        <v>6.1</v>
      </c>
      <c r="J50028">
        <v>158</v>
      </c>
      <c r="K50028">
        <v>0</v>
      </c>
    </row>
    <row r="50029" spans="1:11" x14ac:dyDescent="0.3">
      <c r="A50029" t="s">
        <v>147512</v>
      </c>
      <c r="B50029" t="s">
        <v>50046</v>
      </c>
      <c r="C50029" t="s">
        <v>4</v>
      </c>
      <c r="D50029" s="1">
        <v>19</v>
      </c>
      <c r="E50029" s="1">
        <v>0</v>
      </c>
      <c r="F50029" s="1">
        <v>0</v>
      </c>
      <c r="G50029" t="s">
        <v>2</v>
      </c>
      <c r="H50029">
        <v>21.79</v>
      </c>
      <c r="I50029">
        <v>6.5</v>
      </c>
      <c r="J50029">
        <v>100</v>
      </c>
      <c r="K50029">
        <v>0</v>
      </c>
    </row>
    <row r="50030" spans="1:11" x14ac:dyDescent="0.3">
      <c r="A50030" t="s">
        <v>147513</v>
      </c>
      <c r="B50030" t="s">
        <v>50047</v>
      </c>
      <c r="C50030" t="s">
        <v>1</v>
      </c>
      <c r="D50030" s="1">
        <v>47</v>
      </c>
      <c r="E50030" s="1">
        <v>0</v>
      </c>
      <c r="F50030" s="1">
        <v>0</v>
      </c>
      <c r="G50030" t="s">
        <v>2</v>
      </c>
      <c r="H50030">
        <v>25.68</v>
      </c>
      <c r="I50030">
        <v>6</v>
      </c>
      <c r="J50030">
        <v>160</v>
      </c>
      <c r="K50030">
        <v>0</v>
      </c>
    </row>
    <row r="50031" spans="1:11" x14ac:dyDescent="0.3">
      <c r="A50031" t="s">
        <v>147514</v>
      </c>
      <c r="B50031" t="s">
        <v>50048</v>
      </c>
      <c r="C50031" t="s">
        <v>4</v>
      </c>
      <c r="D50031" s="1">
        <v>57</v>
      </c>
      <c r="E50031" s="1">
        <v>0</v>
      </c>
      <c r="F50031" s="1">
        <v>0</v>
      </c>
      <c r="G50031" t="s">
        <v>2</v>
      </c>
      <c r="H50031">
        <v>25.59</v>
      </c>
      <c r="I50031">
        <v>6.1</v>
      </c>
      <c r="J50031">
        <v>160</v>
      </c>
      <c r="K50031">
        <v>0</v>
      </c>
    </row>
    <row r="50032" spans="1:11" x14ac:dyDescent="0.3">
      <c r="A50032" t="s">
        <v>147515</v>
      </c>
      <c r="B50032" t="s">
        <v>50049</v>
      </c>
      <c r="C50032" t="s">
        <v>1</v>
      </c>
      <c r="D50032" s="1">
        <v>64</v>
      </c>
      <c r="E50032" s="1">
        <v>1</v>
      </c>
      <c r="F50032" s="1">
        <v>0</v>
      </c>
      <c r="G50032" t="s">
        <v>2</v>
      </c>
      <c r="H50032">
        <v>27.32</v>
      </c>
      <c r="I50032">
        <v>5</v>
      </c>
      <c r="J50032">
        <v>160</v>
      </c>
      <c r="K50032">
        <v>0</v>
      </c>
    </row>
    <row r="50033" spans="1:11" x14ac:dyDescent="0.3">
      <c r="A50033" t="s">
        <v>147516</v>
      </c>
      <c r="B50033" t="s">
        <v>50050</v>
      </c>
      <c r="C50033" t="s">
        <v>1</v>
      </c>
      <c r="D50033" s="1">
        <v>41</v>
      </c>
      <c r="E50033" s="1">
        <v>0</v>
      </c>
      <c r="F50033" s="1">
        <v>0</v>
      </c>
      <c r="G50033" t="s">
        <v>2</v>
      </c>
      <c r="H50033">
        <v>29.08</v>
      </c>
      <c r="I50033">
        <v>5.7</v>
      </c>
      <c r="J50033">
        <v>200</v>
      </c>
      <c r="K50033">
        <v>0</v>
      </c>
    </row>
    <row r="50034" spans="1:11" x14ac:dyDescent="0.3">
      <c r="A50034" t="s">
        <v>147517</v>
      </c>
      <c r="B50034" t="s">
        <v>50051</v>
      </c>
      <c r="C50034" t="s">
        <v>1</v>
      </c>
      <c r="D50034" s="1">
        <v>80</v>
      </c>
      <c r="E50034" s="1">
        <v>1</v>
      </c>
      <c r="F50034" s="1">
        <v>1</v>
      </c>
      <c r="G50034" t="s">
        <v>3</v>
      </c>
      <c r="H50034">
        <v>27.03</v>
      </c>
      <c r="I50034">
        <v>8.1999999999999993</v>
      </c>
      <c r="J50034">
        <v>280</v>
      </c>
      <c r="K50034">
        <v>1</v>
      </c>
    </row>
    <row r="50035" spans="1:11" x14ac:dyDescent="0.3">
      <c r="A50035" t="s">
        <v>147518</v>
      </c>
      <c r="B50035" t="s">
        <v>50052</v>
      </c>
      <c r="C50035" t="s">
        <v>1</v>
      </c>
      <c r="D50035" s="1">
        <v>22</v>
      </c>
      <c r="E50035" s="1">
        <v>0</v>
      </c>
      <c r="F50035" s="1">
        <v>0</v>
      </c>
      <c r="G50035" t="s">
        <v>7</v>
      </c>
      <c r="H50035">
        <v>27.32</v>
      </c>
      <c r="I50035">
        <v>4</v>
      </c>
      <c r="J50035">
        <v>155</v>
      </c>
      <c r="K50035">
        <v>0</v>
      </c>
    </row>
    <row r="50036" spans="1:11" x14ac:dyDescent="0.3">
      <c r="A50036" t="s">
        <v>147519</v>
      </c>
      <c r="B50036" t="s">
        <v>50053</v>
      </c>
      <c r="C50036" t="s">
        <v>4</v>
      </c>
      <c r="D50036" s="1">
        <v>3</v>
      </c>
      <c r="E50036" s="1">
        <v>0</v>
      </c>
      <c r="F50036" s="1">
        <v>0</v>
      </c>
      <c r="G50036" t="s">
        <v>5</v>
      </c>
      <c r="H50036">
        <v>15.73</v>
      </c>
      <c r="I50036">
        <v>6.2</v>
      </c>
      <c r="J50036">
        <v>130</v>
      </c>
      <c r="K50036">
        <v>0</v>
      </c>
    </row>
    <row r="50037" spans="1:11" x14ac:dyDescent="0.3">
      <c r="A50037" t="s">
        <v>147520</v>
      </c>
      <c r="B50037" t="s">
        <v>50054</v>
      </c>
      <c r="C50037" t="s">
        <v>1</v>
      </c>
      <c r="D50037" s="1">
        <v>45</v>
      </c>
      <c r="E50037" s="1">
        <v>0</v>
      </c>
      <c r="F50037" s="1">
        <v>0</v>
      </c>
      <c r="G50037" t="s">
        <v>5</v>
      </c>
      <c r="H50037">
        <v>27.32</v>
      </c>
      <c r="I50037">
        <v>5.7</v>
      </c>
      <c r="J50037">
        <v>200</v>
      </c>
      <c r="K50037">
        <v>0</v>
      </c>
    </row>
    <row r="50038" spans="1:11" x14ac:dyDescent="0.3">
      <c r="A50038" t="s">
        <v>147521</v>
      </c>
      <c r="B50038" t="s">
        <v>50055</v>
      </c>
      <c r="C50038" t="s">
        <v>4</v>
      </c>
      <c r="D50038" s="1">
        <v>59</v>
      </c>
      <c r="E50038" s="1">
        <v>0</v>
      </c>
      <c r="F50038" s="1">
        <v>0</v>
      </c>
      <c r="G50038" t="s">
        <v>2</v>
      </c>
      <c r="H50038">
        <v>35.020000000000003</v>
      </c>
      <c r="I50038">
        <v>6.1</v>
      </c>
      <c r="J50038">
        <v>200</v>
      </c>
      <c r="K50038">
        <v>0</v>
      </c>
    </row>
    <row r="50039" spans="1:11" x14ac:dyDescent="0.3">
      <c r="A50039" t="s">
        <v>147522</v>
      </c>
      <c r="B50039" t="s">
        <v>50056</v>
      </c>
      <c r="C50039" t="s">
        <v>1</v>
      </c>
      <c r="D50039" s="1">
        <v>21</v>
      </c>
      <c r="E50039" s="1">
        <v>0</v>
      </c>
      <c r="F50039" s="1">
        <v>0</v>
      </c>
      <c r="G50039" t="s">
        <v>2</v>
      </c>
      <c r="H50039">
        <v>17.36</v>
      </c>
      <c r="I50039">
        <v>4.8</v>
      </c>
      <c r="J50039">
        <v>126</v>
      </c>
      <c r="K50039">
        <v>0</v>
      </c>
    </row>
    <row r="50040" spans="1:11" x14ac:dyDescent="0.3">
      <c r="A50040" t="s">
        <v>147523</v>
      </c>
      <c r="B50040" t="s">
        <v>50057</v>
      </c>
      <c r="C50040" t="s">
        <v>4</v>
      </c>
      <c r="D50040" s="1">
        <v>53</v>
      </c>
      <c r="E50040" s="1">
        <v>0</v>
      </c>
      <c r="F50040" s="1">
        <v>0</v>
      </c>
      <c r="G50040" t="s">
        <v>5</v>
      </c>
      <c r="H50040">
        <v>34.17</v>
      </c>
      <c r="I50040">
        <v>5.8</v>
      </c>
      <c r="J50040">
        <v>140</v>
      </c>
      <c r="K50040">
        <v>0</v>
      </c>
    </row>
    <row r="50041" spans="1:11" x14ac:dyDescent="0.3">
      <c r="A50041" t="s">
        <v>147524</v>
      </c>
      <c r="B50041" t="s">
        <v>50058</v>
      </c>
      <c r="C50041" t="s">
        <v>4</v>
      </c>
      <c r="D50041" s="1">
        <v>23</v>
      </c>
      <c r="E50041" s="1">
        <v>0</v>
      </c>
      <c r="F50041" s="1">
        <v>0</v>
      </c>
      <c r="G50041" t="s">
        <v>2</v>
      </c>
      <c r="H50041">
        <v>25</v>
      </c>
      <c r="I50041">
        <v>6</v>
      </c>
      <c r="J50041">
        <v>126</v>
      </c>
      <c r="K50041">
        <v>0</v>
      </c>
    </row>
    <row r="50042" spans="1:11" x14ac:dyDescent="0.3">
      <c r="A50042" t="s">
        <v>147525</v>
      </c>
      <c r="B50042" t="s">
        <v>50059</v>
      </c>
      <c r="C50042" t="s">
        <v>1</v>
      </c>
      <c r="D50042" s="1">
        <v>21</v>
      </c>
      <c r="E50042" s="1">
        <v>0</v>
      </c>
      <c r="F50042" s="1">
        <v>0</v>
      </c>
      <c r="G50042" t="s">
        <v>6</v>
      </c>
      <c r="H50042">
        <v>26.56</v>
      </c>
      <c r="I50042">
        <v>4.8</v>
      </c>
      <c r="J50042">
        <v>160</v>
      </c>
      <c r="K50042">
        <v>0</v>
      </c>
    </row>
    <row r="50043" spans="1:11" x14ac:dyDescent="0.3">
      <c r="A50043" t="s">
        <v>147526</v>
      </c>
      <c r="B50043" t="s">
        <v>50060</v>
      </c>
      <c r="C50043" t="s">
        <v>1</v>
      </c>
      <c r="D50043" s="1">
        <v>62</v>
      </c>
      <c r="E50043" s="1">
        <v>0</v>
      </c>
      <c r="F50043" s="1">
        <v>0</v>
      </c>
      <c r="G50043" t="s">
        <v>3</v>
      </c>
      <c r="H50043">
        <v>29.11</v>
      </c>
      <c r="I50043">
        <v>9</v>
      </c>
      <c r="J50043">
        <v>200</v>
      </c>
      <c r="K50043">
        <v>1</v>
      </c>
    </row>
    <row r="50044" spans="1:11" x14ac:dyDescent="0.3">
      <c r="A50044" t="s">
        <v>147527</v>
      </c>
      <c r="B50044" t="s">
        <v>50061</v>
      </c>
      <c r="C50044" t="s">
        <v>1</v>
      </c>
      <c r="D50044" s="1">
        <v>60</v>
      </c>
      <c r="E50044" s="1">
        <v>0</v>
      </c>
      <c r="F50044" s="1">
        <v>0</v>
      </c>
      <c r="G50044" t="s">
        <v>5</v>
      </c>
      <c r="H50044">
        <v>35.33</v>
      </c>
      <c r="I50044">
        <v>4.8</v>
      </c>
      <c r="J50044">
        <v>160</v>
      </c>
      <c r="K50044">
        <v>0</v>
      </c>
    </row>
    <row r="50045" spans="1:11" x14ac:dyDescent="0.3">
      <c r="A50045" t="s">
        <v>147528</v>
      </c>
      <c r="B50045" t="s">
        <v>50062</v>
      </c>
      <c r="C50045" t="s">
        <v>1</v>
      </c>
      <c r="D50045" s="1">
        <v>35</v>
      </c>
      <c r="E50045" s="1">
        <v>0</v>
      </c>
      <c r="F50045" s="1">
        <v>0</v>
      </c>
      <c r="G50045" t="s">
        <v>2</v>
      </c>
      <c r="H50045">
        <v>27.32</v>
      </c>
      <c r="I50045">
        <v>5</v>
      </c>
      <c r="J50045">
        <v>159</v>
      </c>
      <c r="K50045">
        <v>0</v>
      </c>
    </row>
    <row r="50046" spans="1:11" x14ac:dyDescent="0.3">
      <c r="A50046" t="s">
        <v>147529</v>
      </c>
      <c r="B50046" t="s">
        <v>50063</v>
      </c>
      <c r="C50046" t="s">
        <v>1</v>
      </c>
      <c r="D50046" s="1">
        <v>48</v>
      </c>
      <c r="E50046" s="1">
        <v>0</v>
      </c>
      <c r="F50046" s="1">
        <v>0</v>
      </c>
      <c r="G50046" t="s">
        <v>2</v>
      </c>
      <c r="H50046">
        <v>29.35</v>
      </c>
      <c r="I50046">
        <v>4.5</v>
      </c>
      <c r="J50046">
        <v>80</v>
      </c>
      <c r="K50046">
        <v>0</v>
      </c>
    </row>
    <row r="50047" spans="1:11" x14ac:dyDescent="0.3">
      <c r="A50047" t="s">
        <v>147530</v>
      </c>
      <c r="B50047" t="s">
        <v>50064</v>
      </c>
      <c r="C50047" t="s">
        <v>1</v>
      </c>
      <c r="D50047" s="1">
        <v>65</v>
      </c>
      <c r="E50047" s="1">
        <v>0</v>
      </c>
      <c r="F50047" s="1">
        <v>0</v>
      </c>
      <c r="G50047" t="s">
        <v>2</v>
      </c>
      <c r="H50047">
        <v>29.62</v>
      </c>
      <c r="I50047">
        <v>6.2</v>
      </c>
      <c r="J50047">
        <v>130</v>
      </c>
      <c r="K50047">
        <v>0</v>
      </c>
    </row>
    <row r="50048" spans="1:11" x14ac:dyDescent="0.3">
      <c r="A50048" t="s">
        <v>147531</v>
      </c>
      <c r="B50048" t="s">
        <v>50065</v>
      </c>
      <c r="C50048" t="s">
        <v>1</v>
      </c>
      <c r="D50048" s="1">
        <v>66</v>
      </c>
      <c r="E50048" s="1">
        <v>0</v>
      </c>
      <c r="F50048" s="1">
        <v>1</v>
      </c>
      <c r="G50048" t="s">
        <v>2</v>
      </c>
      <c r="H50048">
        <v>45.34</v>
      </c>
      <c r="I50048">
        <v>4.8</v>
      </c>
      <c r="J50048">
        <v>85</v>
      </c>
      <c r="K50048">
        <v>0</v>
      </c>
    </row>
    <row r="50049" spans="1:11" x14ac:dyDescent="0.3">
      <c r="A50049" t="s">
        <v>147532</v>
      </c>
      <c r="B50049" t="s">
        <v>50066</v>
      </c>
      <c r="C50049" t="s">
        <v>1</v>
      </c>
      <c r="D50049" s="1">
        <v>59</v>
      </c>
      <c r="E50049" s="1">
        <v>1</v>
      </c>
      <c r="F50049" s="1">
        <v>0</v>
      </c>
      <c r="G50049" t="s">
        <v>3</v>
      </c>
      <c r="H50049">
        <v>29.12</v>
      </c>
      <c r="I50049">
        <v>4.8</v>
      </c>
      <c r="J50049">
        <v>200</v>
      </c>
      <c r="K50049">
        <v>0</v>
      </c>
    </row>
    <row r="50050" spans="1:11" x14ac:dyDescent="0.3">
      <c r="A50050" t="s">
        <v>147533</v>
      </c>
      <c r="B50050" t="s">
        <v>50067</v>
      </c>
      <c r="C50050" t="s">
        <v>1</v>
      </c>
      <c r="D50050" s="1">
        <v>23</v>
      </c>
      <c r="E50050" s="1">
        <v>0</v>
      </c>
      <c r="F50050" s="1">
        <v>0</v>
      </c>
      <c r="G50050" t="s">
        <v>3</v>
      </c>
      <c r="H50050">
        <v>26.12</v>
      </c>
      <c r="I50050">
        <v>6</v>
      </c>
      <c r="J50050">
        <v>158</v>
      </c>
      <c r="K50050">
        <v>0</v>
      </c>
    </row>
    <row r="50051" spans="1:11" x14ac:dyDescent="0.3">
      <c r="A50051" t="s">
        <v>147534</v>
      </c>
      <c r="B50051" t="s">
        <v>50068</v>
      </c>
      <c r="C50051" t="s">
        <v>4</v>
      </c>
      <c r="D50051" s="1">
        <v>31</v>
      </c>
      <c r="E50051" s="1">
        <v>0</v>
      </c>
      <c r="F50051" s="1">
        <v>0</v>
      </c>
      <c r="G50051" t="s">
        <v>5</v>
      </c>
      <c r="H50051">
        <v>32.549999999999997</v>
      </c>
      <c r="I50051">
        <v>4.8</v>
      </c>
      <c r="J50051">
        <v>158</v>
      </c>
      <c r="K50051">
        <v>0</v>
      </c>
    </row>
    <row r="50052" spans="1:11" x14ac:dyDescent="0.3">
      <c r="A50052" t="s">
        <v>147535</v>
      </c>
      <c r="B50052" t="s">
        <v>50069</v>
      </c>
      <c r="C50052" t="s">
        <v>4</v>
      </c>
      <c r="D50052" s="1">
        <v>44</v>
      </c>
      <c r="E50052" s="1">
        <v>0</v>
      </c>
      <c r="F50052" s="1">
        <v>0</v>
      </c>
      <c r="G50052" t="s">
        <v>5</v>
      </c>
      <c r="H50052">
        <v>26.17</v>
      </c>
      <c r="I50052">
        <v>4.8</v>
      </c>
      <c r="J50052">
        <v>100</v>
      </c>
      <c r="K50052">
        <v>0</v>
      </c>
    </row>
    <row r="50053" spans="1:11" x14ac:dyDescent="0.3">
      <c r="A50053" t="s">
        <v>147536</v>
      </c>
      <c r="B50053" t="s">
        <v>50070</v>
      </c>
      <c r="C50053" t="s">
        <v>1</v>
      </c>
      <c r="D50053" s="1">
        <v>55</v>
      </c>
      <c r="E50053" s="1">
        <v>0</v>
      </c>
      <c r="F50053" s="1">
        <v>0</v>
      </c>
      <c r="G50053" t="s">
        <v>2</v>
      </c>
      <c r="H50053">
        <v>27.28</v>
      </c>
      <c r="I50053">
        <v>5</v>
      </c>
      <c r="J50053">
        <v>126</v>
      </c>
      <c r="K50053">
        <v>0</v>
      </c>
    </row>
    <row r="50054" spans="1:11" x14ac:dyDescent="0.3">
      <c r="A50054" t="s">
        <v>147537</v>
      </c>
      <c r="B50054" t="s">
        <v>50071</v>
      </c>
      <c r="C50054" t="s">
        <v>4</v>
      </c>
      <c r="D50054" s="1">
        <v>58</v>
      </c>
      <c r="E50054" s="1">
        <v>0</v>
      </c>
      <c r="F50054" s="1">
        <v>0</v>
      </c>
      <c r="G50054" t="s">
        <v>5</v>
      </c>
      <c r="H50054">
        <v>35.869999999999997</v>
      </c>
      <c r="I50054">
        <v>6.1</v>
      </c>
      <c r="J50054">
        <v>90</v>
      </c>
      <c r="K50054">
        <v>0</v>
      </c>
    </row>
    <row r="50055" spans="1:11" x14ac:dyDescent="0.3">
      <c r="A50055" t="s">
        <v>147538</v>
      </c>
      <c r="B50055" t="s">
        <v>50072</v>
      </c>
      <c r="C50055" t="s">
        <v>4</v>
      </c>
      <c r="D50055" s="1">
        <v>56</v>
      </c>
      <c r="E50055" s="1">
        <v>0</v>
      </c>
      <c r="F50055" s="1">
        <v>0</v>
      </c>
      <c r="G50055" t="s">
        <v>5</v>
      </c>
      <c r="H50055">
        <v>26.61</v>
      </c>
      <c r="I50055">
        <v>6.2</v>
      </c>
      <c r="J50055">
        <v>145</v>
      </c>
      <c r="K50055">
        <v>0</v>
      </c>
    </row>
    <row r="50056" spans="1:11" x14ac:dyDescent="0.3">
      <c r="A50056" t="s">
        <v>147539</v>
      </c>
      <c r="B50056" t="s">
        <v>50073</v>
      </c>
      <c r="C50056" t="s">
        <v>4</v>
      </c>
      <c r="D50056" s="1">
        <v>10</v>
      </c>
      <c r="E50056" s="1">
        <v>0</v>
      </c>
      <c r="F50056" s="1">
        <v>0</v>
      </c>
      <c r="G50056" t="s">
        <v>5</v>
      </c>
      <c r="H50056">
        <v>17.329999999999998</v>
      </c>
      <c r="I50056">
        <v>3.5</v>
      </c>
      <c r="J50056">
        <v>159</v>
      </c>
      <c r="K50056">
        <v>0</v>
      </c>
    </row>
    <row r="50057" spans="1:11" x14ac:dyDescent="0.3">
      <c r="A50057" t="s">
        <v>147540</v>
      </c>
      <c r="B50057" t="s">
        <v>50074</v>
      </c>
      <c r="C50057" t="s">
        <v>1</v>
      </c>
      <c r="D50057" s="1">
        <v>80</v>
      </c>
      <c r="E50057" s="1">
        <v>0</v>
      </c>
      <c r="F50057" s="1">
        <v>0</v>
      </c>
      <c r="G50057" t="s">
        <v>2</v>
      </c>
      <c r="H50057">
        <v>27.32</v>
      </c>
      <c r="I50057">
        <v>6.6</v>
      </c>
      <c r="J50057">
        <v>80</v>
      </c>
      <c r="K50057">
        <v>0</v>
      </c>
    </row>
    <row r="50058" spans="1:11" x14ac:dyDescent="0.3">
      <c r="A50058" t="s">
        <v>147541</v>
      </c>
      <c r="B50058" t="s">
        <v>50075</v>
      </c>
      <c r="C50058" t="s">
        <v>1</v>
      </c>
      <c r="D50058" s="1">
        <v>21</v>
      </c>
      <c r="E50058" s="1">
        <v>0</v>
      </c>
      <c r="F50058" s="1">
        <v>0</v>
      </c>
      <c r="G50058" t="s">
        <v>0</v>
      </c>
      <c r="H50058">
        <v>27.32</v>
      </c>
      <c r="I50058">
        <v>5</v>
      </c>
      <c r="J50058">
        <v>140</v>
      </c>
      <c r="K50058">
        <v>0</v>
      </c>
    </row>
    <row r="50059" spans="1:11" x14ac:dyDescent="0.3">
      <c r="A50059" t="s">
        <v>147542</v>
      </c>
      <c r="B50059" t="s">
        <v>50076</v>
      </c>
      <c r="C50059" t="s">
        <v>1</v>
      </c>
      <c r="D50059" s="1">
        <v>36</v>
      </c>
      <c r="E50059" s="1">
        <v>0</v>
      </c>
      <c r="F50059" s="1">
        <v>0</v>
      </c>
      <c r="G50059" t="s">
        <v>2</v>
      </c>
      <c r="H50059">
        <v>27.32</v>
      </c>
      <c r="I50059">
        <v>5.8</v>
      </c>
      <c r="J50059">
        <v>158</v>
      </c>
      <c r="K50059">
        <v>0</v>
      </c>
    </row>
    <row r="50060" spans="1:11" x14ac:dyDescent="0.3">
      <c r="A50060" t="s">
        <v>147543</v>
      </c>
      <c r="B50060" t="s">
        <v>50077</v>
      </c>
      <c r="C50060" t="s">
        <v>1</v>
      </c>
      <c r="D50060" s="1">
        <v>59</v>
      </c>
      <c r="E50060" s="1">
        <v>0</v>
      </c>
      <c r="F50060" s="1">
        <v>0</v>
      </c>
      <c r="G50060" t="s">
        <v>5</v>
      </c>
      <c r="H50060">
        <v>23.96</v>
      </c>
      <c r="I50060">
        <v>4</v>
      </c>
      <c r="J50060">
        <v>158</v>
      </c>
      <c r="K50060">
        <v>0</v>
      </c>
    </row>
    <row r="50061" spans="1:11" x14ac:dyDescent="0.3">
      <c r="A50061" t="s">
        <v>147544</v>
      </c>
      <c r="B50061" t="s">
        <v>50078</v>
      </c>
      <c r="C50061" t="s">
        <v>1</v>
      </c>
      <c r="D50061" s="1">
        <v>31</v>
      </c>
      <c r="E50061" s="1">
        <v>0</v>
      </c>
      <c r="F50061" s="1">
        <v>0</v>
      </c>
      <c r="G50061" t="s">
        <v>7</v>
      </c>
      <c r="H50061">
        <v>23.26</v>
      </c>
      <c r="I50061">
        <v>4</v>
      </c>
      <c r="J50061">
        <v>155</v>
      </c>
      <c r="K50061">
        <v>0</v>
      </c>
    </row>
    <row r="50062" spans="1:11" x14ac:dyDescent="0.3">
      <c r="A50062" t="s">
        <v>147545</v>
      </c>
      <c r="B50062" t="s">
        <v>50079</v>
      </c>
      <c r="C50062" t="s">
        <v>4</v>
      </c>
      <c r="D50062" s="1">
        <v>51</v>
      </c>
      <c r="E50062" s="1">
        <v>0</v>
      </c>
      <c r="F50062" s="1">
        <v>0</v>
      </c>
      <c r="G50062" t="s">
        <v>6</v>
      </c>
      <c r="H50062">
        <v>24.64</v>
      </c>
      <c r="I50062">
        <v>4</v>
      </c>
      <c r="J50062">
        <v>158</v>
      </c>
      <c r="K50062">
        <v>0</v>
      </c>
    </row>
    <row r="50063" spans="1:11" x14ac:dyDescent="0.3">
      <c r="A50063" t="s">
        <v>147546</v>
      </c>
      <c r="B50063" t="s">
        <v>50080</v>
      </c>
      <c r="C50063" t="s">
        <v>1</v>
      </c>
      <c r="D50063" s="1">
        <v>36</v>
      </c>
      <c r="E50063" s="1">
        <v>0</v>
      </c>
      <c r="F50063" s="1">
        <v>0</v>
      </c>
      <c r="G50063" t="s">
        <v>5</v>
      </c>
      <c r="H50063">
        <v>27.32</v>
      </c>
      <c r="I50063">
        <v>4.8</v>
      </c>
      <c r="J50063">
        <v>158</v>
      </c>
      <c r="K50063">
        <v>0</v>
      </c>
    </row>
    <row r="50064" spans="1:11" x14ac:dyDescent="0.3">
      <c r="A50064" t="s">
        <v>147547</v>
      </c>
      <c r="B50064" t="s">
        <v>50081</v>
      </c>
      <c r="C50064" t="s">
        <v>4</v>
      </c>
      <c r="D50064" s="1">
        <v>63</v>
      </c>
      <c r="E50064" s="1">
        <v>0</v>
      </c>
      <c r="F50064" s="1">
        <v>0</v>
      </c>
      <c r="G50064" t="s">
        <v>2</v>
      </c>
      <c r="H50064">
        <v>27.45</v>
      </c>
      <c r="I50064">
        <v>3.5</v>
      </c>
      <c r="J50064">
        <v>158</v>
      </c>
      <c r="K50064">
        <v>0</v>
      </c>
    </row>
    <row r="50065" spans="1:11" x14ac:dyDescent="0.3">
      <c r="A50065" t="s">
        <v>147548</v>
      </c>
      <c r="B50065" t="s">
        <v>50082</v>
      </c>
      <c r="C50065" t="s">
        <v>1</v>
      </c>
      <c r="D50065" s="1">
        <v>1.08</v>
      </c>
      <c r="E50065" s="1">
        <v>0</v>
      </c>
      <c r="F50065" s="1">
        <v>0</v>
      </c>
      <c r="G50065" t="s">
        <v>5</v>
      </c>
      <c r="H50065">
        <v>11.98</v>
      </c>
      <c r="I50065">
        <v>6.2</v>
      </c>
      <c r="J50065">
        <v>155</v>
      </c>
      <c r="K50065">
        <v>0</v>
      </c>
    </row>
    <row r="50066" spans="1:11" x14ac:dyDescent="0.3">
      <c r="A50066" t="s">
        <v>147549</v>
      </c>
      <c r="B50066" t="s">
        <v>50083</v>
      </c>
      <c r="C50066" t="s">
        <v>1</v>
      </c>
      <c r="D50066" s="1">
        <v>80</v>
      </c>
      <c r="E50066" s="1">
        <v>1</v>
      </c>
      <c r="F50066" s="1">
        <v>1</v>
      </c>
      <c r="G50066" t="s">
        <v>2</v>
      </c>
      <c r="H50066">
        <v>31.06</v>
      </c>
      <c r="I50066">
        <v>4.8</v>
      </c>
      <c r="J50066">
        <v>140</v>
      </c>
      <c r="K50066">
        <v>0</v>
      </c>
    </row>
    <row r="50067" spans="1:11" x14ac:dyDescent="0.3">
      <c r="A50067" t="s">
        <v>146251</v>
      </c>
      <c r="B50067" t="s">
        <v>50084</v>
      </c>
      <c r="C50067" t="s">
        <v>1</v>
      </c>
      <c r="D50067" s="1">
        <v>27</v>
      </c>
      <c r="E50067" s="1">
        <v>0</v>
      </c>
      <c r="F50067" s="1">
        <v>0</v>
      </c>
      <c r="G50067" t="s">
        <v>2</v>
      </c>
      <c r="H50067">
        <v>29.4</v>
      </c>
      <c r="I50067">
        <v>6.1</v>
      </c>
      <c r="J50067">
        <v>140</v>
      </c>
      <c r="K50067">
        <v>0</v>
      </c>
    </row>
    <row r="50068" spans="1:11" x14ac:dyDescent="0.3">
      <c r="A50068" t="s">
        <v>147550</v>
      </c>
      <c r="B50068" t="s">
        <v>50085</v>
      </c>
      <c r="C50068" t="s">
        <v>4</v>
      </c>
      <c r="D50068" s="1">
        <v>50</v>
      </c>
      <c r="E50068" s="1">
        <v>0</v>
      </c>
      <c r="F50068" s="1">
        <v>0</v>
      </c>
      <c r="G50068" t="s">
        <v>3</v>
      </c>
      <c r="H50068">
        <v>30.96</v>
      </c>
      <c r="I50068">
        <v>6.6</v>
      </c>
      <c r="J50068">
        <v>100</v>
      </c>
      <c r="K50068">
        <v>0</v>
      </c>
    </row>
    <row r="50069" spans="1:11" x14ac:dyDescent="0.3">
      <c r="A50069" t="s">
        <v>147551</v>
      </c>
      <c r="B50069" t="s">
        <v>50086</v>
      </c>
      <c r="C50069" t="s">
        <v>4</v>
      </c>
      <c r="D50069" s="1">
        <v>74</v>
      </c>
      <c r="E50069" s="1">
        <v>0</v>
      </c>
      <c r="F50069" s="1">
        <v>0</v>
      </c>
      <c r="G50069" t="s">
        <v>5</v>
      </c>
      <c r="H50069">
        <v>30.86</v>
      </c>
      <c r="I50069">
        <v>6.2</v>
      </c>
      <c r="J50069">
        <v>160</v>
      </c>
      <c r="K50069">
        <v>0</v>
      </c>
    </row>
    <row r="50070" spans="1:11" x14ac:dyDescent="0.3">
      <c r="A50070" t="s">
        <v>147552</v>
      </c>
      <c r="B50070" t="s">
        <v>50087</v>
      </c>
      <c r="C50070" t="s">
        <v>1</v>
      </c>
      <c r="D50070" s="1">
        <v>9</v>
      </c>
      <c r="E50070" s="1">
        <v>0</v>
      </c>
      <c r="F50070" s="1">
        <v>0</v>
      </c>
      <c r="G50070" t="s">
        <v>5</v>
      </c>
      <c r="H50070">
        <v>19.5</v>
      </c>
      <c r="I50070">
        <v>6.6</v>
      </c>
      <c r="J50070">
        <v>130</v>
      </c>
      <c r="K50070">
        <v>0</v>
      </c>
    </row>
    <row r="50071" spans="1:11" x14ac:dyDescent="0.3">
      <c r="A50071" t="s">
        <v>147553</v>
      </c>
      <c r="B50071" t="s">
        <v>50088</v>
      </c>
      <c r="C50071" t="s">
        <v>4</v>
      </c>
      <c r="D50071" s="1">
        <v>70</v>
      </c>
      <c r="E50071" s="1">
        <v>0</v>
      </c>
      <c r="F50071" s="1">
        <v>0</v>
      </c>
      <c r="G50071" t="s">
        <v>5</v>
      </c>
      <c r="H50071">
        <v>27.32</v>
      </c>
      <c r="I50071">
        <v>6.5</v>
      </c>
      <c r="J50071">
        <v>85</v>
      </c>
      <c r="K50071">
        <v>0</v>
      </c>
    </row>
    <row r="50072" spans="1:11" x14ac:dyDescent="0.3">
      <c r="A50072" t="s">
        <v>147554</v>
      </c>
      <c r="B50072" t="s">
        <v>50089</v>
      </c>
      <c r="C50072" t="s">
        <v>4</v>
      </c>
      <c r="D50072" s="1">
        <v>49</v>
      </c>
      <c r="E50072" s="1">
        <v>0</v>
      </c>
      <c r="F50072" s="1">
        <v>0</v>
      </c>
      <c r="G50072" t="s">
        <v>2</v>
      </c>
      <c r="H50072">
        <v>27.32</v>
      </c>
      <c r="I50072">
        <v>6.1</v>
      </c>
      <c r="J50072">
        <v>126</v>
      </c>
      <c r="K50072">
        <v>0</v>
      </c>
    </row>
    <row r="50073" spans="1:11" x14ac:dyDescent="0.3">
      <c r="A50073" t="s">
        <v>147555</v>
      </c>
      <c r="B50073" t="s">
        <v>50090</v>
      </c>
      <c r="C50073" t="s">
        <v>1</v>
      </c>
      <c r="D50073" s="1">
        <v>57</v>
      </c>
      <c r="E50073" s="1">
        <v>0</v>
      </c>
      <c r="F50073" s="1">
        <v>0</v>
      </c>
      <c r="G50073" t="s">
        <v>3</v>
      </c>
      <c r="H50073">
        <v>23.37</v>
      </c>
      <c r="I50073">
        <v>5.7</v>
      </c>
      <c r="J50073">
        <v>85</v>
      </c>
      <c r="K50073">
        <v>0</v>
      </c>
    </row>
    <row r="50074" spans="1:11" x14ac:dyDescent="0.3">
      <c r="A50074" t="s">
        <v>147556</v>
      </c>
      <c r="B50074" t="s">
        <v>50091</v>
      </c>
      <c r="C50074" t="s">
        <v>1</v>
      </c>
      <c r="D50074" s="1">
        <v>7</v>
      </c>
      <c r="E50074" s="1">
        <v>0</v>
      </c>
      <c r="F50074" s="1">
        <v>0</v>
      </c>
      <c r="G50074" t="s">
        <v>5</v>
      </c>
      <c r="H50074">
        <v>15</v>
      </c>
      <c r="I50074">
        <v>5.7</v>
      </c>
      <c r="J50074">
        <v>130</v>
      </c>
      <c r="K50074">
        <v>0</v>
      </c>
    </row>
    <row r="50075" spans="1:11" x14ac:dyDescent="0.3">
      <c r="A50075" t="s">
        <v>147557</v>
      </c>
      <c r="B50075" t="s">
        <v>50092</v>
      </c>
      <c r="C50075" t="s">
        <v>1</v>
      </c>
      <c r="D50075" s="1">
        <v>80</v>
      </c>
      <c r="E50075" s="1">
        <v>0</v>
      </c>
      <c r="F50075" s="1">
        <v>0</v>
      </c>
      <c r="G50075" t="s">
        <v>2</v>
      </c>
      <c r="H50075">
        <v>27.32</v>
      </c>
      <c r="I50075">
        <v>5</v>
      </c>
      <c r="J50075">
        <v>90</v>
      </c>
      <c r="K50075">
        <v>0</v>
      </c>
    </row>
    <row r="50076" spans="1:11" x14ac:dyDescent="0.3">
      <c r="A50076" t="s">
        <v>147558</v>
      </c>
      <c r="B50076" t="s">
        <v>50093</v>
      </c>
      <c r="C50076" t="s">
        <v>1</v>
      </c>
      <c r="D50076" s="1">
        <v>19</v>
      </c>
      <c r="E50076" s="1">
        <v>0</v>
      </c>
      <c r="F50076" s="1">
        <v>0</v>
      </c>
      <c r="G50076" t="s">
        <v>3</v>
      </c>
      <c r="H50076">
        <v>27.32</v>
      </c>
      <c r="I50076">
        <v>6.2</v>
      </c>
      <c r="J50076">
        <v>90</v>
      </c>
      <c r="K50076">
        <v>0</v>
      </c>
    </row>
    <row r="50077" spans="1:11" x14ac:dyDescent="0.3">
      <c r="A50077" t="s">
        <v>147559</v>
      </c>
      <c r="B50077" t="s">
        <v>50094</v>
      </c>
      <c r="C50077" t="s">
        <v>4</v>
      </c>
      <c r="D50077" s="1">
        <v>59</v>
      </c>
      <c r="E50077" s="1">
        <v>0</v>
      </c>
      <c r="F50077" s="1">
        <v>0</v>
      </c>
      <c r="G50077" t="s">
        <v>3</v>
      </c>
      <c r="H50077">
        <v>26.31</v>
      </c>
      <c r="I50077">
        <v>6.2</v>
      </c>
      <c r="J50077">
        <v>100</v>
      </c>
      <c r="K50077">
        <v>0</v>
      </c>
    </row>
    <row r="50078" spans="1:11" x14ac:dyDescent="0.3">
      <c r="A50078" t="s">
        <v>147560</v>
      </c>
      <c r="B50078" t="s">
        <v>50095</v>
      </c>
      <c r="C50078" t="s">
        <v>1</v>
      </c>
      <c r="D50078" s="1">
        <v>22</v>
      </c>
      <c r="E50078" s="1">
        <v>0</v>
      </c>
      <c r="F50078" s="1">
        <v>0</v>
      </c>
      <c r="G50078" t="s">
        <v>5</v>
      </c>
      <c r="H50078">
        <v>20.56</v>
      </c>
      <c r="I50078">
        <v>5</v>
      </c>
      <c r="J50078">
        <v>130</v>
      </c>
      <c r="K50078">
        <v>0</v>
      </c>
    </row>
    <row r="50079" spans="1:11" x14ac:dyDescent="0.3">
      <c r="A50079" t="s">
        <v>147561</v>
      </c>
      <c r="B50079" t="s">
        <v>50096</v>
      </c>
      <c r="C50079" t="s">
        <v>1</v>
      </c>
      <c r="D50079" s="1">
        <v>37</v>
      </c>
      <c r="E50079" s="1">
        <v>0</v>
      </c>
      <c r="F50079" s="1">
        <v>0</v>
      </c>
      <c r="G50079" t="s">
        <v>2</v>
      </c>
      <c r="H50079">
        <v>32</v>
      </c>
      <c r="I50079">
        <v>5.7</v>
      </c>
      <c r="J50079">
        <v>159</v>
      </c>
      <c r="K50079">
        <v>0</v>
      </c>
    </row>
    <row r="50080" spans="1:11" x14ac:dyDescent="0.3">
      <c r="A50080" t="s">
        <v>147562</v>
      </c>
      <c r="B50080" t="s">
        <v>50097</v>
      </c>
      <c r="C50080" t="s">
        <v>4</v>
      </c>
      <c r="D50080" s="1">
        <v>42</v>
      </c>
      <c r="E50080" s="1">
        <v>0</v>
      </c>
      <c r="F50080" s="1">
        <v>0</v>
      </c>
      <c r="G50080" t="s">
        <v>5</v>
      </c>
      <c r="H50080">
        <v>27.32</v>
      </c>
      <c r="I50080">
        <v>3.5</v>
      </c>
      <c r="J50080">
        <v>100</v>
      </c>
      <c r="K50080">
        <v>0</v>
      </c>
    </row>
    <row r="50081" spans="1:11" x14ac:dyDescent="0.3">
      <c r="A50081" t="s">
        <v>147563</v>
      </c>
      <c r="B50081" t="s">
        <v>50098</v>
      </c>
      <c r="C50081" t="s">
        <v>4</v>
      </c>
      <c r="D50081" s="1">
        <v>31</v>
      </c>
      <c r="E50081" s="1">
        <v>0</v>
      </c>
      <c r="F50081" s="1">
        <v>0</v>
      </c>
      <c r="G50081" t="s">
        <v>0</v>
      </c>
      <c r="H50081">
        <v>39.61</v>
      </c>
      <c r="I50081">
        <v>3.5</v>
      </c>
      <c r="J50081">
        <v>140</v>
      </c>
      <c r="K50081">
        <v>0</v>
      </c>
    </row>
    <row r="50082" spans="1:11" x14ac:dyDescent="0.3">
      <c r="A50082" t="s">
        <v>147564</v>
      </c>
      <c r="B50082" t="s">
        <v>50099</v>
      </c>
      <c r="C50082" t="s">
        <v>1</v>
      </c>
      <c r="D50082" s="1">
        <v>55</v>
      </c>
      <c r="E50082" s="1">
        <v>0</v>
      </c>
      <c r="F50082" s="1">
        <v>0</v>
      </c>
      <c r="G50082" t="s">
        <v>6</v>
      </c>
      <c r="H50082">
        <v>21.52</v>
      </c>
      <c r="I50082">
        <v>6.2</v>
      </c>
      <c r="J50082">
        <v>126</v>
      </c>
      <c r="K50082">
        <v>0</v>
      </c>
    </row>
    <row r="50083" spans="1:11" x14ac:dyDescent="0.3">
      <c r="A50083" t="s">
        <v>147565</v>
      </c>
      <c r="B50083" t="s">
        <v>50100</v>
      </c>
      <c r="C50083" t="s">
        <v>4</v>
      </c>
      <c r="D50083" s="1">
        <v>80</v>
      </c>
      <c r="E50083" s="1">
        <v>0</v>
      </c>
      <c r="F50083" s="1">
        <v>0</v>
      </c>
      <c r="G50083" t="s">
        <v>5</v>
      </c>
      <c r="H50083">
        <v>35.74</v>
      </c>
      <c r="I50083">
        <v>3.5</v>
      </c>
      <c r="J50083">
        <v>100</v>
      </c>
      <c r="K50083">
        <v>0</v>
      </c>
    </row>
    <row r="50084" spans="1:11" x14ac:dyDescent="0.3">
      <c r="A50084" t="s">
        <v>147566</v>
      </c>
      <c r="B50084" t="s">
        <v>50101</v>
      </c>
      <c r="C50084" t="s">
        <v>1</v>
      </c>
      <c r="D50084" s="1">
        <v>52</v>
      </c>
      <c r="E50084" s="1">
        <v>0</v>
      </c>
      <c r="F50084" s="1">
        <v>0</v>
      </c>
      <c r="G50084" t="s">
        <v>2</v>
      </c>
      <c r="H50084">
        <v>22.43</v>
      </c>
      <c r="I50084">
        <v>6.2</v>
      </c>
      <c r="J50084">
        <v>155</v>
      </c>
      <c r="K50084">
        <v>0</v>
      </c>
    </row>
    <row r="50085" spans="1:11" x14ac:dyDescent="0.3">
      <c r="A50085" t="s">
        <v>147567</v>
      </c>
      <c r="B50085" t="s">
        <v>50102</v>
      </c>
      <c r="C50085" t="s">
        <v>1</v>
      </c>
      <c r="D50085" s="1">
        <v>38</v>
      </c>
      <c r="E50085" s="1">
        <v>0</v>
      </c>
      <c r="F50085" s="1">
        <v>0</v>
      </c>
      <c r="G50085" t="s">
        <v>5</v>
      </c>
      <c r="H50085">
        <v>24.03</v>
      </c>
      <c r="I50085">
        <v>5.8</v>
      </c>
      <c r="J50085">
        <v>158</v>
      </c>
      <c r="K50085">
        <v>0</v>
      </c>
    </row>
    <row r="50086" spans="1:11" x14ac:dyDescent="0.3">
      <c r="A50086" t="s">
        <v>147568</v>
      </c>
      <c r="B50086" t="s">
        <v>50103</v>
      </c>
      <c r="C50086" t="s">
        <v>4</v>
      </c>
      <c r="D50086" s="1">
        <v>72</v>
      </c>
      <c r="E50086" s="1">
        <v>0</v>
      </c>
      <c r="F50086" s="1">
        <v>1</v>
      </c>
      <c r="G50086" t="s">
        <v>5</v>
      </c>
      <c r="H50086">
        <v>26.2</v>
      </c>
      <c r="I50086">
        <v>6.1</v>
      </c>
      <c r="J50086">
        <v>200</v>
      </c>
      <c r="K50086">
        <v>0</v>
      </c>
    </row>
    <row r="50087" spans="1:11" x14ac:dyDescent="0.3">
      <c r="A50087" t="s">
        <v>147569</v>
      </c>
      <c r="B50087" t="s">
        <v>50104</v>
      </c>
      <c r="C50087" t="s">
        <v>1</v>
      </c>
      <c r="D50087" s="1">
        <v>10</v>
      </c>
      <c r="E50087" s="1">
        <v>0</v>
      </c>
      <c r="F50087" s="1">
        <v>0</v>
      </c>
      <c r="G50087" t="s">
        <v>5</v>
      </c>
      <c r="H50087">
        <v>16.52</v>
      </c>
      <c r="I50087">
        <v>6.5</v>
      </c>
      <c r="J50087">
        <v>155</v>
      </c>
      <c r="K50087">
        <v>0</v>
      </c>
    </row>
    <row r="50088" spans="1:11" x14ac:dyDescent="0.3">
      <c r="A50088" t="s">
        <v>143501</v>
      </c>
      <c r="B50088" t="s">
        <v>50105</v>
      </c>
      <c r="C50088" t="s">
        <v>4</v>
      </c>
      <c r="D50088" s="1">
        <v>16</v>
      </c>
      <c r="E50088" s="1">
        <v>0</v>
      </c>
      <c r="F50088" s="1">
        <v>0</v>
      </c>
      <c r="G50088" t="s">
        <v>2</v>
      </c>
      <c r="H50088">
        <v>21.81</v>
      </c>
      <c r="I50088">
        <v>3.5</v>
      </c>
      <c r="J50088">
        <v>130</v>
      </c>
      <c r="K50088">
        <v>0</v>
      </c>
    </row>
    <row r="50089" spans="1:11" x14ac:dyDescent="0.3">
      <c r="A50089" t="s">
        <v>147570</v>
      </c>
      <c r="B50089" t="s">
        <v>50106</v>
      </c>
      <c r="C50089" t="s">
        <v>1</v>
      </c>
      <c r="D50089" s="1">
        <v>34</v>
      </c>
      <c r="E50089" s="1">
        <v>0</v>
      </c>
      <c r="F50089" s="1">
        <v>0</v>
      </c>
      <c r="G50089" t="s">
        <v>5</v>
      </c>
      <c r="H50089">
        <v>28.32</v>
      </c>
      <c r="I50089">
        <v>4.5</v>
      </c>
      <c r="J50089">
        <v>80</v>
      </c>
      <c r="K50089">
        <v>0</v>
      </c>
    </row>
    <row r="50090" spans="1:11" x14ac:dyDescent="0.3">
      <c r="A50090" t="s">
        <v>147571</v>
      </c>
      <c r="B50090" t="s">
        <v>50107</v>
      </c>
      <c r="C50090" t="s">
        <v>4</v>
      </c>
      <c r="D50090" s="1">
        <v>4</v>
      </c>
      <c r="E50090" s="1">
        <v>0</v>
      </c>
      <c r="F50090" s="1">
        <v>0</v>
      </c>
      <c r="G50090" t="s">
        <v>5</v>
      </c>
      <c r="H50090">
        <v>16.690000000000001</v>
      </c>
      <c r="I50090">
        <v>5</v>
      </c>
      <c r="J50090">
        <v>158</v>
      </c>
      <c r="K50090">
        <v>0</v>
      </c>
    </row>
    <row r="50091" spans="1:11" x14ac:dyDescent="0.3">
      <c r="A50091" t="s">
        <v>147572</v>
      </c>
      <c r="B50091" t="s">
        <v>50108</v>
      </c>
      <c r="C50091" t="s">
        <v>1</v>
      </c>
      <c r="D50091" s="1">
        <v>63</v>
      </c>
      <c r="E50091" s="1">
        <v>0</v>
      </c>
      <c r="F50091" s="1">
        <v>0</v>
      </c>
      <c r="G50091" t="s">
        <v>2</v>
      </c>
      <c r="H50091">
        <v>23.6</v>
      </c>
      <c r="I50091">
        <v>3.5</v>
      </c>
      <c r="J50091">
        <v>126</v>
      </c>
      <c r="K50091">
        <v>0</v>
      </c>
    </row>
    <row r="50092" spans="1:11" x14ac:dyDescent="0.3">
      <c r="A50092" t="s">
        <v>147573</v>
      </c>
      <c r="B50092" t="s">
        <v>50109</v>
      </c>
      <c r="C50092" t="s">
        <v>1</v>
      </c>
      <c r="D50092" s="1">
        <v>68</v>
      </c>
      <c r="E50092" s="1">
        <v>0</v>
      </c>
      <c r="F50092" s="1">
        <v>0</v>
      </c>
      <c r="G50092" t="s">
        <v>0</v>
      </c>
      <c r="H50092">
        <v>27.32</v>
      </c>
      <c r="I50092">
        <v>6</v>
      </c>
      <c r="J50092">
        <v>160</v>
      </c>
      <c r="K50092">
        <v>1</v>
      </c>
    </row>
    <row r="50093" spans="1:11" x14ac:dyDescent="0.3">
      <c r="A50093" t="s">
        <v>147574</v>
      </c>
      <c r="B50093" t="s">
        <v>50110</v>
      </c>
      <c r="C50093" t="s">
        <v>1</v>
      </c>
      <c r="D50093" s="1">
        <v>52</v>
      </c>
      <c r="E50093" s="1">
        <v>1</v>
      </c>
      <c r="F50093" s="1">
        <v>0</v>
      </c>
      <c r="G50093" t="s">
        <v>2</v>
      </c>
      <c r="H50093">
        <v>30.08</v>
      </c>
      <c r="I50093">
        <v>8.8000000000000007</v>
      </c>
      <c r="J50093">
        <v>200</v>
      </c>
      <c r="K50093">
        <v>1</v>
      </c>
    </row>
    <row r="50094" spans="1:11" x14ac:dyDescent="0.3">
      <c r="A50094" t="s">
        <v>147575</v>
      </c>
      <c r="B50094" t="s">
        <v>50111</v>
      </c>
      <c r="C50094" t="s">
        <v>1</v>
      </c>
      <c r="D50094" s="1">
        <v>6</v>
      </c>
      <c r="E50094" s="1">
        <v>0</v>
      </c>
      <c r="F50094" s="1">
        <v>0</v>
      </c>
      <c r="G50094" t="s">
        <v>5</v>
      </c>
      <c r="H50094">
        <v>16.54</v>
      </c>
      <c r="I50094">
        <v>5.8</v>
      </c>
      <c r="J50094">
        <v>145</v>
      </c>
      <c r="K50094">
        <v>0</v>
      </c>
    </row>
    <row r="50095" spans="1:11" x14ac:dyDescent="0.3">
      <c r="A50095" t="s">
        <v>147576</v>
      </c>
      <c r="B50095" t="s">
        <v>50112</v>
      </c>
      <c r="C50095" t="s">
        <v>1</v>
      </c>
      <c r="D50095" s="1">
        <v>13</v>
      </c>
      <c r="E50095" s="1">
        <v>0</v>
      </c>
      <c r="F50095" s="1">
        <v>0</v>
      </c>
      <c r="G50095" t="s">
        <v>2</v>
      </c>
      <c r="H50095">
        <v>17.89</v>
      </c>
      <c r="I50095">
        <v>5.8</v>
      </c>
      <c r="J50095">
        <v>155</v>
      </c>
      <c r="K50095">
        <v>0</v>
      </c>
    </row>
    <row r="50096" spans="1:11" x14ac:dyDescent="0.3">
      <c r="A50096" t="s">
        <v>147577</v>
      </c>
      <c r="B50096" t="s">
        <v>50113</v>
      </c>
      <c r="C50096" t="s">
        <v>1</v>
      </c>
      <c r="D50096" s="1">
        <v>33</v>
      </c>
      <c r="E50096" s="1">
        <v>0</v>
      </c>
      <c r="F50096" s="1">
        <v>0</v>
      </c>
      <c r="G50096" t="s">
        <v>2</v>
      </c>
      <c r="H50096">
        <v>27.32</v>
      </c>
      <c r="I50096">
        <v>5</v>
      </c>
      <c r="J50096">
        <v>200</v>
      </c>
      <c r="K50096">
        <v>0</v>
      </c>
    </row>
    <row r="50097" spans="1:11" x14ac:dyDescent="0.3">
      <c r="A50097" t="s">
        <v>147578</v>
      </c>
      <c r="B50097" t="s">
        <v>50114</v>
      </c>
      <c r="C50097" t="s">
        <v>1</v>
      </c>
      <c r="D50097" s="1">
        <v>25</v>
      </c>
      <c r="E50097" s="1">
        <v>0</v>
      </c>
      <c r="F50097" s="1">
        <v>0</v>
      </c>
      <c r="G50097" t="s">
        <v>2</v>
      </c>
      <c r="H50097">
        <v>37.6</v>
      </c>
      <c r="I50097">
        <v>5.8</v>
      </c>
      <c r="J50097">
        <v>200</v>
      </c>
      <c r="K50097">
        <v>0</v>
      </c>
    </row>
    <row r="50098" spans="1:11" x14ac:dyDescent="0.3">
      <c r="A50098" t="s">
        <v>147579</v>
      </c>
      <c r="B50098" t="s">
        <v>50115</v>
      </c>
      <c r="C50098" t="s">
        <v>1</v>
      </c>
      <c r="D50098" s="1">
        <v>21</v>
      </c>
      <c r="E50098" s="1">
        <v>0</v>
      </c>
      <c r="F50098" s="1">
        <v>0</v>
      </c>
      <c r="G50098" t="s">
        <v>2</v>
      </c>
      <c r="H50098">
        <v>35.979999999999997</v>
      </c>
      <c r="I50098">
        <v>5.7</v>
      </c>
      <c r="J50098">
        <v>126</v>
      </c>
      <c r="K50098">
        <v>0</v>
      </c>
    </row>
    <row r="50099" spans="1:11" x14ac:dyDescent="0.3">
      <c r="A50099" t="s">
        <v>147580</v>
      </c>
      <c r="B50099" t="s">
        <v>50116</v>
      </c>
      <c r="C50099" t="s">
        <v>1</v>
      </c>
      <c r="D50099" s="1">
        <v>13</v>
      </c>
      <c r="E50099" s="1">
        <v>0</v>
      </c>
      <c r="F50099" s="1">
        <v>0</v>
      </c>
      <c r="G50099" t="s">
        <v>5</v>
      </c>
      <c r="H50099">
        <v>27.32</v>
      </c>
      <c r="I50099">
        <v>6.5</v>
      </c>
      <c r="J50099">
        <v>200</v>
      </c>
      <c r="K50099">
        <v>0</v>
      </c>
    </row>
    <row r="50100" spans="1:11" x14ac:dyDescent="0.3">
      <c r="A50100" t="s">
        <v>147581</v>
      </c>
      <c r="B50100" t="s">
        <v>50117</v>
      </c>
      <c r="C50100" t="s">
        <v>1</v>
      </c>
      <c r="D50100" s="1">
        <v>6</v>
      </c>
      <c r="E50100" s="1">
        <v>0</v>
      </c>
      <c r="F50100" s="1">
        <v>0</v>
      </c>
      <c r="G50100" t="s">
        <v>5</v>
      </c>
      <c r="H50100">
        <v>19.93</v>
      </c>
      <c r="I50100">
        <v>6</v>
      </c>
      <c r="J50100">
        <v>200</v>
      </c>
      <c r="K50100">
        <v>0</v>
      </c>
    </row>
    <row r="50101" spans="1:11" x14ac:dyDescent="0.3">
      <c r="A50101" t="s">
        <v>147582</v>
      </c>
      <c r="B50101" t="s">
        <v>50118</v>
      </c>
      <c r="C50101" t="s">
        <v>1</v>
      </c>
      <c r="D50101" s="1">
        <v>44</v>
      </c>
      <c r="E50101" s="1">
        <v>0</v>
      </c>
      <c r="F50101" s="1">
        <v>0</v>
      </c>
      <c r="G50101" t="s">
        <v>2</v>
      </c>
      <c r="H50101">
        <v>29.01</v>
      </c>
      <c r="I50101">
        <v>4.5</v>
      </c>
      <c r="J50101">
        <v>158</v>
      </c>
      <c r="K50101">
        <v>0</v>
      </c>
    </row>
    <row r="50102" spans="1:11" x14ac:dyDescent="0.3">
      <c r="A50102" t="s">
        <v>147583</v>
      </c>
      <c r="B50102" t="s">
        <v>50119</v>
      </c>
      <c r="C50102" t="s">
        <v>4</v>
      </c>
      <c r="D50102" s="1">
        <v>39</v>
      </c>
      <c r="E50102" s="1">
        <v>0</v>
      </c>
      <c r="F50102" s="1">
        <v>1</v>
      </c>
      <c r="G50102" t="s">
        <v>5</v>
      </c>
      <c r="H50102">
        <v>30.97</v>
      </c>
      <c r="I50102">
        <v>6.6</v>
      </c>
      <c r="J50102">
        <v>145</v>
      </c>
      <c r="K50102">
        <v>1</v>
      </c>
    </row>
    <row r="50103" spans="1:11" x14ac:dyDescent="0.3">
      <c r="A50103" t="s">
        <v>147584</v>
      </c>
      <c r="B50103" t="s">
        <v>50120</v>
      </c>
      <c r="C50103" t="s">
        <v>4</v>
      </c>
      <c r="D50103" s="1">
        <v>68</v>
      </c>
      <c r="E50103" s="1">
        <v>0</v>
      </c>
      <c r="F50103" s="1">
        <v>1</v>
      </c>
      <c r="G50103" t="s">
        <v>3</v>
      </c>
      <c r="H50103">
        <v>39.19</v>
      </c>
      <c r="I50103">
        <v>6</v>
      </c>
      <c r="J50103">
        <v>160</v>
      </c>
      <c r="K50103">
        <v>0</v>
      </c>
    </row>
    <row r="50104" spans="1:11" x14ac:dyDescent="0.3">
      <c r="A50104" t="s">
        <v>147585</v>
      </c>
      <c r="B50104" t="s">
        <v>50121</v>
      </c>
      <c r="C50104" t="s">
        <v>4</v>
      </c>
      <c r="D50104" s="1">
        <v>58</v>
      </c>
      <c r="E50104" s="1">
        <v>0</v>
      </c>
      <c r="F50104" s="1">
        <v>0</v>
      </c>
      <c r="G50104" t="s">
        <v>6</v>
      </c>
      <c r="H50104">
        <v>30.28</v>
      </c>
      <c r="I50104">
        <v>4.8</v>
      </c>
      <c r="J50104">
        <v>126</v>
      </c>
      <c r="K50104">
        <v>0</v>
      </c>
    </row>
    <row r="50105" spans="1:11" x14ac:dyDescent="0.3">
      <c r="A50105" t="s">
        <v>147586</v>
      </c>
      <c r="B50105" t="s">
        <v>50122</v>
      </c>
      <c r="C50105" t="s">
        <v>4</v>
      </c>
      <c r="D50105" s="1">
        <v>80</v>
      </c>
      <c r="E50105" s="1">
        <v>1</v>
      </c>
      <c r="F50105" s="1">
        <v>0</v>
      </c>
      <c r="G50105" t="s">
        <v>3</v>
      </c>
      <c r="H50105">
        <v>22.96</v>
      </c>
      <c r="I50105">
        <v>4.8</v>
      </c>
      <c r="J50105">
        <v>85</v>
      </c>
      <c r="K50105">
        <v>0</v>
      </c>
    </row>
    <row r="50106" spans="1:11" x14ac:dyDescent="0.3">
      <c r="A50106" t="s">
        <v>147587</v>
      </c>
      <c r="B50106" t="s">
        <v>50123</v>
      </c>
      <c r="C50106" t="s">
        <v>4</v>
      </c>
      <c r="D50106" s="1">
        <v>71</v>
      </c>
      <c r="E50106" s="1">
        <v>0</v>
      </c>
      <c r="F50106" s="1">
        <v>0</v>
      </c>
      <c r="G50106" t="s">
        <v>6</v>
      </c>
      <c r="H50106">
        <v>24.38</v>
      </c>
      <c r="I50106">
        <v>6.1</v>
      </c>
      <c r="J50106">
        <v>80</v>
      </c>
      <c r="K50106">
        <v>0</v>
      </c>
    </row>
    <row r="50107" spans="1:11" x14ac:dyDescent="0.3">
      <c r="A50107" t="s">
        <v>147588</v>
      </c>
      <c r="B50107" t="s">
        <v>50124</v>
      </c>
      <c r="C50107" t="s">
        <v>1</v>
      </c>
      <c r="D50107" s="1">
        <v>80</v>
      </c>
      <c r="E50107" s="1">
        <v>0</v>
      </c>
      <c r="F50107" s="1">
        <v>0</v>
      </c>
      <c r="G50107" t="s">
        <v>5</v>
      </c>
      <c r="H50107">
        <v>27.32</v>
      </c>
      <c r="I50107">
        <v>4.5</v>
      </c>
      <c r="J50107">
        <v>145</v>
      </c>
      <c r="K50107">
        <v>0</v>
      </c>
    </row>
    <row r="50108" spans="1:11" x14ac:dyDescent="0.3">
      <c r="A50108" t="s">
        <v>147589</v>
      </c>
      <c r="B50108" t="s">
        <v>50125</v>
      </c>
      <c r="C50108" t="s">
        <v>1</v>
      </c>
      <c r="D50108" s="1">
        <v>35</v>
      </c>
      <c r="E50108" s="1">
        <v>0</v>
      </c>
      <c r="F50108" s="1">
        <v>0</v>
      </c>
      <c r="G50108" t="s">
        <v>2</v>
      </c>
      <c r="H50108">
        <v>47.65</v>
      </c>
      <c r="I50108">
        <v>6.6</v>
      </c>
      <c r="J50108">
        <v>200</v>
      </c>
      <c r="K50108">
        <v>0</v>
      </c>
    </row>
    <row r="50109" spans="1:11" x14ac:dyDescent="0.3">
      <c r="A50109" t="s">
        <v>147590</v>
      </c>
      <c r="B50109" t="s">
        <v>50126</v>
      </c>
      <c r="C50109" t="s">
        <v>1</v>
      </c>
      <c r="D50109" s="1">
        <v>41</v>
      </c>
      <c r="E50109" s="1">
        <v>0</v>
      </c>
      <c r="F50109" s="1">
        <v>0</v>
      </c>
      <c r="G50109" t="s">
        <v>2</v>
      </c>
      <c r="H50109">
        <v>29.39</v>
      </c>
      <c r="I50109">
        <v>4</v>
      </c>
      <c r="J50109">
        <v>200</v>
      </c>
      <c r="K50109">
        <v>0</v>
      </c>
    </row>
    <row r="50110" spans="1:11" x14ac:dyDescent="0.3">
      <c r="A50110" t="s">
        <v>147591</v>
      </c>
      <c r="B50110" t="s">
        <v>50127</v>
      </c>
      <c r="C50110" t="s">
        <v>4</v>
      </c>
      <c r="D50110" s="1">
        <v>30</v>
      </c>
      <c r="E50110" s="1">
        <v>0</v>
      </c>
      <c r="F50110" s="1">
        <v>0</v>
      </c>
      <c r="G50110" t="s">
        <v>6</v>
      </c>
      <c r="H50110">
        <v>27.32</v>
      </c>
      <c r="I50110">
        <v>5</v>
      </c>
      <c r="J50110">
        <v>90</v>
      </c>
      <c r="K50110">
        <v>0</v>
      </c>
    </row>
    <row r="50111" spans="1:11" x14ac:dyDescent="0.3">
      <c r="A50111" t="s">
        <v>147592</v>
      </c>
      <c r="B50111" t="s">
        <v>50128</v>
      </c>
      <c r="C50111" t="s">
        <v>1</v>
      </c>
      <c r="D50111" s="1">
        <v>55</v>
      </c>
      <c r="E50111" s="1">
        <v>0</v>
      </c>
      <c r="F50111" s="1">
        <v>0</v>
      </c>
      <c r="G50111" t="s">
        <v>2</v>
      </c>
      <c r="H50111">
        <v>28.5</v>
      </c>
      <c r="I50111">
        <v>6.2</v>
      </c>
      <c r="J50111">
        <v>159</v>
      </c>
      <c r="K50111">
        <v>0</v>
      </c>
    </row>
    <row r="50112" spans="1:11" x14ac:dyDescent="0.3">
      <c r="A50112" t="s">
        <v>147593</v>
      </c>
      <c r="B50112" t="s">
        <v>50129</v>
      </c>
      <c r="C50112" t="s">
        <v>4</v>
      </c>
      <c r="D50112" s="1">
        <v>61</v>
      </c>
      <c r="E50112" s="1">
        <v>0</v>
      </c>
      <c r="F50112" s="1">
        <v>0</v>
      </c>
      <c r="G50112" t="s">
        <v>6</v>
      </c>
      <c r="H50112">
        <v>27.32</v>
      </c>
      <c r="I50112">
        <v>6.8</v>
      </c>
      <c r="J50112">
        <v>240</v>
      </c>
      <c r="K50112">
        <v>1</v>
      </c>
    </row>
    <row r="50113" spans="1:11" x14ac:dyDescent="0.3">
      <c r="A50113" t="s">
        <v>147594</v>
      </c>
      <c r="B50113" t="s">
        <v>50130</v>
      </c>
      <c r="C50113" t="s">
        <v>1</v>
      </c>
      <c r="D50113" s="1">
        <v>47</v>
      </c>
      <c r="E50113" s="1">
        <v>0</v>
      </c>
      <c r="F50113" s="1">
        <v>0</v>
      </c>
      <c r="G50113" t="s">
        <v>5</v>
      </c>
      <c r="H50113">
        <v>27.32</v>
      </c>
      <c r="I50113">
        <v>6.1</v>
      </c>
      <c r="J50113">
        <v>145</v>
      </c>
      <c r="K50113">
        <v>0</v>
      </c>
    </row>
    <row r="50114" spans="1:11" x14ac:dyDescent="0.3">
      <c r="A50114" t="s">
        <v>147595</v>
      </c>
      <c r="B50114" t="s">
        <v>50131</v>
      </c>
      <c r="C50114" t="s">
        <v>1</v>
      </c>
      <c r="D50114" s="1">
        <v>36</v>
      </c>
      <c r="E50114" s="1">
        <v>0</v>
      </c>
      <c r="F50114" s="1">
        <v>0</v>
      </c>
      <c r="G50114" t="s">
        <v>5</v>
      </c>
      <c r="H50114">
        <v>27.25</v>
      </c>
      <c r="I50114">
        <v>6.2</v>
      </c>
      <c r="J50114">
        <v>159</v>
      </c>
      <c r="K50114">
        <v>0</v>
      </c>
    </row>
    <row r="50115" spans="1:11" x14ac:dyDescent="0.3">
      <c r="A50115" t="s">
        <v>147596</v>
      </c>
      <c r="B50115" t="s">
        <v>50132</v>
      </c>
      <c r="C50115" t="s">
        <v>1</v>
      </c>
      <c r="D50115" s="1">
        <v>51</v>
      </c>
      <c r="E50115" s="1">
        <v>0</v>
      </c>
      <c r="F50115" s="1">
        <v>0</v>
      </c>
      <c r="G50115" t="s">
        <v>5</v>
      </c>
      <c r="H50115">
        <v>24.69</v>
      </c>
      <c r="I50115">
        <v>5</v>
      </c>
      <c r="J50115">
        <v>159</v>
      </c>
      <c r="K50115">
        <v>0</v>
      </c>
    </row>
    <row r="50116" spans="1:11" x14ac:dyDescent="0.3">
      <c r="A50116" t="s">
        <v>147597</v>
      </c>
      <c r="B50116" t="s">
        <v>50133</v>
      </c>
      <c r="C50116" t="s">
        <v>1</v>
      </c>
      <c r="D50116" s="1">
        <v>32</v>
      </c>
      <c r="E50116" s="1">
        <v>0</v>
      </c>
      <c r="F50116" s="1">
        <v>0</v>
      </c>
      <c r="G50116" t="s">
        <v>6</v>
      </c>
      <c r="H50116">
        <v>31.92</v>
      </c>
      <c r="I50116">
        <v>4.8</v>
      </c>
      <c r="J50116">
        <v>155</v>
      </c>
      <c r="K50116">
        <v>0</v>
      </c>
    </row>
    <row r="50117" spans="1:11" x14ac:dyDescent="0.3">
      <c r="A50117" t="s">
        <v>147598</v>
      </c>
      <c r="B50117" t="s">
        <v>50134</v>
      </c>
      <c r="C50117" t="s">
        <v>1</v>
      </c>
      <c r="D50117" s="1">
        <v>18</v>
      </c>
      <c r="E50117" s="1">
        <v>0</v>
      </c>
      <c r="F50117" s="1">
        <v>0</v>
      </c>
      <c r="G50117" t="s">
        <v>2</v>
      </c>
      <c r="H50117">
        <v>27.32</v>
      </c>
      <c r="I50117">
        <v>6.1</v>
      </c>
      <c r="J50117">
        <v>80</v>
      </c>
      <c r="K50117">
        <v>0</v>
      </c>
    </row>
    <row r="50118" spans="1:11" x14ac:dyDescent="0.3">
      <c r="A50118" t="s">
        <v>147599</v>
      </c>
      <c r="B50118" t="s">
        <v>50135</v>
      </c>
      <c r="C50118" t="s">
        <v>1</v>
      </c>
      <c r="D50118" s="1">
        <v>33</v>
      </c>
      <c r="E50118" s="1">
        <v>0</v>
      </c>
      <c r="F50118" s="1">
        <v>0</v>
      </c>
      <c r="G50118" t="s">
        <v>3</v>
      </c>
      <c r="H50118">
        <v>50</v>
      </c>
      <c r="I50118">
        <v>5</v>
      </c>
      <c r="J50118">
        <v>126</v>
      </c>
      <c r="K50118">
        <v>0</v>
      </c>
    </row>
    <row r="50119" spans="1:11" x14ac:dyDescent="0.3">
      <c r="A50119" t="s">
        <v>147600</v>
      </c>
      <c r="B50119" t="s">
        <v>50136</v>
      </c>
      <c r="C50119" t="s">
        <v>4</v>
      </c>
      <c r="D50119" s="1">
        <v>62</v>
      </c>
      <c r="E50119" s="1">
        <v>0</v>
      </c>
      <c r="F50119" s="1">
        <v>0</v>
      </c>
      <c r="G50119" t="s">
        <v>2</v>
      </c>
      <c r="H50119">
        <v>31.41</v>
      </c>
      <c r="I50119">
        <v>6.1</v>
      </c>
      <c r="J50119">
        <v>80</v>
      </c>
      <c r="K50119">
        <v>0</v>
      </c>
    </row>
    <row r="50120" spans="1:11" x14ac:dyDescent="0.3">
      <c r="A50120" t="s">
        <v>147601</v>
      </c>
      <c r="B50120" t="s">
        <v>50137</v>
      </c>
      <c r="C50120" t="s">
        <v>1</v>
      </c>
      <c r="D50120" s="1">
        <v>70</v>
      </c>
      <c r="E50120" s="1">
        <v>0</v>
      </c>
      <c r="F50120" s="1">
        <v>0</v>
      </c>
      <c r="G50120" t="s">
        <v>3</v>
      </c>
      <c r="H50120">
        <v>27.32</v>
      </c>
      <c r="I50120">
        <v>5</v>
      </c>
      <c r="J50120">
        <v>140</v>
      </c>
      <c r="K50120">
        <v>0</v>
      </c>
    </row>
    <row r="50121" spans="1:11" x14ac:dyDescent="0.3">
      <c r="A50121" t="s">
        <v>147602</v>
      </c>
      <c r="B50121" t="s">
        <v>50138</v>
      </c>
      <c r="C50121" t="s">
        <v>4</v>
      </c>
      <c r="D50121" s="1">
        <v>54</v>
      </c>
      <c r="E50121" s="1">
        <v>0</v>
      </c>
      <c r="F50121" s="1">
        <v>0</v>
      </c>
      <c r="G50121" t="s">
        <v>5</v>
      </c>
      <c r="H50121">
        <v>27.32</v>
      </c>
      <c r="I50121">
        <v>5.7</v>
      </c>
      <c r="J50121">
        <v>85</v>
      </c>
      <c r="K50121">
        <v>0</v>
      </c>
    </row>
    <row r="50122" spans="1:11" x14ac:dyDescent="0.3">
      <c r="A50122" t="s">
        <v>147603</v>
      </c>
      <c r="B50122" t="s">
        <v>50139</v>
      </c>
      <c r="C50122" t="s">
        <v>1</v>
      </c>
      <c r="D50122" s="1">
        <v>44</v>
      </c>
      <c r="E50122" s="1">
        <v>0</v>
      </c>
      <c r="F50122" s="1">
        <v>0</v>
      </c>
      <c r="G50122" t="s">
        <v>3</v>
      </c>
      <c r="H50122">
        <v>39.200000000000003</v>
      </c>
      <c r="I50122">
        <v>3.5</v>
      </c>
      <c r="J50122">
        <v>160</v>
      </c>
      <c r="K50122">
        <v>0</v>
      </c>
    </row>
    <row r="50123" spans="1:11" x14ac:dyDescent="0.3">
      <c r="A50123" t="s">
        <v>147604</v>
      </c>
      <c r="B50123" t="s">
        <v>50140</v>
      </c>
      <c r="C50123" t="s">
        <v>1</v>
      </c>
      <c r="D50123" s="1">
        <v>36</v>
      </c>
      <c r="E50123" s="1">
        <v>0</v>
      </c>
      <c r="F50123" s="1">
        <v>0</v>
      </c>
      <c r="G50123" t="s">
        <v>3</v>
      </c>
      <c r="H50123">
        <v>20.86</v>
      </c>
      <c r="I50123">
        <v>4.8</v>
      </c>
      <c r="J50123">
        <v>80</v>
      </c>
      <c r="K50123">
        <v>0</v>
      </c>
    </row>
    <row r="50124" spans="1:11" x14ac:dyDescent="0.3">
      <c r="A50124" t="s">
        <v>147605</v>
      </c>
      <c r="B50124" t="s">
        <v>50141</v>
      </c>
      <c r="C50124" t="s">
        <v>1</v>
      </c>
      <c r="D50124" s="1">
        <v>36</v>
      </c>
      <c r="E50124" s="1">
        <v>0</v>
      </c>
      <c r="F50124" s="1">
        <v>0</v>
      </c>
      <c r="G50124" t="s">
        <v>2</v>
      </c>
      <c r="H50124">
        <v>24.31</v>
      </c>
      <c r="I50124">
        <v>6.6</v>
      </c>
      <c r="J50124">
        <v>158</v>
      </c>
      <c r="K50124">
        <v>0</v>
      </c>
    </row>
    <row r="50125" spans="1:11" x14ac:dyDescent="0.3">
      <c r="A50125" t="s">
        <v>137422</v>
      </c>
      <c r="B50125" t="s">
        <v>50142</v>
      </c>
      <c r="C50125" t="s">
        <v>4</v>
      </c>
      <c r="D50125" s="1">
        <v>46</v>
      </c>
      <c r="E50125" s="1">
        <v>0</v>
      </c>
      <c r="F50125" s="1">
        <v>0</v>
      </c>
      <c r="G50125" t="s">
        <v>5</v>
      </c>
      <c r="H50125">
        <v>27.73</v>
      </c>
      <c r="I50125">
        <v>6.5</v>
      </c>
      <c r="J50125">
        <v>130</v>
      </c>
      <c r="K50125">
        <v>0</v>
      </c>
    </row>
    <row r="50126" spans="1:11" x14ac:dyDescent="0.3">
      <c r="A50126" t="s">
        <v>147606</v>
      </c>
      <c r="B50126" t="s">
        <v>50143</v>
      </c>
      <c r="C50126" t="s">
        <v>4</v>
      </c>
      <c r="D50126" s="1">
        <v>52</v>
      </c>
      <c r="E50126" s="1">
        <v>0</v>
      </c>
      <c r="F50126" s="1">
        <v>0</v>
      </c>
      <c r="G50126" t="s">
        <v>0</v>
      </c>
      <c r="H50126">
        <v>39.18</v>
      </c>
      <c r="I50126">
        <v>6.6</v>
      </c>
      <c r="J50126">
        <v>80</v>
      </c>
      <c r="K50126">
        <v>0</v>
      </c>
    </row>
    <row r="50127" spans="1:11" x14ac:dyDescent="0.3">
      <c r="A50127" t="s">
        <v>147607</v>
      </c>
      <c r="B50127" t="s">
        <v>50144</v>
      </c>
      <c r="C50127" t="s">
        <v>4</v>
      </c>
      <c r="D50127" s="1">
        <v>30</v>
      </c>
      <c r="E50127" s="1">
        <v>0</v>
      </c>
      <c r="F50127" s="1">
        <v>0</v>
      </c>
      <c r="G50127" t="s">
        <v>2</v>
      </c>
      <c r="H50127">
        <v>27.32</v>
      </c>
      <c r="I50127">
        <v>9</v>
      </c>
      <c r="J50127">
        <v>280</v>
      </c>
      <c r="K50127">
        <v>1</v>
      </c>
    </row>
    <row r="50128" spans="1:11" x14ac:dyDescent="0.3">
      <c r="A50128" t="s">
        <v>147608</v>
      </c>
      <c r="B50128" t="s">
        <v>50145</v>
      </c>
      <c r="C50128" t="s">
        <v>4</v>
      </c>
      <c r="D50128" s="1">
        <v>69</v>
      </c>
      <c r="E50128" s="1">
        <v>0</v>
      </c>
      <c r="F50128" s="1">
        <v>0</v>
      </c>
      <c r="G50128" t="s">
        <v>5</v>
      </c>
      <c r="H50128">
        <v>34.47</v>
      </c>
      <c r="I50128">
        <v>6.5</v>
      </c>
      <c r="J50128">
        <v>126</v>
      </c>
      <c r="K50128">
        <v>0</v>
      </c>
    </row>
    <row r="50129" spans="1:11" x14ac:dyDescent="0.3">
      <c r="A50129" t="s">
        <v>147609</v>
      </c>
      <c r="B50129" t="s">
        <v>50146</v>
      </c>
      <c r="C50129" t="s">
        <v>1</v>
      </c>
      <c r="D50129" s="1">
        <v>78</v>
      </c>
      <c r="E50129" s="1">
        <v>0</v>
      </c>
      <c r="F50129" s="1">
        <v>0</v>
      </c>
      <c r="G50129" t="s">
        <v>5</v>
      </c>
      <c r="H50129">
        <v>27.32</v>
      </c>
      <c r="I50129">
        <v>5.8</v>
      </c>
      <c r="J50129">
        <v>145</v>
      </c>
      <c r="K50129">
        <v>0</v>
      </c>
    </row>
    <row r="50130" spans="1:11" x14ac:dyDescent="0.3">
      <c r="A50130" t="s">
        <v>147610</v>
      </c>
      <c r="B50130" t="s">
        <v>50147</v>
      </c>
      <c r="C50130" t="s">
        <v>4</v>
      </c>
      <c r="D50130" s="1">
        <v>70</v>
      </c>
      <c r="E50130" s="1">
        <v>0</v>
      </c>
      <c r="F50130" s="1">
        <v>0</v>
      </c>
      <c r="G50130" t="s">
        <v>5</v>
      </c>
      <c r="H50130">
        <v>27.32</v>
      </c>
      <c r="I50130">
        <v>4.5</v>
      </c>
      <c r="J50130">
        <v>145</v>
      </c>
      <c r="K50130">
        <v>0</v>
      </c>
    </row>
    <row r="50131" spans="1:11" x14ac:dyDescent="0.3">
      <c r="A50131" t="s">
        <v>147611</v>
      </c>
      <c r="B50131" t="s">
        <v>50148</v>
      </c>
      <c r="C50131" t="s">
        <v>1</v>
      </c>
      <c r="D50131" s="1">
        <v>80</v>
      </c>
      <c r="E50131" s="1">
        <v>0</v>
      </c>
      <c r="F50131" s="1">
        <v>0</v>
      </c>
      <c r="G50131" t="s">
        <v>3</v>
      </c>
      <c r="H50131">
        <v>19.3</v>
      </c>
      <c r="I50131">
        <v>6</v>
      </c>
      <c r="J50131">
        <v>200</v>
      </c>
      <c r="K50131">
        <v>0</v>
      </c>
    </row>
    <row r="50132" spans="1:11" x14ac:dyDescent="0.3">
      <c r="A50132" t="s">
        <v>147612</v>
      </c>
      <c r="B50132" t="s">
        <v>50149</v>
      </c>
      <c r="C50132" t="s">
        <v>1</v>
      </c>
      <c r="D50132" s="1">
        <v>8</v>
      </c>
      <c r="E50132" s="1">
        <v>0</v>
      </c>
      <c r="F50132" s="1">
        <v>0</v>
      </c>
      <c r="G50132" t="s">
        <v>5</v>
      </c>
      <c r="H50132">
        <v>27.03</v>
      </c>
      <c r="I50132">
        <v>4.5</v>
      </c>
      <c r="J50132">
        <v>126</v>
      </c>
      <c r="K50132">
        <v>0</v>
      </c>
    </row>
    <row r="50133" spans="1:11" x14ac:dyDescent="0.3">
      <c r="A50133" t="s">
        <v>147613</v>
      </c>
      <c r="B50133" t="s">
        <v>50150</v>
      </c>
      <c r="C50133" t="s">
        <v>1</v>
      </c>
      <c r="D50133" s="1">
        <v>45</v>
      </c>
      <c r="E50133" s="1">
        <v>0</v>
      </c>
      <c r="F50133" s="1">
        <v>0</v>
      </c>
      <c r="G50133" t="s">
        <v>5</v>
      </c>
      <c r="H50133">
        <v>27.32</v>
      </c>
      <c r="I50133">
        <v>6.2</v>
      </c>
      <c r="J50133">
        <v>140</v>
      </c>
      <c r="K50133">
        <v>0</v>
      </c>
    </row>
    <row r="50134" spans="1:11" x14ac:dyDescent="0.3">
      <c r="A50134" t="s">
        <v>147614</v>
      </c>
      <c r="B50134" t="s">
        <v>50151</v>
      </c>
      <c r="C50134" t="s">
        <v>4</v>
      </c>
      <c r="D50134" s="1">
        <v>13</v>
      </c>
      <c r="E50134" s="1">
        <v>0</v>
      </c>
      <c r="F50134" s="1">
        <v>0</v>
      </c>
      <c r="G50134" t="s">
        <v>5</v>
      </c>
      <c r="H50134">
        <v>26.13</v>
      </c>
      <c r="I50134">
        <v>5.8</v>
      </c>
      <c r="J50134">
        <v>80</v>
      </c>
      <c r="K50134">
        <v>0</v>
      </c>
    </row>
    <row r="50135" spans="1:11" x14ac:dyDescent="0.3">
      <c r="A50135" t="s">
        <v>147615</v>
      </c>
      <c r="B50135" t="s">
        <v>50152</v>
      </c>
      <c r="C50135" t="s">
        <v>4</v>
      </c>
      <c r="D50135" s="1">
        <v>44</v>
      </c>
      <c r="E50135" s="1">
        <v>0</v>
      </c>
      <c r="F50135" s="1">
        <v>1</v>
      </c>
      <c r="G50135" t="s">
        <v>2</v>
      </c>
      <c r="H50135">
        <v>27.32</v>
      </c>
      <c r="I50135">
        <v>6.6</v>
      </c>
      <c r="J50135">
        <v>200</v>
      </c>
      <c r="K50135">
        <v>0</v>
      </c>
    </row>
    <row r="50136" spans="1:11" x14ac:dyDescent="0.3">
      <c r="A50136" t="s">
        <v>147616</v>
      </c>
      <c r="B50136" t="s">
        <v>50153</v>
      </c>
      <c r="C50136" t="s">
        <v>1</v>
      </c>
      <c r="D50136" s="1">
        <v>69</v>
      </c>
      <c r="E50136" s="1">
        <v>0</v>
      </c>
      <c r="F50136" s="1">
        <v>0</v>
      </c>
      <c r="G50136" t="s">
        <v>5</v>
      </c>
      <c r="H50136">
        <v>27.32</v>
      </c>
      <c r="I50136">
        <v>6</v>
      </c>
      <c r="J50136">
        <v>80</v>
      </c>
      <c r="K50136">
        <v>0</v>
      </c>
    </row>
    <row r="50137" spans="1:11" x14ac:dyDescent="0.3">
      <c r="A50137" t="s">
        <v>147617</v>
      </c>
      <c r="B50137" t="s">
        <v>50154</v>
      </c>
      <c r="C50137" t="s">
        <v>4</v>
      </c>
      <c r="D50137" s="1">
        <v>45</v>
      </c>
      <c r="E50137" s="1">
        <v>0</v>
      </c>
      <c r="F50137" s="1">
        <v>0</v>
      </c>
      <c r="G50137" t="s">
        <v>2</v>
      </c>
      <c r="H50137">
        <v>29.64</v>
      </c>
      <c r="I50137">
        <v>6.5</v>
      </c>
      <c r="J50137">
        <v>130</v>
      </c>
      <c r="K50137">
        <v>0</v>
      </c>
    </row>
    <row r="50138" spans="1:11" x14ac:dyDescent="0.3">
      <c r="A50138" t="s">
        <v>147618</v>
      </c>
      <c r="B50138" t="s">
        <v>50155</v>
      </c>
      <c r="C50138" t="s">
        <v>1</v>
      </c>
      <c r="D50138" s="1">
        <v>59</v>
      </c>
      <c r="E50138" s="1">
        <v>0</v>
      </c>
      <c r="F50138" s="1">
        <v>0</v>
      </c>
      <c r="G50138" t="s">
        <v>2</v>
      </c>
      <c r="H50138">
        <v>18.989999999999998</v>
      </c>
      <c r="I50138">
        <v>3.5</v>
      </c>
      <c r="J50138">
        <v>130</v>
      </c>
      <c r="K50138">
        <v>0</v>
      </c>
    </row>
    <row r="50139" spans="1:11" x14ac:dyDescent="0.3">
      <c r="A50139" t="s">
        <v>147619</v>
      </c>
      <c r="B50139" t="s">
        <v>50156</v>
      </c>
      <c r="C50139" t="s">
        <v>1</v>
      </c>
      <c r="D50139" s="1">
        <v>15</v>
      </c>
      <c r="E50139" s="1">
        <v>0</v>
      </c>
      <c r="F50139" s="1">
        <v>0</v>
      </c>
      <c r="G50139" t="s">
        <v>2</v>
      </c>
      <c r="H50139">
        <v>16.97</v>
      </c>
      <c r="I50139">
        <v>4.5</v>
      </c>
      <c r="J50139">
        <v>100</v>
      </c>
      <c r="K50139">
        <v>0</v>
      </c>
    </row>
    <row r="50140" spans="1:11" x14ac:dyDescent="0.3">
      <c r="A50140" t="s">
        <v>147620</v>
      </c>
      <c r="B50140" t="s">
        <v>50157</v>
      </c>
      <c r="C50140" t="s">
        <v>1</v>
      </c>
      <c r="D50140" s="1">
        <v>60</v>
      </c>
      <c r="E50140" s="1">
        <v>0</v>
      </c>
      <c r="F50140" s="1">
        <v>0</v>
      </c>
      <c r="G50140" t="s">
        <v>2</v>
      </c>
      <c r="H50140">
        <v>25.57</v>
      </c>
      <c r="I50140">
        <v>4.5</v>
      </c>
      <c r="J50140">
        <v>80</v>
      </c>
      <c r="K50140">
        <v>0</v>
      </c>
    </row>
    <row r="50141" spans="1:11" x14ac:dyDescent="0.3">
      <c r="A50141" t="s">
        <v>147621</v>
      </c>
      <c r="B50141" t="s">
        <v>50158</v>
      </c>
      <c r="C50141" t="s">
        <v>4</v>
      </c>
      <c r="D50141" s="1">
        <v>22</v>
      </c>
      <c r="E50141" s="1">
        <v>0</v>
      </c>
      <c r="F50141" s="1">
        <v>0</v>
      </c>
      <c r="G50141" t="s">
        <v>2</v>
      </c>
      <c r="H50141">
        <v>23.74</v>
      </c>
      <c r="I50141">
        <v>4.5</v>
      </c>
      <c r="J50141">
        <v>140</v>
      </c>
      <c r="K50141">
        <v>0</v>
      </c>
    </row>
    <row r="50142" spans="1:11" x14ac:dyDescent="0.3">
      <c r="A50142" t="s">
        <v>147622</v>
      </c>
      <c r="B50142" t="s">
        <v>50159</v>
      </c>
      <c r="C50142" t="s">
        <v>4</v>
      </c>
      <c r="D50142" s="1">
        <v>16</v>
      </c>
      <c r="E50142" s="1">
        <v>0</v>
      </c>
      <c r="F50142" s="1">
        <v>0</v>
      </c>
      <c r="G50142" t="s">
        <v>5</v>
      </c>
      <c r="H50142">
        <v>21.03</v>
      </c>
      <c r="I50142">
        <v>4</v>
      </c>
      <c r="J50142">
        <v>155</v>
      </c>
      <c r="K50142">
        <v>0</v>
      </c>
    </row>
    <row r="50143" spans="1:11" x14ac:dyDescent="0.3">
      <c r="A50143" t="s">
        <v>147623</v>
      </c>
      <c r="B50143" t="s">
        <v>50160</v>
      </c>
      <c r="C50143" t="s">
        <v>1</v>
      </c>
      <c r="D50143" s="1">
        <v>80</v>
      </c>
      <c r="E50143" s="1">
        <v>0</v>
      </c>
      <c r="F50143" s="1">
        <v>0</v>
      </c>
      <c r="G50143" t="s">
        <v>5</v>
      </c>
      <c r="H50143">
        <v>27.32</v>
      </c>
      <c r="I50143">
        <v>6.2</v>
      </c>
      <c r="J50143">
        <v>130</v>
      </c>
      <c r="K50143">
        <v>0</v>
      </c>
    </row>
    <row r="50144" spans="1:11" x14ac:dyDescent="0.3">
      <c r="A50144" t="s">
        <v>147624</v>
      </c>
      <c r="B50144" t="s">
        <v>50161</v>
      </c>
      <c r="C50144" t="s">
        <v>4</v>
      </c>
      <c r="D50144" s="1">
        <v>13</v>
      </c>
      <c r="E50144" s="1">
        <v>0</v>
      </c>
      <c r="F50144" s="1">
        <v>0</v>
      </c>
      <c r="G50144" t="s">
        <v>2</v>
      </c>
      <c r="H50144">
        <v>27.32</v>
      </c>
      <c r="I50144">
        <v>6.6</v>
      </c>
      <c r="J50144">
        <v>200</v>
      </c>
      <c r="K50144">
        <v>0</v>
      </c>
    </row>
    <row r="50145" spans="1:11" x14ac:dyDescent="0.3">
      <c r="A50145" t="s">
        <v>147625</v>
      </c>
      <c r="B50145" t="s">
        <v>50162</v>
      </c>
      <c r="C50145" t="s">
        <v>1</v>
      </c>
      <c r="D50145" s="1">
        <v>73</v>
      </c>
      <c r="E50145" s="1">
        <v>0</v>
      </c>
      <c r="F50145" s="1">
        <v>0</v>
      </c>
      <c r="G50145" t="s">
        <v>5</v>
      </c>
      <c r="H50145">
        <v>12.15</v>
      </c>
      <c r="I50145">
        <v>6.1</v>
      </c>
      <c r="J50145">
        <v>155</v>
      </c>
      <c r="K50145">
        <v>0</v>
      </c>
    </row>
    <row r="50146" spans="1:11" x14ac:dyDescent="0.3">
      <c r="A50146" t="s">
        <v>147626</v>
      </c>
      <c r="B50146" t="s">
        <v>50163</v>
      </c>
      <c r="C50146" t="s">
        <v>4</v>
      </c>
      <c r="D50146" s="1">
        <v>10</v>
      </c>
      <c r="E50146" s="1">
        <v>0</v>
      </c>
      <c r="F50146" s="1">
        <v>0</v>
      </c>
      <c r="G50146" t="s">
        <v>2</v>
      </c>
      <c r="H50146">
        <v>25.5</v>
      </c>
      <c r="I50146">
        <v>4</v>
      </c>
      <c r="J50146">
        <v>158</v>
      </c>
      <c r="K50146">
        <v>0</v>
      </c>
    </row>
    <row r="50147" spans="1:11" x14ac:dyDescent="0.3">
      <c r="A50147" t="s">
        <v>147627</v>
      </c>
      <c r="B50147" t="s">
        <v>50164</v>
      </c>
      <c r="C50147" t="s">
        <v>4</v>
      </c>
      <c r="D50147" s="1">
        <v>44</v>
      </c>
      <c r="E50147" s="1">
        <v>0</v>
      </c>
      <c r="F50147" s="1">
        <v>0</v>
      </c>
      <c r="G50147" t="s">
        <v>3</v>
      </c>
      <c r="H50147">
        <v>23.02</v>
      </c>
      <c r="I50147">
        <v>5</v>
      </c>
      <c r="J50147">
        <v>100</v>
      </c>
      <c r="K50147">
        <v>0</v>
      </c>
    </row>
    <row r="50148" spans="1:11" x14ac:dyDescent="0.3">
      <c r="A50148" t="s">
        <v>147628</v>
      </c>
      <c r="B50148" t="s">
        <v>50165</v>
      </c>
      <c r="C50148" t="s">
        <v>1</v>
      </c>
      <c r="D50148" s="1">
        <v>40</v>
      </c>
      <c r="E50148" s="1">
        <v>0</v>
      </c>
      <c r="F50148" s="1">
        <v>0</v>
      </c>
      <c r="G50148" t="s">
        <v>6</v>
      </c>
      <c r="H50148">
        <v>32.729999999999997</v>
      </c>
      <c r="I50148">
        <v>5</v>
      </c>
      <c r="J50148">
        <v>126</v>
      </c>
      <c r="K50148">
        <v>0</v>
      </c>
    </row>
    <row r="50149" spans="1:11" x14ac:dyDescent="0.3">
      <c r="A50149" t="s">
        <v>147629</v>
      </c>
      <c r="B50149" t="s">
        <v>50166</v>
      </c>
      <c r="C50149" t="s">
        <v>1</v>
      </c>
      <c r="D50149" s="1">
        <v>13</v>
      </c>
      <c r="E50149" s="1">
        <v>0</v>
      </c>
      <c r="F50149" s="1">
        <v>0</v>
      </c>
      <c r="G50149" t="s">
        <v>2</v>
      </c>
      <c r="H50149">
        <v>22.77</v>
      </c>
      <c r="I50149">
        <v>5</v>
      </c>
      <c r="J50149">
        <v>140</v>
      </c>
      <c r="K50149">
        <v>0</v>
      </c>
    </row>
    <row r="50150" spans="1:11" x14ac:dyDescent="0.3">
      <c r="A50150" t="s">
        <v>147630</v>
      </c>
      <c r="B50150" t="s">
        <v>50167</v>
      </c>
      <c r="C50150" t="s">
        <v>1</v>
      </c>
      <c r="D50150" s="1">
        <v>57</v>
      </c>
      <c r="E50150" s="1">
        <v>0</v>
      </c>
      <c r="F50150" s="1">
        <v>0</v>
      </c>
      <c r="G50150" t="s">
        <v>5</v>
      </c>
      <c r="H50150">
        <v>27.32</v>
      </c>
      <c r="I50150">
        <v>6.1</v>
      </c>
      <c r="J50150">
        <v>145</v>
      </c>
      <c r="K50150">
        <v>0</v>
      </c>
    </row>
    <row r="50151" spans="1:11" x14ac:dyDescent="0.3">
      <c r="A50151" t="s">
        <v>147631</v>
      </c>
      <c r="B50151" t="s">
        <v>50168</v>
      </c>
      <c r="C50151" t="s">
        <v>1</v>
      </c>
      <c r="D50151" s="1">
        <v>4</v>
      </c>
      <c r="E50151" s="1">
        <v>0</v>
      </c>
      <c r="F50151" s="1">
        <v>0</v>
      </c>
      <c r="G50151" t="s">
        <v>5</v>
      </c>
      <c r="H50151">
        <v>27.32</v>
      </c>
      <c r="I50151">
        <v>4</v>
      </c>
      <c r="J50151">
        <v>200</v>
      </c>
      <c r="K50151">
        <v>0</v>
      </c>
    </row>
    <row r="50152" spans="1:11" x14ac:dyDescent="0.3">
      <c r="A50152" t="s">
        <v>147632</v>
      </c>
      <c r="B50152" t="s">
        <v>50169</v>
      </c>
      <c r="C50152" t="s">
        <v>4</v>
      </c>
      <c r="D50152" s="1">
        <v>19</v>
      </c>
      <c r="E50152" s="1">
        <v>0</v>
      </c>
      <c r="F50152" s="1">
        <v>0</v>
      </c>
      <c r="G50152" t="s">
        <v>5</v>
      </c>
      <c r="H50152">
        <v>27.32</v>
      </c>
      <c r="I50152">
        <v>4.8</v>
      </c>
      <c r="J50152">
        <v>158</v>
      </c>
      <c r="K50152">
        <v>0</v>
      </c>
    </row>
    <row r="50153" spans="1:11" x14ac:dyDescent="0.3">
      <c r="A50153" t="s">
        <v>147633</v>
      </c>
      <c r="B50153" t="s">
        <v>50170</v>
      </c>
      <c r="C50153" t="s">
        <v>1</v>
      </c>
      <c r="D50153" s="1">
        <v>49</v>
      </c>
      <c r="E50153" s="1">
        <v>0</v>
      </c>
      <c r="F50153" s="1">
        <v>0</v>
      </c>
      <c r="G50153" t="s">
        <v>0</v>
      </c>
      <c r="H50153">
        <v>27.32</v>
      </c>
      <c r="I50153">
        <v>5.8</v>
      </c>
      <c r="J50153">
        <v>155</v>
      </c>
      <c r="K50153">
        <v>0</v>
      </c>
    </row>
    <row r="50154" spans="1:11" x14ac:dyDescent="0.3">
      <c r="A50154" t="s">
        <v>147634</v>
      </c>
      <c r="B50154" t="s">
        <v>50171</v>
      </c>
      <c r="C50154" t="s">
        <v>4</v>
      </c>
      <c r="D50154" s="1">
        <v>39</v>
      </c>
      <c r="E50154" s="1">
        <v>0</v>
      </c>
      <c r="F50154" s="1">
        <v>0</v>
      </c>
      <c r="G50154" t="s">
        <v>5</v>
      </c>
      <c r="H50154">
        <v>27.32</v>
      </c>
      <c r="I50154">
        <v>6.1</v>
      </c>
      <c r="J50154">
        <v>145</v>
      </c>
      <c r="K50154">
        <v>0</v>
      </c>
    </row>
    <row r="50155" spans="1:11" x14ac:dyDescent="0.3">
      <c r="A50155" t="s">
        <v>147635</v>
      </c>
      <c r="B50155" t="s">
        <v>50172</v>
      </c>
      <c r="C50155" t="s">
        <v>4</v>
      </c>
      <c r="D50155" s="1">
        <v>43</v>
      </c>
      <c r="E50155" s="1">
        <v>0</v>
      </c>
      <c r="F50155" s="1">
        <v>0</v>
      </c>
      <c r="G50155" t="s">
        <v>7</v>
      </c>
      <c r="H50155">
        <v>27.19</v>
      </c>
      <c r="I50155">
        <v>5.8</v>
      </c>
      <c r="J50155">
        <v>100</v>
      </c>
      <c r="K50155">
        <v>0</v>
      </c>
    </row>
    <row r="50156" spans="1:11" x14ac:dyDescent="0.3">
      <c r="A50156" t="s">
        <v>147636</v>
      </c>
      <c r="B50156" t="s">
        <v>50173</v>
      </c>
      <c r="C50156" t="s">
        <v>1</v>
      </c>
      <c r="D50156" s="1">
        <v>24</v>
      </c>
      <c r="E50156" s="1">
        <v>0</v>
      </c>
      <c r="F50156" s="1">
        <v>0</v>
      </c>
      <c r="G50156" t="s">
        <v>2</v>
      </c>
      <c r="H50156">
        <v>27.32</v>
      </c>
      <c r="I50156">
        <v>6.6</v>
      </c>
      <c r="J50156">
        <v>140</v>
      </c>
      <c r="K50156">
        <v>1</v>
      </c>
    </row>
    <row r="50157" spans="1:11" x14ac:dyDescent="0.3">
      <c r="A50157" t="s">
        <v>147637</v>
      </c>
      <c r="B50157" t="s">
        <v>50174</v>
      </c>
      <c r="C50157" t="s">
        <v>1</v>
      </c>
      <c r="D50157" s="1">
        <v>65</v>
      </c>
      <c r="E50157" s="1">
        <v>1</v>
      </c>
      <c r="F50157" s="1">
        <v>0</v>
      </c>
      <c r="G50157" t="s">
        <v>7</v>
      </c>
      <c r="H50157">
        <v>32.18</v>
      </c>
      <c r="I50157">
        <v>6</v>
      </c>
      <c r="J50157">
        <v>130</v>
      </c>
      <c r="K50157">
        <v>0</v>
      </c>
    </row>
    <row r="50158" spans="1:11" x14ac:dyDescent="0.3">
      <c r="A50158" t="s">
        <v>147638</v>
      </c>
      <c r="B50158" t="s">
        <v>50175</v>
      </c>
      <c r="C50158" t="s">
        <v>4</v>
      </c>
      <c r="D50158" s="1">
        <v>58</v>
      </c>
      <c r="E50158" s="1">
        <v>1</v>
      </c>
      <c r="F50158" s="1">
        <v>0</v>
      </c>
      <c r="G50158" t="s">
        <v>5</v>
      </c>
      <c r="H50158">
        <v>34.659999999999997</v>
      </c>
      <c r="I50158">
        <v>4.8</v>
      </c>
      <c r="J50158">
        <v>90</v>
      </c>
      <c r="K50158">
        <v>0</v>
      </c>
    </row>
    <row r="50159" spans="1:11" x14ac:dyDescent="0.3">
      <c r="A50159" t="s">
        <v>147639</v>
      </c>
      <c r="B50159" t="s">
        <v>50176</v>
      </c>
      <c r="C50159" t="s">
        <v>4</v>
      </c>
      <c r="D50159" s="1">
        <v>26</v>
      </c>
      <c r="E50159" s="1">
        <v>0</v>
      </c>
      <c r="F50159" s="1">
        <v>0</v>
      </c>
      <c r="G50159" t="s">
        <v>2</v>
      </c>
      <c r="H50159">
        <v>30.12</v>
      </c>
      <c r="I50159">
        <v>4</v>
      </c>
      <c r="J50159">
        <v>200</v>
      </c>
      <c r="K50159">
        <v>0</v>
      </c>
    </row>
    <row r="50160" spans="1:11" x14ac:dyDescent="0.3">
      <c r="A50160" t="s">
        <v>147640</v>
      </c>
      <c r="B50160" t="s">
        <v>50177</v>
      </c>
      <c r="C50160" t="s">
        <v>1</v>
      </c>
      <c r="D50160" s="1">
        <v>48</v>
      </c>
      <c r="E50160" s="1">
        <v>0</v>
      </c>
      <c r="F50160" s="1">
        <v>0</v>
      </c>
      <c r="G50160" t="s">
        <v>2</v>
      </c>
      <c r="H50160">
        <v>30.66</v>
      </c>
      <c r="I50160">
        <v>6.5</v>
      </c>
      <c r="J50160">
        <v>80</v>
      </c>
      <c r="K50160">
        <v>0</v>
      </c>
    </row>
    <row r="50161" spans="1:11" x14ac:dyDescent="0.3">
      <c r="A50161" t="s">
        <v>147641</v>
      </c>
      <c r="B50161" t="s">
        <v>50178</v>
      </c>
      <c r="C50161" t="s">
        <v>1</v>
      </c>
      <c r="D50161" s="1">
        <v>20</v>
      </c>
      <c r="E50161" s="1">
        <v>0</v>
      </c>
      <c r="F50161" s="1">
        <v>0</v>
      </c>
      <c r="G50161" t="s">
        <v>7</v>
      </c>
      <c r="H50161">
        <v>27.32</v>
      </c>
      <c r="I50161">
        <v>6</v>
      </c>
      <c r="J50161">
        <v>140</v>
      </c>
      <c r="K50161">
        <v>0</v>
      </c>
    </row>
    <row r="50162" spans="1:11" x14ac:dyDescent="0.3">
      <c r="A50162" t="s">
        <v>147642</v>
      </c>
      <c r="B50162" t="s">
        <v>50179</v>
      </c>
      <c r="C50162" t="s">
        <v>1</v>
      </c>
      <c r="D50162" s="1">
        <v>61</v>
      </c>
      <c r="E50162" s="1">
        <v>0</v>
      </c>
      <c r="F50162" s="1">
        <v>0</v>
      </c>
      <c r="G50162" t="s">
        <v>3</v>
      </c>
      <c r="H50162">
        <v>39.770000000000003</v>
      </c>
      <c r="I50162">
        <v>5.7</v>
      </c>
      <c r="J50162">
        <v>159</v>
      </c>
      <c r="K50162">
        <v>0</v>
      </c>
    </row>
    <row r="50163" spans="1:11" x14ac:dyDescent="0.3">
      <c r="A50163" t="s">
        <v>147643</v>
      </c>
      <c r="B50163" t="s">
        <v>50180</v>
      </c>
      <c r="C50163" t="s">
        <v>4</v>
      </c>
      <c r="D50163" s="1">
        <v>40</v>
      </c>
      <c r="E50163" s="1">
        <v>1</v>
      </c>
      <c r="F50163" s="1">
        <v>0</v>
      </c>
      <c r="G50163" t="s">
        <v>0</v>
      </c>
      <c r="H50163">
        <v>29.55</v>
      </c>
      <c r="I50163">
        <v>4.5</v>
      </c>
      <c r="J50163">
        <v>85</v>
      </c>
      <c r="K50163">
        <v>0</v>
      </c>
    </row>
    <row r="50164" spans="1:11" x14ac:dyDescent="0.3">
      <c r="A50164" t="s">
        <v>147644</v>
      </c>
      <c r="B50164" t="s">
        <v>50181</v>
      </c>
      <c r="C50164" t="s">
        <v>1</v>
      </c>
      <c r="D50164" s="1">
        <v>34</v>
      </c>
      <c r="E50164" s="1">
        <v>0</v>
      </c>
      <c r="F50164" s="1">
        <v>0</v>
      </c>
      <c r="G50164" t="s">
        <v>5</v>
      </c>
      <c r="H50164">
        <v>27.32</v>
      </c>
      <c r="I50164">
        <v>6.1</v>
      </c>
      <c r="J50164">
        <v>155</v>
      </c>
      <c r="K50164">
        <v>0</v>
      </c>
    </row>
    <row r="50165" spans="1:11" x14ac:dyDescent="0.3">
      <c r="A50165" t="s">
        <v>147645</v>
      </c>
      <c r="B50165" t="s">
        <v>50182</v>
      </c>
      <c r="C50165" t="s">
        <v>4</v>
      </c>
      <c r="D50165" s="1">
        <v>71</v>
      </c>
      <c r="E50165" s="1">
        <v>0</v>
      </c>
      <c r="F50165" s="1">
        <v>0</v>
      </c>
      <c r="G50165" t="s">
        <v>5</v>
      </c>
      <c r="H50165">
        <v>28.99</v>
      </c>
      <c r="I50165">
        <v>5.7</v>
      </c>
      <c r="J50165">
        <v>100</v>
      </c>
      <c r="K50165">
        <v>0</v>
      </c>
    </row>
    <row r="50166" spans="1:11" x14ac:dyDescent="0.3">
      <c r="A50166" t="s">
        <v>147646</v>
      </c>
      <c r="B50166" t="s">
        <v>50183</v>
      </c>
      <c r="C50166" t="s">
        <v>4</v>
      </c>
      <c r="D50166" s="1">
        <v>80</v>
      </c>
      <c r="E50166" s="1">
        <v>0</v>
      </c>
      <c r="F50166" s="1">
        <v>0</v>
      </c>
      <c r="G50166" t="s">
        <v>2</v>
      </c>
      <c r="H50166">
        <v>37.24</v>
      </c>
      <c r="I50166">
        <v>6.6</v>
      </c>
      <c r="J50166">
        <v>158</v>
      </c>
      <c r="K50166">
        <v>0</v>
      </c>
    </row>
    <row r="50167" spans="1:11" x14ac:dyDescent="0.3">
      <c r="A50167" t="s">
        <v>147647</v>
      </c>
      <c r="B50167" t="s">
        <v>50184</v>
      </c>
      <c r="C50167" t="s">
        <v>4</v>
      </c>
      <c r="D50167" s="1">
        <v>42</v>
      </c>
      <c r="E50167" s="1">
        <v>0</v>
      </c>
      <c r="F50167" s="1">
        <v>0</v>
      </c>
      <c r="G50167" t="s">
        <v>2</v>
      </c>
      <c r="H50167">
        <v>34.56</v>
      </c>
      <c r="I50167">
        <v>7.5</v>
      </c>
      <c r="J50167">
        <v>159</v>
      </c>
      <c r="K50167">
        <v>1</v>
      </c>
    </row>
    <row r="50168" spans="1:11" x14ac:dyDescent="0.3">
      <c r="A50168" t="s">
        <v>147648</v>
      </c>
      <c r="B50168" t="s">
        <v>50185</v>
      </c>
      <c r="C50168" t="s">
        <v>4</v>
      </c>
      <c r="D50168" s="1">
        <v>73</v>
      </c>
      <c r="E50168" s="1">
        <v>0</v>
      </c>
      <c r="F50168" s="1">
        <v>0</v>
      </c>
      <c r="G50168" t="s">
        <v>5</v>
      </c>
      <c r="H50168">
        <v>38.909999999999997</v>
      </c>
      <c r="I50168">
        <v>6.6</v>
      </c>
      <c r="J50168">
        <v>85</v>
      </c>
      <c r="K50168">
        <v>0</v>
      </c>
    </row>
    <row r="50169" spans="1:11" x14ac:dyDescent="0.3">
      <c r="A50169" t="s">
        <v>147649</v>
      </c>
      <c r="B50169" t="s">
        <v>50186</v>
      </c>
      <c r="C50169" t="s">
        <v>1</v>
      </c>
      <c r="D50169" s="1">
        <v>8</v>
      </c>
      <c r="E50169" s="1">
        <v>0</v>
      </c>
      <c r="F50169" s="1">
        <v>0</v>
      </c>
      <c r="G50169" t="s">
        <v>5</v>
      </c>
      <c r="H50169">
        <v>15.92</v>
      </c>
      <c r="I50169">
        <v>6.1</v>
      </c>
      <c r="J50169">
        <v>155</v>
      </c>
      <c r="K50169">
        <v>0</v>
      </c>
    </row>
    <row r="50170" spans="1:11" x14ac:dyDescent="0.3">
      <c r="A50170" t="s">
        <v>147650</v>
      </c>
      <c r="B50170" t="s">
        <v>50187</v>
      </c>
      <c r="C50170" t="s">
        <v>4</v>
      </c>
      <c r="D50170" s="1">
        <v>12</v>
      </c>
      <c r="E50170" s="1">
        <v>0</v>
      </c>
      <c r="F50170" s="1">
        <v>0</v>
      </c>
      <c r="G50170" t="s">
        <v>5</v>
      </c>
      <c r="H50170">
        <v>21.64</v>
      </c>
      <c r="I50170">
        <v>6.6</v>
      </c>
      <c r="J50170">
        <v>80</v>
      </c>
      <c r="K50170">
        <v>0</v>
      </c>
    </row>
    <row r="50171" spans="1:11" x14ac:dyDescent="0.3">
      <c r="A50171" t="s">
        <v>147651</v>
      </c>
      <c r="B50171" t="s">
        <v>50188</v>
      </c>
      <c r="C50171" t="s">
        <v>1</v>
      </c>
      <c r="D50171" s="1">
        <v>62</v>
      </c>
      <c r="E50171" s="1">
        <v>0</v>
      </c>
      <c r="F50171" s="1">
        <v>0</v>
      </c>
      <c r="G50171" t="s">
        <v>5</v>
      </c>
      <c r="H50171">
        <v>27.32</v>
      </c>
      <c r="I50171">
        <v>6.5</v>
      </c>
      <c r="J50171">
        <v>158</v>
      </c>
      <c r="K50171">
        <v>0</v>
      </c>
    </row>
    <row r="50172" spans="1:11" x14ac:dyDescent="0.3">
      <c r="A50172" t="s">
        <v>147652</v>
      </c>
      <c r="B50172" t="s">
        <v>50189</v>
      </c>
      <c r="C50172" t="s">
        <v>4</v>
      </c>
      <c r="D50172" s="1">
        <v>15</v>
      </c>
      <c r="E50172" s="1">
        <v>0</v>
      </c>
      <c r="F50172" s="1">
        <v>0</v>
      </c>
      <c r="G50172" t="s">
        <v>2</v>
      </c>
      <c r="H50172">
        <v>27.32</v>
      </c>
      <c r="I50172">
        <v>5.7</v>
      </c>
      <c r="J50172">
        <v>85</v>
      </c>
      <c r="K50172">
        <v>0</v>
      </c>
    </row>
    <row r="50173" spans="1:11" x14ac:dyDescent="0.3">
      <c r="A50173" t="s">
        <v>147653</v>
      </c>
      <c r="B50173" t="s">
        <v>50190</v>
      </c>
      <c r="C50173" t="s">
        <v>1</v>
      </c>
      <c r="D50173" s="1">
        <v>52</v>
      </c>
      <c r="E50173" s="1">
        <v>0</v>
      </c>
      <c r="F50173" s="1">
        <v>0</v>
      </c>
      <c r="G50173" t="s">
        <v>5</v>
      </c>
      <c r="H50173">
        <v>27.32</v>
      </c>
      <c r="I50173">
        <v>4.8</v>
      </c>
      <c r="J50173">
        <v>85</v>
      </c>
      <c r="K50173">
        <v>0</v>
      </c>
    </row>
    <row r="50174" spans="1:11" x14ac:dyDescent="0.3">
      <c r="A50174" t="s">
        <v>147654</v>
      </c>
      <c r="B50174" t="s">
        <v>50191</v>
      </c>
      <c r="C50174" t="s">
        <v>4</v>
      </c>
      <c r="D50174" s="1">
        <v>63</v>
      </c>
      <c r="E50174" s="1">
        <v>0</v>
      </c>
      <c r="F50174" s="1">
        <v>0</v>
      </c>
      <c r="G50174" t="s">
        <v>2</v>
      </c>
      <c r="H50174">
        <v>26.19</v>
      </c>
      <c r="I50174">
        <v>7</v>
      </c>
      <c r="J50174">
        <v>140</v>
      </c>
      <c r="K50174">
        <v>1</v>
      </c>
    </row>
    <row r="50175" spans="1:11" x14ac:dyDescent="0.3">
      <c r="A50175" t="s">
        <v>147655</v>
      </c>
      <c r="B50175" t="s">
        <v>50192</v>
      </c>
      <c r="C50175" t="s">
        <v>1</v>
      </c>
      <c r="D50175" s="1">
        <v>38</v>
      </c>
      <c r="E50175" s="1">
        <v>0</v>
      </c>
      <c r="F50175" s="1">
        <v>0</v>
      </c>
      <c r="G50175" t="s">
        <v>2</v>
      </c>
      <c r="H50175">
        <v>27.32</v>
      </c>
      <c r="I50175">
        <v>4</v>
      </c>
      <c r="J50175">
        <v>126</v>
      </c>
      <c r="K50175">
        <v>0</v>
      </c>
    </row>
    <row r="50176" spans="1:11" x14ac:dyDescent="0.3">
      <c r="A50176" t="s">
        <v>147656</v>
      </c>
      <c r="B50176" t="s">
        <v>50193</v>
      </c>
      <c r="C50176" t="s">
        <v>1</v>
      </c>
      <c r="D50176" s="1">
        <v>15</v>
      </c>
      <c r="E50176" s="1">
        <v>0</v>
      </c>
      <c r="F50176" s="1">
        <v>0</v>
      </c>
      <c r="G50176" t="s">
        <v>2</v>
      </c>
      <c r="H50176">
        <v>21.63</v>
      </c>
      <c r="I50176">
        <v>6.6</v>
      </c>
      <c r="J50176">
        <v>200</v>
      </c>
      <c r="K50176">
        <v>0</v>
      </c>
    </row>
    <row r="50177" spans="1:11" x14ac:dyDescent="0.3">
      <c r="A50177" t="s">
        <v>147657</v>
      </c>
      <c r="B50177" t="s">
        <v>50194</v>
      </c>
      <c r="C50177" t="s">
        <v>4</v>
      </c>
      <c r="D50177" s="1">
        <v>51</v>
      </c>
      <c r="E50177" s="1">
        <v>0</v>
      </c>
      <c r="F50177" s="1">
        <v>1</v>
      </c>
      <c r="G50177" t="s">
        <v>5</v>
      </c>
      <c r="H50177">
        <v>27.32</v>
      </c>
      <c r="I50177">
        <v>5</v>
      </c>
      <c r="J50177">
        <v>130</v>
      </c>
      <c r="K50177">
        <v>0</v>
      </c>
    </row>
    <row r="50178" spans="1:11" x14ac:dyDescent="0.3">
      <c r="A50178" t="s">
        <v>147658</v>
      </c>
      <c r="B50178" t="s">
        <v>50195</v>
      </c>
      <c r="C50178" t="s">
        <v>4</v>
      </c>
      <c r="D50178" s="1">
        <v>53</v>
      </c>
      <c r="E50178" s="1">
        <v>0</v>
      </c>
      <c r="F50178" s="1">
        <v>0</v>
      </c>
      <c r="G50178" t="s">
        <v>2</v>
      </c>
      <c r="H50178">
        <v>22.82</v>
      </c>
      <c r="I50178">
        <v>5</v>
      </c>
      <c r="J50178">
        <v>126</v>
      </c>
      <c r="K50178">
        <v>0</v>
      </c>
    </row>
    <row r="50179" spans="1:11" x14ac:dyDescent="0.3">
      <c r="A50179" t="s">
        <v>147659</v>
      </c>
      <c r="B50179" t="s">
        <v>50196</v>
      </c>
      <c r="C50179" t="s">
        <v>1</v>
      </c>
      <c r="D50179" s="1">
        <v>60</v>
      </c>
      <c r="E50179" s="1">
        <v>0</v>
      </c>
      <c r="F50179" s="1">
        <v>0</v>
      </c>
      <c r="G50179" t="s">
        <v>7</v>
      </c>
      <c r="H50179">
        <v>22.9</v>
      </c>
      <c r="I50179">
        <v>6.5</v>
      </c>
      <c r="J50179">
        <v>130</v>
      </c>
      <c r="K50179">
        <v>0</v>
      </c>
    </row>
    <row r="50180" spans="1:11" x14ac:dyDescent="0.3">
      <c r="A50180" t="s">
        <v>147660</v>
      </c>
      <c r="B50180" t="s">
        <v>50197</v>
      </c>
      <c r="C50180" t="s">
        <v>1</v>
      </c>
      <c r="D50180" s="1">
        <v>54</v>
      </c>
      <c r="E50180" s="1">
        <v>1</v>
      </c>
      <c r="F50180" s="1">
        <v>0</v>
      </c>
      <c r="G50180" t="s">
        <v>2</v>
      </c>
      <c r="H50180">
        <v>39.14</v>
      </c>
      <c r="I50180">
        <v>5.8</v>
      </c>
      <c r="J50180">
        <v>280</v>
      </c>
      <c r="K50180">
        <v>1</v>
      </c>
    </row>
    <row r="50181" spans="1:11" x14ac:dyDescent="0.3">
      <c r="A50181" t="s">
        <v>147661</v>
      </c>
      <c r="B50181" t="s">
        <v>50198</v>
      </c>
      <c r="C50181" t="s">
        <v>1</v>
      </c>
      <c r="D50181" s="1">
        <v>26</v>
      </c>
      <c r="E50181" s="1">
        <v>0</v>
      </c>
      <c r="F50181" s="1">
        <v>0</v>
      </c>
      <c r="G50181" t="s">
        <v>2</v>
      </c>
      <c r="H50181">
        <v>27.32</v>
      </c>
      <c r="I50181">
        <v>6.5</v>
      </c>
      <c r="J50181">
        <v>158</v>
      </c>
      <c r="K50181">
        <v>0</v>
      </c>
    </row>
    <row r="50182" spans="1:11" x14ac:dyDescent="0.3">
      <c r="A50182" t="s">
        <v>147662</v>
      </c>
      <c r="B50182" t="s">
        <v>50199</v>
      </c>
      <c r="C50182" t="s">
        <v>1</v>
      </c>
      <c r="D50182" s="1">
        <v>53</v>
      </c>
      <c r="E50182" s="1">
        <v>0</v>
      </c>
      <c r="F50182" s="1">
        <v>0</v>
      </c>
      <c r="G50182" t="s">
        <v>2</v>
      </c>
      <c r="H50182">
        <v>37.880000000000003</v>
      </c>
      <c r="I50182">
        <v>5.8</v>
      </c>
      <c r="J50182">
        <v>158</v>
      </c>
      <c r="K50182">
        <v>0</v>
      </c>
    </row>
    <row r="50183" spans="1:11" x14ac:dyDescent="0.3">
      <c r="A50183" t="s">
        <v>147663</v>
      </c>
      <c r="B50183" t="s">
        <v>50200</v>
      </c>
      <c r="C50183" t="s">
        <v>1</v>
      </c>
      <c r="D50183" s="1">
        <v>70</v>
      </c>
      <c r="E50183" s="1">
        <v>0</v>
      </c>
      <c r="F50183" s="1">
        <v>0</v>
      </c>
      <c r="G50183" t="s">
        <v>0</v>
      </c>
      <c r="H50183">
        <v>23.96</v>
      </c>
      <c r="I50183">
        <v>9</v>
      </c>
      <c r="J50183">
        <v>140</v>
      </c>
      <c r="K50183">
        <v>1</v>
      </c>
    </row>
    <row r="50184" spans="1:11" x14ac:dyDescent="0.3">
      <c r="A50184" t="s">
        <v>147664</v>
      </c>
      <c r="B50184" t="s">
        <v>50201</v>
      </c>
      <c r="C50184" t="s">
        <v>1</v>
      </c>
      <c r="D50184" s="1">
        <v>63</v>
      </c>
      <c r="E50184" s="1">
        <v>0</v>
      </c>
      <c r="F50184" s="1">
        <v>1</v>
      </c>
      <c r="G50184" t="s">
        <v>3</v>
      </c>
      <c r="H50184">
        <v>33.56</v>
      </c>
      <c r="I50184">
        <v>6.1</v>
      </c>
      <c r="J50184">
        <v>200</v>
      </c>
      <c r="K50184">
        <v>0</v>
      </c>
    </row>
    <row r="50185" spans="1:11" x14ac:dyDescent="0.3">
      <c r="A50185" t="s">
        <v>147665</v>
      </c>
      <c r="B50185" t="s">
        <v>50202</v>
      </c>
      <c r="C50185" t="s">
        <v>4</v>
      </c>
      <c r="D50185" s="1">
        <v>46</v>
      </c>
      <c r="E50185" s="1">
        <v>0</v>
      </c>
      <c r="F50185" s="1">
        <v>0</v>
      </c>
      <c r="G50185" t="s">
        <v>0</v>
      </c>
      <c r="H50185">
        <v>27.32</v>
      </c>
      <c r="I50185">
        <v>6.1</v>
      </c>
      <c r="J50185">
        <v>140</v>
      </c>
      <c r="K50185">
        <v>0</v>
      </c>
    </row>
    <row r="50186" spans="1:11" x14ac:dyDescent="0.3">
      <c r="A50186" t="s">
        <v>147666</v>
      </c>
      <c r="B50186" t="s">
        <v>50203</v>
      </c>
      <c r="C50186" t="s">
        <v>1</v>
      </c>
      <c r="D50186" s="1">
        <v>75</v>
      </c>
      <c r="E50186" s="1">
        <v>0</v>
      </c>
      <c r="F50186" s="1">
        <v>0</v>
      </c>
      <c r="G50186" t="s">
        <v>5</v>
      </c>
      <c r="H50186">
        <v>27.32</v>
      </c>
      <c r="I50186">
        <v>5.8</v>
      </c>
      <c r="J50186">
        <v>85</v>
      </c>
      <c r="K50186">
        <v>0</v>
      </c>
    </row>
    <row r="50187" spans="1:11" x14ac:dyDescent="0.3">
      <c r="A50187" t="s">
        <v>147667</v>
      </c>
      <c r="B50187" t="s">
        <v>50204</v>
      </c>
      <c r="C50187" t="s">
        <v>1</v>
      </c>
      <c r="D50187" s="1">
        <v>18</v>
      </c>
      <c r="E50187" s="1">
        <v>0</v>
      </c>
      <c r="F50187" s="1">
        <v>0</v>
      </c>
      <c r="G50187" t="s">
        <v>2</v>
      </c>
      <c r="H50187">
        <v>27.44</v>
      </c>
      <c r="I50187">
        <v>4.8</v>
      </c>
      <c r="J50187">
        <v>85</v>
      </c>
      <c r="K50187">
        <v>0</v>
      </c>
    </row>
    <row r="50188" spans="1:11" x14ac:dyDescent="0.3">
      <c r="A50188" t="s">
        <v>147668</v>
      </c>
      <c r="B50188" t="s">
        <v>50205</v>
      </c>
      <c r="C50188" t="s">
        <v>1</v>
      </c>
      <c r="D50188" s="1">
        <v>14</v>
      </c>
      <c r="E50188" s="1">
        <v>0</v>
      </c>
      <c r="F50188" s="1">
        <v>0</v>
      </c>
      <c r="G50188" t="s">
        <v>2</v>
      </c>
      <c r="H50188">
        <v>17</v>
      </c>
      <c r="I50188">
        <v>4.5</v>
      </c>
      <c r="J50188">
        <v>200</v>
      </c>
      <c r="K50188">
        <v>0</v>
      </c>
    </row>
    <row r="50189" spans="1:11" x14ac:dyDescent="0.3">
      <c r="A50189" t="s">
        <v>147669</v>
      </c>
      <c r="B50189" t="s">
        <v>50206</v>
      </c>
      <c r="C50189" t="s">
        <v>1</v>
      </c>
      <c r="D50189" s="1">
        <v>18</v>
      </c>
      <c r="E50189" s="1">
        <v>0</v>
      </c>
      <c r="F50189" s="1">
        <v>0</v>
      </c>
      <c r="G50189" t="s">
        <v>2</v>
      </c>
      <c r="H50189">
        <v>26</v>
      </c>
      <c r="I50189">
        <v>6.6</v>
      </c>
      <c r="J50189">
        <v>80</v>
      </c>
      <c r="K50189">
        <v>0</v>
      </c>
    </row>
    <row r="50190" spans="1:11" x14ac:dyDescent="0.3">
      <c r="A50190" t="s">
        <v>147670</v>
      </c>
      <c r="B50190" t="s">
        <v>50207</v>
      </c>
      <c r="C50190" t="s">
        <v>4</v>
      </c>
      <c r="D50190" s="1">
        <v>3</v>
      </c>
      <c r="E50190" s="1">
        <v>0</v>
      </c>
      <c r="F50190" s="1">
        <v>0</v>
      </c>
      <c r="G50190" t="s">
        <v>5</v>
      </c>
      <c r="H50190">
        <v>17.28</v>
      </c>
      <c r="I50190">
        <v>6</v>
      </c>
      <c r="J50190">
        <v>85</v>
      </c>
      <c r="K50190">
        <v>0</v>
      </c>
    </row>
    <row r="50191" spans="1:11" x14ac:dyDescent="0.3">
      <c r="A50191" t="s">
        <v>147671</v>
      </c>
      <c r="B50191" t="s">
        <v>50208</v>
      </c>
      <c r="C50191" t="s">
        <v>4</v>
      </c>
      <c r="D50191" s="1">
        <v>69</v>
      </c>
      <c r="E50191" s="1">
        <v>0</v>
      </c>
      <c r="F50191" s="1">
        <v>0</v>
      </c>
      <c r="G50191" t="s">
        <v>2</v>
      </c>
      <c r="H50191">
        <v>34.74</v>
      </c>
      <c r="I50191">
        <v>6.6</v>
      </c>
      <c r="J50191">
        <v>160</v>
      </c>
      <c r="K50191">
        <v>1</v>
      </c>
    </row>
    <row r="50192" spans="1:11" x14ac:dyDescent="0.3">
      <c r="A50192" t="s">
        <v>147672</v>
      </c>
      <c r="B50192" t="s">
        <v>50209</v>
      </c>
      <c r="C50192" t="s">
        <v>1</v>
      </c>
      <c r="D50192" s="1">
        <v>80</v>
      </c>
      <c r="E50192" s="1">
        <v>0</v>
      </c>
      <c r="F50192" s="1">
        <v>0</v>
      </c>
      <c r="G50192" t="s">
        <v>2</v>
      </c>
      <c r="H50192">
        <v>31.64</v>
      </c>
      <c r="I50192">
        <v>6</v>
      </c>
      <c r="J50192">
        <v>140</v>
      </c>
      <c r="K50192">
        <v>0</v>
      </c>
    </row>
    <row r="50193" spans="1:11" x14ac:dyDescent="0.3">
      <c r="A50193" t="s">
        <v>147673</v>
      </c>
      <c r="B50193" t="s">
        <v>50210</v>
      </c>
      <c r="C50193" t="s">
        <v>1</v>
      </c>
      <c r="D50193" s="1">
        <v>45</v>
      </c>
      <c r="E50193" s="1">
        <v>0</v>
      </c>
      <c r="F50193" s="1">
        <v>0</v>
      </c>
      <c r="G50193" t="s">
        <v>2</v>
      </c>
      <c r="H50193">
        <v>33.83</v>
      </c>
      <c r="I50193">
        <v>6.6</v>
      </c>
      <c r="J50193">
        <v>145</v>
      </c>
      <c r="K50193">
        <v>0</v>
      </c>
    </row>
    <row r="50194" spans="1:11" x14ac:dyDescent="0.3">
      <c r="A50194" t="s">
        <v>147674</v>
      </c>
      <c r="B50194" t="s">
        <v>50211</v>
      </c>
      <c r="C50194" t="s">
        <v>1</v>
      </c>
      <c r="D50194" s="1">
        <v>56</v>
      </c>
      <c r="E50194" s="1">
        <v>0</v>
      </c>
      <c r="F50194" s="1">
        <v>0</v>
      </c>
      <c r="G50194" t="s">
        <v>2</v>
      </c>
      <c r="H50194">
        <v>27.32</v>
      </c>
      <c r="I50194">
        <v>5.7</v>
      </c>
      <c r="J50194">
        <v>90</v>
      </c>
      <c r="K50194">
        <v>0</v>
      </c>
    </row>
    <row r="50195" spans="1:11" x14ac:dyDescent="0.3">
      <c r="A50195" t="s">
        <v>147675</v>
      </c>
      <c r="B50195" t="s">
        <v>50212</v>
      </c>
      <c r="C50195" t="s">
        <v>4</v>
      </c>
      <c r="D50195" s="1">
        <v>80</v>
      </c>
      <c r="E50195" s="1">
        <v>0</v>
      </c>
      <c r="F50195" s="1">
        <v>0</v>
      </c>
      <c r="G50195" t="s">
        <v>7</v>
      </c>
      <c r="H50195">
        <v>29.88</v>
      </c>
      <c r="I50195">
        <v>4</v>
      </c>
      <c r="J50195">
        <v>85</v>
      </c>
      <c r="K50195">
        <v>0</v>
      </c>
    </row>
    <row r="50196" spans="1:11" x14ac:dyDescent="0.3">
      <c r="A50196" t="s">
        <v>147676</v>
      </c>
      <c r="B50196" t="s">
        <v>50213</v>
      </c>
      <c r="C50196" t="s">
        <v>1</v>
      </c>
      <c r="D50196" s="1">
        <v>32</v>
      </c>
      <c r="E50196" s="1">
        <v>0</v>
      </c>
      <c r="F50196" s="1">
        <v>0</v>
      </c>
      <c r="G50196" t="s">
        <v>2</v>
      </c>
      <c r="H50196">
        <v>27.32</v>
      </c>
      <c r="I50196">
        <v>4.8</v>
      </c>
      <c r="J50196">
        <v>140</v>
      </c>
      <c r="K50196">
        <v>0</v>
      </c>
    </row>
    <row r="50197" spans="1:11" x14ac:dyDescent="0.3">
      <c r="A50197" t="s">
        <v>147677</v>
      </c>
      <c r="B50197" t="s">
        <v>50214</v>
      </c>
      <c r="C50197" t="s">
        <v>1</v>
      </c>
      <c r="D50197" s="1">
        <v>80</v>
      </c>
      <c r="E50197" s="1">
        <v>1</v>
      </c>
      <c r="F50197" s="1">
        <v>0</v>
      </c>
      <c r="G50197" t="s">
        <v>2</v>
      </c>
      <c r="H50197">
        <v>29.76</v>
      </c>
      <c r="I50197">
        <v>6</v>
      </c>
      <c r="J50197">
        <v>200</v>
      </c>
      <c r="K50197">
        <v>1</v>
      </c>
    </row>
    <row r="50198" spans="1:11" x14ac:dyDescent="0.3">
      <c r="A50198" t="s">
        <v>147678</v>
      </c>
      <c r="B50198" t="s">
        <v>50215</v>
      </c>
      <c r="C50198" t="s">
        <v>4</v>
      </c>
      <c r="D50198" s="1">
        <v>40</v>
      </c>
      <c r="E50198" s="1">
        <v>0</v>
      </c>
      <c r="F50198" s="1">
        <v>0</v>
      </c>
      <c r="G50198" t="s">
        <v>7</v>
      </c>
      <c r="H50198">
        <v>43.09</v>
      </c>
      <c r="I50198">
        <v>6.1</v>
      </c>
      <c r="J50198">
        <v>100</v>
      </c>
      <c r="K50198">
        <v>0</v>
      </c>
    </row>
    <row r="50199" spans="1:11" x14ac:dyDescent="0.3">
      <c r="A50199" t="s">
        <v>147679</v>
      </c>
      <c r="B50199" t="s">
        <v>50216</v>
      </c>
      <c r="C50199" t="s">
        <v>4</v>
      </c>
      <c r="D50199" s="1">
        <v>61</v>
      </c>
      <c r="E50199" s="1">
        <v>0</v>
      </c>
      <c r="F50199" s="1">
        <v>0</v>
      </c>
      <c r="G50199" t="s">
        <v>0</v>
      </c>
      <c r="H50199">
        <v>22.8</v>
      </c>
      <c r="I50199">
        <v>4</v>
      </c>
      <c r="J50199">
        <v>126</v>
      </c>
      <c r="K50199">
        <v>0</v>
      </c>
    </row>
    <row r="50200" spans="1:11" x14ac:dyDescent="0.3">
      <c r="A50200" t="s">
        <v>147680</v>
      </c>
      <c r="B50200" t="s">
        <v>50217</v>
      </c>
      <c r="C50200" t="s">
        <v>4</v>
      </c>
      <c r="D50200" s="1">
        <v>22</v>
      </c>
      <c r="E50200" s="1">
        <v>0</v>
      </c>
      <c r="F50200" s="1">
        <v>0</v>
      </c>
      <c r="G50200" t="s">
        <v>0</v>
      </c>
      <c r="H50200">
        <v>27.32</v>
      </c>
      <c r="I50200">
        <v>6.1</v>
      </c>
      <c r="J50200">
        <v>145</v>
      </c>
      <c r="K50200">
        <v>0</v>
      </c>
    </row>
    <row r="50201" spans="1:11" x14ac:dyDescent="0.3">
      <c r="A50201" t="s">
        <v>147681</v>
      </c>
      <c r="B50201" t="s">
        <v>50218</v>
      </c>
      <c r="C50201" t="s">
        <v>4</v>
      </c>
      <c r="D50201" s="1">
        <v>63</v>
      </c>
      <c r="E50201" s="1">
        <v>0</v>
      </c>
      <c r="F50201" s="1">
        <v>1</v>
      </c>
      <c r="G50201" t="s">
        <v>5</v>
      </c>
      <c r="H50201">
        <v>37.39</v>
      </c>
      <c r="I50201">
        <v>5.7</v>
      </c>
      <c r="J50201">
        <v>159</v>
      </c>
      <c r="K50201">
        <v>0</v>
      </c>
    </row>
    <row r="50202" spans="1:11" x14ac:dyDescent="0.3">
      <c r="A50202" t="s">
        <v>147682</v>
      </c>
      <c r="B50202" t="s">
        <v>50219</v>
      </c>
      <c r="C50202" t="s">
        <v>4</v>
      </c>
      <c r="D50202" s="1">
        <v>17</v>
      </c>
      <c r="E50202" s="1">
        <v>0</v>
      </c>
      <c r="F50202" s="1">
        <v>0</v>
      </c>
      <c r="G50202" t="s">
        <v>6</v>
      </c>
      <c r="H50202">
        <v>22.84</v>
      </c>
      <c r="I50202">
        <v>6.1</v>
      </c>
      <c r="J50202">
        <v>80</v>
      </c>
      <c r="K50202">
        <v>0</v>
      </c>
    </row>
    <row r="50203" spans="1:11" x14ac:dyDescent="0.3">
      <c r="A50203" t="s">
        <v>147683</v>
      </c>
      <c r="B50203" t="s">
        <v>50220</v>
      </c>
      <c r="C50203" t="s">
        <v>1</v>
      </c>
      <c r="D50203" s="1">
        <v>53</v>
      </c>
      <c r="E50203" s="1">
        <v>0</v>
      </c>
      <c r="F50203" s="1">
        <v>0</v>
      </c>
      <c r="G50203" t="s">
        <v>0</v>
      </c>
      <c r="H50203">
        <v>26.25</v>
      </c>
      <c r="I50203">
        <v>5</v>
      </c>
      <c r="J50203">
        <v>126</v>
      </c>
      <c r="K50203">
        <v>0</v>
      </c>
    </row>
    <row r="50204" spans="1:11" x14ac:dyDescent="0.3">
      <c r="A50204" t="s">
        <v>147684</v>
      </c>
      <c r="B50204" t="s">
        <v>50221</v>
      </c>
      <c r="C50204" t="s">
        <v>4</v>
      </c>
      <c r="D50204" s="1">
        <v>46</v>
      </c>
      <c r="E50204" s="1">
        <v>0</v>
      </c>
      <c r="F50204" s="1">
        <v>0</v>
      </c>
      <c r="G50204" t="s">
        <v>5</v>
      </c>
      <c r="H50204">
        <v>27.32</v>
      </c>
      <c r="I50204">
        <v>6.6</v>
      </c>
      <c r="J50204">
        <v>90</v>
      </c>
      <c r="K50204">
        <v>0</v>
      </c>
    </row>
    <row r="50205" spans="1:11" x14ac:dyDescent="0.3">
      <c r="A50205" t="s">
        <v>147685</v>
      </c>
      <c r="B50205" t="s">
        <v>50222</v>
      </c>
      <c r="C50205" t="s">
        <v>4</v>
      </c>
      <c r="D50205" s="1">
        <v>49</v>
      </c>
      <c r="E50205" s="1">
        <v>1</v>
      </c>
      <c r="F50205" s="1">
        <v>0</v>
      </c>
      <c r="G50205" t="s">
        <v>5</v>
      </c>
      <c r="H50205">
        <v>29.16</v>
      </c>
      <c r="I50205">
        <v>6.5</v>
      </c>
      <c r="J50205">
        <v>90</v>
      </c>
      <c r="K50205">
        <v>0</v>
      </c>
    </row>
    <row r="50206" spans="1:11" x14ac:dyDescent="0.3">
      <c r="A50206" t="s">
        <v>147686</v>
      </c>
      <c r="B50206" t="s">
        <v>50223</v>
      </c>
      <c r="C50206" t="s">
        <v>1</v>
      </c>
      <c r="D50206" s="1">
        <v>40</v>
      </c>
      <c r="E50206" s="1">
        <v>0</v>
      </c>
      <c r="F50206" s="1">
        <v>0</v>
      </c>
      <c r="G50206" t="s">
        <v>2</v>
      </c>
      <c r="H50206">
        <v>24.25</v>
      </c>
      <c r="I50206">
        <v>3.5</v>
      </c>
      <c r="J50206">
        <v>160</v>
      </c>
      <c r="K50206">
        <v>0</v>
      </c>
    </row>
    <row r="50207" spans="1:11" x14ac:dyDescent="0.3">
      <c r="A50207" t="s">
        <v>147687</v>
      </c>
      <c r="B50207" t="s">
        <v>50224</v>
      </c>
      <c r="C50207" t="s">
        <v>1</v>
      </c>
      <c r="D50207" s="1">
        <v>34</v>
      </c>
      <c r="E50207" s="1">
        <v>0</v>
      </c>
      <c r="F50207" s="1">
        <v>0</v>
      </c>
      <c r="G50207" t="s">
        <v>5</v>
      </c>
      <c r="H50207">
        <v>30.34</v>
      </c>
      <c r="I50207">
        <v>5.8</v>
      </c>
      <c r="J50207">
        <v>160</v>
      </c>
      <c r="K50207">
        <v>0</v>
      </c>
    </row>
    <row r="50208" spans="1:11" x14ac:dyDescent="0.3">
      <c r="A50208" t="s">
        <v>147688</v>
      </c>
      <c r="B50208" t="s">
        <v>50225</v>
      </c>
      <c r="C50208" t="s">
        <v>4</v>
      </c>
      <c r="D50208" s="1">
        <v>68</v>
      </c>
      <c r="E50208" s="1">
        <v>0</v>
      </c>
      <c r="F50208" s="1">
        <v>0</v>
      </c>
      <c r="G50208" t="s">
        <v>2</v>
      </c>
      <c r="H50208">
        <v>26.26</v>
      </c>
      <c r="I50208">
        <v>5.8</v>
      </c>
      <c r="J50208">
        <v>200</v>
      </c>
      <c r="K50208">
        <v>0</v>
      </c>
    </row>
    <row r="50209" spans="1:11" x14ac:dyDescent="0.3">
      <c r="A50209" t="s">
        <v>147689</v>
      </c>
      <c r="B50209" t="s">
        <v>50226</v>
      </c>
      <c r="C50209" t="s">
        <v>4</v>
      </c>
      <c r="D50209" s="1">
        <v>80</v>
      </c>
      <c r="E50209" s="1">
        <v>0</v>
      </c>
      <c r="F50209" s="1">
        <v>0</v>
      </c>
      <c r="G50209" t="s">
        <v>7</v>
      </c>
      <c r="H50209">
        <v>26.41</v>
      </c>
      <c r="I50209">
        <v>5</v>
      </c>
      <c r="J50209">
        <v>100</v>
      </c>
      <c r="K50209">
        <v>0</v>
      </c>
    </row>
    <row r="50210" spans="1:11" x14ac:dyDescent="0.3">
      <c r="A50210" t="s">
        <v>147690</v>
      </c>
      <c r="B50210" t="s">
        <v>50227</v>
      </c>
      <c r="C50210" t="s">
        <v>1</v>
      </c>
      <c r="D50210" s="1">
        <v>40</v>
      </c>
      <c r="E50210" s="1">
        <v>0</v>
      </c>
      <c r="F50210" s="1">
        <v>0</v>
      </c>
      <c r="G50210" t="s">
        <v>0</v>
      </c>
      <c r="H50210">
        <v>51.27</v>
      </c>
      <c r="I50210">
        <v>6.1</v>
      </c>
      <c r="J50210">
        <v>159</v>
      </c>
      <c r="K50210">
        <v>1</v>
      </c>
    </row>
    <row r="50211" spans="1:11" x14ac:dyDescent="0.3">
      <c r="A50211" t="s">
        <v>147691</v>
      </c>
      <c r="B50211" t="s">
        <v>50228</v>
      </c>
      <c r="C50211" t="s">
        <v>1</v>
      </c>
      <c r="D50211" s="1">
        <v>73</v>
      </c>
      <c r="E50211" s="1">
        <v>0</v>
      </c>
      <c r="F50211" s="1">
        <v>0</v>
      </c>
      <c r="G50211" t="s">
        <v>0</v>
      </c>
      <c r="H50211">
        <v>22.3</v>
      </c>
      <c r="I50211">
        <v>4.8</v>
      </c>
      <c r="J50211">
        <v>85</v>
      </c>
      <c r="K50211">
        <v>0</v>
      </c>
    </row>
    <row r="50212" spans="1:11" x14ac:dyDescent="0.3">
      <c r="A50212" t="s">
        <v>147692</v>
      </c>
      <c r="B50212" t="s">
        <v>50229</v>
      </c>
      <c r="C50212" t="s">
        <v>1</v>
      </c>
      <c r="D50212" s="1">
        <v>80</v>
      </c>
      <c r="E50212" s="1">
        <v>0</v>
      </c>
      <c r="F50212" s="1">
        <v>1</v>
      </c>
      <c r="G50212" t="s">
        <v>2</v>
      </c>
      <c r="H50212">
        <v>23.72</v>
      </c>
      <c r="I50212">
        <v>6.2</v>
      </c>
      <c r="J50212">
        <v>145</v>
      </c>
      <c r="K50212">
        <v>1</v>
      </c>
    </row>
    <row r="50213" spans="1:11" x14ac:dyDescent="0.3">
      <c r="A50213" t="s">
        <v>147693</v>
      </c>
      <c r="B50213" t="s">
        <v>50230</v>
      </c>
      <c r="C50213" t="s">
        <v>4</v>
      </c>
      <c r="D50213" s="1">
        <v>5</v>
      </c>
      <c r="E50213" s="1">
        <v>0</v>
      </c>
      <c r="F50213" s="1">
        <v>0</v>
      </c>
      <c r="G50213" t="s">
        <v>5</v>
      </c>
      <c r="H50213">
        <v>16.7</v>
      </c>
      <c r="I50213">
        <v>3.5</v>
      </c>
      <c r="J50213">
        <v>159</v>
      </c>
      <c r="K50213">
        <v>0</v>
      </c>
    </row>
    <row r="50214" spans="1:11" x14ac:dyDescent="0.3">
      <c r="A50214" t="s">
        <v>147694</v>
      </c>
      <c r="B50214" t="s">
        <v>50231</v>
      </c>
      <c r="C50214" t="s">
        <v>1</v>
      </c>
      <c r="D50214" s="1">
        <v>58</v>
      </c>
      <c r="E50214" s="1">
        <v>0</v>
      </c>
      <c r="F50214" s="1">
        <v>0</v>
      </c>
      <c r="G50214" t="s">
        <v>7</v>
      </c>
      <c r="H50214">
        <v>27.32</v>
      </c>
      <c r="I50214">
        <v>6.6</v>
      </c>
      <c r="J50214">
        <v>260</v>
      </c>
      <c r="K50214">
        <v>1</v>
      </c>
    </row>
    <row r="50215" spans="1:11" x14ac:dyDescent="0.3">
      <c r="A50215" t="s">
        <v>147695</v>
      </c>
      <c r="B50215" t="s">
        <v>50232</v>
      </c>
      <c r="C50215" t="s">
        <v>1</v>
      </c>
      <c r="D50215" s="1">
        <v>30</v>
      </c>
      <c r="E50215" s="1">
        <v>0</v>
      </c>
      <c r="F50215" s="1">
        <v>0</v>
      </c>
      <c r="G50215" t="s">
        <v>6</v>
      </c>
      <c r="H50215">
        <v>38.72</v>
      </c>
      <c r="I50215">
        <v>6.2</v>
      </c>
      <c r="J50215">
        <v>160</v>
      </c>
      <c r="K50215">
        <v>0</v>
      </c>
    </row>
    <row r="50216" spans="1:11" x14ac:dyDescent="0.3">
      <c r="A50216" t="s">
        <v>147696</v>
      </c>
      <c r="B50216" t="s">
        <v>50233</v>
      </c>
      <c r="C50216" t="s">
        <v>1</v>
      </c>
      <c r="D50216" s="1">
        <v>78</v>
      </c>
      <c r="E50216" s="1">
        <v>1</v>
      </c>
      <c r="F50216" s="1">
        <v>0</v>
      </c>
      <c r="G50216" t="s">
        <v>2</v>
      </c>
      <c r="H50216">
        <v>28.58</v>
      </c>
      <c r="I50216">
        <v>5</v>
      </c>
      <c r="J50216">
        <v>85</v>
      </c>
      <c r="K50216">
        <v>0</v>
      </c>
    </row>
    <row r="50217" spans="1:11" x14ac:dyDescent="0.3">
      <c r="A50217" t="s">
        <v>147697</v>
      </c>
      <c r="B50217" t="s">
        <v>50234</v>
      </c>
      <c r="C50217" t="s">
        <v>1</v>
      </c>
      <c r="D50217" s="1">
        <v>54</v>
      </c>
      <c r="E50217" s="1">
        <v>0</v>
      </c>
      <c r="F50217" s="1">
        <v>0</v>
      </c>
      <c r="G50217" t="s">
        <v>3</v>
      </c>
      <c r="H50217">
        <v>27.32</v>
      </c>
      <c r="I50217">
        <v>5.8</v>
      </c>
      <c r="J50217">
        <v>100</v>
      </c>
      <c r="K50217">
        <v>0</v>
      </c>
    </row>
    <row r="50218" spans="1:11" x14ac:dyDescent="0.3">
      <c r="A50218" t="s">
        <v>147698</v>
      </c>
      <c r="B50218" t="s">
        <v>50235</v>
      </c>
      <c r="C50218" t="s">
        <v>4</v>
      </c>
      <c r="D50218" s="1">
        <v>49</v>
      </c>
      <c r="E50218" s="1">
        <v>1</v>
      </c>
      <c r="F50218" s="1">
        <v>0</v>
      </c>
      <c r="G50218" t="s">
        <v>2</v>
      </c>
      <c r="H50218">
        <v>41.46</v>
      </c>
      <c r="I50218">
        <v>4.8</v>
      </c>
      <c r="J50218">
        <v>160</v>
      </c>
      <c r="K50218">
        <v>0</v>
      </c>
    </row>
    <row r="50219" spans="1:11" x14ac:dyDescent="0.3">
      <c r="A50219" t="s">
        <v>147699</v>
      </c>
      <c r="B50219" t="s">
        <v>50236</v>
      </c>
      <c r="C50219" t="s">
        <v>1</v>
      </c>
      <c r="D50219" s="1">
        <v>39</v>
      </c>
      <c r="E50219" s="1">
        <v>0</v>
      </c>
      <c r="F50219" s="1">
        <v>0</v>
      </c>
      <c r="G50219" t="s">
        <v>2</v>
      </c>
      <c r="H50219">
        <v>27.32</v>
      </c>
      <c r="I50219">
        <v>5.7</v>
      </c>
      <c r="J50219">
        <v>145</v>
      </c>
      <c r="K50219">
        <v>0</v>
      </c>
    </row>
    <row r="50220" spans="1:11" x14ac:dyDescent="0.3">
      <c r="A50220" t="s">
        <v>147700</v>
      </c>
      <c r="B50220" t="s">
        <v>50237</v>
      </c>
      <c r="C50220" t="s">
        <v>1</v>
      </c>
      <c r="D50220" s="1">
        <v>59</v>
      </c>
      <c r="E50220" s="1">
        <v>0</v>
      </c>
      <c r="F50220" s="1">
        <v>0</v>
      </c>
      <c r="G50220" t="s">
        <v>0</v>
      </c>
      <c r="H50220">
        <v>33.25</v>
      </c>
      <c r="I50220">
        <v>6.6</v>
      </c>
      <c r="J50220">
        <v>126</v>
      </c>
      <c r="K50220">
        <v>0</v>
      </c>
    </row>
    <row r="50221" spans="1:11" x14ac:dyDescent="0.3">
      <c r="A50221" t="s">
        <v>147701</v>
      </c>
      <c r="B50221" t="s">
        <v>50238</v>
      </c>
      <c r="C50221" t="s">
        <v>1</v>
      </c>
      <c r="D50221" s="1">
        <v>41</v>
      </c>
      <c r="E50221" s="1">
        <v>0</v>
      </c>
      <c r="F50221" s="1">
        <v>0</v>
      </c>
      <c r="G50221" t="s">
        <v>2</v>
      </c>
      <c r="H50221">
        <v>27.32</v>
      </c>
      <c r="I50221">
        <v>4</v>
      </c>
      <c r="J50221">
        <v>158</v>
      </c>
      <c r="K50221">
        <v>0</v>
      </c>
    </row>
    <row r="50222" spans="1:11" x14ac:dyDescent="0.3">
      <c r="A50222" t="s">
        <v>147702</v>
      </c>
      <c r="B50222" t="s">
        <v>50239</v>
      </c>
      <c r="C50222" t="s">
        <v>4</v>
      </c>
      <c r="D50222" s="1">
        <v>36</v>
      </c>
      <c r="E50222" s="1">
        <v>0</v>
      </c>
      <c r="F50222" s="1">
        <v>0</v>
      </c>
      <c r="G50222" t="s">
        <v>0</v>
      </c>
      <c r="H50222">
        <v>27.32</v>
      </c>
      <c r="I50222">
        <v>6.5</v>
      </c>
      <c r="J50222">
        <v>130</v>
      </c>
      <c r="K50222">
        <v>0</v>
      </c>
    </row>
    <row r="50223" spans="1:11" x14ac:dyDescent="0.3">
      <c r="A50223" t="s">
        <v>147703</v>
      </c>
      <c r="B50223" t="s">
        <v>50240</v>
      </c>
      <c r="C50223" t="s">
        <v>1</v>
      </c>
      <c r="D50223" s="1">
        <v>58</v>
      </c>
      <c r="E50223" s="1">
        <v>0</v>
      </c>
      <c r="F50223" s="1">
        <v>0</v>
      </c>
      <c r="G50223" t="s">
        <v>0</v>
      </c>
      <c r="H50223">
        <v>29.95</v>
      </c>
      <c r="I50223">
        <v>5.7</v>
      </c>
      <c r="J50223">
        <v>145</v>
      </c>
      <c r="K50223">
        <v>0</v>
      </c>
    </row>
    <row r="50224" spans="1:11" x14ac:dyDescent="0.3">
      <c r="A50224" t="s">
        <v>147704</v>
      </c>
      <c r="B50224" t="s">
        <v>50241</v>
      </c>
      <c r="C50224" t="s">
        <v>4</v>
      </c>
      <c r="D50224" s="1">
        <v>32</v>
      </c>
      <c r="E50224" s="1">
        <v>0</v>
      </c>
      <c r="F50224" s="1">
        <v>0</v>
      </c>
      <c r="G50224" t="s">
        <v>0</v>
      </c>
      <c r="H50224">
        <v>22.91</v>
      </c>
      <c r="I50224">
        <v>6.1</v>
      </c>
      <c r="J50224">
        <v>240</v>
      </c>
      <c r="K50224">
        <v>1</v>
      </c>
    </row>
    <row r="50225" spans="1:11" x14ac:dyDescent="0.3">
      <c r="A50225" t="s">
        <v>147705</v>
      </c>
      <c r="B50225" t="s">
        <v>50242</v>
      </c>
      <c r="C50225" t="s">
        <v>4</v>
      </c>
      <c r="D50225" s="1">
        <v>13</v>
      </c>
      <c r="E50225" s="1">
        <v>0</v>
      </c>
      <c r="F50225" s="1">
        <v>0</v>
      </c>
      <c r="G50225" t="s">
        <v>5</v>
      </c>
      <c r="H50225">
        <v>23.63</v>
      </c>
      <c r="I50225">
        <v>6.5</v>
      </c>
      <c r="J50225">
        <v>159</v>
      </c>
      <c r="K50225">
        <v>0</v>
      </c>
    </row>
    <row r="50226" spans="1:11" x14ac:dyDescent="0.3">
      <c r="A50226" t="s">
        <v>147706</v>
      </c>
      <c r="B50226" t="s">
        <v>50243</v>
      </c>
      <c r="C50226" t="s">
        <v>1</v>
      </c>
      <c r="D50226" s="1">
        <v>31</v>
      </c>
      <c r="E50226" s="1">
        <v>0</v>
      </c>
      <c r="F50226" s="1">
        <v>0</v>
      </c>
      <c r="G50226" t="s">
        <v>0</v>
      </c>
      <c r="H50226">
        <v>42.6</v>
      </c>
      <c r="I50226">
        <v>5.8</v>
      </c>
      <c r="J50226">
        <v>155</v>
      </c>
      <c r="K50226">
        <v>0</v>
      </c>
    </row>
    <row r="50227" spans="1:11" x14ac:dyDescent="0.3">
      <c r="A50227" t="s">
        <v>147707</v>
      </c>
      <c r="B50227" t="s">
        <v>50244</v>
      </c>
      <c r="C50227" t="s">
        <v>4</v>
      </c>
      <c r="D50227" s="1">
        <v>36</v>
      </c>
      <c r="E50227" s="1">
        <v>0</v>
      </c>
      <c r="F50227" s="1">
        <v>0</v>
      </c>
      <c r="G50227" t="s">
        <v>2</v>
      </c>
      <c r="H50227">
        <v>27.75</v>
      </c>
      <c r="I50227">
        <v>4</v>
      </c>
      <c r="J50227">
        <v>126</v>
      </c>
      <c r="K50227">
        <v>0</v>
      </c>
    </row>
    <row r="50228" spans="1:11" x14ac:dyDescent="0.3">
      <c r="A50228" t="s">
        <v>147708</v>
      </c>
      <c r="B50228" t="s">
        <v>50245</v>
      </c>
      <c r="C50228" t="s">
        <v>1</v>
      </c>
      <c r="D50228" s="1">
        <v>80</v>
      </c>
      <c r="E50228" s="1">
        <v>0</v>
      </c>
      <c r="F50228" s="1">
        <v>0</v>
      </c>
      <c r="G50228" t="s">
        <v>2</v>
      </c>
      <c r="H50228">
        <v>21.28</v>
      </c>
      <c r="I50228">
        <v>6.8</v>
      </c>
      <c r="J50228">
        <v>260</v>
      </c>
      <c r="K50228">
        <v>1</v>
      </c>
    </row>
    <row r="50229" spans="1:11" x14ac:dyDescent="0.3">
      <c r="A50229" t="s">
        <v>147709</v>
      </c>
      <c r="B50229" t="s">
        <v>50246</v>
      </c>
      <c r="C50229" t="s">
        <v>1</v>
      </c>
      <c r="D50229" s="1">
        <v>38</v>
      </c>
      <c r="E50229" s="1">
        <v>0</v>
      </c>
      <c r="F50229" s="1">
        <v>0</v>
      </c>
      <c r="G50229" t="s">
        <v>3</v>
      </c>
      <c r="H50229">
        <v>43.23</v>
      </c>
      <c r="I50229">
        <v>4.5</v>
      </c>
      <c r="J50229">
        <v>130</v>
      </c>
      <c r="K50229">
        <v>0</v>
      </c>
    </row>
    <row r="50230" spans="1:11" x14ac:dyDescent="0.3">
      <c r="A50230" t="s">
        <v>147710</v>
      </c>
      <c r="B50230" t="s">
        <v>50247</v>
      </c>
      <c r="C50230" t="s">
        <v>4</v>
      </c>
      <c r="D50230" s="1">
        <v>6</v>
      </c>
      <c r="E50230" s="1">
        <v>0</v>
      </c>
      <c r="F50230" s="1">
        <v>0</v>
      </c>
      <c r="G50230" t="s">
        <v>5</v>
      </c>
      <c r="H50230">
        <v>14.62</v>
      </c>
      <c r="I50230">
        <v>5.8</v>
      </c>
      <c r="J50230">
        <v>140</v>
      </c>
      <c r="K50230">
        <v>0</v>
      </c>
    </row>
    <row r="50231" spans="1:11" x14ac:dyDescent="0.3">
      <c r="A50231" t="s">
        <v>147711</v>
      </c>
      <c r="B50231" t="s">
        <v>50248</v>
      </c>
      <c r="C50231" t="s">
        <v>1</v>
      </c>
      <c r="D50231" s="1">
        <v>42</v>
      </c>
      <c r="E50231" s="1">
        <v>0</v>
      </c>
      <c r="F50231" s="1">
        <v>0</v>
      </c>
      <c r="G50231" t="s">
        <v>2</v>
      </c>
      <c r="H50231">
        <v>21.5</v>
      </c>
      <c r="I50231">
        <v>4</v>
      </c>
      <c r="J50231">
        <v>80</v>
      </c>
      <c r="K50231">
        <v>0</v>
      </c>
    </row>
    <row r="50232" spans="1:11" x14ac:dyDescent="0.3">
      <c r="A50232" t="s">
        <v>147712</v>
      </c>
      <c r="B50232" t="s">
        <v>50249</v>
      </c>
      <c r="C50232" t="s">
        <v>1</v>
      </c>
      <c r="D50232" s="1">
        <v>79</v>
      </c>
      <c r="E50232" s="1">
        <v>0</v>
      </c>
      <c r="F50232" s="1">
        <v>0</v>
      </c>
      <c r="G50232" t="s">
        <v>2</v>
      </c>
      <c r="H50232">
        <v>27.42</v>
      </c>
      <c r="I50232">
        <v>4</v>
      </c>
      <c r="J50232">
        <v>145</v>
      </c>
      <c r="K50232">
        <v>0</v>
      </c>
    </row>
    <row r="50233" spans="1:11" x14ac:dyDescent="0.3">
      <c r="A50233" t="s">
        <v>147713</v>
      </c>
      <c r="B50233" t="s">
        <v>50250</v>
      </c>
      <c r="C50233" t="s">
        <v>4</v>
      </c>
      <c r="D50233" s="1">
        <v>56</v>
      </c>
      <c r="E50233" s="1">
        <v>0</v>
      </c>
      <c r="F50233" s="1">
        <v>0</v>
      </c>
      <c r="G50233" t="s">
        <v>2</v>
      </c>
      <c r="H50233">
        <v>35.01</v>
      </c>
      <c r="I50233">
        <v>8.1999999999999993</v>
      </c>
      <c r="J50233">
        <v>300</v>
      </c>
      <c r="K50233">
        <v>1</v>
      </c>
    </row>
    <row r="50234" spans="1:11" x14ac:dyDescent="0.3">
      <c r="A50234" t="s">
        <v>147714</v>
      </c>
      <c r="B50234" t="s">
        <v>50251</v>
      </c>
      <c r="C50234" t="s">
        <v>1</v>
      </c>
      <c r="D50234" s="1">
        <v>31</v>
      </c>
      <c r="E50234" s="1">
        <v>0</v>
      </c>
      <c r="F50234" s="1">
        <v>0</v>
      </c>
      <c r="G50234" t="s">
        <v>2</v>
      </c>
      <c r="H50234">
        <v>39.89</v>
      </c>
      <c r="I50234">
        <v>6.6</v>
      </c>
      <c r="J50234">
        <v>160</v>
      </c>
      <c r="K50234">
        <v>0</v>
      </c>
    </row>
    <row r="50235" spans="1:11" x14ac:dyDescent="0.3">
      <c r="A50235" t="s">
        <v>147715</v>
      </c>
      <c r="B50235" t="s">
        <v>50252</v>
      </c>
      <c r="C50235" t="s">
        <v>4</v>
      </c>
      <c r="D50235" s="1">
        <v>62</v>
      </c>
      <c r="E50235" s="1">
        <v>0</v>
      </c>
      <c r="F50235" s="1">
        <v>0</v>
      </c>
      <c r="G50235" t="s">
        <v>2</v>
      </c>
      <c r="H50235">
        <v>27.32</v>
      </c>
      <c r="I50235">
        <v>6.5</v>
      </c>
      <c r="J50235">
        <v>155</v>
      </c>
      <c r="K50235">
        <v>0</v>
      </c>
    </row>
    <row r="50236" spans="1:11" x14ac:dyDescent="0.3">
      <c r="A50236" t="s">
        <v>147716</v>
      </c>
      <c r="B50236" t="s">
        <v>50253</v>
      </c>
      <c r="C50236" t="s">
        <v>4</v>
      </c>
      <c r="D50236" s="1">
        <v>80</v>
      </c>
      <c r="E50236" s="1">
        <v>1</v>
      </c>
      <c r="F50236" s="1">
        <v>1</v>
      </c>
      <c r="G50236" t="s">
        <v>5</v>
      </c>
      <c r="H50236">
        <v>27.32</v>
      </c>
      <c r="I50236">
        <v>5</v>
      </c>
      <c r="J50236">
        <v>90</v>
      </c>
      <c r="K50236">
        <v>0</v>
      </c>
    </row>
    <row r="50237" spans="1:11" x14ac:dyDescent="0.3">
      <c r="A50237" t="s">
        <v>147717</v>
      </c>
      <c r="B50237" t="s">
        <v>50254</v>
      </c>
      <c r="C50237" t="s">
        <v>1</v>
      </c>
      <c r="D50237" s="1">
        <v>14</v>
      </c>
      <c r="E50237" s="1">
        <v>0</v>
      </c>
      <c r="F50237" s="1">
        <v>0</v>
      </c>
      <c r="G50237" t="s">
        <v>5</v>
      </c>
      <c r="H50237">
        <v>21.62</v>
      </c>
      <c r="I50237">
        <v>6.6</v>
      </c>
      <c r="J50237">
        <v>90</v>
      </c>
      <c r="K50237">
        <v>0</v>
      </c>
    </row>
    <row r="50238" spans="1:11" x14ac:dyDescent="0.3">
      <c r="A50238" t="s">
        <v>147718</v>
      </c>
      <c r="B50238" t="s">
        <v>50255</v>
      </c>
      <c r="C50238" t="s">
        <v>1</v>
      </c>
      <c r="D50238" s="1">
        <v>24</v>
      </c>
      <c r="E50238" s="1">
        <v>0</v>
      </c>
      <c r="F50238" s="1">
        <v>0</v>
      </c>
      <c r="G50238" t="s">
        <v>2</v>
      </c>
      <c r="H50238">
        <v>27.32</v>
      </c>
      <c r="I50238">
        <v>5.8</v>
      </c>
      <c r="J50238">
        <v>200</v>
      </c>
      <c r="K50238">
        <v>0</v>
      </c>
    </row>
    <row r="50239" spans="1:11" x14ac:dyDescent="0.3">
      <c r="A50239" t="s">
        <v>147719</v>
      </c>
      <c r="B50239" t="s">
        <v>50256</v>
      </c>
      <c r="C50239" t="s">
        <v>1</v>
      </c>
      <c r="D50239" s="1">
        <v>28</v>
      </c>
      <c r="E50239" s="1">
        <v>0</v>
      </c>
      <c r="F50239" s="1">
        <v>0</v>
      </c>
      <c r="G50239" t="s">
        <v>5</v>
      </c>
      <c r="H50239">
        <v>27.32</v>
      </c>
      <c r="I50239">
        <v>5.8</v>
      </c>
      <c r="J50239">
        <v>130</v>
      </c>
      <c r="K50239">
        <v>0</v>
      </c>
    </row>
    <row r="50240" spans="1:11" x14ac:dyDescent="0.3">
      <c r="A50240" t="s">
        <v>147720</v>
      </c>
      <c r="B50240" t="s">
        <v>50257</v>
      </c>
      <c r="C50240" t="s">
        <v>1</v>
      </c>
      <c r="D50240" s="1">
        <v>73</v>
      </c>
      <c r="E50240" s="1">
        <v>0</v>
      </c>
      <c r="F50240" s="1">
        <v>0</v>
      </c>
      <c r="G50240" t="s">
        <v>2</v>
      </c>
      <c r="H50240">
        <v>25.39</v>
      </c>
      <c r="I50240">
        <v>5.7</v>
      </c>
      <c r="J50240">
        <v>159</v>
      </c>
      <c r="K50240">
        <v>0</v>
      </c>
    </row>
    <row r="50241" spans="1:11" x14ac:dyDescent="0.3">
      <c r="A50241" t="s">
        <v>147721</v>
      </c>
      <c r="B50241" t="s">
        <v>50258</v>
      </c>
      <c r="C50241" t="s">
        <v>1</v>
      </c>
      <c r="D50241" s="1">
        <v>55</v>
      </c>
      <c r="E50241" s="1">
        <v>0</v>
      </c>
      <c r="F50241" s="1">
        <v>0</v>
      </c>
      <c r="G50241" t="s">
        <v>2</v>
      </c>
      <c r="H50241">
        <v>30.53</v>
      </c>
      <c r="I50241">
        <v>5.7</v>
      </c>
      <c r="J50241">
        <v>126</v>
      </c>
      <c r="K50241">
        <v>0</v>
      </c>
    </row>
    <row r="50242" spans="1:11" x14ac:dyDescent="0.3">
      <c r="A50242" t="s">
        <v>147722</v>
      </c>
      <c r="B50242" t="s">
        <v>50259</v>
      </c>
      <c r="C50242" t="s">
        <v>1</v>
      </c>
      <c r="D50242" s="1">
        <v>73</v>
      </c>
      <c r="E50242" s="1">
        <v>0</v>
      </c>
      <c r="F50242" s="1">
        <v>0</v>
      </c>
      <c r="G50242" t="s">
        <v>5</v>
      </c>
      <c r="H50242">
        <v>27.32</v>
      </c>
      <c r="I50242">
        <v>6.5</v>
      </c>
      <c r="J50242">
        <v>155</v>
      </c>
      <c r="K50242">
        <v>0</v>
      </c>
    </row>
    <row r="50243" spans="1:11" x14ac:dyDescent="0.3">
      <c r="A50243" t="s">
        <v>147723</v>
      </c>
      <c r="B50243" t="s">
        <v>50260</v>
      </c>
      <c r="C50243" t="s">
        <v>1</v>
      </c>
      <c r="D50243" s="1">
        <v>1.72</v>
      </c>
      <c r="E50243" s="1">
        <v>0</v>
      </c>
      <c r="F50243" s="1">
        <v>0</v>
      </c>
      <c r="G50243" t="s">
        <v>5</v>
      </c>
      <c r="H50243">
        <v>18.100000000000001</v>
      </c>
      <c r="I50243">
        <v>6.5</v>
      </c>
      <c r="J50243">
        <v>158</v>
      </c>
      <c r="K50243">
        <v>0</v>
      </c>
    </row>
    <row r="50244" spans="1:11" x14ac:dyDescent="0.3">
      <c r="A50244" t="s">
        <v>147724</v>
      </c>
      <c r="B50244" t="s">
        <v>50261</v>
      </c>
      <c r="C50244" t="s">
        <v>1</v>
      </c>
      <c r="D50244" s="1">
        <v>45</v>
      </c>
      <c r="E50244" s="1">
        <v>0</v>
      </c>
      <c r="F50244" s="1">
        <v>0</v>
      </c>
      <c r="G50244" t="s">
        <v>3</v>
      </c>
      <c r="H50244">
        <v>27.32</v>
      </c>
      <c r="I50244">
        <v>3.5</v>
      </c>
      <c r="J50244">
        <v>159</v>
      </c>
      <c r="K50244">
        <v>0</v>
      </c>
    </row>
    <row r="50245" spans="1:11" x14ac:dyDescent="0.3">
      <c r="A50245" t="s">
        <v>147725</v>
      </c>
      <c r="B50245" t="s">
        <v>50262</v>
      </c>
      <c r="C50245" t="s">
        <v>4</v>
      </c>
      <c r="D50245" s="1">
        <v>55</v>
      </c>
      <c r="E50245" s="1">
        <v>0</v>
      </c>
      <c r="F50245" s="1">
        <v>0</v>
      </c>
      <c r="G50245" t="s">
        <v>5</v>
      </c>
      <c r="H50245">
        <v>31.2</v>
      </c>
      <c r="I50245">
        <v>6.5</v>
      </c>
      <c r="J50245">
        <v>90</v>
      </c>
      <c r="K50245">
        <v>0</v>
      </c>
    </row>
    <row r="50246" spans="1:11" x14ac:dyDescent="0.3">
      <c r="A50246" t="s">
        <v>147726</v>
      </c>
      <c r="B50246" t="s">
        <v>50263</v>
      </c>
      <c r="C50246" t="s">
        <v>1</v>
      </c>
      <c r="D50246" s="1">
        <v>44</v>
      </c>
      <c r="E50246" s="1">
        <v>0</v>
      </c>
      <c r="F50246" s="1">
        <v>0</v>
      </c>
      <c r="G50246" t="s">
        <v>2</v>
      </c>
      <c r="H50246">
        <v>38.53</v>
      </c>
      <c r="I50246">
        <v>4</v>
      </c>
      <c r="J50246">
        <v>200</v>
      </c>
      <c r="K50246">
        <v>0</v>
      </c>
    </row>
    <row r="50247" spans="1:11" x14ac:dyDescent="0.3">
      <c r="A50247" t="s">
        <v>147727</v>
      </c>
      <c r="B50247" t="s">
        <v>50264</v>
      </c>
      <c r="C50247" t="s">
        <v>1</v>
      </c>
      <c r="D50247" s="1">
        <v>1.32</v>
      </c>
      <c r="E50247" s="1">
        <v>0</v>
      </c>
      <c r="F50247" s="1">
        <v>0</v>
      </c>
      <c r="G50247" t="s">
        <v>5</v>
      </c>
      <c r="H50247">
        <v>15.22</v>
      </c>
      <c r="I50247">
        <v>4.8</v>
      </c>
      <c r="J50247">
        <v>126</v>
      </c>
      <c r="K50247">
        <v>0</v>
      </c>
    </row>
    <row r="50248" spans="1:11" x14ac:dyDescent="0.3">
      <c r="A50248" t="s">
        <v>147728</v>
      </c>
      <c r="B50248" t="s">
        <v>50265</v>
      </c>
      <c r="C50248" t="s">
        <v>4</v>
      </c>
      <c r="D50248" s="1">
        <v>19</v>
      </c>
      <c r="E50248" s="1">
        <v>0</v>
      </c>
      <c r="F50248" s="1">
        <v>0</v>
      </c>
      <c r="G50248" t="s">
        <v>2</v>
      </c>
      <c r="H50248">
        <v>24.31</v>
      </c>
      <c r="I50248">
        <v>6.2</v>
      </c>
      <c r="J50248">
        <v>85</v>
      </c>
      <c r="K50248">
        <v>0</v>
      </c>
    </row>
    <row r="50249" spans="1:11" x14ac:dyDescent="0.3">
      <c r="A50249" t="s">
        <v>147729</v>
      </c>
      <c r="B50249" t="s">
        <v>50266</v>
      </c>
      <c r="C50249" t="s">
        <v>1</v>
      </c>
      <c r="D50249" s="1">
        <v>62</v>
      </c>
      <c r="E50249" s="1">
        <v>0</v>
      </c>
      <c r="F50249" s="1">
        <v>0</v>
      </c>
      <c r="G50249" t="s">
        <v>6</v>
      </c>
      <c r="H50249">
        <v>19.13</v>
      </c>
      <c r="I50249">
        <v>6</v>
      </c>
      <c r="J50249">
        <v>160</v>
      </c>
      <c r="K50249">
        <v>0</v>
      </c>
    </row>
    <row r="50250" spans="1:11" x14ac:dyDescent="0.3">
      <c r="A50250" t="s">
        <v>147730</v>
      </c>
      <c r="B50250" t="s">
        <v>50267</v>
      </c>
      <c r="C50250" t="s">
        <v>1</v>
      </c>
      <c r="D50250" s="1">
        <v>80</v>
      </c>
      <c r="E50250" s="1">
        <v>1</v>
      </c>
      <c r="F50250" s="1">
        <v>0</v>
      </c>
      <c r="G50250" t="s">
        <v>2</v>
      </c>
      <c r="H50250">
        <v>18.399999999999999</v>
      </c>
      <c r="I50250">
        <v>6.6</v>
      </c>
      <c r="J50250">
        <v>140</v>
      </c>
      <c r="K50250">
        <v>0</v>
      </c>
    </row>
    <row r="50251" spans="1:11" x14ac:dyDescent="0.3">
      <c r="A50251" t="s">
        <v>147731</v>
      </c>
      <c r="B50251" t="s">
        <v>50268</v>
      </c>
      <c r="C50251" t="s">
        <v>4</v>
      </c>
      <c r="D50251" s="1">
        <v>40</v>
      </c>
      <c r="E50251" s="1">
        <v>0</v>
      </c>
      <c r="F50251" s="1">
        <v>0</v>
      </c>
      <c r="G50251" t="s">
        <v>2</v>
      </c>
      <c r="H50251">
        <v>22.63</v>
      </c>
      <c r="I50251">
        <v>6.6</v>
      </c>
      <c r="J50251">
        <v>160</v>
      </c>
      <c r="K50251">
        <v>0</v>
      </c>
    </row>
    <row r="50252" spans="1:11" x14ac:dyDescent="0.3">
      <c r="A50252" t="s">
        <v>147732</v>
      </c>
      <c r="B50252" t="s">
        <v>50269</v>
      </c>
      <c r="C50252" t="s">
        <v>1</v>
      </c>
      <c r="D50252" s="1">
        <v>43</v>
      </c>
      <c r="E50252" s="1">
        <v>0</v>
      </c>
      <c r="F50252" s="1">
        <v>0</v>
      </c>
      <c r="G50252" t="s">
        <v>2</v>
      </c>
      <c r="H50252">
        <v>25.31</v>
      </c>
      <c r="I50252">
        <v>4</v>
      </c>
      <c r="J50252">
        <v>160</v>
      </c>
      <c r="K50252">
        <v>0</v>
      </c>
    </row>
    <row r="50253" spans="1:11" x14ac:dyDescent="0.3">
      <c r="A50253" t="s">
        <v>147733</v>
      </c>
      <c r="B50253" t="s">
        <v>50270</v>
      </c>
      <c r="C50253" t="s">
        <v>4</v>
      </c>
      <c r="D50253" s="1">
        <v>14</v>
      </c>
      <c r="E50253" s="1">
        <v>0</v>
      </c>
      <c r="F50253" s="1">
        <v>0</v>
      </c>
      <c r="G50253" t="s">
        <v>5</v>
      </c>
      <c r="H50253">
        <v>16.79</v>
      </c>
      <c r="I50253">
        <v>6.6</v>
      </c>
      <c r="J50253">
        <v>90</v>
      </c>
      <c r="K50253">
        <v>0</v>
      </c>
    </row>
    <row r="50254" spans="1:11" x14ac:dyDescent="0.3">
      <c r="A50254" t="s">
        <v>136215</v>
      </c>
      <c r="B50254" t="s">
        <v>50271</v>
      </c>
      <c r="C50254" t="s">
        <v>1</v>
      </c>
      <c r="D50254" s="1">
        <v>77</v>
      </c>
      <c r="E50254" s="1">
        <v>0</v>
      </c>
      <c r="F50254" s="1">
        <v>0</v>
      </c>
      <c r="G50254" t="s">
        <v>6</v>
      </c>
      <c r="H50254">
        <v>40.619999999999997</v>
      </c>
      <c r="I50254">
        <v>6.1</v>
      </c>
      <c r="J50254">
        <v>140</v>
      </c>
      <c r="K50254">
        <v>0</v>
      </c>
    </row>
    <row r="50255" spans="1:11" x14ac:dyDescent="0.3">
      <c r="A50255" t="s">
        <v>147734</v>
      </c>
      <c r="B50255" t="s">
        <v>50272</v>
      </c>
      <c r="C50255" t="s">
        <v>1</v>
      </c>
      <c r="D50255" s="1">
        <v>47</v>
      </c>
      <c r="E50255" s="1">
        <v>1</v>
      </c>
      <c r="F50255" s="1">
        <v>0</v>
      </c>
      <c r="G50255" t="s">
        <v>2</v>
      </c>
      <c r="H50255">
        <v>29.08</v>
      </c>
      <c r="I50255">
        <v>6.5</v>
      </c>
      <c r="J50255">
        <v>155</v>
      </c>
      <c r="K50255">
        <v>0</v>
      </c>
    </row>
    <row r="50256" spans="1:11" x14ac:dyDescent="0.3">
      <c r="A50256" t="s">
        <v>147735</v>
      </c>
      <c r="B50256" t="s">
        <v>50273</v>
      </c>
      <c r="C50256" t="s">
        <v>4</v>
      </c>
      <c r="D50256" s="1">
        <v>3</v>
      </c>
      <c r="E50256" s="1">
        <v>0</v>
      </c>
      <c r="F50256" s="1">
        <v>0</v>
      </c>
      <c r="G50256" t="s">
        <v>5</v>
      </c>
      <c r="H50256">
        <v>22.5</v>
      </c>
      <c r="I50256">
        <v>5.7</v>
      </c>
      <c r="J50256">
        <v>160</v>
      </c>
      <c r="K50256">
        <v>0</v>
      </c>
    </row>
    <row r="50257" spans="1:11" x14ac:dyDescent="0.3">
      <c r="A50257" t="s">
        <v>147736</v>
      </c>
      <c r="B50257" t="s">
        <v>50274</v>
      </c>
      <c r="C50257" t="s">
        <v>1</v>
      </c>
      <c r="D50257" s="1">
        <v>41</v>
      </c>
      <c r="E50257" s="1">
        <v>0</v>
      </c>
      <c r="F50257" s="1">
        <v>0</v>
      </c>
      <c r="G50257" t="s">
        <v>2</v>
      </c>
      <c r="H50257">
        <v>31.18</v>
      </c>
      <c r="I50257">
        <v>4.8</v>
      </c>
      <c r="J50257">
        <v>158</v>
      </c>
      <c r="K50257">
        <v>0</v>
      </c>
    </row>
    <row r="50258" spans="1:11" x14ac:dyDescent="0.3">
      <c r="A50258" t="s">
        <v>147737</v>
      </c>
      <c r="B50258" t="s">
        <v>50275</v>
      </c>
      <c r="C50258" t="s">
        <v>4</v>
      </c>
      <c r="D50258" s="1">
        <v>80</v>
      </c>
      <c r="E50258" s="1">
        <v>1</v>
      </c>
      <c r="F50258" s="1">
        <v>0</v>
      </c>
      <c r="G50258" t="s">
        <v>3</v>
      </c>
      <c r="H50258">
        <v>27.32</v>
      </c>
      <c r="I50258">
        <v>6</v>
      </c>
      <c r="J50258">
        <v>159</v>
      </c>
      <c r="K50258">
        <v>0</v>
      </c>
    </row>
    <row r="50259" spans="1:11" x14ac:dyDescent="0.3">
      <c r="A50259" t="s">
        <v>147738</v>
      </c>
      <c r="B50259" t="s">
        <v>50276</v>
      </c>
      <c r="C50259" t="s">
        <v>1</v>
      </c>
      <c r="D50259" s="1">
        <v>42</v>
      </c>
      <c r="E50259" s="1">
        <v>0</v>
      </c>
      <c r="F50259" s="1">
        <v>0</v>
      </c>
      <c r="G50259" t="s">
        <v>2</v>
      </c>
      <c r="H50259">
        <v>24.5</v>
      </c>
      <c r="I50259">
        <v>4</v>
      </c>
      <c r="J50259">
        <v>90</v>
      </c>
      <c r="K50259">
        <v>0</v>
      </c>
    </row>
    <row r="50260" spans="1:11" x14ac:dyDescent="0.3">
      <c r="A50260" t="s">
        <v>147739</v>
      </c>
      <c r="B50260" t="s">
        <v>50277</v>
      </c>
      <c r="C50260" t="s">
        <v>1</v>
      </c>
      <c r="D50260" s="1">
        <v>38</v>
      </c>
      <c r="E50260" s="1">
        <v>0</v>
      </c>
      <c r="F50260" s="1">
        <v>0</v>
      </c>
      <c r="G50260" t="s">
        <v>0</v>
      </c>
      <c r="H50260">
        <v>27.67</v>
      </c>
      <c r="I50260">
        <v>3.5</v>
      </c>
      <c r="J50260">
        <v>85</v>
      </c>
      <c r="K50260">
        <v>0</v>
      </c>
    </row>
    <row r="50261" spans="1:11" x14ac:dyDescent="0.3">
      <c r="A50261" t="s">
        <v>147740</v>
      </c>
      <c r="B50261" t="s">
        <v>50278</v>
      </c>
      <c r="C50261" t="s">
        <v>4</v>
      </c>
      <c r="D50261" s="1">
        <v>48</v>
      </c>
      <c r="E50261" s="1">
        <v>0</v>
      </c>
      <c r="F50261" s="1">
        <v>0</v>
      </c>
      <c r="G50261" t="s">
        <v>5</v>
      </c>
      <c r="H50261">
        <v>31.85</v>
      </c>
      <c r="I50261">
        <v>5.7</v>
      </c>
      <c r="J50261">
        <v>160</v>
      </c>
      <c r="K50261">
        <v>0</v>
      </c>
    </row>
    <row r="50262" spans="1:11" x14ac:dyDescent="0.3">
      <c r="A50262" t="s">
        <v>147741</v>
      </c>
      <c r="B50262" t="s">
        <v>50279</v>
      </c>
      <c r="C50262" t="s">
        <v>1</v>
      </c>
      <c r="D50262" s="1">
        <v>29</v>
      </c>
      <c r="E50262" s="1">
        <v>0</v>
      </c>
      <c r="F50262" s="1">
        <v>0</v>
      </c>
      <c r="G50262" t="s">
        <v>2</v>
      </c>
      <c r="H50262">
        <v>33</v>
      </c>
      <c r="I50262">
        <v>4</v>
      </c>
      <c r="J50262">
        <v>80</v>
      </c>
      <c r="K50262">
        <v>0</v>
      </c>
    </row>
    <row r="50263" spans="1:11" x14ac:dyDescent="0.3">
      <c r="A50263" t="s">
        <v>147742</v>
      </c>
      <c r="B50263" t="s">
        <v>50280</v>
      </c>
      <c r="C50263" t="s">
        <v>1</v>
      </c>
      <c r="D50263" s="1">
        <v>20</v>
      </c>
      <c r="E50263" s="1">
        <v>0</v>
      </c>
      <c r="F50263" s="1">
        <v>0</v>
      </c>
      <c r="G50263" t="s">
        <v>2</v>
      </c>
      <c r="H50263">
        <v>42.46</v>
      </c>
      <c r="I50263">
        <v>4.5</v>
      </c>
      <c r="J50263">
        <v>159</v>
      </c>
      <c r="K50263">
        <v>0</v>
      </c>
    </row>
    <row r="50264" spans="1:11" x14ac:dyDescent="0.3">
      <c r="A50264" t="s">
        <v>147743</v>
      </c>
      <c r="B50264" t="s">
        <v>50281</v>
      </c>
      <c r="C50264" t="s">
        <v>1</v>
      </c>
      <c r="D50264" s="1">
        <v>38</v>
      </c>
      <c r="E50264" s="1">
        <v>0</v>
      </c>
      <c r="F50264" s="1">
        <v>0</v>
      </c>
      <c r="G50264" t="s">
        <v>5</v>
      </c>
      <c r="H50264">
        <v>34.840000000000003</v>
      </c>
      <c r="I50264">
        <v>4.5</v>
      </c>
      <c r="J50264">
        <v>159</v>
      </c>
      <c r="K50264">
        <v>0</v>
      </c>
    </row>
    <row r="50265" spans="1:11" x14ac:dyDescent="0.3">
      <c r="A50265" t="s">
        <v>147744</v>
      </c>
      <c r="B50265" t="s">
        <v>50282</v>
      </c>
      <c r="C50265" t="s">
        <v>4</v>
      </c>
      <c r="D50265" s="1">
        <v>34</v>
      </c>
      <c r="E50265" s="1">
        <v>0</v>
      </c>
      <c r="F50265" s="1">
        <v>0</v>
      </c>
      <c r="G50265" t="s">
        <v>3</v>
      </c>
      <c r="H50265">
        <v>28.73</v>
      </c>
      <c r="I50265">
        <v>6.5</v>
      </c>
      <c r="J50265">
        <v>140</v>
      </c>
      <c r="K50265">
        <v>0</v>
      </c>
    </row>
    <row r="50266" spans="1:11" x14ac:dyDescent="0.3">
      <c r="A50266" t="s">
        <v>147745</v>
      </c>
      <c r="B50266" t="s">
        <v>50283</v>
      </c>
      <c r="C50266" t="s">
        <v>4</v>
      </c>
      <c r="D50266" s="1">
        <v>44</v>
      </c>
      <c r="E50266" s="1">
        <v>0</v>
      </c>
      <c r="F50266" s="1">
        <v>0</v>
      </c>
      <c r="G50266" t="s">
        <v>2</v>
      </c>
      <c r="H50266">
        <v>30.52</v>
      </c>
      <c r="I50266">
        <v>5.7</v>
      </c>
      <c r="J50266">
        <v>200</v>
      </c>
      <c r="K50266">
        <v>0</v>
      </c>
    </row>
    <row r="50267" spans="1:11" x14ac:dyDescent="0.3">
      <c r="A50267" t="s">
        <v>147746</v>
      </c>
      <c r="B50267" t="s">
        <v>50284</v>
      </c>
      <c r="C50267" t="s">
        <v>4</v>
      </c>
      <c r="D50267" s="1">
        <v>26</v>
      </c>
      <c r="E50267" s="1">
        <v>0</v>
      </c>
      <c r="F50267" s="1">
        <v>0</v>
      </c>
      <c r="G50267" t="s">
        <v>6</v>
      </c>
      <c r="H50267">
        <v>27.32</v>
      </c>
      <c r="I50267">
        <v>5.8</v>
      </c>
      <c r="J50267">
        <v>140</v>
      </c>
      <c r="K50267">
        <v>0</v>
      </c>
    </row>
    <row r="50268" spans="1:11" x14ac:dyDescent="0.3">
      <c r="A50268" t="s">
        <v>147747</v>
      </c>
      <c r="B50268" t="s">
        <v>50285</v>
      </c>
      <c r="C50268" t="s">
        <v>1</v>
      </c>
      <c r="D50268" s="1">
        <v>27</v>
      </c>
      <c r="E50268" s="1">
        <v>0</v>
      </c>
      <c r="F50268" s="1">
        <v>0</v>
      </c>
      <c r="G50268" t="s">
        <v>5</v>
      </c>
      <c r="H50268">
        <v>27.32</v>
      </c>
      <c r="I50268">
        <v>8.1999999999999993</v>
      </c>
      <c r="J50268">
        <v>140</v>
      </c>
      <c r="K50268">
        <v>1</v>
      </c>
    </row>
    <row r="50269" spans="1:11" x14ac:dyDescent="0.3">
      <c r="A50269" t="s">
        <v>147748</v>
      </c>
      <c r="B50269" t="s">
        <v>50286</v>
      </c>
      <c r="C50269" t="s">
        <v>1</v>
      </c>
      <c r="D50269" s="1">
        <v>61</v>
      </c>
      <c r="E50269" s="1">
        <v>0</v>
      </c>
      <c r="F50269" s="1">
        <v>0</v>
      </c>
      <c r="G50269" t="s">
        <v>2</v>
      </c>
      <c r="H50269">
        <v>30.93</v>
      </c>
      <c r="I50269">
        <v>5.8</v>
      </c>
      <c r="J50269">
        <v>100</v>
      </c>
      <c r="K50269">
        <v>0</v>
      </c>
    </row>
    <row r="50270" spans="1:11" x14ac:dyDescent="0.3">
      <c r="A50270" t="s">
        <v>147749</v>
      </c>
      <c r="B50270" t="s">
        <v>50287</v>
      </c>
      <c r="C50270" t="s">
        <v>4</v>
      </c>
      <c r="D50270" s="1">
        <v>52</v>
      </c>
      <c r="E50270" s="1">
        <v>0</v>
      </c>
      <c r="F50270" s="1">
        <v>0</v>
      </c>
      <c r="G50270" t="s">
        <v>6</v>
      </c>
      <c r="H50270">
        <v>27.32</v>
      </c>
      <c r="I50270">
        <v>6</v>
      </c>
      <c r="J50270">
        <v>158</v>
      </c>
      <c r="K50270">
        <v>0</v>
      </c>
    </row>
    <row r="50271" spans="1:11" x14ac:dyDescent="0.3">
      <c r="A50271" t="s">
        <v>147750</v>
      </c>
      <c r="B50271" t="s">
        <v>50288</v>
      </c>
      <c r="C50271" t="s">
        <v>4</v>
      </c>
      <c r="D50271" s="1">
        <v>16</v>
      </c>
      <c r="E50271" s="1">
        <v>0</v>
      </c>
      <c r="F50271" s="1">
        <v>0</v>
      </c>
      <c r="G50271" t="s">
        <v>2</v>
      </c>
      <c r="H50271">
        <v>26.73</v>
      </c>
      <c r="I50271">
        <v>5.8</v>
      </c>
      <c r="J50271">
        <v>130</v>
      </c>
      <c r="K50271">
        <v>0</v>
      </c>
    </row>
    <row r="50272" spans="1:11" x14ac:dyDescent="0.3">
      <c r="A50272" t="s">
        <v>147751</v>
      </c>
      <c r="B50272" t="s">
        <v>50289</v>
      </c>
      <c r="C50272" t="s">
        <v>1</v>
      </c>
      <c r="D50272" s="1">
        <v>5</v>
      </c>
      <c r="E50272" s="1">
        <v>0</v>
      </c>
      <c r="F50272" s="1">
        <v>0</v>
      </c>
      <c r="G50272" t="s">
        <v>5</v>
      </c>
      <c r="H50272">
        <v>16.41</v>
      </c>
      <c r="I50272">
        <v>4</v>
      </c>
      <c r="J50272">
        <v>155</v>
      </c>
      <c r="K50272">
        <v>0</v>
      </c>
    </row>
    <row r="50273" spans="1:11" x14ac:dyDescent="0.3">
      <c r="A50273" t="s">
        <v>147752</v>
      </c>
      <c r="B50273" t="s">
        <v>50290</v>
      </c>
      <c r="C50273" t="s">
        <v>1</v>
      </c>
      <c r="D50273" s="1">
        <v>19</v>
      </c>
      <c r="E50273" s="1">
        <v>0</v>
      </c>
      <c r="F50273" s="1">
        <v>0</v>
      </c>
      <c r="G50273" t="s">
        <v>5</v>
      </c>
      <c r="H50273">
        <v>20.97</v>
      </c>
      <c r="I50273">
        <v>6</v>
      </c>
      <c r="J50273">
        <v>85</v>
      </c>
      <c r="K50273">
        <v>0</v>
      </c>
    </row>
    <row r="50274" spans="1:11" x14ac:dyDescent="0.3">
      <c r="A50274" t="s">
        <v>147753</v>
      </c>
      <c r="B50274" t="s">
        <v>50291</v>
      </c>
      <c r="C50274" t="s">
        <v>4</v>
      </c>
      <c r="D50274" s="1">
        <v>2</v>
      </c>
      <c r="E50274" s="1">
        <v>0</v>
      </c>
      <c r="F50274" s="1">
        <v>0</v>
      </c>
      <c r="G50274" t="s">
        <v>5</v>
      </c>
      <c r="H50274">
        <v>27.32</v>
      </c>
      <c r="I50274">
        <v>5.7</v>
      </c>
      <c r="J50274">
        <v>100</v>
      </c>
      <c r="K50274">
        <v>0</v>
      </c>
    </row>
    <row r="50275" spans="1:11" x14ac:dyDescent="0.3">
      <c r="A50275" t="s">
        <v>147754</v>
      </c>
      <c r="B50275" t="s">
        <v>50292</v>
      </c>
      <c r="C50275" t="s">
        <v>1</v>
      </c>
      <c r="D50275" s="1">
        <v>80</v>
      </c>
      <c r="E50275" s="1">
        <v>0</v>
      </c>
      <c r="F50275" s="1">
        <v>0</v>
      </c>
      <c r="G50275" t="s">
        <v>2</v>
      </c>
      <c r="H50275">
        <v>31.62</v>
      </c>
      <c r="I50275">
        <v>6.2</v>
      </c>
      <c r="J50275">
        <v>130</v>
      </c>
      <c r="K50275">
        <v>0</v>
      </c>
    </row>
    <row r="50276" spans="1:11" x14ac:dyDescent="0.3">
      <c r="A50276" t="s">
        <v>147755</v>
      </c>
      <c r="B50276" t="s">
        <v>50293</v>
      </c>
      <c r="C50276" t="s">
        <v>1</v>
      </c>
      <c r="D50276" s="1">
        <v>3</v>
      </c>
      <c r="E50276" s="1">
        <v>0</v>
      </c>
      <c r="F50276" s="1">
        <v>0</v>
      </c>
      <c r="G50276" t="s">
        <v>5</v>
      </c>
      <c r="H50276">
        <v>19.71</v>
      </c>
      <c r="I50276">
        <v>6.1</v>
      </c>
      <c r="J50276">
        <v>158</v>
      </c>
      <c r="K50276">
        <v>0</v>
      </c>
    </row>
    <row r="50277" spans="1:11" x14ac:dyDescent="0.3">
      <c r="A50277" t="s">
        <v>147756</v>
      </c>
      <c r="B50277" t="s">
        <v>50294</v>
      </c>
      <c r="C50277" t="s">
        <v>1</v>
      </c>
      <c r="D50277" s="1">
        <v>32</v>
      </c>
      <c r="E50277" s="1">
        <v>0</v>
      </c>
      <c r="F50277" s="1">
        <v>0</v>
      </c>
      <c r="G50277" t="s">
        <v>5</v>
      </c>
      <c r="H50277">
        <v>24.7</v>
      </c>
      <c r="I50277">
        <v>6</v>
      </c>
      <c r="J50277">
        <v>126</v>
      </c>
      <c r="K50277">
        <v>0</v>
      </c>
    </row>
    <row r="50278" spans="1:11" x14ac:dyDescent="0.3">
      <c r="A50278" t="s">
        <v>147757</v>
      </c>
      <c r="B50278" t="s">
        <v>50295</v>
      </c>
      <c r="C50278" t="s">
        <v>1</v>
      </c>
      <c r="D50278" s="1">
        <v>51</v>
      </c>
      <c r="E50278" s="1">
        <v>0</v>
      </c>
      <c r="F50278" s="1">
        <v>0</v>
      </c>
      <c r="G50278" t="s">
        <v>2</v>
      </c>
      <c r="H50278">
        <v>31.85</v>
      </c>
      <c r="I50278">
        <v>5.8</v>
      </c>
      <c r="J50278">
        <v>160</v>
      </c>
      <c r="K50278">
        <v>0</v>
      </c>
    </row>
    <row r="50279" spans="1:11" x14ac:dyDescent="0.3">
      <c r="A50279" t="s">
        <v>145538</v>
      </c>
      <c r="B50279" t="s">
        <v>50296</v>
      </c>
      <c r="C50279" t="s">
        <v>1</v>
      </c>
      <c r="D50279" s="1">
        <v>34</v>
      </c>
      <c r="E50279" s="1">
        <v>0</v>
      </c>
      <c r="F50279" s="1">
        <v>0</v>
      </c>
      <c r="G50279" t="s">
        <v>7</v>
      </c>
      <c r="H50279">
        <v>27.32</v>
      </c>
      <c r="I50279">
        <v>4</v>
      </c>
      <c r="J50279">
        <v>159</v>
      </c>
      <c r="K50279">
        <v>0</v>
      </c>
    </row>
    <row r="50280" spans="1:11" x14ac:dyDescent="0.3">
      <c r="A50280" t="s">
        <v>147758</v>
      </c>
      <c r="B50280" t="s">
        <v>50297</v>
      </c>
      <c r="C50280" t="s">
        <v>1</v>
      </c>
      <c r="D50280" s="1">
        <v>43</v>
      </c>
      <c r="E50280" s="1">
        <v>0</v>
      </c>
      <c r="F50280" s="1">
        <v>0</v>
      </c>
      <c r="G50280" t="s">
        <v>5</v>
      </c>
      <c r="H50280">
        <v>27.32</v>
      </c>
      <c r="I50280">
        <v>4.8</v>
      </c>
      <c r="J50280">
        <v>140</v>
      </c>
      <c r="K50280">
        <v>0</v>
      </c>
    </row>
    <row r="50281" spans="1:11" x14ac:dyDescent="0.3">
      <c r="A50281" t="s">
        <v>147759</v>
      </c>
      <c r="B50281" t="s">
        <v>50298</v>
      </c>
      <c r="C50281" t="s">
        <v>4</v>
      </c>
      <c r="D50281" s="1">
        <v>7</v>
      </c>
      <c r="E50281" s="1">
        <v>0</v>
      </c>
      <c r="F50281" s="1">
        <v>0</v>
      </c>
      <c r="G50281" t="s">
        <v>5</v>
      </c>
      <c r="H50281">
        <v>14.99</v>
      </c>
      <c r="I50281">
        <v>6.1</v>
      </c>
      <c r="J50281">
        <v>140</v>
      </c>
      <c r="K50281">
        <v>0</v>
      </c>
    </row>
    <row r="50282" spans="1:11" x14ac:dyDescent="0.3">
      <c r="A50282" t="s">
        <v>147760</v>
      </c>
      <c r="B50282" t="s">
        <v>50299</v>
      </c>
      <c r="C50282" t="s">
        <v>1</v>
      </c>
      <c r="D50282" s="1">
        <v>0.56000000000000005</v>
      </c>
      <c r="E50282" s="1">
        <v>0</v>
      </c>
      <c r="F50282" s="1">
        <v>0</v>
      </c>
      <c r="G50282" t="s">
        <v>5</v>
      </c>
      <c r="H50282">
        <v>17.23</v>
      </c>
      <c r="I50282">
        <v>4.5</v>
      </c>
      <c r="J50282">
        <v>80</v>
      </c>
      <c r="K50282">
        <v>0</v>
      </c>
    </row>
    <row r="50283" spans="1:11" x14ac:dyDescent="0.3">
      <c r="A50283" t="s">
        <v>147761</v>
      </c>
      <c r="B50283" t="s">
        <v>50300</v>
      </c>
      <c r="C50283" t="s">
        <v>1</v>
      </c>
      <c r="D50283" s="1">
        <v>54</v>
      </c>
      <c r="E50283" s="1">
        <v>0</v>
      </c>
      <c r="F50283" s="1">
        <v>0</v>
      </c>
      <c r="G50283" t="s">
        <v>3</v>
      </c>
      <c r="H50283">
        <v>26.6</v>
      </c>
      <c r="I50283">
        <v>3.5</v>
      </c>
      <c r="J50283">
        <v>159</v>
      </c>
      <c r="K50283">
        <v>0</v>
      </c>
    </row>
    <row r="50284" spans="1:11" x14ac:dyDescent="0.3">
      <c r="A50284" t="s">
        <v>147762</v>
      </c>
      <c r="B50284" t="s">
        <v>50301</v>
      </c>
      <c r="C50284" t="s">
        <v>1</v>
      </c>
      <c r="D50284" s="1">
        <v>57</v>
      </c>
      <c r="E50284" s="1">
        <v>0</v>
      </c>
      <c r="F50284" s="1">
        <v>0</v>
      </c>
      <c r="G50284" t="s">
        <v>5</v>
      </c>
      <c r="H50284">
        <v>27.32</v>
      </c>
      <c r="I50284">
        <v>5</v>
      </c>
      <c r="J50284">
        <v>130</v>
      </c>
      <c r="K50284">
        <v>0</v>
      </c>
    </row>
    <row r="50285" spans="1:11" x14ac:dyDescent="0.3">
      <c r="A50285" t="s">
        <v>147763</v>
      </c>
      <c r="B50285" t="s">
        <v>50302</v>
      </c>
      <c r="C50285" t="s">
        <v>1</v>
      </c>
      <c r="D50285" s="1">
        <v>20</v>
      </c>
      <c r="E50285" s="1">
        <v>0</v>
      </c>
      <c r="F50285" s="1">
        <v>0</v>
      </c>
      <c r="G50285" t="s">
        <v>2</v>
      </c>
      <c r="H50285">
        <v>21.16</v>
      </c>
      <c r="I50285">
        <v>4.8</v>
      </c>
      <c r="J50285">
        <v>160</v>
      </c>
      <c r="K50285">
        <v>0</v>
      </c>
    </row>
    <row r="50286" spans="1:11" x14ac:dyDescent="0.3">
      <c r="A50286" t="s">
        <v>147764</v>
      </c>
      <c r="B50286" t="s">
        <v>50303</v>
      </c>
      <c r="C50286" t="s">
        <v>4</v>
      </c>
      <c r="D50286" s="1">
        <v>20</v>
      </c>
      <c r="E50286" s="1">
        <v>0</v>
      </c>
      <c r="F50286" s="1">
        <v>0</v>
      </c>
      <c r="G50286" t="s">
        <v>2</v>
      </c>
      <c r="H50286">
        <v>22.48</v>
      </c>
      <c r="I50286">
        <v>6.6</v>
      </c>
      <c r="J50286">
        <v>130</v>
      </c>
      <c r="K50286">
        <v>0</v>
      </c>
    </row>
    <row r="50287" spans="1:11" x14ac:dyDescent="0.3">
      <c r="A50287" t="s">
        <v>147765</v>
      </c>
      <c r="B50287" t="s">
        <v>50304</v>
      </c>
      <c r="C50287" t="s">
        <v>1</v>
      </c>
      <c r="D50287" s="1">
        <v>57</v>
      </c>
      <c r="E50287" s="1">
        <v>0</v>
      </c>
      <c r="F50287" s="1">
        <v>0</v>
      </c>
      <c r="G50287" t="s">
        <v>2</v>
      </c>
      <c r="H50287">
        <v>24.85</v>
      </c>
      <c r="I50287">
        <v>6.2</v>
      </c>
      <c r="J50287">
        <v>85</v>
      </c>
      <c r="K50287">
        <v>0</v>
      </c>
    </row>
    <row r="50288" spans="1:11" x14ac:dyDescent="0.3">
      <c r="A50288" t="s">
        <v>147766</v>
      </c>
      <c r="B50288" t="s">
        <v>50305</v>
      </c>
      <c r="C50288" t="s">
        <v>1</v>
      </c>
      <c r="D50288" s="1">
        <v>40</v>
      </c>
      <c r="E50288" s="1">
        <v>0</v>
      </c>
      <c r="F50288" s="1">
        <v>0</v>
      </c>
      <c r="G50288" t="s">
        <v>5</v>
      </c>
      <c r="H50288">
        <v>27.32</v>
      </c>
      <c r="I50288">
        <v>6.2</v>
      </c>
      <c r="J50288">
        <v>130</v>
      </c>
      <c r="K50288">
        <v>0</v>
      </c>
    </row>
    <row r="50289" spans="1:11" x14ac:dyDescent="0.3">
      <c r="A50289" t="s">
        <v>147767</v>
      </c>
      <c r="B50289" t="s">
        <v>50306</v>
      </c>
      <c r="C50289" t="s">
        <v>1</v>
      </c>
      <c r="D50289" s="1">
        <v>59</v>
      </c>
      <c r="E50289" s="1">
        <v>0</v>
      </c>
      <c r="F50289" s="1">
        <v>0</v>
      </c>
      <c r="G50289" t="s">
        <v>5</v>
      </c>
      <c r="H50289">
        <v>27.32</v>
      </c>
      <c r="I50289">
        <v>6.1</v>
      </c>
      <c r="J50289">
        <v>155</v>
      </c>
      <c r="K50289">
        <v>0</v>
      </c>
    </row>
    <row r="50290" spans="1:11" x14ac:dyDescent="0.3">
      <c r="A50290" t="s">
        <v>144378</v>
      </c>
      <c r="B50290" t="s">
        <v>50307</v>
      </c>
      <c r="C50290" t="s">
        <v>1</v>
      </c>
      <c r="D50290" s="1">
        <v>47</v>
      </c>
      <c r="E50290" s="1">
        <v>0</v>
      </c>
      <c r="F50290" s="1">
        <v>0</v>
      </c>
      <c r="G50290" t="s">
        <v>5</v>
      </c>
      <c r="H50290">
        <v>27.32</v>
      </c>
      <c r="I50290">
        <v>6.1</v>
      </c>
      <c r="J50290">
        <v>100</v>
      </c>
      <c r="K50290">
        <v>0</v>
      </c>
    </row>
    <row r="50291" spans="1:11" x14ac:dyDescent="0.3">
      <c r="A50291" t="s">
        <v>147768</v>
      </c>
      <c r="B50291" t="s">
        <v>50308</v>
      </c>
      <c r="C50291" t="s">
        <v>1</v>
      </c>
      <c r="D50291" s="1">
        <v>19</v>
      </c>
      <c r="E50291" s="1">
        <v>0</v>
      </c>
      <c r="F50291" s="1">
        <v>0</v>
      </c>
      <c r="G50291" t="s">
        <v>2</v>
      </c>
      <c r="H50291">
        <v>18.95</v>
      </c>
      <c r="I50291">
        <v>6</v>
      </c>
      <c r="J50291">
        <v>100</v>
      </c>
      <c r="K50291">
        <v>0</v>
      </c>
    </row>
    <row r="50292" spans="1:11" x14ac:dyDescent="0.3">
      <c r="A50292" t="s">
        <v>147769</v>
      </c>
      <c r="B50292" t="s">
        <v>50309</v>
      </c>
      <c r="C50292" t="s">
        <v>4</v>
      </c>
      <c r="D50292" s="1">
        <v>12</v>
      </c>
      <c r="E50292" s="1">
        <v>0</v>
      </c>
      <c r="F50292" s="1">
        <v>0</v>
      </c>
      <c r="G50292" t="s">
        <v>2</v>
      </c>
      <c r="H50292">
        <v>20.46</v>
      </c>
      <c r="I50292">
        <v>6</v>
      </c>
      <c r="J50292">
        <v>155</v>
      </c>
      <c r="K50292">
        <v>0</v>
      </c>
    </row>
    <row r="50293" spans="1:11" x14ac:dyDescent="0.3">
      <c r="A50293" t="s">
        <v>147770</v>
      </c>
      <c r="B50293" t="s">
        <v>50310</v>
      </c>
      <c r="C50293" t="s">
        <v>1</v>
      </c>
      <c r="D50293" s="1">
        <v>25</v>
      </c>
      <c r="E50293" s="1">
        <v>0</v>
      </c>
      <c r="F50293" s="1">
        <v>0</v>
      </c>
      <c r="G50293" t="s">
        <v>2</v>
      </c>
      <c r="H50293">
        <v>21.28</v>
      </c>
      <c r="I50293">
        <v>4</v>
      </c>
      <c r="J50293">
        <v>140</v>
      </c>
      <c r="K50293">
        <v>0</v>
      </c>
    </row>
    <row r="50294" spans="1:11" x14ac:dyDescent="0.3">
      <c r="A50294" t="s">
        <v>147771</v>
      </c>
      <c r="B50294" t="s">
        <v>50311</v>
      </c>
      <c r="C50294" t="s">
        <v>4</v>
      </c>
      <c r="D50294" s="1">
        <v>77</v>
      </c>
      <c r="E50294" s="1">
        <v>0</v>
      </c>
      <c r="F50294" s="1">
        <v>1</v>
      </c>
      <c r="G50294" t="s">
        <v>5</v>
      </c>
      <c r="H50294">
        <v>25.06</v>
      </c>
      <c r="I50294">
        <v>6.5</v>
      </c>
      <c r="J50294">
        <v>85</v>
      </c>
      <c r="K50294">
        <v>0</v>
      </c>
    </row>
    <row r="50295" spans="1:11" x14ac:dyDescent="0.3">
      <c r="A50295" t="s">
        <v>147772</v>
      </c>
      <c r="B50295" t="s">
        <v>50312</v>
      </c>
      <c r="C50295" t="s">
        <v>4</v>
      </c>
      <c r="D50295" s="1">
        <v>5</v>
      </c>
      <c r="E50295" s="1">
        <v>0</v>
      </c>
      <c r="F50295" s="1">
        <v>0</v>
      </c>
      <c r="G50295" t="s">
        <v>5</v>
      </c>
      <c r="H50295">
        <v>15.89</v>
      </c>
      <c r="I50295">
        <v>6.2</v>
      </c>
      <c r="J50295">
        <v>80</v>
      </c>
      <c r="K50295">
        <v>0</v>
      </c>
    </row>
    <row r="50296" spans="1:11" x14ac:dyDescent="0.3">
      <c r="A50296" t="s">
        <v>147773</v>
      </c>
      <c r="B50296" t="s">
        <v>50313</v>
      </c>
      <c r="C50296" t="s">
        <v>4</v>
      </c>
      <c r="D50296" s="1">
        <v>80</v>
      </c>
      <c r="E50296" s="1">
        <v>0</v>
      </c>
      <c r="F50296" s="1">
        <v>0</v>
      </c>
      <c r="G50296" t="s">
        <v>5</v>
      </c>
      <c r="H50296">
        <v>27.32</v>
      </c>
      <c r="I50296">
        <v>5.8</v>
      </c>
      <c r="J50296">
        <v>159</v>
      </c>
      <c r="K50296">
        <v>0</v>
      </c>
    </row>
    <row r="50297" spans="1:11" x14ac:dyDescent="0.3">
      <c r="A50297" t="s">
        <v>147774</v>
      </c>
      <c r="B50297" t="s">
        <v>50314</v>
      </c>
      <c r="C50297" t="s">
        <v>4</v>
      </c>
      <c r="D50297" s="1">
        <v>25</v>
      </c>
      <c r="E50297" s="1">
        <v>0</v>
      </c>
      <c r="F50297" s="1">
        <v>0</v>
      </c>
      <c r="G50297" t="s">
        <v>2</v>
      </c>
      <c r="H50297">
        <v>19.920000000000002</v>
      </c>
      <c r="I50297">
        <v>5.8</v>
      </c>
      <c r="J50297">
        <v>126</v>
      </c>
      <c r="K50297">
        <v>0</v>
      </c>
    </row>
    <row r="50298" spans="1:11" x14ac:dyDescent="0.3">
      <c r="A50298" t="s">
        <v>147775</v>
      </c>
      <c r="B50298" t="s">
        <v>50315</v>
      </c>
      <c r="C50298" t="s">
        <v>1</v>
      </c>
      <c r="D50298" s="1">
        <v>80</v>
      </c>
      <c r="E50298" s="1">
        <v>0</v>
      </c>
      <c r="F50298" s="1">
        <v>1</v>
      </c>
      <c r="G50298" t="s">
        <v>5</v>
      </c>
      <c r="H50298">
        <v>32.07</v>
      </c>
      <c r="I50298">
        <v>6.5</v>
      </c>
      <c r="J50298">
        <v>158</v>
      </c>
      <c r="K50298">
        <v>0</v>
      </c>
    </row>
    <row r="50299" spans="1:11" x14ac:dyDescent="0.3">
      <c r="A50299" t="s">
        <v>147776</v>
      </c>
      <c r="B50299" t="s">
        <v>50316</v>
      </c>
      <c r="C50299" t="s">
        <v>1</v>
      </c>
      <c r="D50299" s="1">
        <v>16</v>
      </c>
      <c r="E50299" s="1">
        <v>0</v>
      </c>
      <c r="F50299" s="1">
        <v>0</v>
      </c>
      <c r="G50299" t="s">
        <v>5</v>
      </c>
      <c r="H50299">
        <v>21.97</v>
      </c>
      <c r="I50299">
        <v>6.1</v>
      </c>
      <c r="J50299">
        <v>126</v>
      </c>
      <c r="K50299">
        <v>0</v>
      </c>
    </row>
    <row r="50300" spans="1:11" x14ac:dyDescent="0.3">
      <c r="A50300" t="s">
        <v>147777</v>
      </c>
      <c r="B50300" t="s">
        <v>50317</v>
      </c>
      <c r="C50300" t="s">
        <v>1</v>
      </c>
      <c r="D50300" s="1">
        <v>36</v>
      </c>
      <c r="E50300" s="1">
        <v>0</v>
      </c>
      <c r="F50300" s="1">
        <v>0</v>
      </c>
      <c r="G50300" t="s">
        <v>5</v>
      </c>
      <c r="H50300">
        <v>26.34</v>
      </c>
      <c r="I50300">
        <v>6.1</v>
      </c>
      <c r="J50300">
        <v>155</v>
      </c>
      <c r="K50300">
        <v>0</v>
      </c>
    </row>
    <row r="50301" spans="1:11" x14ac:dyDescent="0.3">
      <c r="A50301" t="s">
        <v>147778</v>
      </c>
      <c r="B50301" t="s">
        <v>50318</v>
      </c>
      <c r="C50301" t="s">
        <v>1</v>
      </c>
      <c r="D50301" s="1">
        <v>42</v>
      </c>
      <c r="E50301" s="1">
        <v>0</v>
      </c>
      <c r="F50301" s="1">
        <v>0</v>
      </c>
      <c r="G50301" t="s">
        <v>5</v>
      </c>
      <c r="H50301">
        <v>27.32</v>
      </c>
      <c r="I50301">
        <v>6.6</v>
      </c>
      <c r="J50301">
        <v>160</v>
      </c>
      <c r="K50301">
        <v>0</v>
      </c>
    </row>
    <row r="50302" spans="1:11" x14ac:dyDescent="0.3">
      <c r="A50302" t="s">
        <v>147779</v>
      </c>
      <c r="B50302" t="s">
        <v>50319</v>
      </c>
      <c r="C50302" t="s">
        <v>4</v>
      </c>
      <c r="D50302" s="1">
        <v>53</v>
      </c>
      <c r="E50302" s="1">
        <v>0</v>
      </c>
      <c r="F50302" s="1">
        <v>0</v>
      </c>
      <c r="G50302" t="s">
        <v>2</v>
      </c>
      <c r="H50302">
        <v>39.6</v>
      </c>
      <c r="I50302">
        <v>4.5</v>
      </c>
      <c r="J50302">
        <v>90</v>
      </c>
      <c r="K50302">
        <v>0</v>
      </c>
    </row>
    <row r="50303" spans="1:11" x14ac:dyDescent="0.3">
      <c r="A50303" t="s">
        <v>147780</v>
      </c>
      <c r="B50303" t="s">
        <v>50320</v>
      </c>
      <c r="C50303" t="s">
        <v>4</v>
      </c>
      <c r="D50303" s="1">
        <v>29</v>
      </c>
      <c r="E50303" s="1">
        <v>0</v>
      </c>
      <c r="F50303" s="1">
        <v>0</v>
      </c>
      <c r="G50303" t="s">
        <v>5</v>
      </c>
      <c r="H50303">
        <v>27.32</v>
      </c>
      <c r="I50303">
        <v>3.5</v>
      </c>
      <c r="J50303">
        <v>126</v>
      </c>
      <c r="K50303">
        <v>0</v>
      </c>
    </row>
    <row r="50304" spans="1:11" x14ac:dyDescent="0.3">
      <c r="A50304" t="s">
        <v>147781</v>
      </c>
      <c r="B50304" t="s">
        <v>50321</v>
      </c>
      <c r="C50304" t="s">
        <v>1</v>
      </c>
      <c r="D50304" s="1">
        <v>30</v>
      </c>
      <c r="E50304" s="1">
        <v>0</v>
      </c>
      <c r="F50304" s="1">
        <v>0</v>
      </c>
      <c r="G50304" t="s">
        <v>5</v>
      </c>
      <c r="H50304">
        <v>22.86</v>
      </c>
      <c r="I50304">
        <v>3.5</v>
      </c>
      <c r="J50304">
        <v>155</v>
      </c>
      <c r="K50304">
        <v>0</v>
      </c>
    </row>
    <row r="50305" spans="1:11" x14ac:dyDescent="0.3">
      <c r="A50305" t="s">
        <v>135072</v>
      </c>
      <c r="B50305" t="s">
        <v>50322</v>
      </c>
      <c r="C50305" t="s">
        <v>1</v>
      </c>
      <c r="D50305" s="1">
        <v>68</v>
      </c>
      <c r="E50305" s="1">
        <v>0</v>
      </c>
      <c r="F50305" s="1">
        <v>0</v>
      </c>
      <c r="G50305" t="s">
        <v>3</v>
      </c>
      <c r="H50305">
        <v>40.42</v>
      </c>
      <c r="I50305">
        <v>6.1</v>
      </c>
      <c r="J50305">
        <v>159</v>
      </c>
      <c r="K50305">
        <v>0</v>
      </c>
    </row>
    <row r="50306" spans="1:11" x14ac:dyDescent="0.3">
      <c r="A50306" t="s">
        <v>147782</v>
      </c>
      <c r="B50306" t="s">
        <v>50323</v>
      </c>
      <c r="C50306" t="s">
        <v>1</v>
      </c>
      <c r="D50306" s="1">
        <v>24</v>
      </c>
      <c r="E50306" s="1">
        <v>0</v>
      </c>
      <c r="F50306" s="1">
        <v>0</v>
      </c>
      <c r="G50306" t="s">
        <v>5</v>
      </c>
      <c r="H50306">
        <v>29.58</v>
      </c>
      <c r="I50306">
        <v>3.5</v>
      </c>
      <c r="J50306">
        <v>140</v>
      </c>
      <c r="K50306">
        <v>0</v>
      </c>
    </row>
    <row r="50307" spans="1:11" x14ac:dyDescent="0.3">
      <c r="A50307" t="s">
        <v>147783</v>
      </c>
      <c r="B50307" t="s">
        <v>50324</v>
      </c>
      <c r="C50307" t="s">
        <v>4</v>
      </c>
      <c r="D50307" s="1">
        <v>42</v>
      </c>
      <c r="E50307" s="1">
        <v>0</v>
      </c>
      <c r="F50307" s="1">
        <v>0</v>
      </c>
      <c r="G50307" t="s">
        <v>0</v>
      </c>
      <c r="H50307">
        <v>27.32</v>
      </c>
      <c r="I50307">
        <v>4</v>
      </c>
      <c r="J50307">
        <v>126</v>
      </c>
      <c r="K50307">
        <v>0</v>
      </c>
    </row>
    <row r="50308" spans="1:11" x14ac:dyDescent="0.3">
      <c r="A50308" t="s">
        <v>147784</v>
      </c>
      <c r="B50308" t="s">
        <v>50325</v>
      </c>
      <c r="C50308" t="s">
        <v>4</v>
      </c>
      <c r="D50308" s="1">
        <v>74</v>
      </c>
      <c r="E50308" s="1">
        <v>0</v>
      </c>
      <c r="F50308" s="1">
        <v>0</v>
      </c>
      <c r="G50308" t="s">
        <v>0</v>
      </c>
      <c r="H50308">
        <v>24.85</v>
      </c>
      <c r="I50308">
        <v>4</v>
      </c>
      <c r="J50308">
        <v>100</v>
      </c>
      <c r="K50308">
        <v>0</v>
      </c>
    </row>
    <row r="50309" spans="1:11" x14ac:dyDescent="0.3">
      <c r="A50309" t="s">
        <v>147785</v>
      </c>
      <c r="B50309" t="s">
        <v>50326</v>
      </c>
      <c r="C50309" t="s">
        <v>1</v>
      </c>
      <c r="D50309" s="1">
        <v>29</v>
      </c>
      <c r="E50309" s="1">
        <v>0</v>
      </c>
      <c r="F50309" s="1">
        <v>0</v>
      </c>
      <c r="G50309" t="s">
        <v>3</v>
      </c>
      <c r="H50309">
        <v>19.77</v>
      </c>
      <c r="I50309">
        <v>3.5</v>
      </c>
      <c r="J50309">
        <v>80</v>
      </c>
      <c r="K50309">
        <v>0</v>
      </c>
    </row>
    <row r="50310" spans="1:11" x14ac:dyDescent="0.3">
      <c r="A50310" t="s">
        <v>147786</v>
      </c>
      <c r="B50310" t="s">
        <v>50327</v>
      </c>
      <c r="C50310" t="s">
        <v>1</v>
      </c>
      <c r="D50310" s="1">
        <v>14</v>
      </c>
      <c r="E50310" s="1">
        <v>0</v>
      </c>
      <c r="F50310" s="1">
        <v>0</v>
      </c>
      <c r="G50310" t="s">
        <v>5</v>
      </c>
      <c r="H50310">
        <v>27.32</v>
      </c>
      <c r="I50310">
        <v>6.2</v>
      </c>
      <c r="J50310">
        <v>130</v>
      </c>
      <c r="K50310">
        <v>0</v>
      </c>
    </row>
    <row r="50311" spans="1:11" x14ac:dyDescent="0.3">
      <c r="A50311" t="s">
        <v>147787</v>
      </c>
      <c r="B50311" t="s">
        <v>50328</v>
      </c>
      <c r="C50311" t="s">
        <v>1</v>
      </c>
      <c r="D50311" s="1">
        <v>36</v>
      </c>
      <c r="E50311" s="1">
        <v>0</v>
      </c>
      <c r="F50311" s="1">
        <v>0</v>
      </c>
      <c r="G50311" t="s">
        <v>5</v>
      </c>
      <c r="H50311">
        <v>27.32</v>
      </c>
      <c r="I50311">
        <v>5</v>
      </c>
      <c r="J50311">
        <v>200</v>
      </c>
      <c r="K50311">
        <v>0</v>
      </c>
    </row>
    <row r="50312" spans="1:11" x14ac:dyDescent="0.3">
      <c r="A50312" t="s">
        <v>147788</v>
      </c>
      <c r="B50312" t="s">
        <v>50329</v>
      </c>
      <c r="C50312" t="s">
        <v>4</v>
      </c>
      <c r="D50312" s="1">
        <v>33</v>
      </c>
      <c r="E50312" s="1">
        <v>0</v>
      </c>
      <c r="F50312" s="1">
        <v>0</v>
      </c>
      <c r="G50312" t="s">
        <v>0</v>
      </c>
      <c r="H50312">
        <v>21.86</v>
      </c>
      <c r="I50312">
        <v>5.7</v>
      </c>
      <c r="J50312">
        <v>126</v>
      </c>
      <c r="K50312">
        <v>0</v>
      </c>
    </row>
    <row r="50313" spans="1:11" x14ac:dyDescent="0.3">
      <c r="A50313" t="s">
        <v>147789</v>
      </c>
      <c r="B50313" t="s">
        <v>50330</v>
      </c>
      <c r="C50313" t="s">
        <v>4</v>
      </c>
      <c r="D50313" s="1">
        <v>35</v>
      </c>
      <c r="E50313" s="1">
        <v>0</v>
      </c>
      <c r="F50313" s="1">
        <v>0</v>
      </c>
      <c r="G50313" t="s">
        <v>2</v>
      </c>
      <c r="H50313">
        <v>27.32</v>
      </c>
      <c r="I50313">
        <v>5</v>
      </c>
      <c r="J50313">
        <v>80</v>
      </c>
      <c r="K50313">
        <v>0</v>
      </c>
    </row>
    <row r="50314" spans="1:11" x14ac:dyDescent="0.3">
      <c r="A50314" t="s">
        <v>147790</v>
      </c>
      <c r="B50314" t="s">
        <v>50331</v>
      </c>
      <c r="C50314" t="s">
        <v>1</v>
      </c>
      <c r="D50314" s="1">
        <v>47</v>
      </c>
      <c r="E50314" s="1">
        <v>0</v>
      </c>
      <c r="F50314" s="1">
        <v>0</v>
      </c>
      <c r="G50314" t="s">
        <v>5</v>
      </c>
      <c r="H50314">
        <v>33.64</v>
      </c>
      <c r="I50314">
        <v>5.8</v>
      </c>
      <c r="J50314">
        <v>130</v>
      </c>
      <c r="K50314">
        <v>0</v>
      </c>
    </row>
    <row r="50315" spans="1:11" x14ac:dyDescent="0.3">
      <c r="A50315" t="s">
        <v>147791</v>
      </c>
      <c r="B50315" t="s">
        <v>50332</v>
      </c>
      <c r="C50315" t="s">
        <v>4</v>
      </c>
      <c r="D50315" s="1">
        <v>46</v>
      </c>
      <c r="E50315" s="1">
        <v>0</v>
      </c>
      <c r="F50315" s="1">
        <v>0</v>
      </c>
      <c r="G50315" t="s">
        <v>0</v>
      </c>
      <c r="H50315">
        <v>25.07</v>
      </c>
      <c r="I50315">
        <v>4.8</v>
      </c>
      <c r="J50315">
        <v>200</v>
      </c>
      <c r="K50315">
        <v>0</v>
      </c>
    </row>
    <row r="50316" spans="1:11" x14ac:dyDescent="0.3">
      <c r="A50316" t="s">
        <v>147792</v>
      </c>
      <c r="B50316" t="s">
        <v>50333</v>
      </c>
      <c r="C50316" t="s">
        <v>4</v>
      </c>
      <c r="D50316" s="1">
        <v>37</v>
      </c>
      <c r="E50316" s="1">
        <v>0</v>
      </c>
      <c r="F50316" s="1">
        <v>0</v>
      </c>
      <c r="G50316" t="s">
        <v>5</v>
      </c>
      <c r="H50316">
        <v>27.32</v>
      </c>
      <c r="I50316">
        <v>6.1</v>
      </c>
      <c r="J50316">
        <v>160</v>
      </c>
      <c r="K50316">
        <v>0</v>
      </c>
    </row>
    <row r="50317" spans="1:11" x14ac:dyDescent="0.3">
      <c r="A50317" t="s">
        <v>147793</v>
      </c>
      <c r="B50317" t="s">
        <v>50334</v>
      </c>
      <c r="C50317" t="s">
        <v>1</v>
      </c>
      <c r="D50317" s="1">
        <v>73</v>
      </c>
      <c r="E50317" s="1">
        <v>0</v>
      </c>
      <c r="F50317" s="1">
        <v>0</v>
      </c>
      <c r="G50317" t="s">
        <v>2</v>
      </c>
      <c r="H50317">
        <v>23</v>
      </c>
      <c r="I50317">
        <v>6.6</v>
      </c>
      <c r="J50317">
        <v>158</v>
      </c>
      <c r="K50317">
        <v>0</v>
      </c>
    </row>
    <row r="50318" spans="1:11" x14ac:dyDescent="0.3">
      <c r="A50318" t="s">
        <v>147794</v>
      </c>
      <c r="B50318" t="s">
        <v>50335</v>
      </c>
      <c r="C50318" t="s">
        <v>4</v>
      </c>
      <c r="D50318" s="1">
        <v>40</v>
      </c>
      <c r="E50318" s="1">
        <v>1</v>
      </c>
      <c r="F50318" s="1">
        <v>0</v>
      </c>
      <c r="G50318" t="s">
        <v>5</v>
      </c>
      <c r="H50318">
        <v>28.1</v>
      </c>
      <c r="I50318">
        <v>5.8</v>
      </c>
      <c r="J50318">
        <v>85</v>
      </c>
      <c r="K50318">
        <v>0</v>
      </c>
    </row>
    <row r="50319" spans="1:11" x14ac:dyDescent="0.3">
      <c r="A50319" t="s">
        <v>147795</v>
      </c>
      <c r="B50319" t="s">
        <v>50336</v>
      </c>
      <c r="C50319" t="s">
        <v>1</v>
      </c>
      <c r="D50319" s="1">
        <v>46</v>
      </c>
      <c r="E50319" s="1">
        <v>0</v>
      </c>
      <c r="F50319" s="1">
        <v>0</v>
      </c>
      <c r="G50319" t="s">
        <v>0</v>
      </c>
      <c r="H50319">
        <v>23.4</v>
      </c>
      <c r="I50319">
        <v>4.8</v>
      </c>
      <c r="J50319">
        <v>159</v>
      </c>
      <c r="K50319">
        <v>0</v>
      </c>
    </row>
    <row r="50320" spans="1:11" x14ac:dyDescent="0.3">
      <c r="A50320" t="s">
        <v>147796</v>
      </c>
      <c r="B50320" t="s">
        <v>50337</v>
      </c>
      <c r="C50320" t="s">
        <v>1</v>
      </c>
      <c r="D50320" s="1">
        <v>9</v>
      </c>
      <c r="E50320" s="1">
        <v>0</v>
      </c>
      <c r="F50320" s="1">
        <v>0</v>
      </c>
      <c r="G50320" t="s">
        <v>5</v>
      </c>
      <c r="H50320">
        <v>16.739999999999998</v>
      </c>
      <c r="I50320">
        <v>6.5</v>
      </c>
      <c r="J50320">
        <v>130</v>
      </c>
      <c r="K50320">
        <v>0</v>
      </c>
    </row>
    <row r="50321" spans="1:11" x14ac:dyDescent="0.3">
      <c r="A50321" t="s">
        <v>147797</v>
      </c>
      <c r="B50321" t="s">
        <v>50338</v>
      </c>
      <c r="C50321" t="s">
        <v>4</v>
      </c>
      <c r="D50321" s="1">
        <v>20</v>
      </c>
      <c r="E50321" s="1">
        <v>0</v>
      </c>
      <c r="F50321" s="1">
        <v>0</v>
      </c>
      <c r="G50321" t="s">
        <v>6</v>
      </c>
      <c r="H50321">
        <v>20.7</v>
      </c>
      <c r="I50321">
        <v>6.1</v>
      </c>
      <c r="J50321">
        <v>90</v>
      </c>
      <c r="K50321">
        <v>0</v>
      </c>
    </row>
    <row r="50322" spans="1:11" x14ac:dyDescent="0.3">
      <c r="A50322" t="s">
        <v>147798</v>
      </c>
      <c r="B50322" t="s">
        <v>50339</v>
      </c>
      <c r="C50322" t="s">
        <v>1</v>
      </c>
      <c r="D50322" s="1">
        <v>3</v>
      </c>
      <c r="E50322" s="1">
        <v>0</v>
      </c>
      <c r="F50322" s="1">
        <v>0</v>
      </c>
      <c r="G50322" t="s">
        <v>5</v>
      </c>
      <c r="H50322">
        <v>19.850000000000001</v>
      </c>
      <c r="I50322">
        <v>6.6</v>
      </c>
      <c r="J50322">
        <v>140</v>
      </c>
      <c r="K50322">
        <v>0</v>
      </c>
    </row>
    <row r="50323" spans="1:11" x14ac:dyDescent="0.3">
      <c r="A50323" t="s">
        <v>147799</v>
      </c>
      <c r="B50323" t="s">
        <v>50340</v>
      </c>
      <c r="C50323" t="s">
        <v>1</v>
      </c>
      <c r="D50323" s="1">
        <v>61</v>
      </c>
      <c r="E50323" s="1">
        <v>1</v>
      </c>
      <c r="F50323" s="1">
        <v>1</v>
      </c>
      <c r="G50323" t="s">
        <v>2</v>
      </c>
      <c r="H50323">
        <v>45.46</v>
      </c>
      <c r="I50323">
        <v>6</v>
      </c>
      <c r="J50323">
        <v>280</v>
      </c>
      <c r="K50323">
        <v>1</v>
      </c>
    </row>
    <row r="50324" spans="1:11" x14ac:dyDescent="0.3">
      <c r="A50324" t="s">
        <v>147800</v>
      </c>
      <c r="B50324" t="s">
        <v>50341</v>
      </c>
      <c r="C50324" t="s">
        <v>1</v>
      </c>
      <c r="D50324" s="1">
        <v>65</v>
      </c>
      <c r="E50324" s="1">
        <v>0</v>
      </c>
      <c r="F50324" s="1">
        <v>0</v>
      </c>
      <c r="G50324" t="s">
        <v>6</v>
      </c>
      <c r="H50324">
        <v>37.14</v>
      </c>
      <c r="I50324">
        <v>6.1</v>
      </c>
      <c r="J50324">
        <v>100</v>
      </c>
      <c r="K50324">
        <v>0</v>
      </c>
    </row>
    <row r="50325" spans="1:11" x14ac:dyDescent="0.3">
      <c r="A50325" t="s">
        <v>147801</v>
      </c>
      <c r="B50325" t="s">
        <v>50342</v>
      </c>
      <c r="C50325" t="s">
        <v>4</v>
      </c>
      <c r="D50325" s="1">
        <v>34</v>
      </c>
      <c r="E50325" s="1">
        <v>0</v>
      </c>
      <c r="F50325" s="1">
        <v>0</v>
      </c>
      <c r="G50325" t="s">
        <v>2</v>
      </c>
      <c r="H50325">
        <v>25.7</v>
      </c>
      <c r="I50325">
        <v>3.5</v>
      </c>
      <c r="J50325">
        <v>85</v>
      </c>
      <c r="K50325">
        <v>0</v>
      </c>
    </row>
    <row r="50326" spans="1:11" x14ac:dyDescent="0.3">
      <c r="A50326" t="s">
        <v>147802</v>
      </c>
      <c r="B50326" t="s">
        <v>50343</v>
      </c>
      <c r="C50326" t="s">
        <v>4</v>
      </c>
      <c r="D50326" s="1">
        <v>27</v>
      </c>
      <c r="E50326" s="1">
        <v>0</v>
      </c>
      <c r="F50326" s="1">
        <v>0</v>
      </c>
      <c r="G50326" t="s">
        <v>0</v>
      </c>
      <c r="H50326">
        <v>24.57</v>
      </c>
      <c r="I50326">
        <v>5.8</v>
      </c>
      <c r="J50326">
        <v>159</v>
      </c>
      <c r="K50326">
        <v>0</v>
      </c>
    </row>
    <row r="50327" spans="1:11" x14ac:dyDescent="0.3">
      <c r="A50327" t="s">
        <v>147803</v>
      </c>
      <c r="B50327" t="s">
        <v>50344</v>
      </c>
      <c r="C50327" t="s">
        <v>4</v>
      </c>
      <c r="D50327" s="1">
        <v>3</v>
      </c>
      <c r="E50327" s="1">
        <v>0</v>
      </c>
      <c r="F50327" s="1">
        <v>0</v>
      </c>
      <c r="G50327" t="s">
        <v>2</v>
      </c>
      <c r="H50327">
        <v>27.32</v>
      </c>
      <c r="I50327">
        <v>6.2</v>
      </c>
      <c r="J50327">
        <v>200</v>
      </c>
      <c r="K50327">
        <v>0</v>
      </c>
    </row>
    <row r="50328" spans="1:11" x14ac:dyDescent="0.3">
      <c r="A50328" t="s">
        <v>147804</v>
      </c>
      <c r="B50328" t="s">
        <v>50345</v>
      </c>
      <c r="C50328" t="s">
        <v>4</v>
      </c>
      <c r="D50328" s="1">
        <v>77</v>
      </c>
      <c r="E50328" s="1">
        <v>0</v>
      </c>
      <c r="F50328" s="1">
        <v>0</v>
      </c>
      <c r="G50328" t="s">
        <v>5</v>
      </c>
      <c r="H50328">
        <v>27.32</v>
      </c>
      <c r="I50328">
        <v>6.5</v>
      </c>
      <c r="J50328">
        <v>90</v>
      </c>
      <c r="K50328">
        <v>0</v>
      </c>
    </row>
    <row r="50329" spans="1:11" x14ac:dyDescent="0.3">
      <c r="A50329" t="s">
        <v>147805</v>
      </c>
      <c r="B50329" t="s">
        <v>50346</v>
      </c>
      <c r="C50329" t="s">
        <v>4</v>
      </c>
      <c r="D50329" s="1">
        <v>29</v>
      </c>
      <c r="E50329" s="1">
        <v>0</v>
      </c>
      <c r="F50329" s="1">
        <v>0</v>
      </c>
      <c r="G50329" t="s">
        <v>0</v>
      </c>
      <c r="H50329">
        <v>27.32</v>
      </c>
      <c r="I50329">
        <v>4.5</v>
      </c>
      <c r="J50329">
        <v>85</v>
      </c>
      <c r="K50329">
        <v>0</v>
      </c>
    </row>
    <row r="50330" spans="1:11" x14ac:dyDescent="0.3">
      <c r="A50330" t="s">
        <v>147806</v>
      </c>
      <c r="B50330" t="s">
        <v>50347</v>
      </c>
      <c r="C50330" t="s">
        <v>4</v>
      </c>
      <c r="D50330" s="1">
        <v>1.48</v>
      </c>
      <c r="E50330" s="1">
        <v>0</v>
      </c>
      <c r="F50330" s="1">
        <v>0</v>
      </c>
      <c r="G50330" t="s">
        <v>5</v>
      </c>
      <c r="H50330">
        <v>14.91</v>
      </c>
      <c r="I50330">
        <v>6.6</v>
      </c>
      <c r="J50330">
        <v>200</v>
      </c>
      <c r="K50330">
        <v>0</v>
      </c>
    </row>
    <row r="50331" spans="1:11" x14ac:dyDescent="0.3">
      <c r="A50331" t="s">
        <v>147807</v>
      </c>
      <c r="B50331" t="s">
        <v>50348</v>
      </c>
      <c r="C50331" t="s">
        <v>1</v>
      </c>
      <c r="D50331" s="1">
        <v>54</v>
      </c>
      <c r="E50331" s="1">
        <v>0</v>
      </c>
      <c r="F50331" s="1">
        <v>0</v>
      </c>
      <c r="G50331" t="s">
        <v>3</v>
      </c>
      <c r="H50331">
        <v>22.7</v>
      </c>
      <c r="I50331">
        <v>4.5</v>
      </c>
      <c r="J50331">
        <v>155</v>
      </c>
      <c r="K50331">
        <v>0</v>
      </c>
    </row>
    <row r="50332" spans="1:11" x14ac:dyDescent="0.3">
      <c r="A50332" t="s">
        <v>147808</v>
      </c>
      <c r="B50332" t="s">
        <v>50349</v>
      </c>
      <c r="C50332" t="s">
        <v>1</v>
      </c>
      <c r="D50332" s="1">
        <v>13</v>
      </c>
      <c r="E50332" s="1">
        <v>0</v>
      </c>
      <c r="F50332" s="1">
        <v>0</v>
      </c>
      <c r="G50332" t="s">
        <v>5</v>
      </c>
      <c r="H50332">
        <v>27.32</v>
      </c>
      <c r="I50332">
        <v>6</v>
      </c>
      <c r="J50332">
        <v>158</v>
      </c>
      <c r="K50332">
        <v>0</v>
      </c>
    </row>
    <row r="50333" spans="1:11" x14ac:dyDescent="0.3">
      <c r="A50333" t="s">
        <v>147809</v>
      </c>
      <c r="B50333" t="s">
        <v>50350</v>
      </c>
      <c r="C50333" t="s">
        <v>1</v>
      </c>
      <c r="D50333" s="1">
        <v>31</v>
      </c>
      <c r="E50333" s="1">
        <v>0</v>
      </c>
      <c r="F50333" s="1">
        <v>0</v>
      </c>
      <c r="G50333" t="s">
        <v>5</v>
      </c>
      <c r="H50333">
        <v>34.5</v>
      </c>
      <c r="I50333">
        <v>3.5</v>
      </c>
      <c r="J50333">
        <v>130</v>
      </c>
      <c r="K50333">
        <v>0</v>
      </c>
    </row>
    <row r="50334" spans="1:11" x14ac:dyDescent="0.3">
      <c r="A50334" t="s">
        <v>147810</v>
      </c>
      <c r="B50334" t="s">
        <v>50351</v>
      </c>
      <c r="C50334" t="s">
        <v>4</v>
      </c>
      <c r="D50334" s="1">
        <v>33</v>
      </c>
      <c r="E50334" s="1">
        <v>0</v>
      </c>
      <c r="F50334" s="1">
        <v>0</v>
      </c>
      <c r="G50334" t="s">
        <v>5</v>
      </c>
      <c r="H50334">
        <v>27.32</v>
      </c>
      <c r="I50334">
        <v>6.6</v>
      </c>
      <c r="J50334">
        <v>140</v>
      </c>
      <c r="K50334">
        <v>0</v>
      </c>
    </row>
    <row r="50335" spans="1:11" x14ac:dyDescent="0.3">
      <c r="A50335" t="s">
        <v>147811</v>
      </c>
      <c r="B50335" t="s">
        <v>50352</v>
      </c>
      <c r="C50335" t="s">
        <v>1</v>
      </c>
      <c r="D50335" s="1">
        <v>69</v>
      </c>
      <c r="E50335" s="1">
        <v>0</v>
      </c>
      <c r="F50335" s="1">
        <v>0</v>
      </c>
      <c r="G50335" t="s">
        <v>5</v>
      </c>
      <c r="H50335">
        <v>33.549999999999997</v>
      </c>
      <c r="I50335">
        <v>3.5</v>
      </c>
      <c r="J50335">
        <v>100</v>
      </c>
      <c r="K50335">
        <v>0</v>
      </c>
    </row>
    <row r="50336" spans="1:11" x14ac:dyDescent="0.3">
      <c r="A50336" t="s">
        <v>147812</v>
      </c>
      <c r="B50336" t="s">
        <v>50353</v>
      </c>
      <c r="C50336" t="s">
        <v>1</v>
      </c>
      <c r="D50336" s="1">
        <v>45</v>
      </c>
      <c r="E50336" s="1">
        <v>0</v>
      </c>
      <c r="F50336" s="1">
        <v>0</v>
      </c>
      <c r="G50336" t="s">
        <v>2</v>
      </c>
      <c r="H50336">
        <v>31.21</v>
      </c>
      <c r="I50336">
        <v>4.8</v>
      </c>
      <c r="J50336">
        <v>130</v>
      </c>
      <c r="K50336">
        <v>0</v>
      </c>
    </row>
    <row r="50337" spans="1:11" x14ac:dyDescent="0.3">
      <c r="A50337" t="s">
        <v>147813</v>
      </c>
      <c r="B50337" t="s">
        <v>50354</v>
      </c>
      <c r="C50337" t="s">
        <v>1</v>
      </c>
      <c r="D50337" s="1">
        <v>70</v>
      </c>
      <c r="E50337" s="1">
        <v>1</v>
      </c>
      <c r="F50337" s="1">
        <v>0</v>
      </c>
      <c r="G50337" t="s">
        <v>7</v>
      </c>
      <c r="H50337">
        <v>33.9</v>
      </c>
      <c r="I50337">
        <v>6.6</v>
      </c>
      <c r="J50337">
        <v>160</v>
      </c>
      <c r="K50337">
        <v>1</v>
      </c>
    </row>
    <row r="50338" spans="1:11" x14ac:dyDescent="0.3">
      <c r="A50338" t="s">
        <v>147814</v>
      </c>
      <c r="B50338" t="s">
        <v>50355</v>
      </c>
      <c r="C50338" t="s">
        <v>4</v>
      </c>
      <c r="D50338" s="1">
        <v>43</v>
      </c>
      <c r="E50338" s="1">
        <v>0</v>
      </c>
      <c r="F50338" s="1">
        <v>0</v>
      </c>
      <c r="G50338" t="s">
        <v>5</v>
      </c>
      <c r="H50338">
        <v>31.07</v>
      </c>
      <c r="I50338">
        <v>5</v>
      </c>
      <c r="J50338">
        <v>90</v>
      </c>
      <c r="K50338">
        <v>0</v>
      </c>
    </row>
    <row r="50339" spans="1:11" x14ac:dyDescent="0.3">
      <c r="A50339" t="s">
        <v>147815</v>
      </c>
      <c r="B50339" t="s">
        <v>50356</v>
      </c>
      <c r="C50339" t="s">
        <v>1</v>
      </c>
      <c r="D50339" s="1">
        <v>78</v>
      </c>
      <c r="E50339" s="1">
        <v>0</v>
      </c>
      <c r="F50339" s="1">
        <v>1</v>
      </c>
      <c r="G50339" t="s">
        <v>3</v>
      </c>
      <c r="H50339">
        <v>30.36</v>
      </c>
      <c r="I50339">
        <v>3.5</v>
      </c>
      <c r="J50339">
        <v>145</v>
      </c>
      <c r="K50339">
        <v>0</v>
      </c>
    </row>
    <row r="50340" spans="1:11" x14ac:dyDescent="0.3">
      <c r="A50340" t="s">
        <v>147816</v>
      </c>
      <c r="B50340" t="s">
        <v>50357</v>
      </c>
      <c r="C50340" t="s">
        <v>4</v>
      </c>
      <c r="D50340" s="1">
        <v>58</v>
      </c>
      <c r="E50340" s="1">
        <v>0</v>
      </c>
      <c r="F50340" s="1">
        <v>0</v>
      </c>
      <c r="G50340" t="s">
        <v>6</v>
      </c>
      <c r="H50340">
        <v>27.43</v>
      </c>
      <c r="I50340">
        <v>6.5</v>
      </c>
      <c r="J50340">
        <v>100</v>
      </c>
      <c r="K50340">
        <v>0</v>
      </c>
    </row>
    <row r="50341" spans="1:11" x14ac:dyDescent="0.3">
      <c r="A50341" t="s">
        <v>147817</v>
      </c>
      <c r="B50341" t="s">
        <v>50358</v>
      </c>
      <c r="C50341" t="s">
        <v>1</v>
      </c>
      <c r="D50341" s="1">
        <v>57</v>
      </c>
      <c r="E50341" s="1">
        <v>0</v>
      </c>
      <c r="F50341" s="1">
        <v>0</v>
      </c>
      <c r="G50341" t="s">
        <v>3</v>
      </c>
      <c r="H50341">
        <v>25.88</v>
      </c>
      <c r="I50341">
        <v>4.5</v>
      </c>
      <c r="J50341">
        <v>90</v>
      </c>
      <c r="K50341">
        <v>0</v>
      </c>
    </row>
    <row r="50342" spans="1:11" x14ac:dyDescent="0.3">
      <c r="A50342" t="s">
        <v>147818</v>
      </c>
      <c r="B50342" t="s">
        <v>50359</v>
      </c>
      <c r="C50342" t="s">
        <v>1</v>
      </c>
      <c r="D50342" s="1">
        <v>27</v>
      </c>
      <c r="E50342" s="1">
        <v>0</v>
      </c>
      <c r="F50342" s="1">
        <v>0</v>
      </c>
      <c r="G50342" t="s">
        <v>5</v>
      </c>
      <c r="H50342">
        <v>22.86</v>
      </c>
      <c r="I50342">
        <v>6.5</v>
      </c>
      <c r="J50342">
        <v>80</v>
      </c>
      <c r="K50342">
        <v>0</v>
      </c>
    </row>
    <row r="50343" spans="1:11" x14ac:dyDescent="0.3">
      <c r="A50343" t="s">
        <v>147819</v>
      </c>
      <c r="B50343" t="s">
        <v>50360</v>
      </c>
      <c r="C50343" t="s">
        <v>1</v>
      </c>
      <c r="D50343" s="1">
        <v>14</v>
      </c>
      <c r="E50343" s="1">
        <v>0</v>
      </c>
      <c r="F50343" s="1">
        <v>0</v>
      </c>
      <c r="G50343" t="s">
        <v>5</v>
      </c>
      <c r="H50343">
        <v>17.649999999999999</v>
      </c>
      <c r="I50343">
        <v>3.5</v>
      </c>
      <c r="J50343">
        <v>85</v>
      </c>
      <c r="K50343">
        <v>0</v>
      </c>
    </row>
    <row r="50344" spans="1:11" x14ac:dyDescent="0.3">
      <c r="A50344" t="s">
        <v>147820</v>
      </c>
      <c r="B50344" t="s">
        <v>50361</v>
      </c>
      <c r="C50344" t="s">
        <v>4</v>
      </c>
      <c r="D50344" s="1">
        <v>15</v>
      </c>
      <c r="E50344" s="1">
        <v>0</v>
      </c>
      <c r="F50344" s="1">
        <v>0</v>
      </c>
      <c r="G50344" t="s">
        <v>2</v>
      </c>
      <c r="H50344">
        <v>20.88</v>
      </c>
      <c r="I50344">
        <v>6.6</v>
      </c>
      <c r="J50344">
        <v>80</v>
      </c>
      <c r="K50344">
        <v>0</v>
      </c>
    </row>
    <row r="50345" spans="1:11" x14ac:dyDescent="0.3">
      <c r="A50345" t="s">
        <v>147821</v>
      </c>
      <c r="B50345" t="s">
        <v>50362</v>
      </c>
      <c r="C50345" t="s">
        <v>1</v>
      </c>
      <c r="D50345" s="1">
        <v>45</v>
      </c>
      <c r="E50345" s="1">
        <v>0</v>
      </c>
      <c r="F50345" s="1">
        <v>0</v>
      </c>
      <c r="G50345" t="s">
        <v>2</v>
      </c>
      <c r="H50345">
        <v>34.5</v>
      </c>
      <c r="I50345">
        <v>4.8</v>
      </c>
      <c r="J50345">
        <v>160</v>
      </c>
      <c r="K50345">
        <v>0</v>
      </c>
    </row>
    <row r="50346" spans="1:11" x14ac:dyDescent="0.3">
      <c r="A50346" t="s">
        <v>147822</v>
      </c>
      <c r="B50346" t="s">
        <v>50363</v>
      </c>
      <c r="C50346" t="s">
        <v>1</v>
      </c>
      <c r="D50346" s="1">
        <v>55</v>
      </c>
      <c r="E50346" s="1">
        <v>0</v>
      </c>
      <c r="F50346" s="1">
        <v>0</v>
      </c>
      <c r="G50346" t="s">
        <v>3</v>
      </c>
      <c r="H50346">
        <v>27.32</v>
      </c>
      <c r="I50346">
        <v>6.6</v>
      </c>
      <c r="J50346">
        <v>140</v>
      </c>
      <c r="K50346">
        <v>0</v>
      </c>
    </row>
    <row r="50347" spans="1:11" x14ac:dyDescent="0.3">
      <c r="A50347" t="s">
        <v>147823</v>
      </c>
      <c r="B50347" t="s">
        <v>50364</v>
      </c>
      <c r="C50347" t="s">
        <v>1</v>
      </c>
      <c r="D50347" s="1">
        <v>29</v>
      </c>
      <c r="E50347" s="1">
        <v>0</v>
      </c>
      <c r="F50347" s="1">
        <v>0</v>
      </c>
      <c r="G50347" t="s">
        <v>2</v>
      </c>
      <c r="H50347">
        <v>19.91</v>
      </c>
      <c r="I50347">
        <v>6.5</v>
      </c>
      <c r="J50347">
        <v>155</v>
      </c>
      <c r="K50347">
        <v>0</v>
      </c>
    </row>
    <row r="50348" spans="1:11" x14ac:dyDescent="0.3">
      <c r="A50348" t="s">
        <v>147824</v>
      </c>
      <c r="B50348" t="s">
        <v>50365</v>
      </c>
      <c r="C50348" t="s">
        <v>4</v>
      </c>
      <c r="D50348" s="1">
        <v>49</v>
      </c>
      <c r="E50348" s="1">
        <v>0</v>
      </c>
      <c r="F50348" s="1">
        <v>0</v>
      </c>
      <c r="G50348" t="s">
        <v>3</v>
      </c>
      <c r="H50348">
        <v>26.38</v>
      </c>
      <c r="I50348">
        <v>5</v>
      </c>
      <c r="J50348">
        <v>155</v>
      </c>
      <c r="K50348">
        <v>0</v>
      </c>
    </row>
    <row r="50349" spans="1:11" x14ac:dyDescent="0.3">
      <c r="A50349" t="s">
        <v>139748</v>
      </c>
      <c r="B50349" t="s">
        <v>50366</v>
      </c>
      <c r="C50349" t="s">
        <v>4</v>
      </c>
      <c r="D50349" s="1">
        <v>68</v>
      </c>
      <c r="E50349" s="1">
        <v>0</v>
      </c>
      <c r="F50349" s="1">
        <v>0</v>
      </c>
      <c r="G50349" t="s">
        <v>0</v>
      </c>
      <c r="H50349">
        <v>33.619999999999997</v>
      </c>
      <c r="I50349">
        <v>6.5</v>
      </c>
      <c r="J50349">
        <v>220</v>
      </c>
      <c r="K50349">
        <v>1</v>
      </c>
    </row>
    <row r="50350" spans="1:11" x14ac:dyDescent="0.3">
      <c r="A50350" t="s">
        <v>147825</v>
      </c>
      <c r="B50350" t="s">
        <v>50367</v>
      </c>
      <c r="C50350" t="s">
        <v>4</v>
      </c>
      <c r="D50350" s="1">
        <v>1.4</v>
      </c>
      <c r="E50350" s="1">
        <v>0</v>
      </c>
      <c r="F50350" s="1">
        <v>0</v>
      </c>
      <c r="G50350" t="s">
        <v>5</v>
      </c>
      <c r="H50350">
        <v>15.7</v>
      </c>
      <c r="I50350">
        <v>4.5</v>
      </c>
      <c r="J50350">
        <v>155</v>
      </c>
      <c r="K50350">
        <v>0</v>
      </c>
    </row>
    <row r="50351" spans="1:11" x14ac:dyDescent="0.3">
      <c r="A50351" t="s">
        <v>147826</v>
      </c>
      <c r="B50351" t="s">
        <v>50368</v>
      </c>
      <c r="C50351" t="s">
        <v>1</v>
      </c>
      <c r="D50351" s="1">
        <v>33</v>
      </c>
      <c r="E50351" s="1">
        <v>0</v>
      </c>
      <c r="F50351" s="1">
        <v>0</v>
      </c>
      <c r="G50351" t="s">
        <v>2</v>
      </c>
      <c r="H50351">
        <v>41.64</v>
      </c>
      <c r="I50351">
        <v>5</v>
      </c>
      <c r="J50351">
        <v>90</v>
      </c>
      <c r="K50351">
        <v>0</v>
      </c>
    </row>
    <row r="50352" spans="1:11" x14ac:dyDescent="0.3">
      <c r="A50352" t="s">
        <v>147827</v>
      </c>
      <c r="B50352" t="s">
        <v>50369</v>
      </c>
      <c r="C50352" t="s">
        <v>4</v>
      </c>
      <c r="D50352" s="1">
        <v>35</v>
      </c>
      <c r="E50352" s="1">
        <v>0</v>
      </c>
      <c r="F50352" s="1">
        <v>0</v>
      </c>
      <c r="G50352" t="s">
        <v>6</v>
      </c>
      <c r="H50352">
        <v>27.32</v>
      </c>
      <c r="I50352">
        <v>6</v>
      </c>
      <c r="J50352">
        <v>145</v>
      </c>
      <c r="K50352">
        <v>0</v>
      </c>
    </row>
    <row r="50353" spans="1:11" x14ac:dyDescent="0.3">
      <c r="A50353" t="s">
        <v>147828</v>
      </c>
      <c r="B50353" t="s">
        <v>50370</v>
      </c>
      <c r="C50353" t="s">
        <v>1</v>
      </c>
      <c r="D50353" s="1">
        <v>63</v>
      </c>
      <c r="E50353" s="1">
        <v>0</v>
      </c>
      <c r="F50353" s="1">
        <v>0</v>
      </c>
      <c r="G50353" t="s">
        <v>6</v>
      </c>
      <c r="H50353">
        <v>27.32</v>
      </c>
      <c r="I50353">
        <v>4.5</v>
      </c>
      <c r="J50353">
        <v>145</v>
      </c>
      <c r="K50353">
        <v>0</v>
      </c>
    </row>
    <row r="50354" spans="1:11" x14ac:dyDescent="0.3">
      <c r="A50354" t="s">
        <v>147829</v>
      </c>
      <c r="B50354" t="s">
        <v>50371</v>
      </c>
      <c r="C50354" t="s">
        <v>4</v>
      </c>
      <c r="D50354" s="1">
        <v>57</v>
      </c>
      <c r="E50354" s="1">
        <v>0</v>
      </c>
      <c r="F50354" s="1">
        <v>0</v>
      </c>
      <c r="G50354" t="s">
        <v>5</v>
      </c>
      <c r="H50354">
        <v>27.32</v>
      </c>
      <c r="I50354">
        <v>4.5</v>
      </c>
      <c r="J50354">
        <v>140</v>
      </c>
      <c r="K50354">
        <v>0</v>
      </c>
    </row>
    <row r="50355" spans="1:11" x14ac:dyDescent="0.3">
      <c r="A50355" t="s">
        <v>147830</v>
      </c>
      <c r="B50355" t="s">
        <v>50372</v>
      </c>
      <c r="C50355" t="s">
        <v>4</v>
      </c>
      <c r="D50355" s="1">
        <v>62</v>
      </c>
      <c r="E50355" s="1">
        <v>1</v>
      </c>
      <c r="F50355" s="1">
        <v>0</v>
      </c>
      <c r="G50355" t="s">
        <v>2</v>
      </c>
      <c r="H50355">
        <v>32.01</v>
      </c>
      <c r="I50355">
        <v>5.7</v>
      </c>
      <c r="J50355">
        <v>155</v>
      </c>
      <c r="K50355">
        <v>0</v>
      </c>
    </row>
    <row r="50356" spans="1:11" x14ac:dyDescent="0.3">
      <c r="A50356" t="s">
        <v>147831</v>
      </c>
      <c r="B50356" t="s">
        <v>50373</v>
      </c>
      <c r="C50356" t="s">
        <v>1</v>
      </c>
      <c r="D50356" s="1">
        <v>75</v>
      </c>
      <c r="E50356" s="1">
        <v>0</v>
      </c>
      <c r="F50356" s="1">
        <v>0</v>
      </c>
      <c r="G50356" t="s">
        <v>5</v>
      </c>
      <c r="H50356">
        <v>27.32</v>
      </c>
      <c r="I50356">
        <v>5</v>
      </c>
      <c r="J50356">
        <v>85</v>
      </c>
      <c r="K50356">
        <v>0</v>
      </c>
    </row>
    <row r="50357" spans="1:11" x14ac:dyDescent="0.3">
      <c r="A50357" t="s">
        <v>147832</v>
      </c>
      <c r="B50357" t="s">
        <v>50374</v>
      </c>
      <c r="C50357" t="s">
        <v>4</v>
      </c>
      <c r="D50357" s="1">
        <v>56</v>
      </c>
      <c r="E50357" s="1">
        <v>0</v>
      </c>
      <c r="F50357" s="1">
        <v>0</v>
      </c>
      <c r="G50357" t="s">
        <v>3</v>
      </c>
      <c r="H50357">
        <v>26.36</v>
      </c>
      <c r="I50357">
        <v>6.1</v>
      </c>
      <c r="J50357">
        <v>130</v>
      </c>
      <c r="K50357">
        <v>0</v>
      </c>
    </row>
    <row r="50358" spans="1:11" x14ac:dyDescent="0.3">
      <c r="A50358" t="s">
        <v>147833</v>
      </c>
      <c r="B50358" t="s">
        <v>50375</v>
      </c>
      <c r="C50358" t="s">
        <v>1</v>
      </c>
      <c r="D50358" s="1">
        <v>29</v>
      </c>
      <c r="E50358" s="1">
        <v>0</v>
      </c>
      <c r="F50358" s="1">
        <v>0</v>
      </c>
      <c r="G50358" t="s">
        <v>2</v>
      </c>
      <c r="H50358">
        <v>56.7</v>
      </c>
      <c r="I50358">
        <v>5.8</v>
      </c>
      <c r="J50358">
        <v>85</v>
      </c>
      <c r="K50358">
        <v>0</v>
      </c>
    </row>
    <row r="50359" spans="1:11" x14ac:dyDescent="0.3">
      <c r="A50359" t="s">
        <v>147834</v>
      </c>
      <c r="B50359" t="s">
        <v>50376</v>
      </c>
      <c r="C50359" t="s">
        <v>1</v>
      </c>
      <c r="D50359" s="1">
        <v>66</v>
      </c>
      <c r="E50359" s="1">
        <v>1</v>
      </c>
      <c r="F50359" s="1">
        <v>0</v>
      </c>
      <c r="G50359" t="s">
        <v>3</v>
      </c>
      <c r="H50359">
        <v>43.61</v>
      </c>
      <c r="I50359">
        <v>9</v>
      </c>
      <c r="J50359">
        <v>200</v>
      </c>
      <c r="K50359">
        <v>1</v>
      </c>
    </row>
    <row r="50360" spans="1:11" x14ac:dyDescent="0.3">
      <c r="A50360" t="s">
        <v>147835</v>
      </c>
      <c r="B50360" t="s">
        <v>50377</v>
      </c>
      <c r="C50360" t="s">
        <v>4</v>
      </c>
      <c r="D50360" s="1">
        <v>52</v>
      </c>
      <c r="E50360" s="1">
        <v>0</v>
      </c>
      <c r="F50360" s="1">
        <v>0</v>
      </c>
      <c r="G50360" t="s">
        <v>5</v>
      </c>
      <c r="H50360">
        <v>26.7</v>
      </c>
      <c r="I50360">
        <v>5.7</v>
      </c>
      <c r="J50360">
        <v>126</v>
      </c>
      <c r="K50360">
        <v>0</v>
      </c>
    </row>
    <row r="50361" spans="1:11" x14ac:dyDescent="0.3">
      <c r="A50361" t="s">
        <v>147836</v>
      </c>
      <c r="B50361" t="s">
        <v>50378</v>
      </c>
      <c r="C50361" t="s">
        <v>1</v>
      </c>
      <c r="D50361" s="1">
        <v>61</v>
      </c>
      <c r="E50361" s="1">
        <v>0</v>
      </c>
      <c r="F50361" s="1">
        <v>0</v>
      </c>
      <c r="G50361" t="s">
        <v>3</v>
      </c>
      <c r="H50361">
        <v>39.590000000000003</v>
      </c>
      <c r="I50361">
        <v>6.6</v>
      </c>
      <c r="J50361">
        <v>140</v>
      </c>
      <c r="K50361">
        <v>0</v>
      </c>
    </row>
    <row r="50362" spans="1:11" x14ac:dyDescent="0.3">
      <c r="A50362" t="s">
        <v>138449</v>
      </c>
      <c r="B50362" t="s">
        <v>50379</v>
      </c>
      <c r="C50362" t="s">
        <v>4</v>
      </c>
      <c r="D50362" s="1">
        <v>8</v>
      </c>
      <c r="E50362" s="1">
        <v>0</v>
      </c>
      <c r="F50362" s="1">
        <v>0</v>
      </c>
      <c r="G50362" t="s">
        <v>5</v>
      </c>
      <c r="H50362">
        <v>14.46</v>
      </c>
      <c r="I50362">
        <v>6.2</v>
      </c>
      <c r="J50362">
        <v>155</v>
      </c>
      <c r="K50362">
        <v>0</v>
      </c>
    </row>
    <row r="50363" spans="1:11" x14ac:dyDescent="0.3">
      <c r="A50363" t="s">
        <v>147837</v>
      </c>
      <c r="B50363" t="s">
        <v>50380</v>
      </c>
      <c r="C50363" t="s">
        <v>1</v>
      </c>
      <c r="D50363" s="1">
        <v>7</v>
      </c>
      <c r="E50363" s="1">
        <v>0</v>
      </c>
      <c r="F50363" s="1">
        <v>0</v>
      </c>
      <c r="G50363" t="s">
        <v>5</v>
      </c>
      <c r="H50363">
        <v>18.05</v>
      </c>
      <c r="I50363">
        <v>6.1</v>
      </c>
      <c r="J50363">
        <v>155</v>
      </c>
      <c r="K50363">
        <v>0</v>
      </c>
    </row>
    <row r="50364" spans="1:11" x14ac:dyDescent="0.3">
      <c r="A50364" t="s">
        <v>147838</v>
      </c>
      <c r="B50364" t="s">
        <v>50381</v>
      </c>
      <c r="C50364" t="s">
        <v>4</v>
      </c>
      <c r="D50364" s="1">
        <v>24</v>
      </c>
      <c r="E50364" s="1">
        <v>0</v>
      </c>
      <c r="F50364" s="1">
        <v>0</v>
      </c>
      <c r="G50364" t="s">
        <v>0</v>
      </c>
      <c r="H50364">
        <v>19.37</v>
      </c>
      <c r="I50364">
        <v>5.7</v>
      </c>
      <c r="J50364">
        <v>80</v>
      </c>
      <c r="K50364">
        <v>0</v>
      </c>
    </row>
    <row r="50365" spans="1:11" x14ac:dyDescent="0.3">
      <c r="A50365" t="s">
        <v>147839</v>
      </c>
      <c r="B50365" t="s">
        <v>50382</v>
      </c>
      <c r="C50365" t="s">
        <v>4</v>
      </c>
      <c r="D50365" s="1">
        <v>53</v>
      </c>
      <c r="E50365" s="1">
        <v>0</v>
      </c>
      <c r="F50365" s="1">
        <v>0</v>
      </c>
      <c r="G50365" t="s">
        <v>6</v>
      </c>
      <c r="H50365">
        <v>28.69</v>
      </c>
      <c r="I50365">
        <v>4</v>
      </c>
      <c r="J50365">
        <v>100</v>
      </c>
      <c r="K50365">
        <v>0</v>
      </c>
    </row>
    <row r="50366" spans="1:11" x14ac:dyDescent="0.3">
      <c r="A50366" t="s">
        <v>147840</v>
      </c>
      <c r="B50366" t="s">
        <v>50383</v>
      </c>
      <c r="C50366" t="s">
        <v>4</v>
      </c>
      <c r="D50366" s="1">
        <v>48</v>
      </c>
      <c r="E50366" s="1">
        <v>0</v>
      </c>
      <c r="F50366" s="1">
        <v>0</v>
      </c>
      <c r="G50366" t="s">
        <v>2</v>
      </c>
      <c r="H50366">
        <v>29.56</v>
      </c>
      <c r="I50366">
        <v>4</v>
      </c>
      <c r="J50366">
        <v>90</v>
      </c>
      <c r="K50366">
        <v>0</v>
      </c>
    </row>
    <row r="50367" spans="1:11" x14ac:dyDescent="0.3">
      <c r="A50367" t="s">
        <v>147841</v>
      </c>
      <c r="B50367" t="s">
        <v>50384</v>
      </c>
      <c r="C50367" t="s">
        <v>1</v>
      </c>
      <c r="D50367" s="1">
        <v>37</v>
      </c>
      <c r="E50367" s="1">
        <v>0</v>
      </c>
      <c r="F50367" s="1">
        <v>0</v>
      </c>
      <c r="G50367" t="s">
        <v>2</v>
      </c>
      <c r="H50367">
        <v>39.5</v>
      </c>
      <c r="I50367">
        <v>5</v>
      </c>
      <c r="J50367">
        <v>130</v>
      </c>
      <c r="K50367">
        <v>0</v>
      </c>
    </row>
    <row r="50368" spans="1:11" x14ac:dyDescent="0.3">
      <c r="A50368" t="s">
        <v>147842</v>
      </c>
      <c r="B50368" t="s">
        <v>50385</v>
      </c>
      <c r="C50368" t="s">
        <v>4</v>
      </c>
      <c r="D50368" s="1">
        <v>64</v>
      </c>
      <c r="E50368" s="1">
        <v>0</v>
      </c>
      <c r="F50368" s="1">
        <v>0</v>
      </c>
      <c r="G50368" t="s">
        <v>2</v>
      </c>
      <c r="H50368">
        <v>27.32</v>
      </c>
      <c r="I50368">
        <v>6.6</v>
      </c>
      <c r="J50368">
        <v>126</v>
      </c>
      <c r="K50368">
        <v>0</v>
      </c>
    </row>
    <row r="50369" spans="1:11" x14ac:dyDescent="0.3">
      <c r="A50369" t="s">
        <v>147843</v>
      </c>
      <c r="B50369" t="s">
        <v>50386</v>
      </c>
      <c r="C50369" t="s">
        <v>1</v>
      </c>
      <c r="D50369" s="1">
        <v>30</v>
      </c>
      <c r="E50369" s="1">
        <v>0</v>
      </c>
      <c r="F50369" s="1">
        <v>0</v>
      </c>
      <c r="G50369" t="s">
        <v>7</v>
      </c>
      <c r="H50369">
        <v>26.57</v>
      </c>
      <c r="I50369">
        <v>6.2</v>
      </c>
      <c r="J50369">
        <v>159</v>
      </c>
      <c r="K50369">
        <v>0</v>
      </c>
    </row>
    <row r="50370" spans="1:11" x14ac:dyDescent="0.3">
      <c r="A50370" t="s">
        <v>147844</v>
      </c>
      <c r="B50370" t="s">
        <v>50387</v>
      </c>
      <c r="C50370" t="s">
        <v>1</v>
      </c>
      <c r="D50370" s="1">
        <v>67</v>
      </c>
      <c r="E50370" s="1">
        <v>0</v>
      </c>
      <c r="F50370" s="1">
        <v>0</v>
      </c>
      <c r="G50370" t="s">
        <v>0</v>
      </c>
      <c r="H50370">
        <v>23.38</v>
      </c>
      <c r="I50370">
        <v>5.8</v>
      </c>
      <c r="J50370">
        <v>145</v>
      </c>
      <c r="K50370">
        <v>0</v>
      </c>
    </row>
    <row r="50371" spans="1:11" x14ac:dyDescent="0.3">
      <c r="A50371" t="s">
        <v>147845</v>
      </c>
      <c r="B50371" t="s">
        <v>50388</v>
      </c>
      <c r="C50371" t="s">
        <v>4</v>
      </c>
      <c r="D50371" s="1">
        <v>80</v>
      </c>
      <c r="E50371" s="1">
        <v>0</v>
      </c>
      <c r="F50371" s="1">
        <v>0</v>
      </c>
      <c r="G50371" t="s">
        <v>6</v>
      </c>
      <c r="H50371">
        <v>31.01</v>
      </c>
      <c r="I50371">
        <v>6</v>
      </c>
      <c r="J50371">
        <v>158</v>
      </c>
      <c r="K50371">
        <v>0</v>
      </c>
    </row>
    <row r="50372" spans="1:11" x14ac:dyDescent="0.3">
      <c r="A50372" t="s">
        <v>147846</v>
      </c>
      <c r="B50372" t="s">
        <v>50389</v>
      </c>
      <c r="C50372" t="s">
        <v>1</v>
      </c>
      <c r="D50372" s="1">
        <v>1.56</v>
      </c>
      <c r="E50372" s="1">
        <v>0</v>
      </c>
      <c r="F50372" s="1">
        <v>0</v>
      </c>
      <c r="G50372" t="s">
        <v>5</v>
      </c>
      <c r="H50372">
        <v>16.41</v>
      </c>
      <c r="I50372">
        <v>6.6</v>
      </c>
      <c r="J50372">
        <v>145</v>
      </c>
      <c r="K50372">
        <v>0</v>
      </c>
    </row>
    <row r="50373" spans="1:11" x14ac:dyDescent="0.3">
      <c r="A50373" t="s">
        <v>147847</v>
      </c>
      <c r="B50373" t="s">
        <v>50390</v>
      </c>
      <c r="C50373" t="s">
        <v>1</v>
      </c>
      <c r="D50373" s="1">
        <v>49</v>
      </c>
      <c r="E50373" s="1">
        <v>0</v>
      </c>
      <c r="F50373" s="1">
        <v>0</v>
      </c>
      <c r="G50373" t="s">
        <v>2</v>
      </c>
      <c r="H50373">
        <v>22.26</v>
      </c>
      <c r="I50373">
        <v>3.5</v>
      </c>
      <c r="J50373">
        <v>200</v>
      </c>
      <c r="K50373">
        <v>0</v>
      </c>
    </row>
    <row r="50374" spans="1:11" x14ac:dyDescent="0.3">
      <c r="A50374" t="s">
        <v>147848</v>
      </c>
      <c r="B50374" t="s">
        <v>50391</v>
      </c>
      <c r="C50374" t="s">
        <v>4</v>
      </c>
      <c r="D50374" s="1">
        <v>65</v>
      </c>
      <c r="E50374" s="1">
        <v>0</v>
      </c>
      <c r="F50374" s="1">
        <v>0</v>
      </c>
      <c r="G50374" t="s">
        <v>3</v>
      </c>
      <c r="H50374">
        <v>31.59</v>
      </c>
      <c r="I50374">
        <v>3.5</v>
      </c>
      <c r="J50374">
        <v>140</v>
      </c>
      <c r="K50374">
        <v>0</v>
      </c>
    </row>
    <row r="50375" spans="1:11" x14ac:dyDescent="0.3">
      <c r="A50375" t="s">
        <v>147849</v>
      </c>
      <c r="B50375" t="s">
        <v>50392</v>
      </c>
      <c r="C50375" t="s">
        <v>1</v>
      </c>
      <c r="D50375" s="1">
        <v>66</v>
      </c>
      <c r="E50375" s="1">
        <v>0</v>
      </c>
      <c r="F50375" s="1">
        <v>0</v>
      </c>
      <c r="G50375" t="s">
        <v>5</v>
      </c>
      <c r="H50375">
        <v>27.32</v>
      </c>
      <c r="I50375">
        <v>6.2</v>
      </c>
      <c r="J50375">
        <v>140</v>
      </c>
      <c r="K50375">
        <v>0</v>
      </c>
    </row>
    <row r="50376" spans="1:11" x14ac:dyDescent="0.3">
      <c r="A50376" t="s">
        <v>147850</v>
      </c>
      <c r="B50376" t="s">
        <v>50393</v>
      </c>
      <c r="C50376" t="s">
        <v>4</v>
      </c>
      <c r="D50376" s="1">
        <v>22</v>
      </c>
      <c r="E50376" s="1">
        <v>0</v>
      </c>
      <c r="F50376" s="1">
        <v>0</v>
      </c>
      <c r="G50376" t="s">
        <v>5</v>
      </c>
      <c r="H50376">
        <v>27.32</v>
      </c>
      <c r="I50376">
        <v>6.5</v>
      </c>
      <c r="J50376">
        <v>155</v>
      </c>
      <c r="K50376">
        <v>0</v>
      </c>
    </row>
    <row r="50377" spans="1:11" x14ac:dyDescent="0.3">
      <c r="A50377" t="s">
        <v>147851</v>
      </c>
      <c r="B50377" t="s">
        <v>50394</v>
      </c>
      <c r="C50377" t="s">
        <v>1</v>
      </c>
      <c r="D50377" s="1">
        <v>59</v>
      </c>
      <c r="E50377" s="1">
        <v>0</v>
      </c>
      <c r="F50377" s="1">
        <v>0</v>
      </c>
      <c r="G50377" t="s">
        <v>6</v>
      </c>
      <c r="H50377">
        <v>27.32</v>
      </c>
      <c r="I50377">
        <v>4.8</v>
      </c>
      <c r="J50377">
        <v>85</v>
      </c>
      <c r="K50377">
        <v>0</v>
      </c>
    </row>
    <row r="50378" spans="1:11" x14ac:dyDescent="0.3">
      <c r="A50378" t="s">
        <v>135643</v>
      </c>
      <c r="B50378" t="s">
        <v>50395</v>
      </c>
      <c r="C50378" t="s">
        <v>4</v>
      </c>
      <c r="D50378" s="1">
        <v>57</v>
      </c>
      <c r="E50378" s="1">
        <v>0</v>
      </c>
      <c r="F50378" s="1">
        <v>0</v>
      </c>
      <c r="G50378" t="s">
        <v>5</v>
      </c>
      <c r="H50378">
        <v>27.32</v>
      </c>
      <c r="I50378">
        <v>6.1</v>
      </c>
      <c r="J50378">
        <v>145</v>
      </c>
      <c r="K50378">
        <v>0</v>
      </c>
    </row>
    <row r="50379" spans="1:11" x14ac:dyDescent="0.3">
      <c r="A50379" t="s">
        <v>147852</v>
      </c>
      <c r="B50379" t="s">
        <v>50396</v>
      </c>
      <c r="C50379" t="s">
        <v>4</v>
      </c>
      <c r="D50379" s="1">
        <v>6</v>
      </c>
      <c r="E50379" s="1">
        <v>0</v>
      </c>
      <c r="F50379" s="1">
        <v>0</v>
      </c>
      <c r="G50379" t="s">
        <v>5</v>
      </c>
      <c r="H50379">
        <v>16.61</v>
      </c>
      <c r="I50379">
        <v>4.8</v>
      </c>
      <c r="J50379">
        <v>158</v>
      </c>
      <c r="K50379">
        <v>0</v>
      </c>
    </row>
    <row r="50380" spans="1:11" x14ac:dyDescent="0.3">
      <c r="A50380" t="s">
        <v>147853</v>
      </c>
      <c r="B50380" t="s">
        <v>50397</v>
      </c>
      <c r="C50380" t="s">
        <v>1</v>
      </c>
      <c r="D50380" s="1">
        <v>54</v>
      </c>
      <c r="E50380" s="1">
        <v>0</v>
      </c>
      <c r="F50380" s="1">
        <v>0</v>
      </c>
      <c r="G50380" t="s">
        <v>6</v>
      </c>
      <c r="H50380">
        <v>27.32</v>
      </c>
      <c r="I50380">
        <v>6.2</v>
      </c>
      <c r="J50380">
        <v>200</v>
      </c>
      <c r="K50380">
        <v>0</v>
      </c>
    </row>
    <row r="50381" spans="1:11" x14ac:dyDescent="0.3">
      <c r="A50381" t="s">
        <v>147854</v>
      </c>
      <c r="B50381" t="s">
        <v>50398</v>
      </c>
      <c r="C50381" t="s">
        <v>4</v>
      </c>
      <c r="D50381" s="1">
        <v>67</v>
      </c>
      <c r="E50381" s="1">
        <v>0</v>
      </c>
      <c r="F50381" s="1">
        <v>1</v>
      </c>
      <c r="G50381" t="s">
        <v>5</v>
      </c>
      <c r="H50381">
        <v>27.32</v>
      </c>
      <c r="I50381">
        <v>6</v>
      </c>
      <c r="J50381">
        <v>155</v>
      </c>
      <c r="K50381">
        <v>0</v>
      </c>
    </row>
    <row r="50382" spans="1:11" x14ac:dyDescent="0.3">
      <c r="A50382" t="s">
        <v>147855</v>
      </c>
      <c r="B50382" t="s">
        <v>50399</v>
      </c>
      <c r="C50382" t="s">
        <v>1</v>
      </c>
      <c r="D50382" s="1">
        <v>61</v>
      </c>
      <c r="E50382" s="1">
        <v>0</v>
      </c>
      <c r="F50382" s="1">
        <v>0</v>
      </c>
      <c r="G50382" t="s">
        <v>7</v>
      </c>
      <c r="H50382">
        <v>25.22</v>
      </c>
      <c r="I50382">
        <v>6.5</v>
      </c>
      <c r="J50382">
        <v>145</v>
      </c>
      <c r="K50382">
        <v>0</v>
      </c>
    </row>
    <row r="50383" spans="1:11" x14ac:dyDescent="0.3">
      <c r="A50383" t="s">
        <v>147856</v>
      </c>
      <c r="B50383" t="s">
        <v>50400</v>
      </c>
      <c r="C50383" t="s">
        <v>4</v>
      </c>
      <c r="D50383" s="1">
        <v>21</v>
      </c>
      <c r="E50383" s="1">
        <v>0</v>
      </c>
      <c r="F50383" s="1">
        <v>0</v>
      </c>
      <c r="G50383" t="s">
        <v>5</v>
      </c>
      <c r="H50383">
        <v>26.05</v>
      </c>
      <c r="I50383">
        <v>6</v>
      </c>
      <c r="J50383">
        <v>90</v>
      </c>
      <c r="K50383">
        <v>0</v>
      </c>
    </row>
    <row r="50384" spans="1:11" x14ac:dyDescent="0.3">
      <c r="A50384" t="s">
        <v>147857</v>
      </c>
      <c r="B50384" t="s">
        <v>50401</v>
      </c>
      <c r="C50384" t="s">
        <v>1</v>
      </c>
      <c r="D50384" s="1">
        <v>11</v>
      </c>
      <c r="E50384" s="1">
        <v>0</v>
      </c>
      <c r="F50384" s="1">
        <v>0</v>
      </c>
      <c r="G50384" t="s">
        <v>5</v>
      </c>
      <c r="H50384">
        <v>17.66</v>
      </c>
      <c r="I50384">
        <v>3.5</v>
      </c>
      <c r="J50384">
        <v>85</v>
      </c>
      <c r="K50384">
        <v>0</v>
      </c>
    </row>
    <row r="50385" spans="1:11" x14ac:dyDescent="0.3">
      <c r="A50385" t="s">
        <v>147858</v>
      </c>
      <c r="B50385" t="s">
        <v>50402</v>
      </c>
      <c r="C50385" t="s">
        <v>1</v>
      </c>
      <c r="D50385" s="1">
        <v>25</v>
      </c>
      <c r="E50385" s="1">
        <v>0</v>
      </c>
      <c r="F50385" s="1">
        <v>0</v>
      </c>
      <c r="G50385" t="s">
        <v>5</v>
      </c>
      <c r="H50385">
        <v>20.5</v>
      </c>
      <c r="I50385">
        <v>4.8</v>
      </c>
      <c r="J50385">
        <v>130</v>
      </c>
      <c r="K50385">
        <v>0</v>
      </c>
    </row>
    <row r="50386" spans="1:11" x14ac:dyDescent="0.3">
      <c r="A50386" t="s">
        <v>147859</v>
      </c>
      <c r="B50386" t="s">
        <v>50403</v>
      </c>
      <c r="C50386" t="s">
        <v>4</v>
      </c>
      <c r="D50386" s="1">
        <v>27</v>
      </c>
      <c r="E50386" s="1">
        <v>0</v>
      </c>
      <c r="F50386" s="1">
        <v>0</v>
      </c>
      <c r="G50386" t="s">
        <v>6</v>
      </c>
      <c r="H50386">
        <v>27.32</v>
      </c>
      <c r="I50386">
        <v>6</v>
      </c>
      <c r="J50386">
        <v>126</v>
      </c>
      <c r="K50386">
        <v>0</v>
      </c>
    </row>
    <row r="50387" spans="1:11" x14ac:dyDescent="0.3">
      <c r="A50387" t="s">
        <v>147860</v>
      </c>
      <c r="B50387" t="s">
        <v>50404</v>
      </c>
      <c r="C50387" t="s">
        <v>4</v>
      </c>
      <c r="D50387" s="1">
        <v>12</v>
      </c>
      <c r="E50387" s="1">
        <v>0</v>
      </c>
      <c r="F50387" s="1">
        <v>0</v>
      </c>
      <c r="G50387" t="s">
        <v>5</v>
      </c>
      <c r="H50387">
        <v>20.9</v>
      </c>
      <c r="I50387">
        <v>5.7</v>
      </c>
      <c r="J50387">
        <v>85</v>
      </c>
      <c r="K50387">
        <v>0</v>
      </c>
    </row>
    <row r="50388" spans="1:11" x14ac:dyDescent="0.3">
      <c r="A50388" t="s">
        <v>147861</v>
      </c>
      <c r="B50388" t="s">
        <v>50405</v>
      </c>
      <c r="C50388" t="s">
        <v>1</v>
      </c>
      <c r="D50388" s="1">
        <v>46</v>
      </c>
      <c r="E50388" s="1">
        <v>0</v>
      </c>
      <c r="F50388" s="1">
        <v>0</v>
      </c>
      <c r="G50388" t="s">
        <v>3</v>
      </c>
      <c r="H50388">
        <v>27.32</v>
      </c>
      <c r="I50388">
        <v>6.2</v>
      </c>
      <c r="J50388">
        <v>158</v>
      </c>
      <c r="K50388">
        <v>0</v>
      </c>
    </row>
    <row r="50389" spans="1:11" x14ac:dyDescent="0.3">
      <c r="A50389" t="s">
        <v>147862</v>
      </c>
      <c r="B50389" t="s">
        <v>50406</v>
      </c>
      <c r="C50389" t="s">
        <v>1</v>
      </c>
      <c r="D50389" s="1">
        <v>72</v>
      </c>
      <c r="E50389" s="1">
        <v>0</v>
      </c>
      <c r="F50389" s="1">
        <v>0</v>
      </c>
      <c r="G50389" t="s">
        <v>2</v>
      </c>
      <c r="H50389">
        <v>29.4</v>
      </c>
      <c r="I50389">
        <v>5</v>
      </c>
      <c r="J50389">
        <v>140</v>
      </c>
      <c r="K50389">
        <v>0</v>
      </c>
    </row>
    <row r="50390" spans="1:11" x14ac:dyDescent="0.3">
      <c r="A50390" t="s">
        <v>147863</v>
      </c>
      <c r="B50390" t="s">
        <v>50407</v>
      </c>
      <c r="C50390" t="s">
        <v>1</v>
      </c>
      <c r="D50390" s="1">
        <v>64</v>
      </c>
      <c r="E50390" s="1">
        <v>0</v>
      </c>
      <c r="F50390" s="1">
        <v>0</v>
      </c>
      <c r="G50390" t="s">
        <v>5</v>
      </c>
      <c r="H50390">
        <v>25.03</v>
      </c>
      <c r="I50390">
        <v>3.5</v>
      </c>
      <c r="J50390">
        <v>100</v>
      </c>
      <c r="K50390">
        <v>0</v>
      </c>
    </row>
    <row r="50391" spans="1:11" x14ac:dyDescent="0.3">
      <c r="A50391" t="s">
        <v>147864</v>
      </c>
      <c r="B50391" t="s">
        <v>50408</v>
      </c>
      <c r="C50391" t="s">
        <v>1</v>
      </c>
      <c r="D50391" s="1">
        <v>57</v>
      </c>
      <c r="E50391" s="1">
        <v>0</v>
      </c>
      <c r="F50391" s="1">
        <v>0</v>
      </c>
      <c r="G50391" t="s">
        <v>5</v>
      </c>
      <c r="H50391">
        <v>27.47</v>
      </c>
      <c r="I50391">
        <v>3.5</v>
      </c>
      <c r="J50391">
        <v>80</v>
      </c>
      <c r="K50391">
        <v>0</v>
      </c>
    </row>
    <row r="50392" spans="1:11" x14ac:dyDescent="0.3">
      <c r="A50392" t="s">
        <v>147865</v>
      </c>
      <c r="B50392" t="s">
        <v>50409</v>
      </c>
      <c r="C50392" t="s">
        <v>1</v>
      </c>
      <c r="D50392" s="1">
        <v>19</v>
      </c>
      <c r="E50392" s="1">
        <v>0</v>
      </c>
      <c r="F50392" s="1">
        <v>0</v>
      </c>
      <c r="G50392" t="s">
        <v>2</v>
      </c>
      <c r="H50392">
        <v>27.32</v>
      </c>
      <c r="I50392">
        <v>6</v>
      </c>
      <c r="J50392">
        <v>85</v>
      </c>
      <c r="K50392">
        <v>0</v>
      </c>
    </row>
    <row r="50393" spans="1:11" x14ac:dyDescent="0.3">
      <c r="A50393" t="s">
        <v>147866</v>
      </c>
      <c r="B50393" t="s">
        <v>50410</v>
      </c>
      <c r="C50393" t="s">
        <v>4</v>
      </c>
      <c r="D50393" s="1">
        <v>3</v>
      </c>
      <c r="E50393" s="1">
        <v>0</v>
      </c>
      <c r="F50393" s="1">
        <v>0</v>
      </c>
      <c r="G50393" t="s">
        <v>5</v>
      </c>
      <c r="H50393">
        <v>13.46</v>
      </c>
      <c r="I50393">
        <v>5</v>
      </c>
      <c r="J50393">
        <v>160</v>
      </c>
      <c r="K50393">
        <v>0</v>
      </c>
    </row>
    <row r="50394" spans="1:11" x14ac:dyDescent="0.3">
      <c r="A50394" t="s">
        <v>147867</v>
      </c>
      <c r="B50394" t="s">
        <v>50411</v>
      </c>
      <c r="C50394" t="s">
        <v>1</v>
      </c>
      <c r="D50394" s="1">
        <v>3</v>
      </c>
      <c r="E50394" s="1">
        <v>0</v>
      </c>
      <c r="F50394" s="1">
        <v>0</v>
      </c>
      <c r="G50394" t="s">
        <v>5</v>
      </c>
      <c r="H50394">
        <v>15.86</v>
      </c>
      <c r="I50394">
        <v>5</v>
      </c>
      <c r="J50394">
        <v>126</v>
      </c>
      <c r="K50394">
        <v>0</v>
      </c>
    </row>
    <row r="50395" spans="1:11" x14ac:dyDescent="0.3">
      <c r="A50395" t="s">
        <v>147868</v>
      </c>
      <c r="B50395" t="s">
        <v>50412</v>
      </c>
      <c r="C50395" t="s">
        <v>4</v>
      </c>
      <c r="D50395" s="1">
        <v>28</v>
      </c>
      <c r="E50395" s="1">
        <v>0</v>
      </c>
      <c r="F50395" s="1">
        <v>0</v>
      </c>
      <c r="G50395" t="s">
        <v>5</v>
      </c>
      <c r="H50395">
        <v>30.17</v>
      </c>
      <c r="I50395">
        <v>4.8</v>
      </c>
      <c r="J50395">
        <v>145</v>
      </c>
      <c r="K50395">
        <v>0</v>
      </c>
    </row>
    <row r="50396" spans="1:11" x14ac:dyDescent="0.3">
      <c r="A50396" t="s">
        <v>147869</v>
      </c>
      <c r="B50396" t="s">
        <v>50413</v>
      </c>
      <c r="C50396" t="s">
        <v>4</v>
      </c>
      <c r="D50396" s="1">
        <v>27</v>
      </c>
      <c r="E50396" s="1">
        <v>0</v>
      </c>
      <c r="F50396" s="1">
        <v>0</v>
      </c>
      <c r="G50396" t="s">
        <v>0</v>
      </c>
      <c r="H50396">
        <v>27.32</v>
      </c>
      <c r="I50396">
        <v>5.7</v>
      </c>
      <c r="J50396">
        <v>85</v>
      </c>
      <c r="K50396">
        <v>0</v>
      </c>
    </row>
    <row r="50397" spans="1:11" x14ac:dyDescent="0.3">
      <c r="A50397" t="s">
        <v>147870</v>
      </c>
      <c r="B50397" t="s">
        <v>50414</v>
      </c>
      <c r="C50397" t="s">
        <v>4</v>
      </c>
      <c r="D50397" s="1">
        <v>4</v>
      </c>
      <c r="E50397" s="1">
        <v>0</v>
      </c>
      <c r="F50397" s="1">
        <v>0</v>
      </c>
      <c r="G50397" t="s">
        <v>5</v>
      </c>
      <c r="H50397">
        <v>17.34</v>
      </c>
      <c r="I50397">
        <v>6.5</v>
      </c>
      <c r="J50397">
        <v>80</v>
      </c>
      <c r="K50397">
        <v>0</v>
      </c>
    </row>
    <row r="50398" spans="1:11" x14ac:dyDescent="0.3">
      <c r="A50398" t="s">
        <v>147871</v>
      </c>
      <c r="B50398" t="s">
        <v>50415</v>
      </c>
      <c r="C50398" t="s">
        <v>1</v>
      </c>
      <c r="D50398" s="1">
        <v>68</v>
      </c>
      <c r="E50398" s="1">
        <v>0</v>
      </c>
      <c r="F50398" s="1">
        <v>0</v>
      </c>
      <c r="G50398" t="s">
        <v>2</v>
      </c>
      <c r="H50398">
        <v>27.22</v>
      </c>
      <c r="I50398">
        <v>6.2</v>
      </c>
      <c r="J50398">
        <v>90</v>
      </c>
      <c r="K50398">
        <v>0</v>
      </c>
    </row>
    <row r="50399" spans="1:11" x14ac:dyDescent="0.3">
      <c r="A50399" t="s">
        <v>147872</v>
      </c>
      <c r="B50399" t="s">
        <v>50416</v>
      </c>
      <c r="C50399" t="s">
        <v>1</v>
      </c>
      <c r="D50399" s="1">
        <v>37</v>
      </c>
      <c r="E50399" s="1">
        <v>0</v>
      </c>
      <c r="F50399" s="1">
        <v>0</v>
      </c>
      <c r="G50399" t="s">
        <v>2</v>
      </c>
      <c r="H50399">
        <v>37.86</v>
      </c>
      <c r="I50399">
        <v>6.5</v>
      </c>
      <c r="J50399">
        <v>100</v>
      </c>
      <c r="K50399">
        <v>0</v>
      </c>
    </row>
    <row r="50400" spans="1:11" x14ac:dyDescent="0.3">
      <c r="A50400" t="s">
        <v>147873</v>
      </c>
      <c r="B50400" t="s">
        <v>50417</v>
      </c>
      <c r="C50400" t="s">
        <v>1</v>
      </c>
      <c r="D50400" s="1">
        <v>5</v>
      </c>
      <c r="E50400" s="1">
        <v>0</v>
      </c>
      <c r="F50400" s="1">
        <v>0</v>
      </c>
      <c r="G50400" t="s">
        <v>2</v>
      </c>
      <c r="H50400">
        <v>16.82</v>
      </c>
      <c r="I50400">
        <v>4.8</v>
      </c>
      <c r="J50400">
        <v>85</v>
      </c>
      <c r="K50400">
        <v>0</v>
      </c>
    </row>
    <row r="50401" spans="1:11" x14ac:dyDescent="0.3">
      <c r="A50401" t="s">
        <v>145130</v>
      </c>
      <c r="B50401" t="s">
        <v>50418</v>
      </c>
      <c r="C50401" t="s">
        <v>4</v>
      </c>
      <c r="D50401" s="1">
        <v>60</v>
      </c>
      <c r="E50401" s="1">
        <v>0</v>
      </c>
      <c r="F50401" s="1">
        <v>0</v>
      </c>
      <c r="G50401" t="s">
        <v>0</v>
      </c>
      <c r="H50401">
        <v>28.83</v>
      </c>
      <c r="I50401">
        <v>6.5</v>
      </c>
      <c r="J50401">
        <v>200</v>
      </c>
      <c r="K50401">
        <v>1</v>
      </c>
    </row>
    <row r="50402" spans="1:11" x14ac:dyDescent="0.3">
      <c r="A50402" t="s">
        <v>135873</v>
      </c>
      <c r="B50402" t="s">
        <v>50419</v>
      </c>
      <c r="C50402" t="s">
        <v>4</v>
      </c>
      <c r="D50402" s="1">
        <v>38</v>
      </c>
      <c r="E50402" s="1">
        <v>0</v>
      </c>
      <c r="F50402" s="1">
        <v>0</v>
      </c>
      <c r="G50402" t="s">
        <v>2</v>
      </c>
      <c r="H50402">
        <v>26.88</v>
      </c>
      <c r="I50402">
        <v>6.5</v>
      </c>
      <c r="J50402">
        <v>158</v>
      </c>
      <c r="K50402">
        <v>0</v>
      </c>
    </row>
    <row r="50403" spans="1:11" x14ac:dyDescent="0.3">
      <c r="A50403" t="s">
        <v>147874</v>
      </c>
      <c r="B50403" t="s">
        <v>50420</v>
      </c>
      <c r="C50403" t="s">
        <v>4</v>
      </c>
      <c r="D50403" s="1">
        <v>80</v>
      </c>
      <c r="E50403" s="1">
        <v>0</v>
      </c>
      <c r="F50403" s="1">
        <v>0</v>
      </c>
      <c r="G50403" t="s">
        <v>2</v>
      </c>
      <c r="H50403">
        <v>19.7</v>
      </c>
      <c r="I50403">
        <v>6.2</v>
      </c>
      <c r="J50403">
        <v>130</v>
      </c>
      <c r="K50403">
        <v>0</v>
      </c>
    </row>
    <row r="50404" spans="1:11" x14ac:dyDescent="0.3">
      <c r="A50404" t="s">
        <v>147875</v>
      </c>
      <c r="B50404" t="s">
        <v>50421</v>
      </c>
      <c r="C50404" t="s">
        <v>1</v>
      </c>
      <c r="D50404" s="1">
        <v>72</v>
      </c>
      <c r="E50404" s="1">
        <v>1</v>
      </c>
      <c r="F50404" s="1">
        <v>0</v>
      </c>
      <c r="G50404" t="s">
        <v>3</v>
      </c>
      <c r="H50404">
        <v>26.73</v>
      </c>
      <c r="I50404">
        <v>5</v>
      </c>
      <c r="J50404">
        <v>80</v>
      </c>
      <c r="K50404">
        <v>0</v>
      </c>
    </row>
    <row r="50405" spans="1:11" x14ac:dyDescent="0.3">
      <c r="A50405" t="s">
        <v>147876</v>
      </c>
      <c r="B50405" t="s">
        <v>50422</v>
      </c>
      <c r="C50405" t="s">
        <v>1</v>
      </c>
      <c r="D50405" s="1">
        <v>57</v>
      </c>
      <c r="E50405" s="1">
        <v>0</v>
      </c>
      <c r="F50405" s="1">
        <v>0</v>
      </c>
      <c r="G50405" t="s">
        <v>6</v>
      </c>
      <c r="H50405">
        <v>24.27</v>
      </c>
      <c r="I50405">
        <v>5</v>
      </c>
      <c r="J50405">
        <v>159</v>
      </c>
      <c r="K50405">
        <v>0</v>
      </c>
    </row>
    <row r="50406" spans="1:11" x14ac:dyDescent="0.3">
      <c r="A50406" t="s">
        <v>147877</v>
      </c>
      <c r="B50406" t="s">
        <v>50423</v>
      </c>
      <c r="C50406" t="s">
        <v>1</v>
      </c>
      <c r="D50406" s="1">
        <v>28</v>
      </c>
      <c r="E50406" s="1">
        <v>0</v>
      </c>
      <c r="F50406" s="1">
        <v>0</v>
      </c>
      <c r="G50406" t="s">
        <v>2</v>
      </c>
      <c r="H50406">
        <v>28.08</v>
      </c>
      <c r="I50406">
        <v>6.5</v>
      </c>
      <c r="J50406">
        <v>100</v>
      </c>
      <c r="K50406">
        <v>0</v>
      </c>
    </row>
    <row r="50407" spans="1:11" x14ac:dyDescent="0.3">
      <c r="A50407" t="s">
        <v>147878</v>
      </c>
      <c r="B50407" t="s">
        <v>50424</v>
      </c>
      <c r="C50407" t="s">
        <v>1</v>
      </c>
      <c r="D50407" s="1">
        <v>39</v>
      </c>
      <c r="E50407" s="1">
        <v>0</v>
      </c>
      <c r="F50407" s="1">
        <v>0</v>
      </c>
      <c r="G50407" t="s">
        <v>5</v>
      </c>
      <c r="H50407">
        <v>31.24</v>
      </c>
      <c r="I50407">
        <v>5.7</v>
      </c>
      <c r="J50407">
        <v>100</v>
      </c>
      <c r="K50407">
        <v>0</v>
      </c>
    </row>
    <row r="50408" spans="1:11" x14ac:dyDescent="0.3">
      <c r="A50408" t="s">
        <v>147879</v>
      </c>
      <c r="B50408" t="s">
        <v>50425</v>
      </c>
      <c r="C50408" t="s">
        <v>1</v>
      </c>
      <c r="D50408" s="1">
        <v>1.1599999999999999</v>
      </c>
      <c r="E50408" s="1">
        <v>0</v>
      </c>
      <c r="F50408" s="1">
        <v>0</v>
      </c>
      <c r="G50408" t="s">
        <v>5</v>
      </c>
      <c r="H50408">
        <v>15.64</v>
      </c>
      <c r="I50408">
        <v>6.2</v>
      </c>
      <c r="J50408">
        <v>158</v>
      </c>
      <c r="K50408">
        <v>0</v>
      </c>
    </row>
    <row r="50409" spans="1:11" x14ac:dyDescent="0.3">
      <c r="A50409" t="s">
        <v>147880</v>
      </c>
      <c r="B50409" t="s">
        <v>50426</v>
      </c>
      <c r="C50409" t="s">
        <v>4</v>
      </c>
      <c r="D50409" s="1">
        <v>45</v>
      </c>
      <c r="E50409" s="1">
        <v>0</v>
      </c>
      <c r="F50409" s="1">
        <v>0</v>
      </c>
      <c r="G50409" t="s">
        <v>0</v>
      </c>
      <c r="H50409">
        <v>26.78</v>
      </c>
      <c r="I50409">
        <v>6.6</v>
      </c>
      <c r="J50409">
        <v>159</v>
      </c>
      <c r="K50409">
        <v>0</v>
      </c>
    </row>
    <row r="50410" spans="1:11" x14ac:dyDescent="0.3">
      <c r="A50410" t="s">
        <v>147881</v>
      </c>
      <c r="B50410" t="s">
        <v>50427</v>
      </c>
      <c r="C50410" t="s">
        <v>4</v>
      </c>
      <c r="D50410" s="1">
        <v>76</v>
      </c>
      <c r="E50410" s="1">
        <v>0</v>
      </c>
      <c r="F50410" s="1">
        <v>0</v>
      </c>
      <c r="G50410" t="s">
        <v>6</v>
      </c>
      <c r="H50410">
        <v>27.32</v>
      </c>
      <c r="I50410">
        <v>5.7</v>
      </c>
      <c r="J50410">
        <v>85</v>
      </c>
      <c r="K50410">
        <v>0</v>
      </c>
    </row>
    <row r="50411" spans="1:11" x14ac:dyDescent="0.3">
      <c r="A50411" t="s">
        <v>147882</v>
      </c>
      <c r="B50411" t="s">
        <v>50428</v>
      </c>
      <c r="C50411" t="s">
        <v>4</v>
      </c>
      <c r="D50411" s="1">
        <v>45</v>
      </c>
      <c r="E50411" s="1">
        <v>0</v>
      </c>
      <c r="F50411" s="1">
        <v>0</v>
      </c>
      <c r="G50411" t="s">
        <v>2</v>
      </c>
      <c r="H50411">
        <v>24.21</v>
      </c>
      <c r="I50411">
        <v>5</v>
      </c>
      <c r="J50411">
        <v>80</v>
      </c>
      <c r="K50411">
        <v>0</v>
      </c>
    </row>
    <row r="50412" spans="1:11" x14ac:dyDescent="0.3">
      <c r="A50412" t="s">
        <v>147883</v>
      </c>
      <c r="B50412" t="s">
        <v>50429</v>
      </c>
      <c r="C50412" t="s">
        <v>4</v>
      </c>
      <c r="D50412" s="1">
        <v>57</v>
      </c>
      <c r="E50412" s="1">
        <v>0</v>
      </c>
      <c r="F50412" s="1">
        <v>0</v>
      </c>
      <c r="G50412" t="s">
        <v>5</v>
      </c>
      <c r="H50412">
        <v>26.11</v>
      </c>
      <c r="I50412">
        <v>4.8</v>
      </c>
      <c r="J50412">
        <v>130</v>
      </c>
      <c r="K50412">
        <v>0</v>
      </c>
    </row>
    <row r="50413" spans="1:11" x14ac:dyDescent="0.3">
      <c r="A50413" t="s">
        <v>147884</v>
      </c>
      <c r="B50413" t="s">
        <v>50430</v>
      </c>
      <c r="C50413" t="s">
        <v>1</v>
      </c>
      <c r="D50413" s="1">
        <v>43</v>
      </c>
      <c r="E50413" s="1">
        <v>0</v>
      </c>
      <c r="F50413" s="1">
        <v>0</v>
      </c>
      <c r="G50413" t="s">
        <v>0</v>
      </c>
      <c r="H50413">
        <v>27.32</v>
      </c>
      <c r="I50413">
        <v>6.6</v>
      </c>
      <c r="J50413">
        <v>126</v>
      </c>
      <c r="K50413">
        <v>0</v>
      </c>
    </row>
    <row r="50414" spans="1:11" x14ac:dyDescent="0.3">
      <c r="A50414" t="s">
        <v>147885</v>
      </c>
      <c r="B50414" t="s">
        <v>50431</v>
      </c>
      <c r="C50414" t="s">
        <v>1</v>
      </c>
      <c r="D50414" s="1">
        <v>40</v>
      </c>
      <c r="E50414" s="1">
        <v>0</v>
      </c>
      <c r="F50414" s="1">
        <v>0</v>
      </c>
      <c r="G50414" t="s">
        <v>3</v>
      </c>
      <c r="H50414">
        <v>26.36</v>
      </c>
      <c r="I50414">
        <v>6.1</v>
      </c>
      <c r="J50414">
        <v>100</v>
      </c>
      <c r="K50414">
        <v>0</v>
      </c>
    </row>
    <row r="50415" spans="1:11" x14ac:dyDescent="0.3">
      <c r="A50415" t="s">
        <v>147886</v>
      </c>
      <c r="B50415" t="s">
        <v>50432</v>
      </c>
      <c r="C50415" t="s">
        <v>1</v>
      </c>
      <c r="D50415" s="1">
        <v>57</v>
      </c>
      <c r="E50415" s="1">
        <v>0</v>
      </c>
      <c r="F50415" s="1">
        <v>0</v>
      </c>
      <c r="G50415" t="s">
        <v>2</v>
      </c>
      <c r="H50415">
        <v>39.1</v>
      </c>
      <c r="I50415">
        <v>6.5</v>
      </c>
      <c r="J50415">
        <v>85</v>
      </c>
      <c r="K50415">
        <v>0</v>
      </c>
    </row>
    <row r="50416" spans="1:11" x14ac:dyDescent="0.3">
      <c r="A50416" t="s">
        <v>147887</v>
      </c>
      <c r="B50416" t="s">
        <v>50433</v>
      </c>
      <c r="C50416" t="s">
        <v>4</v>
      </c>
      <c r="D50416" s="1">
        <v>55</v>
      </c>
      <c r="E50416" s="1">
        <v>0</v>
      </c>
      <c r="F50416" s="1">
        <v>0</v>
      </c>
      <c r="G50416" t="s">
        <v>0</v>
      </c>
      <c r="H50416">
        <v>22.94</v>
      </c>
      <c r="I50416">
        <v>3.5</v>
      </c>
      <c r="J50416">
        <v>85</v>
      </c>
      <c r="K50416">
        <v>0</v>
      </c>
    </row>
    <row r="50417" spans="1:11" x14ac:dyDescent="0.3">
      <c r="A50417" t="s">
        <v>147888</v>
      </c>
      <c r="B50417" t="s">
        <v>50434</v>
      </c>
      <c r="C50417" t="s">
        <v>4</v>
      </c>
      <c r="D50417" s="1">
        <v>44</v>
      </c>
      <c r="E50417" s="1">
        <v>1</v>
      </c>
      <c r="F50417" s="1">
        <v>0</v>
      </c>
      <c r="G50417" t="s">
        <v>5</v>
      </c>
      <c r="H50417">
        <v>22.92</v>
      </c>
      <c r="I50417">
        <v>6</v>
      </c>
      <c r="J50417">
        <v>155</v>
      </c>
      <c r="K50417">
        <v>0</v>
      </c>
    </row>
    <row r="50418" spans="1:11" x14ac:dyDescent="0.3">
      <c r="A50418" t="s">
        <v>147889</v>
      </c>
      <c r="B50418" t="s">
        <v>50435</v>
      </c>
      <c r="C50418" t="s">
        <v>4</v>
      </c>
      <c r="D50418" s="1">
        <v>65</v>
      </c>
      <c r="E50418" s="1">
        <v>0</v>
      </c>
      <c r="F50418" s="1">
        <v>0</v>
      </c>
      <c r="G50418" t="s">
        <v>2</v>
      </c>
      <c r="H50418">
        <v>26.2</v>
      </c>
      <c r="I50418">
        <v>4</v>
      </c>
      <c r="J50418">
        <v>145</v>
      </c>
      <c r="K50418">
        <v>0</v>
      </c>
    </row>
    <row r="50419" spans="1:11" x14ac:dyDescent="0.3">
      <c r="A50419" t="s">
        <v>147138</v>
      </c>
      <c r="B50419" t="s">
        <v>50436</v>
      </c>
      <c r="C50419" t="s">
        <v>4</v>
      </c>
      <c r="D50419" s="1">
        <v>31</v>
      </c>
      <c r="E50419" s="1">
        <v>0</v>
      </c>
      <c r="F50419" s="1">
        <v>0</v>
      </c>
      <c r="G50419" t="s">
        <v>2</v>
      </c>
      <c r="H50419">
        <v>27.12</v>
      </c>
      <c r="I50419">
        <v>5</v>
      </c>
      <c r="J50419">
        <v>158</v>
      </c>
      <c r="K50419">
        <v>0</v>
      </c>
    </row>
    <row r="50420" spans="1:11" x14ac:dyDescent="0.3">
      <c r="A50420" t="s">
        <v>147890</v>
      </c>
      <c r="B50420" t="s">
        <v>50437</v>
      </c>
      <c r="C50420" t="s">
        <v>4</v>
      </c>
      <c r="D50420" s="1">
        <v>80</v>
      </c>
      <c r="E50420" s="1">
        <v>0</v>
      </c>
      <c r="F50420" s="1">
        <v>0</v>
      </c>
      <c r="G50420" t="s">
        <v>6</v>
      </c>
      <c r="H50420">
        <v>32.28</v>
      </c>
      <c r="I50420">
        <v>6.2</v>
      </c>
      <c r="J50420">
        <v>155</v>
      </c>
      <c r="K50420">
        <v>1</v>
      </c>
    </row>
    <row r="50421" spans="1:11" x14ac:dyDescent="0.3">
      <c r="A50421" t="s">
        <v>147891</v>
      </c>
      <c r="B50421" t="s">
        <v>50438</v>
      </c>
      <c r="C50421" t="s">
        <v>4</v>
      </c>
      <c r="D50421" s="1">
        <v>15</v>
      </c>
      <c r="E50421" s="1">
        <v>0</v>
      </c>
      <c r="F50421" s="1">
        <v>0</v>
      </c>
      <c r="G50421" t="s">
        <v>5</v>
      </c>
      <c r="H50421">
        <v>21.04</v>
      </c>
      <c r="I50421">
        <v>6.5</v>
      </c>
      <c r="J50421">
        <v>200</v>
      </c>
      <c r="K50421">
        <v>0</v>
      </c>
    </row>
    <row r="50422" spans="1:11" x14ac:dyDescent="0.3">
      <c r="A50422" t="s">
        <v>147892</v>
      </c>
      <c r="B50422" t="s">
        <v>50439</v>
      </c>
      <c r="C50422" t="s">
        <v>1</v>
      </c>
      <c r="D50422" s="1">
        <v>15</v>
      </c>
      <c r="E50422" s="1">
        <v>0</v>
      </c>
      <c r="F50422" s="1">
        <v>0</v>
      </c>
      <c r="G50422" t="s">
        <v>5</v>
      </c>
      <c r="H50422">
        <v>27.32</v>
      </c>
      <c r="I50422">
        <v>6.6</v>
      </c>
      <c r="J50422">
        <v>145</v>
      </c>
      <c r="K50422">
        <v>0</v>
      </c>
    </row>
    <row r="50423" spans="1:11" x14ac:dyDescent="0.3">
      <c r="A50423" t="s">
        <v>147893</v>
      </c>
      <c r="B50423" t="s">
        <v>50440</v>
      </c>
      <c r="C50423" t="s">
        <v>1</v>
      </c>
      <c r="D50423" s="1">
        <v>41</v>
      </c>
      <c r="E50423" s="1">
        <v>0</v>
      </c>
      <c r="F50423" s="1">
        <v>0</v>
      </c>
      <c r="G50423" t="s">
        <v>2</v>
      </c>
      <c r="H50423">
        <v>46.02</v>
      </c>
      <c r="I50423">
        <v>4.8</v>
      </c>
      <c r="J50423">
        <v>158</v>
      </c>
      <c r="K50423">
        <v>0</v>
      </c>
    </row>
    <row r="50424" spans="1:11" x14ac:dyDescent="0.3">
      <c r="A50424" t="s">
        <v>147894</v>
      </c>
      <c r="B50424" t="s">
        <v>50441</v>
      </c>
      <c r="C50424" t="s">
        <v>1</v>
      </c>
      <c r="D50424" s="1">
        <v>44</v>
      </c>
      <c r="E50424" s="1">
        <v>0</v>
      </c>
      <c r="F50424" s="1">
        <v>0</v>
      </c>
      <c r="G50424" t="s">
        <v>5</v>
      </c>
      <c r="H50424">
        <v>27.32</v>
      </c>
      <c r="I50424">
        <v>4</v>
      </c>
      <c r="J50424">
        <v>130</v>
      </c>
      <c r="K50424">
        <v>0</v>
      </c>
    </row>
    <row r="50425" spans="1:11" x14ac:dyDescent="0.3">
      <c r="A50425" t="s">
        <v>147895</v>
      </c>
      <c r="B50425" t="s">
        <v>50442</v>
      </c>
      <c r="C50425" t="s">
        <v>4</v>
      </c>
      <c r="D50425" s="1">
        <v>59</v>
      </c>
      <c r="E50425" s="1">
        <v>0</v>
      </c>
      <c r="F50425" s="1">
        <v>0</v>
      </c>
      <c r="G50425" t="s">
        <v>3</v>
      </c>
      <c r="H50425">
        <v>37.86</v>
      </c>
      <c r="I50425">
        <v>6.2</v>
      </c>
      <c r="J50425">
        <v>300</v>
      </c>
      <c r="K50425">
        <v>1</v>
      </c>
    </row>
    <row r="50426" spans="1:11" x14ac:dyDescent="0.3">
      <c r="A50426" t="s">
        <v>147896</v>
      </c>
      <c r="B50426" t="s">
        <v>50443</v>
      </c>
      <c r="C50426" t="s">
        <v>1</v>
      </c>
      <c r="D50426" s="1">
        <v>54</v>
      </c>
      <c r="E50426" s="1">
        <v>0</v>
      </c>
      <c r="F50426" s="1">
        <v>0</v>
      </c>
      <c r="G50426" t="s">
        <v>5</v>
      </c>
      <c r="H50426">
        <v>27.32</v>
      </c>
      <c r="I50426">
        <v>6</v>
      </c>
      <c r="J50426">
        <v>158</v>
      </c>
      <c r="K50426">
        <v>0</v>
      </c>
    </row>
    <row r="50427" spans="1:11" x14ac:dyDescent="0.3">
      <c r="A50427" t="s">
        <v>147897</v>
      </c>
      <c r="B50427" t="s">
        <v>50444</v>
      </c>
      <c r="C50427" t="s">
        <v>1</v>
      </c>
      <c r="D50427" s="1">
        <v>70</v>
      </c>
      <c r="E50427" s="1">
        <v>1</v>
      </c>
      <c r="F50427" s="1">
        <v>0</v>
      </c>
      <c r="G50427" t="s">
        <v>6</v>
      </c>
      <c r="H50427">
        <v>29</v>
      </c>
      <c r="I50427">
        <v>5.8</v>
      </c>
      <c r="J50427">
        <v>140</v>
      </c>
      <c r="K50427">
        <v>0</v>
      </c>
    </row>
    <row r="50428" spans="1:11" x14ac:dyDescent="0.3">
      <c r="A50428" t="s">
        <v>147898</v>
      </c>
      <c r="B50428" t="s">
        <v>50445</v>
      </c>
      <c r="C50428" t="s">
        <v>4</v>
      </c>
      <c r="D50428" s="1">
        <v>53</v>
      </c>
      <c r="E50428" s="1">
        <v>0</v>
      </c>
      <c r="F50428" s="1">
        <v>0</v>
      </c>
      <c r="G50428" t="s">
        <v>5</v>
      </c>
      <c r="H50428">
        <v>27.32</v>
      </c>
      <c r="I50428">
        <v>6.1</v>
      </c>
      <c r="J50428">
        <v>130</v>
      </c>
      <c r="K50428">
        <v>0</v>
      </c>
    </row>
    <row r="50429" spans="1:11" x14ac:dyDescent="0.3">
      <c r="A50429" t="s">
        <v>147899</v>
      </c>
      <c r="B50429" t="s">
        <v>50446</v>
      </c>
      <c r="C50429" t="s">
        <v>1</v>
      </c>
      <c r="D50429" s="1">
        <v>42</v>
      </c>
      <c r="E50429" s="1">
        <v>0</v>
      </c>
      <c r="F50429" s="1">
        <v>0</v>
      </c>
      <c r="G50429" t="s">
        <v>6</v>
      </c>
      <c r="H50429">
        <v>26.54</v>
      </c>
      <c r="I50429">
        <v>5</v>
      </c>
      <c r="J50429">
        <v>160</v>
      </c>
      <c r="K50429">
        <v>0</v>
      </c>
    </row>
    <row r="50430" spans="1:11" x14ac:dyDescent="0.3">
      <c r="A50430" t="s">
        <v>147900</v>
      </c>
      <c r="B50430" t="s">
        <v>50447</v>
      </c>
      <c r="C50430" t="s">
        <v>4</v>
      </c>
      <c r="D50430" s="1">
        <v>63</v>
      </c>
      <c r="E50430" s="1">
        <v>0</v>
      </c>
      <c r="F50430" s="1">
        <v>0</v>
      </c>
      <c r="G50430" t="s">
        <v>5</v>
      </c>
      <c r="H50430">
        <v>26.42</v>
      </c>
      <c r="I50430">
        <v>6.2</v>
      </c>
      <c r="J50430">
        <v>160</v>
      </c>
      <c r="K50430">
        <v>0</v>
      </c>
    </row>
    <row r="50431" spans="1:11" x14ac:dyDescent="0.3">
      <c r="A50431" t="s">
        <v>147901</v>
      </c>
      <c r="B50431" t="s">
        <v>50448</v>
      </c>
      <c r="C50431" t="s">
        <v>4</v>
      </c>
      <c r="D50431" s="1">
        <v>64</v>
      </c>
      <c r="E50431" s="1">
        <v>0</v>
      </c>
      <c r="F50431" s="1">
        <v>0</v>
      </c>
      <c r="G50431" t="s">
        <v>0</v>
      </c>
      <c r="H50431">
        <v>32.71</v>
      </c>
      <c r="I50431">
        <v>6.5</v>
      </c>
      <c r="J50431">
        <v>160</v>
      </c>
      <c r="K50431">
        <v>0</v>
      </c>
    </row>
    <row r="50432" spans="1:11" x14ac:dyDescent="0.3">
      <c r="A50432" t="s">
        <v>147902</v>
      </c>
      <c r="B50432" t="s">
        <v>50449</v>
      </c>
      <c r="C50432" t="s">
        <v>4</v>
      </c>
      <c r="D50432" s="1">
        <v>17</v>
      </c>
      <c r="E50432" s="1">
        <v>0</v>
      </c>
      <c r="F50432" s="1">
        <v>0</v>
      </c>
      <c r="G50432" t="s">
        <v>5</v>
      </c>
      <c r="H50432">
        <v>27.32</v>
      </c>
      <c r="I50432">
        <v>4.8</v>
      </c>
      <c r="J50432">
        <v>145</v>
      </c>
      <c r="K50432">
        <v>0</v>
      </c>
    </row>
    <row r="50433" spans="1:11" x14ac:dyDescent="0.3">
      <c r="A50433" t="s">
        <v>147903</v>
      </c>
      <c r="B50433" t="s">
        <v>50450</v>
      </c>
      <c r="C50433" t="s">
        <v>4</v>
      </c>
      <c r="D50433" s="1">
        <v>14</v>
      </c>
      <c r="E50433" s="1">
        <v>0</v>
      </c>
      <c r="F50433" s="1">
        <v>0</v>
      </c>
      <c r="G50433" t="s">
        <v>2</v>
      </c>
      <c r="H50433">
        <v>18.940000000000001</v>
      </c>
      <c r="I50433">
        <v>6.6</v>
      </c>
      <c r="J50433">
        <v>159</v>
      </c>
      <c r="K50433">
        <v>0</v>
      </c>
    </row>
    <row r="50434" spans="1:11" x14ac:dyDescent="0.3">
      <c r="A50434" t="s">
        <v>147904</v>
      </c>
      <c r="B50434" t="s">
        <v>50451</v>
      </c>
      <c r="C50434" t="s">
        <v>4</v>
      </c>
      <c r="D50434" s="1">
        <v>59</v>
      </c>
      <c r="E50434" s="1">
        <v>0</v>
      </c>
      <c r="F50434" s="1">
        <v>0</v>
      </c>
      <c r="G50434" t="s">
        <v>2</v>
      </c>
      <c r="H50434">
        <v>31.2</v>
      </c>
      <c r="I50434">
        <v>6.6</v>
      </c>
      <c r="J50434">
        <v>200</v>
      </c>
      <c r="K50434">
        <v>1</v>
      </c>
    </row>
    <row r="50435" spans="1:11" x14ac:dyDescent="0.3">
      <c r="A50435" t="s">
        <v>147905</v>
      </c>
      <c r="B50435" t="s">
        <v>50452</v>
      </c>
      <c r="C50435" t="s">
        <v>4</v>
      </c>
      <c r="D50435" s="1">
        <v>50</v>
      </c>
      <c r="E50435" s="1">
        <v>0</v>
      </c>
      <c r="F50435" s="1">
        <v>0</v>
      </c>
      <c r="G50435" t="s">
        <v>0</v>
      </c>
      <c r="H50435">
        <v>33.08</v>
      </c>
      <c r="I50435">
        <v>6.6</v>
      </c>
      <c r="J50435">
        <v>90</v>
      </c>
      <c r="K50435">
        <v>0</v>
      </c>
    </row>
    <row r="50436" spans="1:11" x14ac:dyDescent="0.3">
      <c r="A50436" t="s">
        <v>147906</v>
      </c>
      <c r="B50436" t="s">
        <v>50453</v>
      </c>
      <c r="C50436" t="s">
        <v>4</v>
      </c>
      <c r="D50436" s="1">
        <v>45</v>
      </c>
      <c r="E50436" s="1">
        <v>0</v>
      </c>
      <c r="F50436" s="1">
        <v>0</v>
      </c>
      <c r="G50436" t="s">
        <v>5</v>
      </c>
      <c r="H50436">
        <v>27.32</v>
      </c>
      <c r="I50436">
        <v>4.5</v>
      </c>
      <c r="J50436">
        <v>80</v>
      </c>
      <c r="K50436">
        <v>0</v>
      </c>
    </row>
    <row r="50437" spans="1:11" x14ac:dyDescent="0.3">
      <c r="A50437" t="s">
        <v>147907</v>
      </c>
      <c r="B50437" t="s">
        <v>50454</v>
      </c>
      <c r="C50437" t="s">
        <v>1</v>
      </c>
      <c r="D50437" s="1">
        <v>28</v>
      </c>
      <c r="E50437" s="1">
        <v>0</v>
      </c>
      <c r="F50437" s="1">
        <v>0</v>
      </c>
      <c r="G50437" t="s">
        <v>2</v>
      </c>
      <c r="H50437">
        <v>40.590000000000003</v>
      </c>
      <c r="I50437">
        <v>3.5</v>
      </c>
      <c r="J50437">
        <v>80</v>
      </c>
      <c r="K50437">
        <v>0</v>
      </c>
    </row>
    <row r="50438" spans="1:11" x14ac:dyDescent="0.3">
      <c r="A50438" t="s">
        <v>147908</v>
      </c>
      <c r="B50438" t="s">
        <v>50455</v>
      </c>
      <c r="C50438" t="s">
        <v>4</v>
      </c>
      <c r="D50438" s="1">
        <v>50</v>
      </c>
      <c r="E50438" s="1">
        <v>0</v>
      </c>
      <c r="F50438" s="1">
        <v>0</v>
      </c>
      <c r="G50438" t="s">
        <v>5</v>
      </c>
      <c r="H50438">
        <v>27.32</v>
      </c>
      <c r="I50438">
        <v>4</v>
      </c>
      <c r="J50438">
        <v>155</v>
      </c>
      <c r="K50438">
        <v>0</v>
      </c>
    </row>
    <row r="50439" spans="1:11" x14ac:dyDescent="0.3">
      <c r="A50439" t="s">
        <v>147909</v>
      </c>
      <c r="B50439" t="s">
        <v>50456</v>
      </c>
      <c r="C50439" t="s">
        <v>1</v>
      </c>
      <c r="D50439" s="1">
        <v>28</v>
      </c>
      <c r="E50439" s="1">
        <v>0</v>
      </c>
      <c r="F50439" s="1">
        <v>0</v>
      </c>
      <c r="G50439" t="s">
        <v>2</v>
      </c>
      <c r="H50439">
        <v>23.33</v>
      </c>
      <c r="I50439">
        <v>4</v>
      </c>
      <c r="J50439">
        <v>159</v>
      </c>
      <c r="K50439">
        <v>0</v>
      </c>
    </row>
    <row r="50440" spans="1:11" x14ac:dyDescent="0.3">
      <c r="A50440" t="s">
        <v>141361</v>
      </c>
      <c r="B50440" t="s">
        <v>50457</v>
      </c>
      <c r="C50440" t="s">
        <v>4</v>
      </c>
      <c r="D50440" s="1">
        <v>57</v>
      </c>
      <c r="E50440" s="1">
        <v>0</v>
      </c>
      <c r="F50440" s="1">
        <v>1</v>
      </c>
      <c r="G50440" t="s">
        <v>7</v>
      </c>
      <c r="H50440">
        <v>30.08</v>
      </c>
      <c r="I50440">
        <v>6</v>
      </c>
      <c r="J50440">
        <v>80</v>
      </c>
      <c r="K50440">
        <v>0</v>
      </c>
    </row>
    <row r="50441" spans="1:11" x14ac:dyDescent="0.3">
      <c r="A50441" t="s">
        <v>147910</v>
      </c>
      <c r="B50441" t="s">
        <v>50458</v>
      </c>
      <c r="C50441" t="s">
        <v>1</v>
      </c>
      <c r="D50441" s="1">
        <v>25</v>
      </c>
      <c r="E50441" s="1">
        <v>0</v>
      </c>
      <c r="F50441" s="1">
        <v>0</v>
      </c>
      <c r="G50441" t="s">
        <v>2</v>
      </c>
      <c r="H50441">
        <v>21.89</v>
      </c>
      <c r="I50441">
        <v>4</v>
      </c>
      <c r="J50441">
        <v>126</v>
      </c>
      <c r="K50441">
        <v>0</v>
      </c>
    </row>
    <row r="50442" spans="1:11" x14ac:dyDescent="0.3">
      <c r="A50442" t="s">
        <v>147911</v>
      </c>
      <c r="B50442" t="s">
        <v>50459</v>
      </c>
      <c r="C50442" t="s">
        <v>4</v>
      </c>
      <c r="D50442" s="1">
        <v>42</v>
      </c>
      <c r="E50442" s="1">
        <v>1</v>
      </c>
      <c r="F50442" s="1">
        <v>0</v>
      </c>
      <c r="G50442" t="s">
        <v>3</v>
      </c>
      <c r="H50442">
        <v>32.44</v>
      </c>
      <c r="I50442">
        <v>6.6</v>
      </c>
      <c r="J50442">
        <v>90</v>
      </c>
      <c r="K50442">
        <v>0</v>
      </c>
    </row>
    <row r="50443" spans="1:11" x14ac:dyDescent="0.3">
      <c r="A50443" t="s">
        <v>147912</v>
      </c>
      <c r="B50443" t="s">
        <v>50460</v>
      </c>
      <c r="C50443" t="s">
        <v>1</v>
      </c>
      <c r="D50443" s="1">
        <v>78</v>
      </c>
      <c r="E50443" s="1">
        <v>0</v>
      </c>
      <c r="F50443" s="1">
        <v>0</v>
      </c>
      <c r="G50443" t="s">
        <v>2</v>
      </c>
      <c r="H50443">
        <v>27.32</v>
      </c>
      <c r="I50443">
        <v>4</v>
      </c>
      <c r="J50443">
        <v>145</v>
      </c>
      <c r="K50443">
        <v>0</v>
      </c>
    </row>
    <row r="50444" spans="1:11" x14ac:dyDescent="0.3">
      <c r="A50444" t="s">
        <v>147913</v>
      </c>
      <c r="B50444" t="s">
        <v>50461</v>
      </c>
      <c r="C50444" t="s">
        <v>1</v>
      </c>
      <c r="D50444" s="1">
        <v>80</v>
      </c>
      <c r="E50444" s="1">
        <v>0</v>
      </c>
      <c r="F50444" s="1">
        <v>0</v>
      </c>
      <c r="G50444" t="s">
        <v>3</v>
      </c>
      <c r="H50444">
        <v>20.47</v>
      </c>
      <c r="I50444">
        <v>5.8</v>
      </c>
      <c r="J50444">
        <v>130</v>
      </c>
      <c r="K50444">
        <v>0</v>
      </c>
    </row>
    <row r="50445" spans="1:11" x14ac:dyDescent="0.3">
      <c r="A50445" t="s">
        <v>147914</v>
      </c>
      <c r="B50445" t="s">
        <v>50462</v>
      </c>
      <c r="C50445" t="s">
        <v>1</v>
      </c>
      <c r="D50445" s="1">
        <v>80</v>
      </c>
      <c r="E50445" s="1">
        <v>0</v>
      </c>
      <c r="F50445" s="1">
        <v>0</v>
      </c>
      <c r="G50445" t="s">
        <v>2</v>
      </c>
      <c r="H50445">
        <v>27.32</v>
      </c>
      <c r="I50445">
        <v>5.7</v>
      </c>
      <c r="J50445">
        <v>90</v>
      </c>
      <c r="K50445">
        <v>0</v>
      </c>
    </row>
    <row r="50446" spans="1:11" x14ac:dyDescent="0.3">
      <c r="A50446" t="s">
        <v>147915</v>
      </c>
      <c r="B50446" t="s">
        <v>50463</v>
      </c>
      <c r="C50446" t="s">
        <v>4</v>
      </c>
      <c r="D50446" s="1">
        <v>39</v>
      </c>
      <c r="E50446" s="1">
        <v>0</v>
      </c>
      <c r="F50446" s="1">
        <v>0</v>
      </c>
      <c r="G50446" t="s">
        <v>3</v>
      </c>
      <c r="H50446">
        <v>31.5</v>
      </c>
      <c r="I50446">
        <v>6.5</v>
      </c>
      <c r="J50446">
        <v>85</v>
      </c>
      <c r="K50446">
        <v>0</v>
      </c>
    </row>
    <row r="50447" spans="1:11" x14ac:dyDescent="0.3">
      <c r="A50447" t="s">
        <v>147916</v>
      </c>
      <c r="B50447" t="s">
        <v>50464</v>
      </c>
      <c r="C50447" t="s">
        <v>4</v>
      </c>
      <c r="D50447" s="1">
        <v>9</v>
      </c>
      <c r="E50447" s="1">
        <v>0</v>
      </c>
      <c r="F50447" s="1">
        <v>0</v>
      </c>
      <c r="G50447" t="s">
        <v>2</v>
      </c>
      <c r="H50447">
        <v>27.32</v>
      </c>
      <c r="I50447">
        <v>6</v>
      </c>
      <c r="J50447">
        <v>140</v>
      </c>
      <c r="K50447">
        <v>0</v>
      </c>
    </row>
    <row r="50448" spans="1:11" x14ac:dyDescent="0.3">
      <c r="A50448" t="s">
        <v>147917</v>
      </c>
      <c r="B50448" t="s">
        <v>50465</v>
      </c>
      <c r="C50448" t="s">
        <v>1</v>
      </c>
      <c r="D50448" s="1">
        <v>51</v>
      </c>
      <c r="E50448" s="1">
        <v>0</v>
      </c>
      <c r="F50448" s="1">
        <v>0</v>
      </c>
      <c r="G50448" t="s">
        <v>2</v>
      </c>
      <c r="H50448">
        <v>29.29</v>
      </c>
      <c r="I50448">
        <v>6</v>
      </c>
      <c r="J50448">
        <v>126</v>
      </c>
      <c r="K50448">
        <v>0</v>
      </c>
    </row>
    <row r="50449" spans="1:11" x14ac:dyDescent="0.3">
      <c r="A50449" t="s">
        <v>147918</v>
      </c>
      <c r="B50449" t="s">
        <v>50466</v>
      </c>
      <c r="C50449" t="s">
        <v>1</v>
      </c>
      <c r="D50449" s="1">
        <v>50</v>
      </c>
      <c r="E50449" s="1">
        <v>1</v>
      </c>
      <c r="F50449" s="1">
        <v>0</v>
      </c>
      <c r="G50449" t="s">
        <v>2</v>
      </c>
      <c r="H50449">
        <v>41.78</v>
      </c>
      <c r="I50449">
        <v>6.5</v>
      </c>
      <c r="J50449">
        <v>140</v>
      </c>
      <c r="K50449">
        <v>0</v>
      </c>
    </row>
    <row r="50450" spans="1:11" x14ac:dyDescent="0.3">
      <c r="A50450" t="s">
        <v>147919</v>
      </c>
      <c r="B50450" t="s">
        <v>50467</v>
      </c>
      <c r="C50450" t="s">
        <v>4</v>
      </c>
      <c r="D50450" s="1">
        <v>31</v>
      </c>
      <c r="E50450" s="1">
        <v>0</v>
      </c>
      <c r="F50450" s="1">
        <v>0</v>
      </c>
      <c r="G50450" t="s">
        <v>5</v>
      </c>
      <c r="H50450">
        <v>28.89</v>
      </c>
      <c r="I50450">
        <v>6</v>
      </c>
      <c r="J50450">
        <v>100</v>
      </c>
      <c r="K50450">
        <v>0</v>
      </c>
    </row>
    <row r="50451" spans="1:11" x14ac:dyDescent="0.3">
      <c r="A50451" t="s">
        <v>147920</v>
      </c>
      <c r="B50451" t="s">
        <v>50468</v>
      </c>
      <c r="C50451" t="s">
        <v>1</v>
      </c>
      <c r="D50451" s="1">
        <v>37</v>
      </c>
      <c r="E50451" s="1">
        <v>0</v>
      </c>
      <c r="F50451" s="1">
        <v>0</v>
      </c>
      <c r="G50451" t="s">
        <v>5</v>
      </c>
      <c r="H50451">
        <v>36.9</v>
      </c>
      <c r="I50451">
        <v>6.6</v>
      </c>
      <c r="J50451">
        <v>158</v>
      </c>
      <c r="K50451">
        <v>0</v>
      </c>
    </row>
    <row r="50452" spans="1:11" x14ac:dyDescent="0.3">
      <c r="A50452" t="s">
        <v>147921</v>
      </c>
      <c r="B50452" t="s">
        <v>50469</v>
      </c>
      <c r="C50452" t="s">
        <v>1</v>
      </c>
      <c r="D50452" s="1">
        <v>46</v>
      </c>
      <c r="E50452" s="1">
        <v>0</v>
      </c>
      <c r="F50452" s="1">
        <v>0</v>
      </c>
      <c r="G50452" t="s">
        <v>6</v>
      </c>
      <c r="H50452">
        <v>28.8</v>
      </c>
      <c r="I50452">
        <v>6</v>
      </c>
      <c r="J50452">
        <v>126</v>
      </c>
      <c r="K50452">
        <v>0</v>
      </c>
    </row>
    <row r="50453" spans="1:11" x14ac:dyDescent="0.3">
      <c r="A50453" t="s">
        <v>147922</v>
      </c>
      <c r="B50453" t="s">
        <v>50470</v>
      </c>
      <c r="C50453" t="s">
        <v>1</v>
      </c>
      <c r="D50453" s="1">
        <v>75</v>
      </c>
      <c r="E50453" s="1">
        <v>0</v>
      </c>
      <c r="F50453" s="1">
        <v>0</v>
      </c>
      <c r="G50453" t="s">
        <v>2</v>
      </c>
      <c r="H50453">
        <v>30.11</v>
      </c>
      <c r="I50453">
        <v>3.5</v>
      </c>
      <c r="J50453">
        <v>145</v>
      </c>
      <c r="K50453">
        <v>0</v>
      </c>
    </row>
    <row r="50454" spans="1:11" x14ac:dyDescent="0.3">
      <c r="A50454" t="s">
        <v>147923</v>
      </c>
      <c r="B50454" t="s">
        <v>50471</v>
      </c>
      <c r="C50454" t="s">
        <v>4</v>
      </c>
      <c r="D50454" s="1">
        <v>18</v>
      </c>
      <c r="E50454" s="1">
        <v>0</v>
      </c>
      <c r="F50454" s="1">
        <v>0</v>
      </c>
      <c r="G50454" t="s">
        <v>2</v>
      </c>
      <c r="H50454">
        <v>20.45</v>
      </c>
      <c r="I50454">
        <v>6.2</v>
      </c>
      <c r="J50454">
        <v>145</v>
      </c>
      <c r="K50454">
        <v>0</v>
      </c>
    </row>
    <row r="50455" spans="1:11" x14ac:dyDescent="0.3">
      <c r="A50455" t="s">
        <v>147924</v>
      </c>
      <c r="B50455" t="s">
        <v>50472</v>
      </c>
      <c r="C50455" t="s">
        <v>1</v>
      </c>
      <c r="D50455" s="1">
        <v>58</v>
      </c>
      <c r="E50455" s="1">
        <v>0</v>
      </c>
      <c r="F50455" s="1">
        <v>0</v>
      </c>
      <c r="G50455" t="s">
        <v>2</v>
      </c>
      <c r="H50455">
        <v>41.01</v>
      </c>
      <c r="I50455">
        <v>6</v>
      </c>
      <c r="J50455">
        <v>145</v>
      </c>
      <c r="K50455">
        <v>1</v>
      </c>
    </row>
    <row r="50456" spans="1:11" x14ac:dyDescent="0.3">
      <c r="A50456" t="s">
        <v>147925</v>
      </c>
      <c r="B50456" t="s">
        <v>50473</v>
      </c>
      <c r="C50456" t="s">
        <v>4</v>
      </c>
      <c r="D50456" s="1">
        <v>38</v>
      </c>
      <c r="E50456" s="1">
        <v>0</v>
      </c>
      <c r="F50456" s="1">
        <v>0</v>
      </c>
      <c r="G50456" t="s">
        <v>2</v>
      </c>
      <c r="H50456">
        <v>26.57</v>
      </c>
      <c r="I50456">
        <v>6.2</v>
      </c>
      <c r="J50456">
        <v>90</v>
      </c>
      <c r="K50456">
        <v>0</v>
      </c>
    </row>
    <row r="50457" spans="1:11" x14ac:dyDescent="0.3">
      <c r="A50457" t="s">
        <v>147926</v>
      </c>
      <c r="B50457" t="s">
        <v>50474</v>
      </c>
      <c r="C50457" t="s">
        <v>4</v>
      </c>
      <c r="D50457" s="1">
        <v>34</v>
      </c>
      <c r="E50457" s="1">
        <v>0</v>
      </c>
      <c r="F50457" s="1">
        <v>0</v>
      </c>
      <c r="G50457" t="s">
        <v>5</v>
      </c>
      <c r="H50457">
        <v>27.32</v>
      </c>
      <c r="I50457">
        <v>6.1</v>
      </c>
      <c r="J50457">
        <v>85</v>
      </c>
      <c r="K50457">
        <v>0</v>
      </c>
    </row>
    <row r="50458" spans="1:11" x14ac:dyDescent="0.3">
      <c r="A50458" t="s">
        <v>147927</v>
      </c>
      <c r="B50458" t="s">
        <v>50475</v>
      </c>
      <c r="C50458" t="s">
        <v>1</v>
      </c>
      <c r="D50458" s="1">
        <v>65</v>
      </c>
      <c r="E50458" s="1">
        <v>0</v>
      </c>
      <c r="F50458" s="1">
        <v>0</v>
      </c>
      <c r="G50458" t="s">
        <v>2</v>
      </c>
      <c r="H50458">
        <v>32.6</v>
      </c>
      <c r="I50458">
        <v>4</v>
      </c>
      <c r="J50458">
        <v>126</v>
      </c>
      <c r="K50458">
        <v>0</v>
      </c>
    </row>
    <row r="50459" spans="1:11" x14ac:dyDescent="0.3">
      <c r="A50459" t="s">
        <v>147928</v>
      </c>
      <c r="B50459" t="s">
        <v>50476</v>
      </c>
      <c r="C50459" t="s">
        <v>1</v>
      </c>
      <c r="D50459" s="1">
        <v>49</v>
      </c>
      <c r="E50459" s="1">
        <v>0</v>
      </c>
      <c r="F50459" s="1">
        <v>0</v>
      </c>
      <c r="G50459" t="s">
        <v>2</v>
      </c>
      <c r="H50459">
        <v>47.62</v>
      </c>
      <c r="I50459">
        <v>4</v>
      </c>
      <c r="J50459">
        <v>80</v>
      </c>
      <c r="K50459">
        <v>0</v>
      </c>
    </row>
    <row r="50460" spans="1:11" x14ac:dyDescent="0.3">
      <c r="A50460" t="s">
        <v>147929</v>
      </c>
      <c r="B50460" t="s">
        <v>50477</v>
      </c>
      <c r="C50460" t="s">
        <v>1</v>
      </c>
      <c r="D50460" s="1">
        <v>80</v>
      </c>
      <c r="E50460" s="1">
        <v>0</v>
      </c>
      <c r="F50460" s="1">
        <v>0</v>
      </c>
      <c r="G50460" t="s">
        <v>5</v>
      </c>
      <c r="H50460">
        <v>21.69</v>
      </c>
      <c r="I50460">
        <v>6.6</v>
      </c>
      <c r="J50460">
        <v>160</v>
      </c>
      <c r="K50460">
        <v>0</v>
      </c>
    </row>
    <row r="50461" spans="1:11" x14ac:dyDescent="0.3">
      <c r="A50461" t="s">
        <v>147930</v>
      </c>
      <c r="B50461" t="s">
        <v>50478</v>
      </c>
      <c r="C50461" t="s">
        <v>4</v>
      </c>
      <c r="D50461" s="1">
        <v>14</v>
      </c>
      <c r="E50461" s="1">
        <v>0</v>
      </c>
      <c r="F50461" s="1">
        <v>0</v>
      </c>
      <c r="G50461" t="s">
        <v>2</v>
      </c>
      <c r="H50461">
        <v>19.88</v>
      </c>
      <c r="I50461">
        <v>4.5</v>
      </c>
      <c r="J50461">
        <v>159</v>
      </c>
      <c r="K50461">
        <v>0</v>
      </c>
    </row>
    <row r="50462" spans="1:11" x14ac:dyDescent="0.3">
      <c r="A50462" t="s">
        <v>147931</v>
      </c>
      <c r="B50462" t="s">
        <v>50479</v>
      </c>
      <c r="C50462" t="s">
        <v>1</v>
      </c>
      <c r="D50462" s="1">
        <v>80</v>
      </c>
      <c r="E50462" s="1">
        <v>1</v>
      </c>
      <c r="F50462" s="1">
        <v>0</v>
      </c>
      <c r="G50462" t="s">
        <v>6</v>
      </c>
      <c r="H50462">
        <v>27.32</v>
      </c>
      <c r="I50462">
        <v>6.2</v>
      </c>
      <c r="J50462">
        <v>200</v>
      </c>
      <c r="K50462">
        <v>0</v>
      </c>
    </row>
    <row r="50463" spans="1:11" x14ac:dyDescent="0.3">
      <c r="A50463" t="s">
        <v>147932</v>
      </c>
      <c r="B50463" t="s">
        <v>50480</v>
      </c>
      <c r="C50463" t="s">
        <v>1</v>
      </c>
      <c r="D50463" s="1">
        <v>32</v>
      </c>
      <c r="E50463" s="1">
        <v>0</v>
      </c>
      <c r="F50463" s="1">
        <v>0</v>
      </c>
      <c r="G50463" t="s">
        <v>3</v>
      </c>
      <c r="H50463">
        <v>20.329999999999998</v>
      </c>
      <c r="I50463">
        <v>4.8</v>
      </c>
      <c r="J50463">
        <v>100</v>
      </c>
      <c r="K50463">
        <v>0</v>
      </c>
    </row>
    <row r="50464" spans="1:11" x14ac:dyDescent="0.3">
      <c r="A50464" t="s">
        <v>147933</v>
      </c>
      <c r="B50464" t="s">
        <v>50481</v>
      </c>
      <c r="C50464" t="s">
        <v>1</v>
      </c>
      <c r="D50464" s="1">
        <v>67</v>
      </c>
      <c r="E50464" s="1">
        <v>0</v>
      </c>
      <c r="F50464" s="1">
        <v>0</v>
      </c>
      <c r="G50464" t="s">
        <v>5</v>
      </c>
      <c r="H50464">
        <v>27.32</v>
      </c>
      <c r="I50464">
        <v>6.1</v>
      </c>
      <c r="J50464">
        <v>145</v>
      </c>
      <c r="K50464">
        <v>0</v>
      </c>
    </row>
    <row r="50465" spans="1:11" x14ac:dyDescent="0.3">
      <c r="A50465" t="s">
        <v>147934</v>
      </c>
      <c r="B50465" t="s">
        <v>50482</v>
      </c>
      <c r="C50465" t="s">
        <v>1</v>
      </c>
      <c r="D50465" s="1">
        <v>48</v>
      </c>
      <c r="E50465" s="1">
        <v>0</v>
      </c>
      <c r="F50465" s="1">
        <v>0</v>
      </c>
      <c r="G50465" t="s">
        <v>2</v>
      </c>
      <c r="H50465">
        <v>38.33</v>
      </c>
      <c r="I50465">
        <v>4</v>
      </c>
      <c r="J50465">
        <v>160</v>
      </c>
      <c r="K50465">
        <v>0</v>
      </c>
    </row>
    <row r="50466" spans="1:11" x14ac:dyDescent="0.3">
      <c r="A50466" t="s">
        <v>147935</v>
      </c>
      <c r="B50466" t="s">
        <v>50483</v>
      </c>
      <c r="C50466" t="s">
        <v>1</v>
      </c>
      <c r="D50466" s="1">
        <v>24</v>
      </c>
      <c r="E50466" s="1">
        <v>0</v>
      </c>
      <c r="F50466" s="1">
        <v>0</v>
      </c>
      <c r="G50466" t="s">
        <v>2</v>
      </c>
      <c r="H50466">
        <v>19.18</v>
      </c>
      <c r="I50466">
        <v>6.1</v>
      </c>
      <c r="J50466">
        <v>145</v>
      </c>
      <c r="K50466">
        <v>0</v>
      </c>
    </row>
    <row r="50467" spans="1:11" x14ac:dyDescent="0.3">
      <c r="A50467" t="s">
        <v>147936</v>
      </c>
      <c r="B50467" t="s">
        <v>50484</v>
      </c>
      <c r="C50467" t="s">
        <v>1</v>
      </c>
      <c r="D50467" s="1">
        <v>60</v>
      </c>
      <c r="E50467" s="1">
        <v>0</v>
      </c>
      <c r="F50467" s="1">
        <v>0</v>
      </c>
      <c r="G50467" t="s">
        <v>5</v>
      </c>
      <c r="H50467">
        <v>18.95</v>
      </c>
      <c r="I50467">
        <v>4</v>
      </c>
      <c r="J50467">
        <v>140</v>
      </c>
      <c r="K50467">
        <v>0</v>
      </c>
    </row>
    <row r="50468" spans="1:11" x14ac:dyDescent="0.3">
      <c r="A50468" t="s">
        <v>147937</v>
      </c>
      <c r="B50468" t="s">
        <v>50485</v>
      </c>
      <c r="C50468" t="s">
        <v>4</v>
      </c>
      <c r="D50468" s="1">
        <v>20</v>
      </c>
      <c r="E50468" s="1">
        <v>0</v>
      </c>
      <c r="F50468" s="1">
        <v>0</v>
      </c>
      <c r="G50468" t="s">
        <v>0</v>
      </c>
      <c r="H50468">
        <v>21.85</v>
      </c>
      <c r="I50468">
        <v>5.7</v>
      </c>
      <c r="J50468">
        <v>90</v>
      </c>
      <c r="K50468">
        <v>0</v>
      </c>
    </row>
    <row r="50469" spans="1:11" x14ac:dyDescent="0.3">
      <c r="A50469" t="s">
        <v>135083</v>
      </c>
      <c r="B50469" t="s">
        <v>50486</v>
      </c>
      <c r="C50469" t="s">
        <v>4</v>
      </c>
      <c r="D50469" s="1">
        <v>59</v>
      </c>
      <c r="E50469" s="1">
        <v>0</v>
      </c>
      <c r="F50469" s="1">
        <v>1</v>
      </c>
      <c r="G50469" t="s">
        <v>5</v>
      </c>
      <c r="H50469">
        <v>27.32</v>
      </c>
      <c r="I50469">
        <v>6.5</v>
      </c>
      <c r="J50469">
        <v>159</v>
      </c>
      <c r="K50469">
        <v>0</v>
      </c>
    </row>
    <row r="50470" spans="1:11" x14ac:dyDescent="0.3">
      <c r="A50470" t="s">
        <v>147938</v>
      </c>
      <c r="B50470" t="s">
        <v>50487</v>
      </c>
      <c r="C50470" t="s">
        <v>4</v>
      </c>
      <c r="D50470" s="1">
        <v>56</v>
      </c>
      <c r="E50470" s="1">
        <v>0</v>
      </c>
      <c r="F50470" s="1">
        <v>0</v>
      </c>
      <c r="G50470" t="s">
        <v>2</v>
      </c>
      <c r="H50470">
        <v>30.1</v>
      </c>
      <c r="I50470">
        <v>4.5</v>
      </c>
      <c r="J50470">
        <v>200</v>
      </c>
      <c r="K50470">
        <v>0</v>
      </c>
    </row>
    <row r="50471" spans="1:11" x14ac:dyDescent="0.3">
      <c r="A50471" t="s">
        <v>147939</v>
      </c>
      <c r="B50471" t="s">
        <v>50488</v>
      </c>
      <c r="C50471" t="s">
        <v>4</v>
      </c>
      <c r="D50471" s="1">
        <v>76</v>
      </c>
      <c r="E50471" s="1">
        <v>0</v>
      </c>
      <c r="F50471" s="1">
        <v>0</v>
      </c>
      <c r="G50471" t="s">
        <v>5</v>
      </c>
      <c r="H50471">
        <v>36.22</v>
      </c>
      <c r="I50471">
        <v>6.2</v>
      </c>
      <c r="J50471">
        <v>200</v>
      </c>
      <c r="K50471">
        <v>0</v>
      </c>
    </row>
    <row r="50472" spans="1:11" x14ac:dyDescent="0.3">
      <c r="A50472" t="s">
        <v>147940</v>
      </c>
      <c r="B50472" t="s">
        <v>50489</v>
      </c>
      <c r="C50472" t="s">
        <v>1</v>
      </c>
      <c r="D50472" s="1">
        <v>80</v>
      </c>
      <c r="E50472" s="1">
        <v>0</v>
      </c>
      <c r="F50472" s="1">
        <v>0</v>
      </c>
      <c r="G50472" t="s">
        <v>5</v>
      </c>
      <c r="H50472">
        <v>36.85</v>
      </c>
      <c r="I50472">
        <v>5.8</v>
      </c>
      <c r="J50472">
        <v>280</v>
      </c>
      <c r="K50472">
        <v>1</v>
      </c>
    </row>
    <row r="50473" spans="1:11" x14ac:dyDescent="0.3">
      <c r="A50473" t="s">
        <v>145017</v>
      </c>
      <c r="B50473" t="s">
        <v>50490</v>
      </c>
      <c r="C50473" t="s">
        <v>1</v>
      </c>
      <c r="D50473" s="1">
        <v>24</v>
      </c>
      <c r="E50473" s="1">
        <v>0</v>
      </c>
      <c r="F50473" s="1">
        <v>0</v>
      </c>
      <c r="G50473" t="s">
        <v>3</v>
      </c>
      <c r="H50473">
        <v>48.21</v>
      </c>
      <c r="I50473">
        <v>4.8</v>
      </c>
      <c r="J50473">
        <v>158</v>
      </c>
      <c r="K50473">
        <v>0</v>
      </c>
    </row>
    <row r="50474" spans="1:11" x14ac:dyDescent="0.3">
      <c r="A50474" t="s">
        <v>147941</v>
      </c>
      <c r="B50474" t="s">
        <v>50491</v>
      </c>
      <c r="C50474" t="s">
        <v>1</v>
      </c>
      <c r="D50474" s="1">
        <v>24</v>
      </c>
      <c r="E50474" s="1">
        <v>0</v>
      </c>
      <c r="F50474" s="1">
        <v>0</v>
      </c>
      <c r="G50474" t="s">
        <v>0</v>
      </c>
      <c r="H50474">
        <v>27.32</v>
      </c>
      <c r="I50474">
        <v>4.8</v>
      </c>
      <c r="J50474">
        <v>80</v>
      </c>
      <c r="K50474">
        <v>0</v>
      </c>
    </row>
    <row r="50475" spans="1:11" x14ac:dyDescent="0.3">
      <c r="A50475" t="s">
        <v>147942</v>
      </c>
      <c r="B50475" t="s">
        <v>50492</v>
      </c>
      <c r="C50475" t="s">
        <v>1</v>
      </c>
      <c r="D50475" s="1">
        <v>24</v>
      </c>
      <c r="E50475" s="1">
        <v>0</v>
      </c>
      <c r="F50475" s="1">
        <v>0</v>
      </c>
      <c r="G50475" t="s">
        <v>2</v>
      </c>
      <c r="H50475">
        <v>22.24</v>
      </c>
      <c r="I50475">
        <v>4.5</v>
      </c>
      <c r="J50475">
        <v>140</v>
      </c>
      <c r="K50475">
        <v>0</v>
      </c>
    </row>
    <row r="50476" spans="1:11" x14ac:dyDescent="0.3">
      <c r="A50476" t="s">
        <v>147943</v>
      </c>
      <c r="B50476" t="s">
        <v>50493</v>
      </c>
      <c r="C50476" t="s">
        <v>1</v>
      </c>
      <c r="D50476" s="1">
        <v>45</v>
      </c>
      <c r="E50476" s="1">
        <v>0</v>
      </c>
      <c r="F50476" s="1">
        <v>0</v>
      </c>
      <c r="G50476" t="s">
        <v>5</v>
      </c>
      <c r="H50476">
        <v>27.58</v>
      </c>
      <c r="I50476">
        <v>5.7</v>
      </c>
      <c r="J50476">
        <v>100</v>
      </c>
      <c r="K50476">
        <v>0</v>
      </c>
    </row>
    <row r="50477" spans="1:11" x14ac:dyDescent="0.3">
      <c r="A50477" t="s">
        <v>147944</v>
      </c>
      <c r="B50477" t="s">
        <v>50494</v>
      </c>
      <c r="C50477" t="s">
        <v>4</v>
      </c>
      <c r="D50477" s="1">
        <v>47</v>
      </c>
      <c r="E50477" s="1">
        <v>0</v>
      </c>
      <c r="F50477" s="1">
        <v>0</v>
      </c>
      <c r="G50477" t="s">
        <v>2</v>
      </c>
      <c r="H50477">
        <v>30.57</v>
      </c>
      <c r="I50477">
        <v>5</v>
      </c>
      <c r="J50477">
        <v>100</v>
      </c>
      <c r="K50477">
        <v>0</v>
      </c>
    </row>
    <row r="50478" spans="1:11" x14ac:dyDescent="0.3">
      <c r="A50478" t="s">
        <v>147945</v>
      </c>
      <c r="B50478" t="s">
        <v>50495</v>
      </c>
      <c r="C50478" t="s">
        <v>1</v>
      </c>
      <c r="D50478" s="1">
        <v>55</v>
      </c>
      <c r="E50478" s="1">
        <v>0</v>
      </c>
      <c r="F50478" s="1">
        <v>0</v>
      </c>
      <c r="G50478" t="s">
        <v>0</v>
      </c>
      <c r="H50478">
        <v>29.06</v>
      </c>
      <c r="I50478">
        <v>4</v>
      </c>
      <c r="J50478">
        <v>200</v>
      </c>
      <c r="K50478">
        <v>0</v>
      </c>
    </row>
    <row r="50479" spans="1:11" x14ac:dyDescent="0.3">
      <c r="A50479" t="s">
        <v>147946</v>
      </c>
      <c r="B50479" t="s">
        <v>50496</v>
      </c>
      <c r="C50479" t="s">
        <v>1</v>
      </c>
      <c r="D50479" s="1">
        <v>23</v>
      </c>
      <c r="E50479" s="1">
        <v>0</v>
      </c>
      <c r="F50479" s="1">
        <v>0</v>
      </c>
      <c r="G50479" t="s">
        <v>0</v>
      </c>
      <c r="H50479">
        <v>24.65</v>
      </c>
      <c r="I50479">
        <v>4.8</v>
      </c>
      <c r="J50479">
        <v>200</v>
      </c>
      <c r="K50479">
        <v>0</v>
      </c>
    </row>
    <row r="50480" spans="1:11" x14ac:dyDescent="0.3">
      <c r="A50480" t="s">
        <v>147947</v>
      </c>
      <c r="B50480" t="s">
        <v>50497</v>
      </c>
      <c r="C50480" t="s">
        <v>4</v>
      </c>
      <c r="D50480" s="1">
        <v>29</v>
      </c>
      <c r="E50480" s="1">
        <v>0</v>
      </c>
      <c r="F50480" s="1">
        <v>0</v>
      </c>
      <c r="G50480" t="s">
        <v>2</v>
      </c>
      <c r="H50480">
        <v>27.32</v>
      </c>
      <c r="I50480">
        <v>6.2</v>
      </c>
      <c r="J50480">
        <v>159</v>
      </c>
      <c r="K50480">
        <v>1</v>
      </c>
    </row>
    <row r="50481" spans="1:11" x14ac:dyDescent="0.3">
      <c r="A50481" t="s">
        <v>147948</v>
      </c>
      <c r="B50481" t="s">
        <v>50498</v>
      </c>
      <c r="C50481" t="s">
        <v>1</v>
      </c>
      <c r="D50481" s="1">
        <v>45</v>
      </c>
      <c r="E50481" s="1">
        <v>0</v>
      </c>
      <c r="F50481" s="1">
        <v>0</v>
      </c>
      <c r="G50481" t="s">
        <v>3</v>
      </c>
      <c r="H50481">
        <v>27.32</v>
      </c>
      <c r="I50481">
        <v>4.8</v>
      </c>
      <c r="J50481">
        <v>100</v>
      </c>
      <c r="K50481">
        <v>0</v>
      </c>
    </row>
    <row r="50482" spans="1:11" x14ac:dyDescent="0.3">
      <c r="A50482" t="s">
        <v>147949</v>
      </c>
      <c r="B50482" t="s">
        <v>50499</v>
      </c>
      <c r="C50482" t="s">
        <v>4</v>
      </c>
      <c r="D50482" s="1">
        <v>32</v>
      </c>
      <c r="E50482" s="1">
        <v>0</v>
      </c>
      <c r="F50482" s="1">
        <v>0</v>
      </c>
      <c r="G50482" t="s">
        <v>0</v>
      </c>
      <c r="H50482">
        <v>24.33</v>
      </c>
      <c r="I50482">
        <v>6.1</v>
      </c>
      <c r="J50482">
        <v>140</v>
      </c>
      <c r="K50482">
        <v>0</v>
      </c>
    </row>
    <row r="50483" spans="1:11" x14ac:dyDescent="0.3">
      <c r="A50483" t="s">
        <v>147950</v>
      </c>
      <c r="B50483" t="s">
        <v>50500</v>
      </c>
      <c r="C50483" t="s">
        <v>4</v>
      </c>
      <c r="D50483" s="1">
        <v>65</v>
      </c>
      <c r="E50483" s="1">
        <v>1</v>
      </c>
      <c r="F50483" s="1">
        <v>0</v>
      </c>
      <c r="G50483" t="s">
        <v>2</v>
      </c>
      <c r="H50483">
        <v>27.32</v>
      </c>
      <c r="I50483">
        <v>8.8000000000000007</v>
      </c>
      <c r="J50483">
        <v>160</v>
      </c>
      <c r="K50483">
        <v>1</v>
      </c>
    </row>
    <row r="50484" spans="1:11" x14ac:dyDescent="0.3">
      <c r="A50484" t="s">
        <v>147951</v>
      </c>
      <c r="B50484" t="s">
        <v>50501</v>
      </c>
      <c r="C50484" t="s">
        <v>1</v>
      </c>
      <c r="D50484" s="1">
        <v>43</v>
      </c>
      <c r="E50484" s="1">
        <v>0</v>
      </c>
      <c r="F50484" s="1">
        <v>0</v>
      </c>
      <c r="G50484" t="s">
        <v>6</v>
      </c>
      <c r="H50484">
        <v>41.85</v>
      </c>
      <c r="I50484">
        <v>6.1</v>
      </c>
      <c r="J50484">
        <v>85</v>
      </c>
      <c r="K50484">
        <v>0</v>
      </c>
    </row>
    <row r="50485" spans="1:11" x14ac:dyDescent="0.3">
      <c r="A50485" t="s">
        <v>147952</v>
      </c>
      <c r="B50485" t="s">
        <v>50502</v>
      </c>
      <c r="C50485" t="s">
        <v>4</v>
      </c>
      <c r="D50485" s="1">
        <v>15</v>
      </c>
      <c r="E50485" s="1">
        <v>0</v>
      </c>
      <c r="F50485" s="1">
        <v>0</v>
      </c>
      <c r="G50485" t="s">
        <v>5</v>
      </c>
      <c r="H50485">
        <v>25.44</v>
      </c>
      <c r="I50485">
        <v>5</v>
      </c>
      <c r="J50485">
        <v>145</v>
      </c>
      <c r="K50485">
        <v>0</v>
      </c>
    </row>
    <row r="50486" spans="1:11" x14ac:dyDescent="0.3">
      <c r="A50486" t="s">
        <v>147953</v>
      </c>
      <c r="B50486" t="s">
        <v>50503</v>
      </c>
      <c r="C50486" t="s">
        <v>1</v>
      </c>
      <c r="D50486" s="1">
        <v>32</v>
      </c>
      <c r="E50486" s="1">
        <v>0</v>
      </c>
      <c r="F50486" s="1">
        <v>0</v>
      </c>
      <c r="G50486" t="s">
        <v>2</v>
      </c>
      <c r="H50486">
        <v>27.32</v>
      </c>
      <c r="I50486">
        <v>3.5</v>
      </c>
      <c r="J50486">
        <v>145</v>
      </c>
      <c r="K50486">
        <v>0</v>
      </c>
    </row>
    <row r="50487" spans="1:11" x14ac:dyDescent="0.3">
      <c r="A50487" t="s">
        <v>147954</v>
      </c>
      <c r="B50487" t="s">
        <v>50504</v>
      </c>
      <c r="C50487" t="s">
        <v>1</v>
      </c>
      <c r="D50487" s="1">
        <v>80</v>
      </c>
      <c r="E50487" s="1">
        <v>0</v>
      </c>
      <c r="F50487" s="1">
        <v>0</v>
      </c>
      <c r="G50487" t="s">
        <v>3</v>
      </c>
      <c r="H50487">
        <v>30.4</v>
      </c>
      <c r="I50487">
        <v>5</v>
      </c>
      <c r="J50487">
        <v>140</v>
      </c>
      <c r="K50487">
        <v>0</v>
      </c>
    </row>
    <row r="50488" spans="1:11" x14ac:dyDescent="0.3">
      <c r="A50488" t="s">
        <v>147955</v>
      </c>
      <c r="B50488" t="s">
        <v>50505</v>
      </c>
      <c r="C50488" t="s">
        <v>4</v>
      </c>
      <c r="D50488" s="1">
        <v>78</v>
      </c>
      <c r="E50488" s="1">
        <v>0</v>
      </c>
      <c r="F50488" s="1">
        <v>0</v>
      </c>
      <c r="G50488" t="s">
        <v>6</v>
      </c>
      <c r="H50488">
        <v>32.1</v>
      </c>
      <c r="I50488">
        <v>4.5</v>
      </c>
      <c r="J50488">
        <v>130</v>
      </c>
      <c r="K50488">
        <v>0</v>
      </c>
    </row>
    <row r="50489" spans="1:11" x14ac:dyDescent="0.3">
      <c r="A50489" t="s">
        <v>147956</v>
      </c>
      <c r="B50489" t="s">
        <v>50506</v>
      </c>
      <c r="C50489" t="s">
        <v>1</v>
      </c>
      <c r="D50489" s="1">
        <v>24</v>
      </c>
      <c r="E50489" s="1">
        <v>0</v>
      </c>
      <c r="F50489" s="1">
        <v>0</v>
      </c>
      <c r="G50489" t="s">
        <v>0</v>
      </c>
      <c r="H50489">
        <v>29.86</v>
      </c>
      <c r="I50489">
        <v>3.5</v>
      </c>
      <c r="J50489">
        <v>145</v>
      </c>
      <c r="K50489">
        <v>0</v>
      </c>
    </row>
    <row r="50490" spans="1:11" x14ac:dyDescent="0.3">
      <c r="A50490" t="s">
        <v>147957</v>
      </c>
      <c r="B50490" t="s">
        <v>50507</v>
      </c>
      <c r="C50490" t="s">
        <v>1</v>
      </c>
      <c r="D50490" s="1">
        <v>60</v>
      </c>
      <c r="E50490" s="1">
        <v>0</v>
      </c>
      <c r="F50490" s="1">
        <v>0</v>
      </c>
      <c r="G50490" t="s">
        <v>2</v>
      </c>
      <c r="H50490">
        <v>26.89</v>
      </c>
      <c r="I50490">
        <v>5.8</v>
      </c>
      <c r="J50490">
        <v>130</v>
      </c>
      <c r="K50490">
        <v>0</v>
      </c>
    </row>
    <row r="50491" spans="1:11" x14ac:dyDescent="0.3">
      <c r="A50491" t="s">
        <v>147958</v>
      </c>
      <c r="B50491" t="s">
        <v>50508</v>
      </c>
      <c r="C50491" t="s">
        <v>4</v>
      </c>
      <c r="D50491" s="1">
        <v>65</v>
      </c>
      <c r="E50491" s="1">
        <v>0</v>
      </c>
      <c r="F50491" s="1">
        <v>0</v>
      </c>
      <c r="G50491" t="s">
        <v>3</v>
      </c>
      <c r="H50491">
        <v>24.05</v>
      </c>
      <c r="I50491">
        <v>7</v>
      </c>
      <c r="J50491">
        <v>130</v>
      </c>
      <c r="K50491">
        <v>1</v>
      </c>
    </row>
    <row r="50492" spans="1:11" x14ac:dyDescent="0.3">
      <c r="A50492" t="s">
        <v>147959</v>
      </c>
      <c r="B50492" t="s">
        <v>50509</v>
      </c>
      <c r="C50492" t="s">
        <v>1</v>
      </c>
      <c r="D50492" s="1">
        <v>47</v>
      </c>
      <c r="E50492" s="1">
        <v>0</v>
      </c>
      <c r="F50492" s="1">
        <v>0</v>
      </c>
      <c r="G50492" t="s">
        <v>0</v>
      </c>
      <c r="H50492">
        <v>26.34</v>
      </c>
      <c r="I50492">
        <v>6.5</v>
      </c>
      <c r="J50492">
        <v>85</v>
      </c>
      <c r="K50492">
        <v>0</v>
      </c>
    </row>
    <row r="50493" spans="1:11" x14ac:dyDescent="0.3">
      <c r="A50493" t="s">
        <v>147960</v>
      </c>
      <c r="B50493" t="s">
        <v>50510</v>
      </c>
      <c r="C50493" t="s">
        <v>4</v>
      </c>
      <c r="D50493" s="1">
        <v>56</v>
      </c>
      <c r="E50493" s="1">
        <v>0</v>
      </c>
      <c r="F50493" s="1">
        <v>0</v>
      </c>
      <c r="G50493" t="s">
        <v>3</v>
      </c>
      <c r="H50493">
        <v>34.130000000000003</v>
      </c>
      <c r="I50493">
        <v>9</v>
      </c>
      <c r="J50493">
        <v>260</v>
      </c>
      <c r="K50493">
        <v>1</v>
      </c>
    </row>
    <row r="50494" spans="1:11" x14ac:dyDescent="0.3">
      <c r="A50494" t="s">
        <v>147961</v>
      </c>
      <c r="B50494" t="s">
        <v>50511</v>
      </c>
      <c r="C50494" t="s">
        <v>4</v>
      </c>
      <c r="D50494" s="1">
        <v>10</v>
      </c>
      <c r="E50494" s="1">
        <v>0</v>
      </c>
      <c r="F50494" s="1">
        <v>0</v>
      </c>
      <c r="G50494" t="s">
        <v>5</v>
      </c>
      <c r="H50494">
        <v>15.45</v>
      </c>
      <c r="I50494">
        <v>6.6</v>
      </c>
      <c r="J50494">
        <v>140</v>
      </c>
      <c r="K50494">
        <v>0</v>
      </c>
    </row>
    <row r="50495" spans="1:11" x14ac:dyDescent="0.3">
      <c r="A50495" t="s">
        <v>147962</v>
      </c>
      <c r="B50495" t="s">
        <v>50512</v>
      </c>
      <c r="C50495" t="s">
        <v>4</v>
      </c>
      <c r="D50495" s="1">
        <v>8</v>
      </c>
      <c r="E50495" s="1">
        <v>0</v>
      </c>
      <c r="F50495" s="1">
        <v>0</v>
      </c>
      <c r="G50495" t="s">
        <v>5</v>
      </c>
      <c r="H50495">
        <v>17.79</v>
      </c>
      <c r="I50495">
        <v>4.5</v>
      </c>
      <c r="J50495">
        <v>145</v>
      </c>
      <c r="K50495">
        <v>0</v>
      </c>
    </row>
    <row r="50496" spans="1:11" x14ac:dyDescent="0.3">
      <c r="A50496" t="s">
        <v>135812</v>
      </c>
      <c r="B50496" t="s">
        <v>50513</v>
      </c>
      <c r="C50496" t="s">
        <v>1</v>
      </c>
      <c r="D50496" s="1">
        <v>62</v>
      </c>
      <c r="E50496" s="1">
        <v>0</v>
      </c>
      <c r="F50496" s="1">
        <v>0</v>
      </c>
      <c r="G50496" t="s">
        <v>3</v>
      </c>
      <c r="H50496">
        <v>27.32</v>
      </c>
      <c r="I50496">
        <v>4.5</v>
      </c>
      <c r="J50496">
        <v>145</v>
      </c>
      <c r="K50496">
        <v>0</v>
      </c>
    </row>
    <row r="50497" spans="1:11" x14ac:dyDescent="0.3">
      <c r="A50497" t="s">
        <v>147963</v>
      </c>
      <c r="B50497" t="s">
        <v>50514</v>
      </c>
      <c r="C50497" t="s">
        <v>4</v>
      </c>
      <c r="D50497" s="1">
        <v>5</v>
      </c>
      <c r="E50497" s="1">
        <v>0</v>
      </c>
      <c r="F50497" s="1">
        <v>0</v>
      </c>
      <c r="G50497" t="s">
        <v>5</v>
      </c>
      <c r="H50497">
        <v>17.8</v>
      </c>
      <c r="I50497">
        <v>6.1</v>
      </c>
      <c r="J50497">
        <v>200</v>
      </c>
      <c r="K50497">
        <v>0</v>
      </c>
    </row>
    <row r="50498" spans="1:11" x14ac:dyDescent="0.3">
      <c r="A50498" t="s">
        <v>147964</v>
      </c>
      <c r="B50498" t="s">
        <v>50515</v>
      </c>
      <c r="C50498" t="s">
        <v>1</v>
      </c>
      <c r="D50498" s="1">
        <v>45</v>
      </c>
      <c r="E50498" s="1">
        <v>0</v>
      </c>
      <c r="F50498" s="1">
        <v>0</v>
      </c>
      <c r="G50498" t="s">
        <v>2</v>
      </c>
      <c r="H50498">
        <v>27.32</v>
      </c>
      <c r="I50498">
        <v>4.8</v>
      </c>
      <c r="J50498">
        <v>159</v>
      </c>
      <c r="K50498">
        <v>0</v>
      </c>
    </row>
    <row r="50499" spans="1:11" x14ac:dyDescent="0.3">
      <c r="A50499" t="s">
        <v>147965</v>
      </c>
      <c r="B50499" t="s">
        <v>50516</v>
      </c>
      <c r="C50499" t="s">
        <v>1</v>
      </c>
      <c r="D50499" s="1">
        <v>47</v>
      </c>
      <c r="E50499" s="1">
        <v>0</v>
      </c>
      <c r="F50499" s="1">
        <v>0</v>
      </c>
      <c r="G50499" t="s">
        <v>2</v>
      </c>
      <c r="H50499">
        <v>20.57</v>
      </c>
      <c r="I50499">
        <v>5.8</v>
      </c>
      <c r="J50499">
        <v>155</v>
      </c>
      <c r="K50499">
        <v>0</v>
      </c>
    </row>
    <row r="50500" spans="1:11" x14ac:dyDescent="0.3">
      <c r="A50500" t="s">
        <v>147966</v>
      </c>
      <c r="B50500" t="s">
        <v>50517</v>
      </c>
      <c r="C50500" t="s">
        <v>1</v>
      </c>
      <c r="D50500" s="1">
        <v>64</v>
      </c>
      <c r="E50500" s="1">
        <v>0</v>
      </c>
      <c r="F50500" s="1">
        <v>0</v>
      </c>
      <c r="G50500" t="s">
        <v>2</v>
      </c>
      <c r="H50500">
        <v>26.07</v>
      </c>
      <c r="I50500">
        <v>5.7</v>
      </c>
      <c r="J50500">
        <v>200</v>
      </c>
      <c r="K50500">
        <v>0</v>
      </c>
    </row>
    <row r="50501" spans="1:11" x14ac:dyDescent="0.3">
      <c r="A50501" t="s">
        <v>147967</v>
      </c>
      <c r="B50501" t="s">
        <v>50518</v>
      </c>
      <c r="C50501" t="s">
        <v>1</v>
      </c>
      <c r="D50501" s="1">
        <v>45</v>
      </c>
      <c r="E50501" s="1">
        <v>0</v>
      </c>
      <c r="F50501" s="1">
        <v>0</v>
      </c>
      <c r="G50501" t="s">
        <v>5</v>
      </c>
      <c r="H50501">
        <v>32.700000000000003</v>
      </c>
      <c r="I50501">
        <v>6</v>
      </c>
      <c r="J50501">
        <v>126</v>
      </c>
      <c r="K50501">
        <v>0</v>
      </c>
    </row>
    <row r="50502" spans="1:11" x14ac:dyDescent="0.3">
      <c r="A50502" t="s">
        <v>147968</v>
      </c>
      <c r="B50502" t="s">
        <v>50519</v>
      </c>
      <c r="C50502" t="s">
        <v>1</v>
      </c>
      <c r="D50502" s="1">
        <v>7</v>
      </c>
      <c r="E50502" s="1">
        <v>0</v>
      </c>
      <c r="F50502" s="1">
        <v>0</v>
      </c>
      <c r="G50502" t="s">
        <v>5</v>
      </c>
      <c r="H50502">
        <v>16.93</v>
      </c>
      <c r="I50502">
        <v>6</v>
      </c>
      <c r="J50502">
        <v>158</v>
      </c>
      <c r="K50502">
        <v>0</v>
      </c>
    </row>
    <row r="50503" spans="1:11" x14ac:dyDescent="0.3">
      <c r="A50503" t="s">
        <v>147969</v>
      </c>
      <c r="B50503" t="s">
        <v>50520</v>
      </c>
      <c r="C50503" t="s">
        <v>1</v>
      </c>
      <c r="D50503" s="1">
        <v>58</v>
      </c>
      <c r="E50503" s="1">
        <v>0</v>
      </c>
      <c r="F50503" s="1">
        <v>0</v>
      </c>
      <c r="G50503" t="s">
        <v>5</v>
      </c>
      <c r="H50503">
        <v>25.32</v>
      </c>
      <c r="I50503">
        <v>3.5</v>
      </c>
      <c r="J50503">
        <v>145</v>
      </c>
      <c r="K50503">
        <v>0</v>
      </c>
    </row>
    <row r="50504" spans="1:11" x14ac:dyDescent="0.3">
      <c r="A50504" t="s">
        <v>147970</v>
      </c>
      <c r="B50504" t="s">
        <v>50521</v>
      </c>
      <c r="C50504" t="s">
        <v>1</v>
      </c>
      <c r="D50504" s="1">
        <v>52</v>
      </c>
      <c r="E50504" s="1">
        <v>0</v>
      </c>
      <c r="F50504" s="1">
        <v>0</v>
      </c>
      <c r="G50504" t="s">
        <v>5</v>
      </c>
      <c r="H50504">
        <v>49.38</v>
      </c>
      <c r="I50504">
        <v>5.8</v>
      </c>
      <c r="J50504">
        <v>160</v>
      </c>
      <c r="K50504">
        <v>0</v>
      </c>
    </row>
    <row r="50505" spans="1:11" x14ac:dyDescent="0.3">
      <c r="A50505" t="s">
        <v>139337</v>
      </c>
      <c r="B50505" t="s">
        <v>50522</v>
      </c>
      <c r="C50505" t="s">
        <v>1</v>
      </c>
      <c r="D50505" s="1">
        <v>26</v>
      </c>
      <c r="E50505" s="1">
        <v>0</v>
      </c>
      <c r="F50505" s="1">
        <v>0</v>
      </c>
      <c r="G50505" t="s">
        <v>2</v>
      </c>
      <c r="H50505">
        <v>22.31</v>
      </c>
      <c r="I50505">
        <v>4.8</v>
      </c>
      <c r="J50505">
        <v>130</v>
      </c>
      <c r="K50505">
        <v>0</v>
      </c>
    </row>
    <row r="50506" spans="1:11" x14ac:dyDescent="0.3">
      <c r="A50506" t="s">
        <v>147971</v>
      </c>
      <c r="B50506" t="s">
        <v>50523</v>
      </c>
      <c r="C50506" t="s">
        <v>1</v>
      </c>
      <c r="D50506" s="1">
        <v>20</v>
      </c>
      <c r="E50506" s="1">
        <v>0</v>
      </c>
      <c r="F50506" s="1">
        <v>0</v>
      </c>
      <c r="G50506" t="s">
        <v>2</v>
      </c>
      <c r="H50506">
        <v>23</v>
      </c>
      <c r="I50506">
        <v>5.8</v>
      </c>
      <c r="J50506">
        <v>158</v>
      </c>
      <c r="K50506">
        <v>0</v>
      </c>
    </row>
    <row r="50507" spans="1:11" x14ac:dyDescent="0.3">
      <c r="A50507" t="s">
        <v>138591</v>
      </c>
      <c r="B50507" t="s">
        <v>50524</v>
      </c>
      <c r="C50507" t="s">
        <v>1</v>
      </c>
      <c r="D50507" s="1">
        <v>47</v>
      </c>
      <c r="E50507" s="1">
        <v>0</v>
      </c>
      <c r="F50507" s="1">
        <v>0</v>
      </c>
      <c r="G50507" t="s">
        <v>2</v>
      </c>
      <c r="H50507">
        <v>21.09</v>
      </c>
      <c r="I50507">
        <v>6.2</v>
      </c>
      <c r="J50507">
        <v>140</v>
      </c>
      <c r="K50507">
        <v>0</v>
      </c>
    </row>
    <row r="50508" spans="1:11" x14ac:dyDescent="0.3">
      <c r="A50508" t="s">
        <v>147972</v>
      </c>
      <c r="B50508" t="s">
        <v>50525</v>
      </c>
      <c r="C50508" t="s">
        <v>4</v>
      </c>
      <c r="D50508" s="1">
        <v>46</v>
      </c>
      <c r="E50508" s="1">
        <v>0</v>
      </c>
      <c r="F50508" s="1">
        <v>0</v>
      </c>
      <c r="G50508" t="s">
        <v>0</v>
      </c>
      <c r="H50508">
        <v>31.1</v>
      </c>
      <c r="I50508">
        <v>4</v>
      </c>
      <c r="J50508">
        <v>140</v>
      </c>
      <c r="K50508">
        <v>0</v>
      </c>
    </row>
    <row r="50509" spans="1:11" x14ac:dyDescent="0.3">
      <c r="A50509" t="s">
        <v>147973</v>
      </c>
      <c r="B50509" t="s">
        <v>50526</v>
      </c>
      <c r="C50509" t="s">
        <v>1</v>
      </c>
      <c r="D50509" s="1">
        <v>80</v>
      </c>
      <c r="E50509" s="1">
        <v>0</v>
      </c>
      <c r="F50509" s="1">
        <v>0</v>
      </c>
      <c r="G50509" t="s">
        <v>2</v>
      </c>
      <c r="H50509">
        <v>27.32</v>
      </c>
      <c r="I50509">
        <v>3.5</v>
      </c>
      <c r="J50509">
        <v>200</v>
      </c>
      <c r="K50509">
        <v>0</v>
      </c>
    </row>
    <row r="50510" spans="1:11" x14ac:dyDescent="0.3">
      <c r="A50510" t="s">
        <v>147974</v>
      </c>
      <c r="B50510" t="s">
        <v>50527</v>
      </c>
      <c r="C50510" t="s">
        <v>4</v>
      </c>
      <c r="D50510" s="1">
        <v>13</v>
      </c>
      <c r="E50510" s="1">
        <v>0</v>
      </c>
      <c r="F50510" s="1">
        <v>0</v>
      </c>
      <c r="G50510" t="s">
        <v>0</v>
      </c>
      <c r="H50510">
        <v>29.73</v>
      </c>
      <c r="I50510">
        <v>4</v>
      </c>
      <c r="J50510">
        <v>140</v>
      </c>
      <c r="K50510">
        <v>0</v>
      </c>
    </row>
    <row r="50511" spans="1:11" x14ac:dyDescent="0.3">
      <c r="A50511" t="s">
        <v>147975</v>
      </c>
      <c r="B50511" t="s">
        <v>50528</v>
      </c>
      <c r="C50511" t="s">
        <v>4</v>
      </c>
      <c r="D50511" s="1">
        <v>49</v>
      </c>
      <c r="E50511" s="1">
        <v>0</v>
      </c>
      <c r="F50511" s="1">
        <v>0</v>
      </c>
      <c r="G50511" t="s">
        <v>0</v>
      </c>
      <c r="H50511">
        <v>26.61</v>
      </c>
      <c r="I50511">
        <v>4.5</v>
      </c>
      <c r="J50511">
        <v>130</v>
      </c>
      <c r="K50511">
        <v>0</v>
      </c>
    </row>
    <row r="50512" spans="1:11" x14ac:dyDescent="0.3">
      <c r="A50512" t="s">
        <v>147976</v>
      </c>
      <c r="B50512" t="s">
        <v>50529</v>
      </c>
      <c r="C50512" t="s">
        <v>1</v>
      </c>
      <c r="D50512" s="1">
        <v>4</v>
      </c>
      <c r="E50512" s="1">
        <v>0</v>
      </c>
      <c r="F50512" s="1">
        <v>0</v>
      </c>
      <c r="G50512" t="s">
        <v>6</v>
      </c>
      <c r="H50512">
        <v>12.5</v>
      </c>
      <c r="I50512">
        <v>6.1</v>
      </c>
      <c r="J50512">
        <v>80</v>
      </c>
      <c r="K50512">
        <v>0</v>
      </c>
    </row>
    <row r="50513" spans="1:11" x14ac:dyDescent="0.3">
      <c r="A50513" t="s">
        <v>147977</v>
      </c>
      <c r="B50513" t="s">
        <v>50530</v>
      </c>
      <c r="C50513" t="s">
        <v>4</v>
      </c>
      <c r="D50513" s="1">
        <v>23</v>
      </c>
      <c r="E50513" s="1">
        <v>0</v>
      </c>
      <c r="F50513" s="1">
        <v>0</v>
      </c>
      <c r="G50513" t="s">
        <v>2</v>
      </c>
      <c r="H50513">
        <v>30.67</v>
      </c>
      <c r="I50513">
        <v>5.8</v>
      </c>
      <c r="J50513">
        <v>145</v>
      </c>
      <c r="K50513">
        <v>0</v>
      </c>
    </row>
    <row r="50514" spans="1:11" x14ac:dyDescent="0.3">
      <c r="A50514" t="s">
        <v>147978</v>
      </c>
      <c r="B50514" t="s">
        <v>50531</v>
      </c>
      <c r="C50514" t="s">
        <v>1</v>
      </c>
      <c r="D50514" s="1">
        <v>16</v>
      </c>
      <c r="E50514" s="1">
        <v>0</v>
      </c>
      <c r="F50514" s="1">
        <v>0</v>
      </c>
      <c r="G50514" t="s">
        <v>5</v>
      </c>
      <c r="H50514">
        <v>27.32</v>
      </c>
      <c r="I50514">
        <v>5.7</v>
      </c>
      <c r="J50514">
        <v>159</v>
      </c>
      <c r="K50514">
        <v>0</v>
      </c>
    </row>
    <row r="50515" spans="1:11" x14ac:dyDescent="0.3">
      <c r="A50515" t="s">
        <v>147979</v>
      </c>
      <c r="B50515" t="s">
        <v>50532</v>
      </c>
      <c r="C50515" t="s">
        <v>4</v>
      </c>
      <c r="D50515" s="1">
        <v>8</v>
      </c>
      <c r="E50515" s="1">
        <v>0</v>
      </c>
      <c r="F50515" s="1">
        <v>0</v>
      </c>
      <c r="G50515" t="s">
        <v>5</v>
      </c>
      <c r="H50515">
        <v>16.34</v>
      </c>
      <c r="I50515">
        <v>6.6</v>
      </c>
      <c r="J50515">
        <v>126</v>
      </c>
      <c r="K50515">
        <v>0</v>
      </c>
    </row>
    <row r="50516" spans="1:11" x14ac:dyDescent="0.3">
      <c r="A50516" t="s">
        <v>147980</v>
      </c>
      <c r="B50516" t="s">
        <v>50533</v>
      </c>
      <c r="C50516" t="s">
        <v>4</v>
      </c>
      <c r="D50516" s="1">
        <v>60</v>
      </c>
      <c r="E50516" s="1">
        <v>0</v>
      </c>
      <c r="F50516" s="1">
        <v>0</v>
      </c>
      <c r="G50516" t="s">
        <v>2</v>
      </c>
      <c r="H50516">
        <v>27.32</v>
      </c>
      <c r="I50516">
        <v>4</v>
      </c>
      <c r="J50516">
        <v>145</v>
      </c>
      <c r="K50516">
        <v>0</v>
      </c>
    </row>
    <row r="50517" spans="1:11" x14ac:dyDescent="0.3">
      <c r="A50517" t="s">
        <v>147981</v>
      </c>
      <c r="B50517" t="s">
        <v>50534</v>
      </c>
      <c r="C50517" t="s">
        <v>4</v>
      </c>
      <c r="D50517" s="1">
        <v>59</v>
      </c>
      <c r="E50517" s="1">
        <v>0</v>
      </c>
      <c r="F50517" s="1">
        <v>0</v>
      </c>
      <c r="G50517" t="s">
        <v>2</v>
      </c>
      <c r="H50517">
        <v>33.58</v>
      </c>
      <c r="I50517">
        <v>6</v>
      </c>
      <c r="J50517">
        <v>80</v>
      </c>
      <c r="K50517">
        <v>0</v>
      </c>
    </row>
    <row r="50518" spans="1:11" x14ac:dyDescent="0.3">
      <c r="A50518" t="s">
        <v>147982</v>
      </c>
      <c r="B50518" t="s">
        <v>50535</v>
      </c>
      <c r="C50518" t="s">
        <v>4</v>
      </c>
      <c r="D50518" s="1">
        <v>22</v>
      </c>
      <c r="E50518" s="1">
        <v>0</v>
      </c>
      <c r="F50518" s="1">
        <v>0</v>
      </c>
      <c r="G50518" t="s">
        <v>2</v>
      </c>
      <c r="H50518">
        <v>27.32</v>
      </c>
      <c r="I50518">
        <v>4.8</v>
      </c>
      <c r="J50518">
        <v>145</v>
      </c>
      <c r="K50518">
        <v>0</v>
      </c>
    </row>
    <row r="50519" spans="1:11" x14ac:dyDescent="0.3">
      <c r="A50519" t="s">
        <v>147983</v>
      </c>
      <c r="B50519" t="s">
        <v>50536</v>
      </c>
      <c r="C50519" t="s">
        <v>1</v>
      </c>
      <c r="D50519" s="1">
        <v>18</v>
      </c>
      <c r="E50519" s="1">
        <v>0</v>
      </c>
      <c r="F50519" s="1">
        <v>0</v>
      </c>
      <c r="G50519" t="s">
        <v>2</v>
      </c>
      <c r="H50519">
        <v>23.4</v>
      </c>
      <c r="I50519">
        <v>6</v>
      </c>
      <c r="J50519">
        <v>200</v>
      </c>
      <c r="K50519">
        <v>0</v>
      </c>
    </row>
    <row r="50520" spans="1:11" x14ac:dyDescent="0.3">
      <c r="A50520" t="s">
        <v>147984</v>
      </c>
      <c r="B50520" t="s">
        <v>50537</v>
      </c>
      <c r="C50520" t="s">
        <v>1</v>
      </c>
      <c r="D50520" s="1">
        <v>41</v>
      </c>
      <c r="E50520" s="1">
        <v>0</v>
      </c>
      <c r="F50520" s="1">
        <v>0</v>
      </c>
      <c r="G50520" t="s">
        <v>6</v>
      </c>
      <c r="H50520">
        <v>35.1</v>
      </c>
      <c r="I50520">
        <v>3.5</v>
      </c>
      <c r="J50520">
        <v>85</v>
      </c>
      <c r="K50520">
        <v>0</v>
      </c>
    </row>
    <row r="50521" spans="1:11" x14ac:dyDescent="0.3">
      <c r="A50521" t="s">
        <v>147985</v>
      </c>
      <c r="B50521" t="s">
        <v>50538</v>
      </c>
      <c r="C50521" t="s">
        <v>4</v>
      </c>
      <c r="D50521" s="1">
        <v>80</v>
      </c>
      <c r="E50521" s="1">
        <v>1</v>
      </c>
      <c r="F50521" s="1">
        <v>1</v>
      </c>
      <c r="G50521" t="s">
        <v>3</v>
      </c>
      <c r="H50521">
        <v>30</v>
      </c>
      <c r="I50521">
        <v>6.6</v>
      </c>
      <c r="J50521">
        <v>155</v>
      </c>
      <c r="K50521">
        <v>0</v>
      </c>
    </row>
    <row r="50522" spans="1:11" x14ac:dyDescent="0.3">
      <c r="A50522" t="s">
        <v>147986</v>
      </c>
      <c r="B50522" t="s">
        <v>50539</v>
      </c>
      <c r="C50522" t="s">
        <v>1</v>
      </c>
      <c r="D50522" s="1">
        <v>10</v>
      </c>
      <c r="E50522" s="1">
        <v>0</v>
      </c>
      <c r="F50522" s="1">
        <v>0</v>
      </c>
      <c r="G50522" t="s">
        <v>5</v>
      </c>
      <c r="H50522">
        <v>29.03</v>
      </c>
      <c r="I50522">
        <v>6.5</v>
      </c>
      <c r="J50522">
        <v>155</v>
      </c>
      <c r="K50522">
        <v>0</v>
      </c>
    </row>
    <row r="50523" spans="1:11" x14ac:dyDescent="0.3">
      <c r="A50523" t="s">
        <v>147987</v>
      </c>
      <c r="B50523" t="s">
        <v>50540</v>
      </c>
      <c r="C50523" t="s">
        <v>1</v>
      </c>
      <c r="D50523" s="1">
        <v>80</v>
      </c>
      <c r="E50523" s="1">
        <v>1</v>
      </c>
      <c r="F50523" s="1">
        <v>0</v>
      </c>
      <c r="G50523" t="s">
        <v>2</v>
      </c>
      <c r="H50523">
        <v>20.28</v>
      </c>
      <c r="I50523">
        <v>6.5</v>
      </c>
      <c r="J50523">
        <v>85</v>
      </c>
      <c r="K50523">
        <v>0</v>
      </c>
    </row>
    <row r="50524" spans="1:11" x14ac:dyDescent="0.3">
      <c r="A50524" t="s">
        <v>147988</v>
      </c>
      <c r="B50524" t="s">
        <v>50541</v>
      </c>
      <c r="C50524" t="s">
        <v>1</v>
      </c>
      <c r="D50524" s="1">
        <v>27</v>
      </c>
      <c r="E50524" s="1">
        <v>0</v>
      </c>
      <c r="F50524" s="1">
        <v>0</v>
      </c>
      <c r="G50524" t="s">
        <v>2</v>
      </c>
      <c r="H50524">
        <v>26.47</v>
      </c>
      <c r="I50524">
        <v>4.5</v>
      </c>
      <c r="J50524">
        <v>145</v>
      </c>
      <c r="K50524">
        <v>0</v>
      </c>
    </row>
    <row r="50525" spans="1:11" x14ac:dyDescent="0.3">
      <c r="A50525" t="s">
        <v>147989</v>
      </c>
      <c r="B50525" t="s">
        <v>50542</v>
      </c>
      <c r="C50525" t="s">
        <v>1</v>
      </c>
      <c r="D50525" s="1">
        <v>80</v>
      </c>
      <c r="E50525" s="1">
        <v>1</v>
      </c>
      <c r="F50525" s="1">
        <v>0</v>
      </c>
      <c r="G50525" t="s">
        <v>3</v>
      </c>
      <c r="H50525">
        <v>28.15</v>
      </c>
      <c r="I50525">
        <v>5.7</v>
      </c>
      <c r="J50525">
        <v>200</v>
      </c>
      <c r="K50525">
        <v>0</v>
      </c>
    </row>
    <row r="50526" spans="1:11" x14ac:dyDescent="0.3">
      <c r="A50526" t="s">
        <v>147990</v>
      </c>
      <c r="B50526" t="s">
        <v>50543</v>
      </c>
      <c r="C50526" t="s">
        <v>1</v>
      </c>
      <c r="D50526" s="1">
        <v>56</v>
      </c>
      <c r="E50526" s="1">
        <v>0</v>
      </c>
      <c r="F50526" s="1">
        <v>0</v>
      </c>
      <c r="G50526" t="s">
        <v>3</v>
      </c>
      <c r="H50526">
        <v>26.89</v>
      </c>
      <c r="I50526">
        <v>5</v>
      </c>
      <c r="J50526">
        <v>90</v>
      </c>
      <c r="K50526">
        <v>0</v>
      </c>
    </row>
    <row r="50527" spans="1:11" x14ac:dyDescent="0.3">
      <c r="A50527" t="s">
        <v>147991</v>
      </c>
      <c r="B50527" t="s">
        <v>50544</v>
      </c>
      <c r="C50527" t="s">
        <v>1</v>
      </c>
      <c r="D50527" s="1">
        <v>24</v>
      </c>
      <c r="E50527" s="1">
        <v>0</v>
      </c>
      <c r="F50527" s="1">
        <v>0</v>
      </c>
      <c r="G50527" t="s">
        <v>5</v>
      </c>
      <c r="H50527">
        <v>27.32</v>
      </c>
      <c r="I50527">
        <v>6.6</v>
      </c>
      <c r="J50527">
        <v>80</v>
      </c>
      <c r="K50527">
        <v>0</v>
      </c>
    </row>
    <row r="50528" spans="1:11" x14ac:dyDescent="0.3">
      <c r="A50528" t="s">
        <v>147992</v>
      </c>
      <c r="B50528" t="s">
        <v>50545</v>
      </c>
      <c r="C50528" t="s">
        <v>1</v>
      </c>
      <c r="D50528" s="1">
        <v>24</v>
      </c>
      <c r="E50528" s="1">
        <v>0</v>
      </c>
      <c r="F50528" s="1">
        <v>0</v>
      </c>
      <c r="G50528" t="s">
        <v>5</v>
      </c>
      <c r="H50528">
        <v>27.32</v>
      </c>
      <c r="I50528">
        <v>5.7</v>
      </c>
      <c r="J50528">
        <v>158</v>
      </c>
      <c r="K50528">
        <v>0</v>
      </c>
    </row>
    <row r="50529" spans="1:11" x14ac:dyDescent="0.3">
      <c r="A50529" t="s">
        <v>147993</v>
      </c>
      <c r="B50529" t="s">
        <v>50546</v>
      </c>
      <c r="C50529" t="s">
        <v>1</v>
      </c>
      <c r="D50529" s="1">
        <v>80</v>
      </c>
      <c r="E50529" s="1">
        <v>0</v>
      </c>
      <c r="F50529" s="1">
        <v>0</v>
      </c>
      <c r="G50529" t="s">
        <v>6</v>
      </c>
      <c r="H50529">
        <v>27.32</v>
      </c>
      <c r="I50529">
        <v>4.5</v>
      </c>
      <c r="J50529">
        <v>85</v>
      </c>
      <c r="K50529">
        <v>0</v>
      </c>
    </row>
    <row r="50530" spans="1:11" x14ac:dyDescent="0.3">
      <c r="A50530" t="s">
        <v>147994</v>
      </c>
      <c r="B50530" t="s">
        <v>50547</v>
      </c>
      <c r="C50530" t="s">
        <v>1</v>
      </c>
      <c r="D50530" s="1">
        <v>31</v>
      </c>
      <c r="E50530" s="1">
        <v>0</v>
      </c>
      <c r="F50530" s="1">
        <v>0</v>
      </c>
      <c r="G50530" t="s">
        <v>5</v>
      </c>
      <c r="H50530">
        <v>27.32</v>
      </c>
      <c r="I50530">
        <v>3.5</v>
      </c>
      <c r="J50530">
        <v>126</v>
      </c>
      <c r="K50530">
        <v>0</v>
      </c>
    </row>
    <row r="50531" spans="1:11" x14ac:dyDescent="0.3">
      <c r="A50531" t="s">
        <v>147995</v>
      </c>
      <c r="B50531" t="s">
        <v>50548</v>
      </c>
      <c r="C50531" t="s">
        <v>1</v>
      </c>
      <c r="D50531" s="1">
        <v>51</v>
      </c>
      <c r="E50531" s="1">
        <v>0</v>
      </c>
      <c r="F50531" s="1">
        <v>0</v>
      </c>
      <c r="G50531" t="s">
        <v>2</v>
      </c>
      <c r="H50531">
        <v>23.72</v>
      </c>
      <c r="I50531">
        <v>3.5</v>
      </c>
      <c r="J50531">
        <v>145</v>
      </c>
      <c r="K50531">
        <v>0</v>
      </c>
    </row>
    <row r="50532" spans="1:11" x14ac:dyDescent="0.3">
      <c r="A50532" t="s">
        <v>147996</v>
      </c>
      <c r="B50532" t="s">
        <v>50549</v>
      </c>
      <c r="C50532" t="s">
        <v>1</v>
      </c>
      <c r="D50532" s="1">
        <v>12</v>
      </c>
      <c r="E50532" s="1">
        <v>0</v>
      </c>
      <c r="F50532" s="1">
        <v>0</v>
      </c>
      <c r="G50532" t="s">
        <v>5</v>
      </c>
      <c r="H50532">
        <v>23.42</v>
      </c>
      <c r="I50532">
        <v>3.5</v>
      </c>
      <c r="J50532">
        <v>140</v>
      </c>
      <c r="K50532">
        <v>0</v>
      </c>
    </row>
    <row r="50533" spans="1:11" x14ac:dyDescent="0.3">
      <c r="A50533" t="s">
        <v>147997</v>
      </c>
      <c r="B50533" t="s">
        <v>50550</v>
      </c>
      <c r="C50533" t="s">
        <v>1</v>
      </c>
      <c r="D50533" s="1">
        <v>57</v>
      </c>
      <c r="E50533" s="1">
        <v>0</v>
      </c>
      <c r="F50533" s="1">
        <v>0</v>
      </c>
      <c r="G50533" t="s">
        <v>2</v>
      </c>
      <c r="H50533">
        <v>27.32</v>
      </c>
      <c r="I50533">
        <v>6.1</v>
      </c>
      <c r="J50533">
        <v>220</v>
      </c>
      <c r="K50533">
        <v>1</v>
      </c>
    </row>
    <row r="50534" spans="1:11" x14ac:dyDescent="0.3">
      <c r="A50534" t="s">
        <v>147998</v>
      </c>
      <c r="B50534" t="s">
        <v>50551</v>
      </c>
      <c r="C50534" t="s">
        <v>4</v>
      </c>
      <c r="D50534" s="1">
        <v>76</v>
      </c>
      <c r="E50534" s="1">
        <v>1</v>
      </c>
      <c r="F50534" s="1">
        <v>0</v>
      </c>
      <c r="G50534" t="s">
        <v>3</v>
      </c>
      <c r="H50534">
        <v>28.43</v>
      </c>
      <c r="I50534">
        <v>5.7</v>
      </c>
      <c r="J50534">
        <v>126</v>
      </c>
      <c r="K50534">
        <v>1</v>
      </c>
    </row>
    <row r="50535" spans="1:11" x14ac:dyDescent="0.3">
      <c r="A50535" t="s">
        <v>147999</v>
      </c>
      <c r="B50535" t="s">
        <v>50552</v>
      </c>
      <c r="C50535" t="s">
        <v>1</v>
      </c>
      <c r="D50535" s="1">
        <v>20</v>
      </c>
      <c r="E50535" s="1">
        <v>0</v>
      </c>
      <c r="F50535" s="1">
        <v>0</v>
      </c>
      <c r="G50535" t="s">
        <v>2</v>
      </c>
      <c r="H50535">
        <v>23.06</v>
      </c>
      <c r="I50535">
        <v>3.5</v>
      </c>
      <c r="J50535">
        <v>80</v>
      </c>
      <c r="K50535">
        <v>0</v>
      </c>
    </row>
    <row r="50536" spans="1:11" x14ac:dyDescent="0.3">
      <c r="A50536" t="s">
        <v>148000</v>
      </c>
      <c r="B50536" t="s">
        <v>50553</v>
      </c>
      <c r="C50536" t="s">
        <v>4</v>
      </c>
      <c r="D50536" s="1">
        <v>59</v>
      </c>
      <c r="E50536" s="1">
        <v>0</v>
      </c>
      <c r="F50536" s="1">
        <v>0</v>
      </c>
      <c r="G50536" t="s">
        <v>6</v>
      </c>
      <c r="H50536">
        <v>25.71</v>
      </c>
      <c r="I50536">
        <v>6.1</v>
      </c>
      <c r="J50536">
        <v>80</v>
      </c>
      <c r="K50536">
        <v>0</v>
      </c>
    </row>
    <row r="50537" spans="1:11" x14ac:dyDescent="0.3">
      <c r="A50537" t="s">
        <v>148001</v>
      </c>
      <c r="B50537" t="s">
        <v>50554</v>
      </c>
      <c r="C50537" t="s">
        <v>4</v>
      </c>
      <c r="D50537" s="1">
        <v>54</v>
      </c>
      <c r="E50537" s="1">
        <v>0</v>
      </c>
      <c r="F50537" s="1">
        <v>0</v>
      </c>
      <c r="G50537" t="s">
        <v>5</v>
      </c>
      <c r="H50537">
        <v>29.55</v>
      </c>
      <c r="I50537">
        <v>5.8</v>
      </c>
      <c r="J50537">
        <v>145</v>
      </c>
      <c r="K50537">
        <v>0</v>
      </c>
    </row>
    <row r="50538" spans="1:11" x14ac:dyDescent="0.3">
      <c r="A50538" t="s">
        <v>148002</v>
      </c>
      <c r="B50538" t="s">
        <v>50555</v>
      </c>
      <c r="C50538" t="s">
        <v>4</v>
      </c>
      <c r="D50538" s="1">
        <v>80</v>
      </c>
      <c r="E50538" s="1">
        <v>1</v>
      </c>
      <c r="F50538" s="1">
        <v>0</v>
      </c>
      <c r="G50538" t="s">
        <v>3</v>
      </c>
      <c r="H50538">
        <v>27.32</v>
      </c>
      <c r="I50538">
        <v>4.5</v>
      </c>
      <c r="J50538">
        <v>158</v>
      </c>
      <c r="K50538">
        <v>0</v>
      </c>
    </row>
    <row r="50539" spans="1:11" x14ac:dyDescent="0.3">
      <c r="A50539" t="s">
        <v>148003</v>
      </c>
      <c r="B50539" t="s">
        <v>50556</v>
      </c>
      <c r="C50539" t="s">
        <v>1</v>
      </c>
      <c r="D50539" s="1">
        <v>50</v>
      </c>
      <c r="E50539" s="1">
        <v>0</v>
      </c>
      <c r="F50539" s="1">
        <v>0</v>
      </c>
      <c r="G50539" t="s">
        <v>6</v>
      </c>
      <c r="H50539">
        <v>21.76</v>
      </c>
      <c r="I50539">
        <v>6.1</v>
      </c>
      <c r="J50539">
        <v>85</v>
      </c>
      <c r="K50539">
        <v>0</v>
      </c>
    </row>
    <row r="50540" spans="1:11" x14ac:dyDescent="0.3">
      <c r="A50540" t="s">
        <v>148004</v>
      </c>
      <c r="B50540" t="s">
        <v>50557</v>
      </c>
      <c r="C50540" t="s">
        <v>4</v>
      </c>
      <c r="D50540" s="1">
        <v>72</v>
      </c>
      <c r="E50540" s="1">
        <v>0</v>
      </c>
      <c r="F50540" s="1">
        <v>0</v>
      </c>
      <c r="G50540" t="s">
        <v>0</v>
      </c>
      <c r="H50540">
        <v>27.32</v>
      </c>
      <c r="I50540">
        <v>4.8</v>
      </c>
      <c r="J50540">
        <v>130</v>
      </c>
      <c r="K50540">
        <v>0</v>
      </c>
    </row>
    <row r="50541" spans="1:11" x14ac:dyDescent="0.3">
      <c r="A50541" t="s">
        <v>148005</v>
      </c>
      <c r="B50541" t="s">
        <v>50558</v>
      </c>
      <c r="C50541" t="s">
        <v>4</v>
      </c>
      <c r="D50541" s="1">
        <v>21</v>
      </c>
      <c r="E50541" s="1">
        <v>0</v>
      </c>
      <c r="F50541" s="1">
        <v>0</v>
      </c>
      <c r="G50541" t="s">
        <v>2</v>
      </c>
      <c r="H50541">
        <v>26.46</v>
      </c>
      <c r="I50541">
        <v>6</v>
      </c>
      <c r="J50541">
        <v>158</v>
      </c>
      <c r="K50541">
        <v>0</v>
      </c>
    </row>
    <row r="50542" spans="1:11" x14ac:dyDescent="0.3">
      <c r="A50542" t="s">
        <v>148006</v>
      </c>
      <c r="B50542" t="s">
        <v>50559</v>
      </c>
      <c r="C50542" t="s">
        <v>4</v>
      </c>
      <c r="D50542" s="1">
        <v>35</v>
      </c>
      <c r="E50542" s="1">
        <v>0</v>
      </c>
      <c r="F50542" s="1">
        <v>0</v>
      </c>
      <c r="G50542" t="s">
        <v>5</v>
      </c>
      <c r="H50542">
        <v>29.52</v>
      </c>
      <c r="I50542">
        <v>4.8</v>
      </c>
      <c r="J50542">
        <v>90</v>
      </c>
      <c r="K50542">
        <v>0</v>
      </c>
    </row>
    <row r="50543" spans="1:11" x14ac:dyDescent="0.3">
      <c r="A50543" t="s">
        <v>148007</v>
      </c>
      <c r="B50543" t="s">
        <v>50560</v>
      </c>
      <c r="C50543" t="s">
        <v>1</v>
      </c>
      <c r="D50543" s="1">
        <v>25</v>
      </c>
      <c r="E50543" s="1">
        <v>0</v>
      </c>
      <c r="F50543" s="1">
        <v>0</v>
      </c>
      <c r="G50543" t="s">
        <v>2</v>
      </c>
      <c r="H50543">
        <v>20.010000000000002</v>
      </c>
      <c r="I50543">
        <v>5.7</v>
      </c>
      <c r="J50543">
        <v>85</v>
      </c>
      <c r="K50543">
        <v>0</v>
      </c>
    </row>
    <row r="50544" spans="1:11" x14ac:dyDescent="0.3">
      <c r="A50544" t="s">
        <v>148008</v>
      </c>
      <c r="B50544" t="s">
        <v>50561</v>
      </c>
      <c r="C50544" t="s">
        <v>1</v>
      </c>
      <c r="D50544" s="1">
        <v>6</v>
      </c>
      <c r="E50544" s="1">
        <v>0</v>
      </c>
      <c r="F50544" s="1">
        <v>0</v>
      </c>
      <c r="G50544" t="s">
        <v>5</v>
      </c>
      <c r="H50544">
        <v>16.2</v>
      </c>
      <c r="I50544">
        <v>4.8</v>
      </c>
      <c r="J50544">
        <v>158</v>
      </c>
      <c r="K50544">
        <v>0</v>
      </c>
    </row>
    <row r="50545" spans="1:11" x14ac:dyDescent="0.3">
      <c r="A50545" t="s">
        <v>148009</v>
      </c>
      <c r="B50545" t="s">
        <v>50562</v>
      </c>
      <c r="C50545" t="s">
        <v>1</v>
      </c>
      <c r="D50545" s="1">
        <v>49</v>
      </c>
      <c r="E50545" s="1">
        <v>0</v>
      </c>
      <c r="F50545" s="1">
        <v>0</v>
      </c>
      <c r="G50545" t="s">
        <v>2</v>
      </c>
      <c r="H50545">
        <v>43.28</v>
      </c>
      <c r="I50545">
        <v>5.8</v>
      </c>
      <c r="J50545">
        <v>158</v>
      </c>
      <c r="K50545">
        <v>0</v>
      </c>
    </row>
    <row r="50546" spans="1:11" x14ac:dyDescent="0.3">
      <c r="A50546" t="s">
        <v>148010</v>
      </c>
      <c r="B50546" t="s">
        <v>50563</v>
      </c>
      <c r="C50546" t="s">
        <v>1</v>
      </c>
      <c r="D50546" s="1">
        <v>80</v>
      </c>
      <c r="E50546" s="1">
        <v>0</v>
      </c>
      <c r="F50546" s="1">
        <v>0</v>
      </c>
      <c r="G50546" t="s">
        <v>2</v>
      </c>
      <c r="H50546">
        <v>31.34</v>
      </c>
      <c r="I50546">
        <v>8.8000000000000007</v>
      </c>
      <c r="J50546">
        <v>140</v>
      </c>
      <c r="K50546">
        <v>1</v>
      </c>
    </row>
    <row r="50547" spans="1:11" x14ac:dyDescent="0.3">
      <c r="A50547" t="s">
        <v>148011</v>
      </c>
      <c r="B50547" t="s">
        <v>50564</v>
      </c>
      <c r="C50547" t="s">
        <v>1</v>
      </c>
      <c r="D50547" s="1">
        <v>7</v>
      </c>
      <c r="E50547" s="1">
        <v>0</v>
      </c>
      <c r="F50547" s="1">
        <v>0</v>
      </c>
      <c r="G50547" t="s">
        <v>5</v>
      </c>
      <c r="H50547">
        <v>16.71</v>
      </c>
      <c r="I50547">
        <v>6</v>
      </c>
      <c r="J50547">
        <v>90</v>
      </c>
      <c r="K50547">
        <v>0</v>
      </c>
    </row>
    <row r="50548" spans="1:11" x14ac:dyDescent="0.3">
      <c r="A50548" t="s">
        <v>148012</v>
      </c>
      <c r="B50548" t="s">
        <v>50565</v>
      </c>
      <c r="C50548" t="s">
        <v>1</v>
      </c>
      <c r="D50548" s="1">
        <v>62</v>
      </c>
      <c r="E50548" s="1">
        <v>0</v>
      </c>
      <c r="F50548" s="1">
        <v>0</v>
      </c>
      <c r="G50548" t="s">
        <v>3</v>
      </c>
      <c r="H50548">
        <v>19.690000000000001</v>
      </c>
      <c r="I50548">
        <v>6.2</v>
      </c>
      <c r="J50548">
        <v>200</v>
      </c>
      <c r="K50548">
        <v>0</v>
      </c>
    </row>
    <row r="50549" spans="1:11" x14ac:dyDescent="0.3">
      <c r="A50549" t="s">
        <v>148013</v>
      </c>
      <c r="B50549" t="s">
        <v>50566</v>
      </c>
      <c r="C50549" t="s">
        <v>4</v>
      </c>
      <c r="D50549" s="1">
        <v>28</v>
      </c>
      <c r="E50549" s="1">
        <v>0</v>
      </c>
      <c r="F50549" s="1">
        <v>0</v>
      </c>
      <c r="G50549" t="s">
        <v>0</v>
      </c>
      <c r="H50549">
        <v>23.35</v>
      </c>
      <c r="I50549">
        <v>6</v>
      </c>
      <c r="J50549">
        <v>159</v>
      </c>
      <c r="K50549">
        <v>0</v>
      </c>
    </row>
    <row r="50550" spans="1:11" x14ac:dyDescent="0.3">
      <c r="A50550" t="s">
        <v>148014</v>
      </c>
      <c r="B50550" t="s">
        <v>50567</v>
      </c>
      <c r="C50550" t="s">
        <v>4</v>
      </c>
      <c r="D50550" s="1">
        <v>45</v>
      </c>
      <c r="E50550" s="1">
        <v>0</v>
      </c>
      <c r="F50550" s="1">
        <v>0</v>
      </c>
      <c r="G50550" t="s">
        <v>5</v>
      </c>
      <c r="H50550">
        <v>27.32</v>
      </c>
      <c r="I50550">
        <v>3.5</v>
      </c>
      <c r="J50550">
        <v>145</v>
      </c>
      <c r="K50550">
        <v>0</v>
      </c>
    </row>
    <row r="50551" spans="1:11" x14ac:dyDescent="0.3">
      <c r="A50551" t="s">
        <v>148015</v>
      </c>
      <c r="B50551" t="s">
        <v>50568</v>
      </c>
      <c r="C50551" t="s">
        <v>4</v>
      </c>
      <c r="D50551" s="1">
        <v>80</v>
      </c>
      <c r="E50551" s="1">
        <v>0</v>
      </c>
      <c r="F50551" s="1">
        <v>0</v>
      </c>
      <c r="G50551" t="s">
        <v>7</v>
      </c>
      <c r="H50551">
        <v>27.63</v>
      </c>
      <c r="I50551">
        <v>5.7</v>
      </c>
      <c r="J50551">
        <v>85</v>
      </c>
      <c r="K50551">
        <v>0</v>
      </c>
    </row>
    <row r="50552" spans="1:11" x14ac:dyDescent="0.3">
      <c r="A50552" t="s">
        <v>148016</v>
      </c>
      <c r="B50552" t="s">
        <v>50569</v>
      </c>
      <c r="C50552" t="s">
        <v>4</v>
      </c>
      <c r="D50552" s="1">
        <v>54</v>
      </c>
      <c r="E50552" s="1">
        <v>0</v>
      </c>
      <c r="F50552" s="1">
        <v>0</v>
      </c>
      <c r="G50552" t="s">
        <v>0</v>
      </c>
      <c r="H50552">
        <v>27.42</v>
      </c>
      <c r="I50552">
        <v>4.8</v>
      </c>
      <c r="J50552">
        <v>85</v>
      </c>
      <c r="K50552">
        <v>0</v>
      </c>
    </row>
    <row r="50553" spans="1:11" x14ac:dyDescent="0.3">
      <c r="A50553" t="s">
        <v>148017</v>
      </c>
      <c r="B50553" t="s">
        <v>50570</v>
      </c>
      <c r="C50553" t="s">
        <v>1</v>
      </c>
      <c r="D50553" s="1">
        <v>27</v>
      </c>
      <c r="E50553" s="1">
        <v>0</v>
      </c>
      <c r="F50553" s="1">
        <v>0</v>
      </c>
      <c r="G50553" t="s">
        <v>6</v>
      </c>
      <c r="H50553">
        <v>25.52</v>
      </c>
      <c r="I50553">
        <v>4.5</v>
      </c>
      <c r="J50553">
        <v>130</v>
      </c>
      <c r="K50553">
        <v>0</v>
      </c>
    </row>
    <row r="50554" spans="1:11" x14ac:dyDescent="0.3">
      <c r="A50554" t="s">
        <v>148018</v>
      </c>
      <c r="B50554" t="s">
        <v>50571</v>
      </c>
      <c r="C50554" t="s">
        <v>1</v>
      </c>
      <c r="D50554" s="1">
        <v>29</v>
      </c>
      <c r="E50554" s="1">
        <v>0</v>
      </c>
      <c r="F50554" s="1">
        <v>0</v>
      </c>
      <c r="G50554" t="s">
        <v>2</v>
      </c>
      <c r="H50554">
        <v>24.73</v>
      </c>
      <c r="I50554">
        <v>4.5</v>
      </c>
      <c r="J50554">
        <v>100</v>
      </c>
      <c r="K50554">
        <v>0</v>
      </c>
    </row>
    <row r="50555" spans="1:11" x14ac:dyDescent="0.3">
      <c r="A50555" t="s">
        <v>148019</v>
      </c>
      <c r="B50555" t="s">
        <v>50572</v>
      </c>
      <c r="C50555" t="s">
        <v>1</v>
      </c>
      <c r="D50555" s="1">
        <v>66</v>
      </c>
      <c r="E50555" s="1">
        <v>0</v>
      </c>
      <c r="F50555" s="1">
        <v>0</v>
      </c>
      <c r="G50555" t="s">
        <v>5</v>
      </c>
      <c r="H50555">
        <v>27.32</v>
      </c>
      <c r="I50555">
        <v>6.5</v>
      </c>
      <c r="J50555">
        <v>200</v>
      </c>
      <c r="K50555">
        <v>0</v>
      </c>
    </row>
    <row r="50556" spans="1:11" x14ac:dyDescent="0.3">
      <c r="A50556" t="s">
        <v>148020</v>
      </c>
      <c r="B50556" t="s">
        <v>50573</v>
      </c>
      <c r="C50556" t="s">
        <v>4</v>
      </c>
      <c r="D50556" s="1">
        <v>35</v>
      </c>
      <c r="E50556" s="1">
        <v>0</v>
      </c>
      <c r="F50556" s="1">
        <v>0</v>
      </c>
      <c r="G50556" t="s">
        <v>5</v>
      </c>
      <c r="H50556">
        <v>27.32</v>
      </c>
      <c r="I50556">
        <v>4</v>
      </c>
      <c r="J50556">
        <v>126</v>
      </c>
      <c r="K50556">
        <v>0</v>
      </c>
    </row>
    <row r="50557" spans="1:11" x14ac:dyDescent="0.3">
      <c r="A50557" t="s">
        <v>148021</v>
      </c>
      <c r="B50557" t="s">
        <v>50574</v>
      </c>
      <c r="C50557" t="s">
        <v>4</v>
      </c>
      <c r="D50557" s="1">
        <v>1.48</v>
      </c>
      <c r="E50557" s="1">
        <v>0</v>
      </c>
      <c r="F50557" s="1">
        <v>0</v>
      </c>
      <c r="G50557" t="s">
        <v>5</v>
      </c>
      <c r="H50557">
        <v>17.03</v>
      </c>
      <c r="I50557">
        <v>6</v>
      </c>
      <c r="J50557">
        <v>140</v>
      </c>
      <c r="K50557">
        <v>0</v>
      </c>
    </row>
    <row r="50558" spans="1:11" x14ac:dyDescent="0.3">
      <c r="A50558" t="s">
        <v>148022</v>
      </c>
      <c r="B50558" t="s">
        <v>50575</v>
      </c>
      <c r="C50558" t="s">
        <v>4</v>
      </c>
      <c r="D50558" s="1">
        <v>43</v>
      </c>
      <c r="E50558" s="1">
        <v>0</v>
      </c>
      <c r="F50558" s="1">
        <v>0</v>
      </c>
      <c r="G50558" t="s">
        <v>5</v>
      </c>
      <c r="H50558">
        <v>27.32</v>
      </c>
      <c r="I50558">
        <v>6.5</v>
      </c>
      <c r="J50558">
        <v>90</v>
      </c>
      <c r="K50558">
        <v>0</v>
      </c>
    </row>
    <row r="50559" spans="1:11" x14ac:dyDescent="0.3">
      <c r="A50559" t="s">
        <v>148023</v>
      </c>
      <c r="B50559" t="s">
        <v>50576</v>
      </c>
      <c r="C50559" t="s">
        <v>4</v>
      </c>
      <c r="D50559" s="1">
        <v>18</v>
      </c>
      <c r="E50559" s="1">
        <v>0</v>
      </c>
      <c r="F50559" s="1">
        <v>0</v>
      </c>
      <c r="G50559" t="s">
        <v>5</v>
      </c>
      <c r="H50559">
        <v>27.32</v>
      </c>
      <c r="I50559">
        <v>6.1</v>
      </c>
      <c r="J50559">
        <v>85</v>
      </c>
      <c r="K50559">
        <v>0</v>
      </c>
    </row>
    <row r="50560" spans="1:11" x14ac:dyDescent="0.3">
      <c r="A50560" t="s">
        <v>148024</v>
      </c>
      <c r="B50560" t="s">
        <v>50577</v>
      </c>
      <c r="C50560" t="s">
        <v>4</v>
      </c>
      <c r="D50560" s="1">
        <v>80</v>
      </c>
      <c r="E50560" s="1">
        <v>0</v>
      </c>
      <c r="F50560" s="1">
        <v>0</v>
      </c>
      <c r="G50560" t="s">
        <v>6</v>
      </c>
      <c r="H50560">
        <v>29.39</v>
      </c>
      <c r="I50560">
        <v>5.7</v>
      </c>
      <c r="J50560">
        <v>300</v>
      </c>
      <c r="K50560">
        <v>1</v>
      </c>
    </row>
    <row r="50561" spans="1:11" x14ac:dyDescent="0.3">
      <c r="A50561" t="s">
        <v>148025</v>
      </c>
      <c r="B50561" t="s">
        <v>50578</v>
      </c>
      <c r="C50561" t="s">
        <v>4</v>
      </c>
      <c r="D50561" s="1">
        <v>47</v>
      </c>
      <c r="E50561" s="1">
        <v>0</v>
      </c>
      <c r="F50561" s="1">
        <v>0</v>
      </c>
      <c r="G50561" t="s">
        <v>2</v>
      </c>
      <c r="H50561">
        <v>27.32</v>
      </c>
      <c r="I50561">
        <v>6.2</v>
      </c>
      <c r="J50561">
        <v>145</v>
      </c>
      <c r="K50561">
        <v>0</v>
      </c>
    </row>
    <row r="50562" spans="1:11" x14ac:dyDescent="0.3">
      <c r="A50562" t="s">
        <v>148026</v>
      </c>
      <c r="B50562" t="s">
        <v>50579</v>
      </c>
      <c r="C50562" t="s">
        <v>4</v>
      </c>
      <c r="D50562" s="1">
        <v>16</v>
      </c>
      <c r="E50562" s="1">
        <v>0</v>
      </c>
      <c r="F50562" s="1">
        <v>0</v>
      </c>
      <c r="G50562" t="s">
        <v>5</v>
      </c>
      <c r="H50562">
        <v>24.33</v>
      </c>
      <c r="I50562">
        <v>4.5</v>
      </c>
      <c r="J50562">
        <v>159</v>
      </c>
      <c r="K50562">
        <v>0</v>
      </c>
    </row>
    <row r="50563" spans="1:11" x14ac:dyDescent="0.3">
      <c r="A50563" t="s">
        <v>148027</v>
      </c>
      <c r="B50563" t="s">
        <v>50580</v>
      </c>
      <c r="C50563" t="s">
        <v>1</v>
      </c>
      <c r="D50563" s="1">
        <v>61</v>
      </c>
      <c r="E50563" s="1">
        <v>0</v>
      </c>
      <c r="F50563" s="1">
        <v>0</v>
      </c>
      <c r="G50563" t="s">
        <v>2</v>
      </c>
      <c r="H50563">
        <v>27.7</v>
      </c>
      <c r="I50563">
        <v>5</v>
      </c>
      <c r="J50563">
        <v>100</v>
      </c>
      <c r="K50563">
        <v>0</v>
      </c>
    </row>
    <row r="50564" spans="1:11" x14ac:dyDescent="0.3">
      <c r="A50564" t="s">
        <v>148028</v>
      </c>
      <c r="B50564" t="s">
        <v>50581</v>
      </c>
      <c r="C50564" t="s">
        <v>1</v>
      </c>
      <c r="D50564" s="1">
        <v>20</v>
      </c>
      <c r="E50564" s="1">
        <v>0</v>
      </c>
      <c r="F50564" s="1">
        <v>0</v>
      </c>
      <c r="G50564" t="s">
        <v>5</v>
      </c>
      <c r="H50564">
        <v>27.32</v>
      </c>
      <c r="I50564">
        <v>6</v>
      </c>
      <c r="J50564">
        <v>200</v>
      </c>
      <c r="K50564">
        <v>0</v>
      </c>
    </row>
    <row r="50565" spans="1:11" x14ac:dyDescent="0.3">
      <c r="A50565" t="s">
        <v>148029</v>
      </c>
      <c r="B50565" t="s">
        <v>50582</v>
      </c>
      <c r="C50565" t="s">
        <v>1</v>
      </c>
      <c r="D50565" s="1">
        <v>80</v>
      </c>
      <c r="E50565" s="1">
        <v>0</v>
      </c>
      <c r="F50565" s="1">
        <v>0</v>
      </c>
      <c r="G50565" t="s">
        <v>2</v>
      </c>
      <c r="H50565">
        <v>25.7</v>
      </c>
      <c r="I50565">
        <v>7</v>
      </c>
      <c r="J50565">
        <v>260</v>
      </c>
      <c r="K50565">
        <v>1</v>
      </c>
    </row>
    <row r="50566" spans="1:11" x14ac:dyDescent="0.3">
      <c r="A50566" t="s">
        <v>148030</v>
      </c>
      <c r="B50566" t="s">
        <v>50583</v>
      </c>
      <c r="C50566" t="s">
        <v>1</v>
      </c>
      <c r="D50566" s="1">
        <v>40</v>
      </c>
      <c r="E50566" s="1">
        <v>0</v>
      </c>
      <c r="F50566" s="1">
        <v>0</v>
      </c>
      <c r="G50566" t="s">
        <v>2</v>
      </c>
      <c r="H50566">
        <v>25.18</v>
      </c>
      <c r="I50566">
        <v>6.2</v>
      </c>
      <c r="J50566">
        <v>100</v>
      </c>
      <c r="K50566">
        <v>0</v>
      </c>
    </row>
    <row r="50567" spans="1:11" x14ac:dyDescent="0.3">
      <c r="A50567" t="s">
        <v>148031</v>
      </c>
      <c r="B50567" t="s">
        <v>50584</v>
      </c>
      <c r="C50567" t="s">
        <v>1</v>
      </c>
      <c r="D50567" s="1">
        <v>69</v>
      </c>
      <c r="E50567" s="1">
        <v>0</v>
      </c>
      <c r="F50567" s="1">
        <v>0</v>
      </c>
      <c r="G50567" t="s">
        <v>3</v>
      </c>
      <c r="H50567">
        <v>27.32</v>
      </c>
      <c r="I50567">
        <v>7.5</v>
      </c>
      <c r="J50567">
        <v>280</v>
      </c>
      <c r="K50567">
        <v>1</v>
      </c>
    </row>
    <row r="50568" spans="1:11" x14ac:dyDescent="0.3">
      <c r="A50568" t="s">
        <v>148032</v>
      </c>
      <c r="B50568" t="s">
        <v>50585</v>
      </c>
      <c r="C50568" t="s">
        <v>4</v>
      </c>
      <c r="D50568" s="1">
        <v>36</v>
      </c>
      <c r="E50568" s="1">
        <v>0</v>
      </c>
      <c r="F50568" s="1">
        <v>0</v>
      </c>
      <c r="G50568" t="s">
        <v>5</v>
      </c>
      <c r="H50568">
        <v>40.43</v>
      </c>
      <c r="I50568">
        <v>6.6</v>
      </c>
      <c r="J50568">
        <v>80</v>
      </c>
      <c r="K50568">
        <v>0</v>
      </c>
    </row>
    <row r="50569" spans="1:11" x14ac:dyDescent="0.3">
      <c r="A50569" t="s">
        <v>148033</v>
      </c>
      <c r="B50569" t="s">
        <v>50586</v>
      </c>
      <c r="C50569" t="s">
        <v>4</v>
      </c>
      <c r="D50569" s="1">
        <v>10</v>
      </c>
      <c r="E50569" s="1">
        <v>0</v>
      </c>
      <c r="F50569" s="1">
        <v>0</v>
      </c>
      <c r="G50569" t="s">
        <v>5</v>
      </c>
      <c r="H50569">
        <v>16.829999999999998</v>
      </c>
      <c r="I50569">
        <v>4</v>
      </c>
      <c r="J50569">
        <v>155</v>
      </c>
      <c r="K50569">
        <v>0</v>
      </c>
    </row>
    <row r="50570" spans="1:11" x14ac:dyDescent="0.3">
      <c r="A50570" t="s">
        <v>148034</v>
      </c>
      <c r="B50570" t="s">
        <v>50587</v>
      </c>
      <c r="C50570" t="s">
        <v>1</v>
      </c>
      <c r="D50570" s="1">
        <v>52</v>
      </c>
      <c r="E50570" s="1">
        <v>0</v>
      </c>
      <c r="F50570" s="1">
        <v>0</v>
      </c>
      <c r="G50570" t="s">
        <v>2</v>
      </c>
      <c r="H50570">
        <v>36.67</v>
      </c>
      <c r="I50570">
        <v>4.8</v>
      </c>
      <c r="J50570">
        <v>130</v>
      </c>
      <c r="K50570">
        <v>0</v>
      </c>
    </row>
    <row r="50571" spans="1:11" x14ac:dyDescent="0.3">
      <c r="A50571" t="s">
        <v>148035</v>
      </c>
      <c r="B50571" t="s">
        <v>50588</v>
      </c>
      <c r="C50571" t="s">
        <v>1</v>
      </c>
      <c r="D50571" s="1">
        <v>52</v>
      </c>
      <c r="E50571" s="1">
        <v>0</v>
      </c>
      <c r="F50571" s="1">
        <v>0</v>
      </c>
      <c r="G50571" t="s">
        <v>2</v>
      </c>
      <c r="H50571">
        <v>27.18</v>
      </c>
      <c r="I50571">
        <v>3.5</v>
      </c>
      <c r="J50571">
        <v>90</v>
      </c>
      <c r="K50571">
        <v>0</v>
      </c>
    </row>
    <row r="50572" spans="1:11" x14ac:dyDescent="0.3">
      <c r="A50572" t="s">
        <v>148036</v>
      </c>
      <c r="B50572" t="s">
        <v>50589</v>
      </c>
      <c r="C50572" t="s">
        <v>4</v>
      </c>
      <c r="D50572" s="1">
        <v>57</v>
      </c>
      <c r="E50572" s="1">
        <v>0</v>
      </c>
      <c r="F50572" s="1">
        <v>0</v>
      </c>
      <c r="G50572" t="s">
        <v>2</v>
      </c>
      <c r="H50572">
        <v>23.39</v>
      </c>
      <c r="I50572">
        <v>5</v>
      </c>
      <c r="J50572">
        <v>80</v>
      </c>
      <c r="K50572">
        <v>0</v>
      </c>
    </row>
    <row r="50573" spans="1:11" x14ac:dyDescent="0.3">
      <c r="A50573" t="s">
        <v>148037</v>
      </c>
      <c r="B50573" t="s">
        <v>50590</v>
      </c>
      <c r="C50573" t="s">
        <v>1</v>
      </c>
      <c r="D50573" s="1">
        <v>54</v>
      </c>
      <c r="E50573" s="1">
        <v>0</v>
      </c>
      <c r="F50573" s="1">
        <v>0</v>
      </c>
      <c r="G50573" t="s">
        <v>5</v>
      </c>
      <c r="H50573">
        <v>21.3</v>
      </c>
      <c r="I50573">
        <v>5.8</v>
      </c>
      <c r="J50573">
        <v>100</v>
      </c>
      <c r="K50573">
        <v>0</v>
      </c>
    </row>
    <row r="50574" spans="1:11" x14ac:dyDescent="0.3">
      <c r="A50574" t="s">
        <v>148038</v>
      </c>
      <c r="B50574" t="s">
        <v>50591</v>
      </c>
      <c r="C50574" t="s">
        <v>4</v>
      </c>
      <c r="D50574" s="1">
        <v>2</v>
      </c>
      <c r="E50574" s="1">
        <v>0</v>
      </c>
      <c r="F50574" s="1">
        <v>0</v>
      </c>
      <c r="G50574" t="s">
        <v>5</v>
      </c>
      <c r="H50574">
        <v>20.55</v>
      </c>
      <c r="I50574">
        <v>6.1</v>
      </c>
      <c r="J50574">
        <v>158</v>
      </c>
      <c r="K50574">
        <v>0</v>
      </c>
    </row>
    <row r="50575" spans="1:11" x14ac:dyDescent="0.3">
      <c r="A50575" t="s">
        <v>148039</v>
      </c>
      <c r="B50575" t="s">
        <v>50592</v>
      </c>
      <c r="C50575" t="s">
        <v>4</v>
      </c>
      <c r="D50575" s="1">
        <v>19</v>
      </c>
      <c r="E50575" s="1">
        <v>0</v>
      </c>
      <c r="F50575" s="1">
        <v>0</v>
      </c>
      <c r="G50575" t="s">
        <v>2</v>
      </c>
      <c r="H50575">
        <v>21</v>
      </c>
      <c r="I50575">
        <v>6.5</v>
      </c>
      <c r="J50575">
        <v>159</v>
      </c>
      <c r="K50575">
        <v>0</v>
      </c>
    </row>
    <row r="50576" spans="1:11" x14ac:dyDescent="0.3">
      <c r="A50576" t="s">
        <v>148040</v>
      </c>
      <c r="B50576" t="s">
        <v>50593</v>
      </c>
      <c r="C50576" t="s">
        <v>1</v>
      </c>
      <c r="D50576" s="1">
        <v>62</v>
      </c>
      <c r="E50576" s="1">
        <v>0</v>
      </c>
      <c r="F50576" s="1">
        <v>0</v>
      </c>
      <c r="G50576" t="s">
        <v>6</v>
      </c>
      <c r="H50576">
        <v>18.98</v>
      </c>
      <c r="I50576">
        <v>4.5</v>
      </c>
      <c r="J50576">
        <v>80</v>
      </c>
      <c r="K50576">
        <v>0</v>
      </c>
    </row>
    <row r="50577" spans="1:11" x14ac:dyDescent="0.3">
      <c r="A50577" t="s">
        <v>148041</v>
      </c>
      <c r="B50577" t="s">
        <v>50594</v>
      </c>
      <c r="C50577" t="s">
        <v>1</v>
      </c>
      <c r="D50577" s="1">
        <v>17</v>
      </c>
      <c r="E50577" s="1">
        <v>0</v>
      </c>
      <c r="F50577" s="1">
        <v>0</v>
      </c>
      <c r="G50577" t="s">
        <v>5</v>
      </c>
      <c r="H50577">
        <v>20.23</v>
      </c>
      <c r="I50577">
        <v>5.8</v>
      </c>
      <c r="J50577">
        <v>90</v>
      </c>
      <c r="K50577">
        <v>0</v>
      </c>
    </row>
    <row r="50578" spans="1:11" x14ac:dyDescent="0.3">
      <c r="A50578" t="s">
        <v>148042</v>
      </c>
      <c r="B50578" t="s">
        <v>50595</v>
      </c>
      <c r="C50578" t="s">
        <v>4</v>
      </c>
      <c r="D50578" s="1">
        <v>47</v>
      </c>
      <c r="E50578" s="1">
        <v>0</v>
      </c>
      <c r="F50578" s="1">
        <v>0</v>
      </c>
      <c r="G50578" t="s">
        <v>5</v>
      </c>
      <c r="H50578">
        <v>27.32</v>
      </c>
      <c r="I50578">
        <v>5.8</v>
      </c>
      <c r="J50578">
        <v>90</v>
      </c>
      <c r="K50578">
        <v>0</v>
      </c>
    </row>
    <row r="50579" spans="1:11" x14ac:dyDescent="0.3">
      <c r="A50579" t="s">
        <v>148043</v>
      </c>
      <c r="B50579" t="s">
        <v>50596</v>
      </c>
      <c r="C50579" t="s">
        <v>1</v>
      </c>
      <c r="D50579" s="1">
        <v>40</v>
      </c>
      <c r="E50579" s="1">
        <v>1</v>
      </c>
      <c r="F50579" s="1">
        <v>0</v>
      </c>
      <c r="G50579" t="s">
        <v>0</v>
      </c>
      <c r="H50579">
        <v>28.25</v>
      </c>
      <c r="I50579">
        <v>6.2</v>
      </c>
      <c r="J50579">
        <v>200</v>
      </c>
      <c r="K50579">
        <v>0</v>
      </c>
    </row>
    <row r="50580" spans="1:11" x14ac:dyDescent="0.3">
      <c r="A50580" t="s">
        <v>148044</v>
      </c>
      <c r="B50580" t="s">
        <v>50597</v>
      </c>
      <c r="C50580" t="s">
        <v>4</v>
      </c>
      <c r="D50580" s="1">
        <v>2</v>
      </c>
      <c r="E50580" s="1">
        <v>0</v>
      </c>
      <c r="F50580" s="1">
        <v>0</v>
      </c>
      <c r="G50580" t="s">
        <v>5</v>
      </c>
      <c r="H50580">
        <v>14.31</v>
      </c>
      <c r="I50580">
        <v>4.5</v>
      </c>
      <c r="J50580">
        <v>145</v>
      </c>
      <c r="K50580">
        <v>0</v>
      </c>
    </row>
    <row r="50581" spans="1:11" x14ac:dyDescent="0.3">
      <c r="A50581" t="s">
        <v>148045</v>
      </c>
      <c r="B50581" t="s">
        <v>50598</v>
      </c>
      <c r="C50581" t="s">
        <v>4</v>
      </c>
      <c r="D50581" s="1">
        <v>56</v>
      </c>
      <c r="E50581" s="1">
        <v>0</v>
      </c>
      <c r="F50581" s="1">
        <v>0</v>
      </c>
      <c r="G50581" t="s">
        <v>5</v>
      </c>
      <c r="H50581">
        <v>27.32</v>
      </c>
      <c r="I50581">
        <v>6</v>
      </c>
      <c r="J50581">
        <v>90</v>
      </c>
      <c r="K50581">
        <v>0</v>
      </c>
    </row>
    <row r="50582" spans="1:11" x14ac:dyDescent="0.3">
      <c r="A50582" t="s">
        <v>148046</v>
      </c>
      <c r="B50582" t="s">
        <v>50599</v>
      </c>
      <c r="C50582" t="s">
        <v>4</v>
      </c>
      <c r="D50582" s="1">
        <v>58</v>
      </c>
      <c r="E50582" s="1">
        <v>0</v>
      </c>
      <c r="F50582" s="1">
        <v>0</v>
      </c>
      <c r="G50582" t="s">
        <v>2</v>
      </c>
      <c r="H50582">
        <v>22.74</v>
      </c>
      <c r="I50582">
        <v>6.2</v>
      </c>
      <c r="J50582">
        <v>140</v>
      </c>
      <c r="K50582">
        <v>0</v>
      </c>
    </row>
    <row r="50583" spans="1:11" x14ac:dyDescent="0.3">
      <c r="A50583" t="s">
        <v>148047</v>
      </c>
      <c r="B50583" t="s">
        <v>50600</v>
      </c>
      <c r="C50583" t="s">
        <v>1</v>
      </c>
      <c r="D50583" s="1">
        <v>5</v>
      </c>
      <c r="E50583" s="1">
        <v>0</v>
      </c>
      <c r="F50583" s="1">
        <v>0</v>
      </c>
      <c r="G50583" t="s">
        <v>5</v>
      </c>
      <c r="H50583">
        <v>18.579999999999998</v>
      </c>
      <c r="I50583">
        <v>5.8</v>
      </c>
      <c r="J50583">
        <v>140</v>
      </c>
      <c r="K50583">
        <v>0</v>
      </c>
    </row>
    <row r="50584" spans="1:11" x14ac:dyDescent="0.3">
      <c r="A50584" t="s">
        <v>148048</v>
      </c>
      <c r="B50584" t="s">
        <v>50601</v>
      </c>
      <c r="C50584" t="s">
        <v>4</v>
      </c>
      <c r="D50584" s="1">
        <v>36</v>
      </c>
      <c r="E50584" s="1">
        <v>0</v>
      </c>
      <c r="F50584" s="1">
        <v>0</v>
      </c>
      <c r="G50584" t="s">
        <v>2</v>
      </c>
      <c r="H50584">
        <v>27.32</v>
      </c>
      <c r="I50584">
        <v>6.5</v>
      </c>
      <c r="J50584">
        <v>100</v>
      </c>
      <c r="K50584">
        <v>0</v>
      </c>
    </row>
    <row r="50585" spans="1:11" x14ac:dyDescent="0.3">
      <c r="A50585" t="s">
        <v>148049</v>
      </c>
      <c r="B50585" t="s">
        <v>50602</v>
      </c>
      <c r="C50585" t="s">
        <v>4</v>
      </c>
      <c r="D50585" s="1">
        <v>23</v>
      </c>
      <c r="E50585" s="1">
        <v>0</v>
      </c>
      <c r="F50585" s="1">
        <v>0</v>
      </c>
      <c r="G50585" t="s">
        <v>2</v>
      </c>
      <c r="H50585">
        <v>22.32</v>
      </c>
      <c r="I50585">
        <v>4.5</v>
      </c>
      <c r="J50585">
        <v>200</v>
      </c>
      <c r="K50585">
        <v>0</v>
      </c>
    </row>
    <row r="50586" spans="1:11" x14ac:dyDescent="0.3">
      <c r="A50586" t="s">
        <v>148050</v>
      </c>
      <c r="B50586" t="s">
        <v>50603</v>
      </c>
      <c r="C50586" t="s">
        <v>4</v>
      </c>
      <c r="D50586" s="1">
        <v>55</v>
      </c>
      <c r="E50586" s="1">
        <v>0</v>
      </c>
      <c r="F50586" s="1">
        <v>0</v>
      </c>
      <c r="G50586" t="s">
        <v>5</v>
      </c>
      <c r="H50586">
        <v>27.32</v>
      </c>
      <c r="I50586">
        <v>5.7</v>
      </c>
      <c r="J50586">
        <v>85</v>
      </c>
      <c r="K50586">
        <v>0</v>
      </c>
    </row>
    <row r="50587" spans="1:11" x14ac:dyDescent="0.3">
      <c r="A50587" t="s">
        <v>148051</v>
      </c>
      <c r="B50587" t="s">
        <v>50604</v>
      </c>
      <c r="C50587" t="s">
        <v>4</v>
      </c>
      <c r="D50587" s="1">
        <v>22</v>
      </c>
      <c r="E50587" s="1">
        <v>0</v>
      </c>
      <c r="F50587" s="1">
        <v>0</v>
      </c>
      <c r="G50587" t="s">
        <v>2</v>
      </c>
      <c r="H50587">
        <v>24.3</v>
      </c>
      <c r="I50587">
        <v>6.1</v>
      </c>
      <c r="J50587">
        <v>220</v>
      </c>
      <c r="K50587">
        <v>1</v>
      </c>
    </row>
    <row r="50588" spans="1:11" x14ac:dyDescent="0.3">
      <c r="A50588" t="s">
        <v>148052</v>
      </c>
      <c r="B50588" t="s">
        <v>50605</v>
      </c>
      <c r="C50588" t="s">
        <v>4</v>
      </c>
      <c r="D50588" s="1">
        <v>17</v>
      </c>
      <c r="E50588" s="1">
        <v>0</v>
      </c>
      <c r="F50588" s="1">
        <v>0</v>
      </c>
      <c r="G50588" t="s">
        <v>5</v>
      </c>
      <c r="H50588">
        <v>25.18</v>
      </c>
      <c r="I50588">
        <v>5</v>
      </c>
      <c r="J50588">
        <v>158</v>
      </c>
      <c r="K50588">
        <v>0</v>
      </c>
    </row>
    <row r="50589" spans="1:11" x14ac:dyDescent="0.3">
      <c r="A50589" t="s">
        <v>148053</v>
      </c>
      <c r="B50589" t="s">
        <v>50606</v>
      </c>
      <c r="C50589" t="s">
        <v>1</v>
      </c>
      <c r="D50589" s="1">
        <v>60</v>
      </c>
      <c r="E50589" s="1">
        <v>0</v>
      </c>
      <c r="F50589" s="1">
        <v>0</v>
      </c>
      <c r="G50589" t="s">
        <v>2</v>
      </c>
      <c r="H50589">
        <v>31.5</v>
      </c>
      <c r="I50589">
        <v>4.5</v>
      </c>
      <c r="J50589">
        <v>90</v>
      </c>
      <c r="K50589">
        <v>0</v>
      </c>
    </row>
    <row r="50590" spans="1:11" x14ac:dyDescent="0.3">
      <c r="A50590" t="s">
        <v>148054</v>
      </c>
      <c r="B50590" t="s">
        <v>50607</v>
      </c>
      <c r="C50590" t="s">
        <v>4</v>
      </c>
      <c r="D50590" s="1">
        <v>58</v>
      </c>
      <c r="E50590" s="1">
        <v>0</v>
      </c>
      <c r="F50590" s="1">
        <v>0</v>
      </c>
      <c r="G50590" t="s">
        <v>5</v>
      </c>
      <c r="H50590">
        <v>28.96</v>
      </c>
      <c r="I50590">
        <v>6.2</v>
      </c>
      <c r="J50590">
        <v>130</v>
      </c>
      <c r="K50590">
        <v>1</v>
      </c>
    </row>
    <row r="50591" spans="1:11" x14ac:dyDescent="0.3">
      <c r="A50591" t="s">
        <v>148055</v>
      </c>
      <c r="B50591" t="s">
        <v>50608</v>
      </c>
      <c r="C50591" t="s">
        <v>4</v>
      </c>
      <c r="D50591" s="1">
        <v>3</v>
      </c>
      <c r="E50591" s="1">
        <v>0</v>
      </c>
      <c r="F50591" s="1">
        <v>0</v>
      </c>
      <c r="G50591" t="s">
        <v>5</v>
      </c>
      <c r="H50591">
        <v>21.87</v>
      </c>
      <c r="I50591">
        <v>4.8</v>
      </c>
      <c r="J50591">
        <v>145</v>
      </c>
      <c r="K50591">
        <v>0</v>
      </c>
    </row>
    <row r="50592" spans="1:11" x14ac:dyDescent="0.3">
      <c r="A50592" t="s">
        <v>147558</v>
      </c>
      <c r="B50592" t="s">
        <v>50609</v>
      </c>
      <c r="C50592" t="s">
        <v>1</v>
      </c>
      <c r="D50592" s="1">
        <v>43</v>
      </c>
      <c r="E50592" s="1">
        <v>0</v>
      </c>
      <c r="F50592" s="1">
        <v>0</v>
      </c>
      <c r="G50592" t="s">
        <v>2</v>
      </c>
      <c r="H50592">
        <v>22.54</v>
      </c>
      <c r="I50592">
        <v>4.8</v>
      </c>
      <c r="J50592">
        <v>159</v>
      </c>
      <c r="K50592">
        <v>0</v>
      </c>
    </row>
    <row r="50593" spans="1:11" x14ac:dyDescent="0.3">
      <c r="A50593" t="s">
        <v>148056</v>
      </c>
      <c r="B50593" t="s">
        <v>50610</v>
      </c>
      <c r="C50593" t="s">
        <v>4</v>
      </c>
      <c r="D50593" s="1">
        <v>18</v>
      </c>
      <c r="E50593" s="1">
        <v>0</v>
      </c>
      <c r="F50593" s="1">
        <v>0</v>
      </c>
      <c r="G50593" t="s">
        <v>5</v>
      </c>
      <c r="H50593">
        <v>22.39</v>
      </c>
      <c r="I50593">
        <v>6</v>
      </c>
      <c r="J50593">
        <v>159</v>
      </c>
      <c r="K50593">
        <v>0</v>
      </c>
    </row>
    <row r="50594" spans="1:11" x14ac:dyDescent="0.3">
      <c r="A50594" t="s">
        <v>148057</v>
      </c>
      <c r="B50594" t="s">
        <v>50611</v>
      </c>
      <c r="C50594" t="s">
        <v>1</v>
      </c>
      <c r="D50594" s="1">
        <v>64</v>
      </c>
      <c r="E50594" s="1">
        <v>0</v>
      </c>
      <c r="F50594" s="1">
        <v>0</v>
      </c>
      <c r="G50594" t="s">
        <v>6</v>
      </c>
      <c r="H50594">
        <v>26.54</v>
      </c>
      <c r="I50594">
        <v>5</v>
      </c>
      <c r="J50594">
        <v>140</v>
      </c>
      <c r="K50594">
        <v>0</v>
      </c>
    </row>
    <row r="50595" spans="1:11" x14ac:dyDescent="0.3">
      <c r="A50595" t="s">
        <v>148058</v>
      </c>
      <c r="B50595" t="s">
        <v>50612</v>
      </c>
      <c r="C50595" t="s">
        <v>4</v>
      </c>
      <c r="D50595" s="1">
        <v>31</v>
      </c>
      <c r="E50595" s="1">
        <v>0</v>
      </c>
      <c r="F50595" s="1">
        <v>0</v>
      </c>
      <c r="G50595" t="s">
        <v>6</v>
      </c>
      <c r="H50595">
        <v>27.32</v>
      </c>
      <c r="I50595">
        <v>5.7</v>
      </c>
      <c r="J50595">
        <v>140</v>
      </c>
      <c r="K50595">
        <v>0</v>
      </c>
    </row>
    <row r="50596" spans="1:11" x14ac:dyDescent="0.3">
      <c r="A50596" t="s">
        <v>148059</v>
      </c>
      <c r="B50596" t="s">
        <v>50613</v>
      </c>
      <c r="C50596" t="s">
        <v>4</v>
      </c>
      <c r="D50596" s="1">
        <v>19</v>
      </c>
      <c r="E50596" s="1">
        <v>0</v>
      </c>
      <c r="F50596" s="1">
        <v>0</v>
      </c>
      <c r="G50596" t="s">
        <v>3</v>
      </c>
      <c r="H50596">
        <v>24.96</v>
      </c>
      <c r="I50596">
        <v>4.8</v>
      </c>
      <c r="J50596">
        <v>158</v>
      </c>
      <c r="K50596">
        <v>0</v>
      </c>
    </row>
    <row r="50597" spans="1:11" x14ac:dyDescent="0.3">
      <c r="A50597" t="s">
        <v>148060</v>
      </c>
      <c r="B50597" t="s">
        <v>50614</v>
      </c>
      <c r="C50597" t="s">
        <v>1</v>
      </c>
      <c r="D50597" s="1">
        <v>48</v>
      </c>
      <c r="E50597" s="1">
        <v>0</v>
      </c>
      <c r="F50597" s="1">
        <v>0</v>
      </c>
      <c r="G50597" t="s">
        <v>2</v>
      </c>
      <c r="H50597">
        <v>24.38</v>
      </c>
      <c r="I50597">
        <v>4</v>
      </c>
      <c r="J50597">
        <v>155</v>
      </c>
      <c r="K50597">
        <v>0</v>
      </c>
    </row>
    <row r="50598" spans="1:11" x14ac:dyDescent="0.3">
      <c r="A50598" t="s">
        <v>148061</v>
      </c>
      <c r="B50598" t="s">
        <v>50615</v>
      </c>
      <c r="C50598" t="s">
        <v>1</v>
      </c>
      <c r="D50598" s="1">
        <v>23</v>
      </c>
      <c r="E50598" s="1">
        <v>0</v>
      </c>
      <c r="F50598" s="1">
        <v>0</v>
      </c>
      <c r="G50598" t="s">
        <v>2</v>
      </c>
      <c r="H50598">
        <v>27.32</v>
      </c>
      <c r="I50598">
        <v>6</v>
      </c>
      <c r="J50598">
        <v>130</v>
      </c>
      <c r="K50598">
        <v>0</v>
      </c>
    </row>
    <row r="50599" spans="1:11" x14ac:dyDescent="0.3">
      <c r="A50599" t="s">
        <v>148062</v>
      </c>
      <c r="B50599" t="s">
        <v>50616</v>
      </c>
      <c r="C50599" t="s">
        <v>1</v>
      </c>
      <c r="D50599" s="1">
        <v>49</v>
      </c>
      <c r="E50599" s="1">
        <v>0</v>
      </c>
      <c r="F50599" s="1">
        <v>0</v>
      </c>
      <c r="G50599" t="s">
        <v>5</v>
      </c>
      <c r="H50599">
        <v>20.98</v>
      </c>
      <c r="I50599">
        <v>6.6</v>
      </c>
      <c r="J50599">
        <v>80</v>
      </c>
      <c r="K50599">
        <v>0</v>
      </c>
    </row>
    <row r="50600" spans="1:11" x14ac:dyDescent="0.3">
      <c r="A50600" t="s">
        <v>148063</v>
      </c>
      <c r="B50600" t="s">
        <v>50617</v>
      </c>
      <c r="C50600" t="s">
        <v>4</v>
      </c>
      <c r="D50600" s="1">
        <v>80</v>
      </c>
      <c r="E50600" s="1">
        <v>1</v>
      </c>
      <c r="F50600" s="1">
        <v>1</v>
      </c>
      <c r="G50600" t="s">
        <v>6</v>
      </c>
      <c r="H50600">
        <v>23.76</v>
      </c>
      <c r="I50600">
        <v>6</v>
      </c>
      <c r="J50600">
        <v>100</v>
      </c>
      <c r="K50600">
        <v>0</v>
      </c>
    </row>
    <row r="50601" spans="1:11" x14ac:dyDescent="0.3">
      <c r="A50601" t="s">
        <v>143247</v>
      </c>
      <c r="B50601" t="s">
        <v>50618</v>
      </c>
      <c r="C50601" t="s">
        <v>1</v>
      </c>
      <c r="D50601" s="1">
        <v>31</v>
      </c>
      <c r="E50601" s="1">
        <v>0</v>
      </c>
      <c r="F50601" s="1">
        <v>0</v>
      </c>
      <c r="G50601" t="s">
        <v>5</v>
      </c>
      <c r="H50601">
        <v>27.32</v>
      </c>
      <c r="I50601">
        <v>4.8</v>
      </c>
      <c r="J50601">
        <v>155</v>
      </c>
      <c r="K50601">
        <v>0</v>
      </c>
    </row>
    <row r="50602" spans="1:11" x14ac:dyDescent="0.3">
      <c r="A50602" t="s">
        <v>148064</v>
      </c>
      <c r="B50602" t="s">
        <v>50619</v>
      </c>
      <c r="C50602" t="s">
        <v>1</v>
      </c>
      <c r="D50602" s="1">
        <v>51</v>
      </c>
      <c r="E50602" s="1">
        <v>0</v>
      </c>
      <c r="F50602" s="1">
        <v>0</v>
      </c>
      <c r="G50602" t="s">
        <v>5</v>
      </c>
      <c r="H50602">
        <v>35.42</v>
      </c>
      <c r="I50602">
        <v>6.2</v>
      </c>
      <c r="J50602">
        <v>155</v>
      </c>
      <c r="K50602">
        <v>0</v>
      </c>
    </row>
    <row r="50603" spans="1:11" x14ac:dyDescent="0.3">
      <c r="A50603" t="s">
        <v>148065</v>
      </c>
      <c r="B50603" t="s">
        <v>50620</v>
      </c>
      <c r="C50603" t="s">
        <v>4</v>
      </c>
      <c r="D50603" s="1">
        <v>7</v>
      </c>
      <c r="E50603" s="1">
        <v>0</v>
      </c>
      <c r="F50603" s="1">
        <v>0</v>
      </c>
      <c r="G50603" t="s">
        <v>5</v>
      </c>
      <c r="H50603">
        <v>16.7</v>
      </c>
      <c r="I50603">
        <v>6</v>
      </c>
      <c r="J50603">
        <v>200</v>
      </c>
      <c r="K50603">
        <v>0</v>
      </c>
    </row>
    <row r="50604" spans="1:11" x14ac:dyDescent="0.3">
      <c r="A50604" t="s">
        <v>148066</v>
      </c>
      <c r="B50604" t="s">
        <v>50621</v>
      </c>
      <c r="C50604" t="s">
        <v>4</v>
      </c>
      <c r="D50604" s="1">
        <v>27</v>
      </c>
      <c r="E50604" s="1">
        <v>0</v>
      </c>
      <c r="F50604" s="1">
        <v>0</v>
      </c>
      <c r="G50604" t="s">
        <v>3</v>
      </c>
      <c r="H50604">
        <v>25.63</v>
      </c>
      <c r="I50604">
        <v>5.8</v>
      </c>
      <c r="J50604">
        <v>140</v>
      </c>
      <c r="K50604">
        <v>0</v>
      </c>
    </row>
    <row r="50605" spans="1:11" x14ac:dyDescent="0.3">
      <c r="A50605" t="s">
        <v>148067</v>
      </c>
      <c r="B50605" t="s">
        <v>50622</v>
      </c>
      <c r="C50605" t="s">
        <v>4</v>
      </c>
      <c r="D50605" s="1">
        <v>59</v>
      </c>
      <c r="E50605" s="1">
        <v>0</v>
      </c>
      <c r="F50605" s="1">
        <v>0</v>
      </c>
      <c r="G50605" t="s">
        <v>2</v>
      </c>
      <c r="H50605">
        <v>27.8</v>
      </c>
      <c r="I50605">
        <v>6</v>
      </c>
      <c r="J50605">
        <v>159</v>
      </c>
      <c r="K50605">
        <v>0</v>
      </c>
    </row>
    <row r="50606" spans="1:11" x14ac:dyDescent="0.3">
      <c r="A50606" t="s">
        <v>148068</v>
      </c>
      <c r="B50606" t="s">
        <v>50623</v>
      </c>
      <c r="C50606" t="s">
        <v>4</v>
      </c>
      <c r="D50606" s="1">
        <v>54</v>
      </c>
      <c r="E50606" s="1">
        <v>0</v>
      </c>
      <c r="F50606" s="1">
        <v>0</v>
      </c>
      <c r="G50606" t="s">
        <v>6</v>
      </c>
      <c r="H50606">
        <v>35.93</v>
      </c>
      <c r="I50606">
        <v>6</v>
      </c>
      <c r="J50606">
        <v>85</v>
      </c>
      <c r="K50606">
        <v>0</v>
      </c>
    </row>
    <row r="50607" spans="1:11" x14ac:dyDescent="0.3">
      <c r="A50607" t="s">
        <v>148069</v>
      </c>
      <c r="B50607" t="s">
        <v>50624</v>
      </c>
      <c r="C50607" t="s">
        <v>4</v>
      </c>
      <c r="D50607" s="1">
        <v>12</v>
      </c>
      <c r="E50607" s="1">
        <v>0</v>
      </c>
      <c r="F50607" s="1">
        <v>0</v>
      </c>
      <c r="G50607" t="s">
        <v>2</v>
      </c>
      <c r="H50607">
        <v>19.149999999999999</v>
      </c>
      <c r="I50607">
        <v>4</v>
      </c>
      <c r="J50607">
        <v>126</v>
      </c>
      <c r="K50607">
        <v>0</v>
      </c>
    </row>
    <row r="50608" spans="1:11" x14ac:dyDescent="0.3">
      <c r="A50608" t="s">
        <v>148070</v>
      </c>
      <c r="B50608" t="s">
        <v>50625</v>
      </c>
      <c r="C50608" t="s">
        <v>1</v>
      </c>
      <c r="D50608" s="1">
        <v>1.08</v>
      </c>
      <c r="E50608" s="1">
        <v>0</v>
      </c>
      <c r="F50608" s="1">
        <v>0</v>
      </c>
      <c r="G50608" t="s">
        <v>2</v>
      </c>
      <c r="H50608">
        <v>20.89</v>
      </c>
      <c r="I50608">
        <v>6.1</v>
      </c>
      <c r="J50608">
        <v>130</v>
      </c>
      <c r="K50608">
        <v>0</v>
      </c>
    </row>
    <row r="50609" spans="1:11" x14ac:dyDescent="0.3">
      <c r="A50609" t="s">
        <v>148071</v>
      </c>
      <c r="B50609" t="s">
        <v>50626</v>
      </c>
      <c r="C50609" t="s">
        <v>1</v>
      </c>
      <c r="D50609" s="1">
        <v>55</v>
      </c>
      <c r="E50609" s="1">
        <v>0</v>
      </c>
      <c r="F50609" s="1">
        <v>0</v>
      </c>
      <c r="G50609" t="s">
        <v>0</v>
      </c>
      <c r="H50609">
        <v>38.03</v>
      </c>
      <c r="I50609">
        <v>6.8</v>
      </c>
      <c r="J50609">
        <v>200</v>
      </c>
      <c r="K50609">
        <v>1</v>
      </c>
    </row>
    <row r="50610" spans="1:11" x14ac:dyDescent="0.3">
      <c r="A50610" t="s">
        <v>148072</v>
      </c>
      <c r="B50610" t="s">
        <v>50627</v>
      </c>
      <c r="C50610" t="s">
        <v>4</v>
      </c>
      <c r="D50610" s="1">
        <v>32</v>
      </c>
      <c r="E50610" s="1">
        <v>0</v>
      </c>
      <c r="F50610" s="1">
        <v>0</v>
      </c>
      <c r="G50610" t="s">
        <v>6</v>
      </c>
      <c r="H50610">
        <v>26.28</v>
      </c>
      <c r="I50610">
        <v>3.5</v>
      </c>
      <c r="J50610">
        <v>160</v>
      </c>
      <c r="K50610">
        <v>0</v>
      </c>
    </row>
    <row r="50611" spans="1:11" x14ac:dyDescent="0.3">
      <c r="A50611" t="s">
        <v>148073</v>
      </c>
      <c r="B50611" t="s">
        <v>50628</v>
      </c>
      <c r="C50611" t="s">
        <v>1</v>
      </c>
      <c r="D50611" s="1">
        <v>13</v>
      </c>
      <c r="E50611" s="1">
        <v>0</v>
      </c>
      <c r="F50611" s="1">
        <v>0</v>
      </c>
      <c r="G50611" t="s">
        <v>5</v>
      </c>
      <c r="H50611">
        <v>18</v>
      </c>
      <c r="I50611">
        <v>6.1</v>
      </c>
      <c r="J50611">
        <v>200</v>
      </c>
      <c r="K50611">
        <v>0</v>
      </c>
    </row>
    <row r="50612" spans="1:11" x14ac:dyDescent="0.3">
      <c r="A50612" t="s">
        <v>136862</v>
      </c>
      <c r="B50612" t="s">
        <v>50629</v>
      </c>
      <c r="C50612" t="s">
        <v>4</v>
      </c>
      <c r="D50612" s="1">
        <v>21</v>
      </c>
      <c r="E50612" s="1">
        <v>0</v>
      </c>
      <c r="F50612" s="1">
        <v>0</v>
      </c>
      <c r="G50612" t="s">
        <v>6</v>
      </c>
      <c r="H50612">
        <v>27.32</v>
      </c>
      <c r="I50612">
        <v>4</v>
      </c>
      <c r="J50612">
        <v>100</v>
      </c>
      <c r="K50612">
        <v>0</v>
      </c>
    </row>
    <row r="50613" spans="1:11" x14ac:dyDescent="0.3">
      <c r="A50613" t="s">
        <v>148074</v>
      </c>
      <c r="B50613" t="s">
        <v>50630</v>
      </c>
      <c r="C50613" t="s">
        <v>1</v>
      </c>
      <c r="D50613" s="1">
        <v>34</v>
      </c>
      <c r="E50613" s="1">
        <v>0</v>
      </c>
      <c r="F50613" s="1">
        <v>0</v>
      </c>
      <c r="G50613" t="s">
        <v>2</v>
      </c>
      <c r="H50613">
        <v>22.8</v>
      </c>
      <c r="I50613">
        <v>5</v>
      </c>
      <c r="J50613">
        <v>155</v>
      </c>
      <c r="K50613">
        <v>0</v>
      </c>
    </row>
    <row r="50614" spans="1:11" x14ac:dyDescent="0.3">
      <c r="A50614" t="s">
        <v>141116</v>
      </c>
      <c r="B50614" t="s">
        <v>50631</v>
      </c>
      <c r="C50614" t="s">
        <v>4</v>
      </c>
      <c r="D50614" s="1">
        <v>14</v>
      </c>
      <c r="E50614" s="1">
        <v>0</v>
      </c>
      <c r="F50614" s="1">
        <v>0</v>
      </c>
      <c r="G50614" t="s">
        <v>5</v>
      </c>
      <c r="H50614">
        <v>26.28</v>
      </c>
      <c r="I50614">
        <v>4.5</v>
      </c>
      <c r="J50614">
        <v>158</v>
      </c>
      <c r="K50614">
        <v>0</v>
      </c>
    </row>
    <row r="50615" spans="1:11" x14ac:dyDescent="0.3">
      <c r="A50615" t="s">
        <v>148075</v>
      </c>
      <c r="B50615" t="s">
        <v>50632</v>
      </c>
      <c r="C50615" t="s">
        <v>4</v>
      </c>
      <c r="D50615" s="1">
        <v>80</v>
      </c>
      <c r="E50615" s="1">
        <v>0</v>
      </c>
      <c r="F50615" s="1">
        <v>0</v>
      </c>
      <c r="G50615" t="s">
        <v>6</v>
      </c>
      <c r="H50615">
        <v>24.39</v>
      </c>
      <c r="I50615">
        <v>6.2</v>
      </c>
      <c r="J50615">
        <v>126</v>
      </c>
      <c r="K50615">
        <v>0</v>
      </c>
    </row>
    <row r="50616" spans="1:11" x14ac:dyDescent="0.3">
      <c r="A50616" t="s">
        <v>148076</v>
      </c>
      <c r="B50616" t="s">
        <v>50633</v>
      </c>
      <c r="C50616" t="s">
        <v>1</v>
      </c>
      <c r="D50616" s="1">
        <v>23</v>
      </c>
      <c r="E50616" s="1">
        <v>0</v>
      </c>
      <c r="F50616" s="1">
        <v>0</v>
      </c>
      <c r="G50616" t="s">
        <v>2</v>
      </c>
      <c r="H50616">
        <v>24.21</v>
      </c>
      <c r="I50616">
        <v>3.5</v>
      </c>
      <c r="J50616">
        <v>155</v>
      </c>
      <c r="K50616">
        <v>0</v>
      </c>
    </row>
    <row r="50617" spans="1:11" x14ac:dyDescent="0.3">
      <c r="A50617" t="s">
        <v>148077</v>
      </c>
      <c r="B50617" t="s">
        <v>50634</v>
      </c>
      <c r="C50617" t="s">
        <v>1</v>
      </c>
      <c r="D50617" s="1">
        <v>80</v>
      </c>
      <c r="E50617" s="1">
        <v>0</v>
      </c>
      <c r="F50617" s="1">
        <v>0</v>
      </c>
      <c r="G50617" t="s">
        <v>5</v>
      </c>
      <c r="H50617">
        <v>27.32</v>
      </c>
      <c r="I50617">
        <v>3.5</v>
      </c>
      <c r="J50617">
        <v>130</v>
      </c>
      <c r="K50617">
        <v>0</v>
      </c>
    </row>
    <row r="50618" spans="1:11" x14ac:dyDescent="0.3">
      <c r="A50618" t="s">
        <v>148078</v>
      </c>
      <c r="B50618" t="s">
        <v>50635</v>
      </c>
      <c r="C50618" t="s">
        <v>4</v>
      </c>
      <c r="D50618" s="1">
        <v>57</v>
      </c>
      <c r="E50618" s="1">
        <v>1</v>
      </c>
      <c r="F50618" s="1">
        <v>1</v>
      </c>
      <c r="G50618" t="s">
        <v>3</v>
      </c>
      <c r="H50618">
        <v>30.45</v>
      </c>
      <c r="I50618">
        <v>6.6</v>
      </c>
      <c r="J50618">
        <v>200</v>
      </c>
      <c r="K50618">
        <v>0</v>
      </c>
    </row>
    <row r="50619" spans="1:11" x14ac:dyDescent="0.3">
      <c r="A50619" t="s">
        <v>148079</v>
      </c>
      <c r="B50619" t="s">
        <v>50636</v>
      </c>
      <c r="C50619" t="s">
        <v>4</v>
      </c>
      <c r="D50619" s="1">
        <v>31</v>
      </c>
      <c r="E50619" s="1">
        <v>0</v>
      </c>
      <c r="F50619" s="1">
        <v>0</v>
      </c>
      <c r="G50619" t="s">
        <v>7</v>
      </c>
      <c r="H50619">
        <v>26.25</v>
      </c>
      <c r="I50619">
        <v>4.8</v>
      </c>
      <c r="J50619">
        <v>160</v>
      </c>
      <c r="K50619">
        <v>0</v>
      </c>
    </row>
    <row r="50620" spans="1:11" x14ac:dyDescent="0.3">
      <c r="A50620" t="s">
        <v>148080</v>
      </c>
      <c r="B50620" t="s">
        <v>50637</v>
      </c>
      <c r="C50620" t="s">
        <v>4</v>
      </c>
      <c r="D50620" s="1">
        <v>13</v>
      </c>
      <c r="E50620" s="1">
        <v>0</v>
      </c>
      <c r="F50620" s="1">
        <v>0</v>
      </c>
      <c r="G50620" t="s">
        <v>2</v>
      </c>
      <c r="H50620">
        <v>18.79</v>
      </c>
      <c r="I50620">
        <v>6.2</v>
      </c>
      <c r="J50620">
        <v>200</v>
      </c>
      <c r="K50620">
        <v>0</v>
      </c>
    </row>
    <row r="50621" spans="1:11" x14ac:dyDescent="0.3">
      <c r="A50621" t="s">
        <v>148081</v>
      </c>
      <c r="B50621" t="s">
        <v>50638</v>
      </c>
      <c r="C50621" t="s">
        <v>1</v>
      </c>
      <c r="D50621" s="1">
        <v>47</v>
      </c>
      <c r="E50621" s="1">
        <v>0</v>
      </c>
      <c r="F50621" s="1">
        <v>0</v>
      </c>
      <c r="G50621" t="s">
        <v>6</v>
      </c>
      <c r="H50621">
        <v>27.32</v>
      </c>
      <c r="I50621">
        <v>6.5</v>
      </c>
      <c r="J50621">
        <v>140</v>
      </c>
      <c r="K50621">
        <v>0</v>
      </c>
    </row>
    <row r="50622" spans="1:11" x14ac:dyDescent="0.3">
      <c r="A50622" t="s">
        <v>148082</v>
      </c>
      <c r="B50622" t="s">
        <v>50639</v>
      </c>
      <c r="C50622" t="s">
        <v>1</v>
      </c>
      <c r="D50622" s="1">
        <v>73</v>
      </c>
      <c r="E50622" s="1">
        <v>0</v>
      </c>
      <c r="F50622" s="1">
        <v>0</v>
      </c>
      <c r="G50622" t="s">
        <v>6</v>
      </c>
      <c r="H50622">
        <v>29.29</v>
      </c>
      <c r="I50622">
        <v>4</v>
      </c>
      <c r="J50622">
        <v>126</v>
      </c>
      <c r="K50622">
        <v>0</v>
      </c>
    </row>
    <row r="50623" spans="1:11" x14ac:dyDescent="0.3">
      <c r="A50623" t="s">
        <v>148083</v>
      </c>
      <c r="B50623" t="s">
        <v>50640</v>
      </c>
      <c r="C50623" t="s">
        <v>4</v>
      </c>
      <c r="D50623" s="1">
        <v>51</v>
      </c>
      <c r="E50623" s="1">
        <v>0</v>
      </c>
      <c r="F50623" s="1">
        <v>0</v>
      </c>
      <c r="G50623" t="s">
        <v>0</v>
      </c>
      <c r="H50623">
        <v>30.08</v>
      </c>
      <c r="I50623">
        <v>5</v>
      </c>
      <c r="J50623">
        <v>145</v>
      </c>
      <c r="K50623">
        <v>0</v>
      </c>
    </row>
    <row r="50624" spans="1:11" x14ac:dyDescent="0.3">
      <c r="A50624" t="s">
        <v>148084</v>
      </c>
      <c r="B50624" t="s">
        <v>50641</v>
      </c>
      <c r="C50624" t="s">
        <v>1</v>
      </c>
      <c r="D50624" s="1">
        <v>24</v>
      </c>
      <c r="E50624" s="1">
        <v>0</v>
      </c>
      <c r="F50624" s="1">
        <v>0</v>
      </c>
      <c r="G50624" t="s">
        <v>5</v>
      </c>
      <c r="H50624">
        <v>27.32</v>
      </c>
      <c r="I50624">
        <v>6.6</v>
      </c>
      <c r="J50624">
        <v>100</v>
      </c>
      <c r="K50624">
        <v>0</v>
      </c>
    </row>
    <row r="50625" spans="1:11" x14ac:dyDescent="0.3">
      <c r="A50625" t="s">
        <v>148085</v>
      </c>
      <c r="B50625" t="s">
        <v>50642</v>
      </c>
      <c r="C50625" t="s">
        <v>1</v>
      </c>
      <c r="D50625" s="1">
        <v>41</v>
      </c>
      <c r="E50625" s="1">
        <v>0</v>
      </c>
      <c r="F50625" s="1">
        <v>0</v>
      </c>
      <c r="G50625" t="s">
        <v>3</v>
      </c>
      <c r="H50625">
        <v>40.200000000000003</v>
      </c>
      <c r="I50625">
        <v>6.6</v>
      </c>
      <c r="J50625">
        <v>140</v>
      </c>
      <c r="K50625">
        <v>0</v>
      </c>
    </row>
    <row r="50626" spans="1:11" x14ac:dyDescent="0.3">
      <c r="A50626" t="s">
        <v>148086</v>
      </c>
      <c r="B50626" t="s">
        <v>50643</v>
      </c>
      <c r="C50626" t="s">
        <v>1</v>
      </c>
      <c r="D50626" s="1">
        <v>80</v>
      </c>
      <c r="E50626" s="1">
        <v>0</v>
      </c>
      <c r="F50626" s="1">
        <v>0</v>
      </c>
      <c r="G50626" t="s">
        <v>3</v>
      </c>
      <c r="H50626">
        <v>22.8</v>
      </c>
      <c r="I50626">
        <v>5.7</v>
      </c>
      <c r="J50626">
        <v>90</v>
      </c>
      <c r="K50626">
        <v>0</v>
      </c>
    </row>
    <row r="50627" spans="1:11" x14ac:dyDescent="0.3">
      <c r="A50627" t="s">
        <v>148087</v>
      </c>
      <c r="B50627" t="s">
        <v>50644</v>
      </c>
      <c r="C50627" t="s">
        <v>1</v>
      </c>
      <c r="D50627" s="1">
        <v>13</v>
      </c>
      <c r="E50627" s="1">
        <v>0</v>
      </c>
      <c r="F50627" s="1">
        <v>0</v>
      </c>
      <c r="G50627" t="s">
        <v>5</v>
      </c>
      <c r="H50627">
        <v>17.46</v>
      </c>
      <c r="I50627">
        <v>5</v>
      </c>
      <c r="J50627">
        <v>160</v>
      </c>
      <c r="K50627">
        <v>0</v>
      </c>
    </row>
    <row r="50628" spans="1:11" x14ac:dyDescent="0.3">
      <c r="A50628" t="s">
        <v>148088</v>
      </c>
      <c r="B50628" t="s">
        <v>50645</v>
      </c>
      <c r="C50628" t="s">
        <v>1</v>
      </c>
      <c r="D50628" s="1">
        <v>49</v>
      </c>
      <c r="E50628" s="1">
        <v>0</v>
      </c>
      <c r="F50628" s="1">
        <v>0</v>
      </c>
      <c r="G50628" t="s">
        <v>0</v>
      </c>
      <c r="H50628">
        <v>24.51</v>
      </c>
      <c r="I50628">
        <v>4.8</v>
      </c>
      <c r="J50628">
        <v>80</v>
      </c>
      <c r="K50628">
        <v>0</v>
      </c>
    </row>
    <row r="50629" spans="1:11" x14ac:dyDescent="0.3">
      <c r="A50629" t="s">
        <v>148089</v>
      </c>
      <c r="B50629" t="s">
        <v>50646</v>
      </c>
      <c r="C50629" t="s">
        <v>1</v>
      </c>
      <c r="D50629" s="1">
        <v>32</v>
      </c>
      <c r="E50629" s="1">
        <v>0</v>
      </c>
      <c r="F50629" s="1">
        <v>0</v>
      </c>
      <c r="G50629" t="s">
        <v>2</v>
      </c>
      <c r="H50629">
        <v>23.26</v>
      </c>
      <c r="I50629">
        <v>6.6</v>
      </c>
      <c r="J50629">
        <v>126</v>
      </c>
      <c r="K50629">
        <v>0</v>
      </c>
    </row>
    <row r="50630" spans="1:11" x14ac:dyDescent="0.3">
      <c r="A50630" t="s">
        <v>148090</v>
      </c>
      <c r="B50630" t="s">
        <v>50647</v>
      </c>
      <c r="C50630" t="s">
        <v>4</v>
      </c>
      <c r="D50630" s="1">
        <v>50</v>
      </c>
      <c r="E50630" s="1">
        <v>0</v>
      </c>
      <c r="F50630" s="1">
        <v>0</v>
      </c>
      <c r="G50630" t="s">
        <v>5</v>
      </c>
      <c r="H50630">
        <v>29.49</v>
      </c>
      <c r="I50630">
        <v>5</v>
      </c>
      <c r="J50630">
        <v>90</v>
      </c>
      <c r="K50630">
        <v>0</v>
      </c>
    </row>
    <row r="50631" spans="1:11" x14ac:dyDescent="0.3">
      <c r="A50631" t="s">
        <v>148091</v>
      </c>
      <c r="B50631" t="s">
        <v>50648</v>
      </c>
      <c r="C50631" t="s">
        <v>1</v>
      </c>
      <c r="D50631" s="1">
        <v>71</v>
      </c>
      <c r="E50631" s="1">
        <v>0</v>
      </c>
      <c r="F50631" s="1">
        <v>0</v>
      </c>
      <c r="G50631" t="s">
        <v>5</v>
      </c>
      <c r="H50631">
        <v>26.52</v>
      </c>
      <c r="I50631">
        <v>6.2</v>
      </c>
      <c r="J50631">
        <v>100</v>
      </c>
      <c r="K50631">
        <v>0</v>
      </c>
    </row>
    <row r="50632" spans="1:11" x14ac:dyDescent="0.3">
      <c r="A50632" t="s">
        <v>148092</v>
      </c>
      <c r="B50632" t="s">
        <v>50649</v>
      </c>
      <c r="C50632" t="s">
        <v>1</v>
      </c>
      <c r="D50632" s="1">
        <v>32</v>
      </c>
      <c r="E50632" s="1">
        <v>0</v>
      </c>
      <c r="F50632" s="1">
        <v>0</v>
      </c>
      <c r="G50632" t="s">
        <v>2</v>
      </c>
      <c r="H50632">
        <v>24.74</v>
      </c>
      <c r="I50632">
        <v>6.2</v>
      </c>
      <c r="J50632">
        <v>155</v>
      </c>
      <c r="K50632">
        <v>0</v>
      </c>
    </row>
    <row r="50633" spans="1:11" x14ac:dyDescent="0.3">
      <c r="A50633" t="s">
        <v>148093</v>
      </c>
      <c r="B50633" t="s">
        <v>50650</v>
      </c>
      <c r="C50633" t="s">
        <v>4</v>
      </c>
      <c r="D50633" s="1">
        <v>21</v>
      </c>
      <c r="E50633" s="1">
        <v>0</v>
      </c>
      <c r="F50633" s="1">
        <v>0</v>
      </c>
      <c r="G50633" t="s">
        <v>2</v>
      </c>
      <c r="H50633">
        <v>26.69</v>
      </c>
      <c r="I50633">
        <v>6.6</v>
      </c>
      <c r="J50633">
        <v>200</v>
      </c>
      <c r="K50633">
        <v>0</v>
      </c>
    </row>
    <row r="50634" spans="1:11" x14ac:dyDescent="0.3">
      <c r="A50634" t="s">
        <v>148094</v>
      </c>
      <c r="B50634" t="s">
        <v>50651</v>
      </c>
      <c r="C50634" t="s">
        <v>4</v>
      </c>
      <c r="D50634" s="1">
        <v>10</v>
      </c>
      <c r="E50634" s="1">
        <v>0</v>
      </c>
      <c r="F50634" s="1">
        <v>0</v>
      </c>
      <c r="G50634" t="s">
        <v>5</v>
      </c>
      <c r="H50634">
        <v>17.329999999999998</v>
      </c>
      <c r="I50634">
        <v>5</v>
      </c>
      <c r="J50634">
        <v>145</v>
      </c>
      <c r="K50634">
        <v>0</v>
      </c>
    </row>
    <row r="50635" spans="1:11" x14ac:dyDescent="0.3">
      <c r="A50635" t="s">
        <v>148095</v>
      </c>
      <c r="B50635" t="s">
        <v>50652</v>
      </c>
      <c r="C50635" t="s">
        <v>1</v>
      </c>
      <c r="D50635" s="1">
        <v>26</v>
      </c>
      <c r="E50635" s="1">
        <v>0</v>
      </c>
      <c r="F50635" s="1">
        <v>0</v>
      </c>
      <c r="G50635" t="s">
        <v>5</v>
      </c>
      <c r="H50635">
        <v>27.32</v>
      </c>
      <c r="I50635">
        <v>6.1</v>
      </c>
      <c r="J50635">
        <v>145</v>
      </c>
      <c r="K50635">
        <v>0</v>
      </c>
    </row>
    <row r="50636" spans="1:11" x14ac:dyDescent="0.3">
      <c r="A50636" t="s">
        <v>148096</v>
      </c>
      <c r="B50636" t="s">
        <v>50653</v>
      </c>
      <c r="C50636" t="s">
        <v>1</v>
      </c>
      <c r="D50636" s="1">
        <v>2</v>
      </c>
      <c r="E50636" s="1">
        <v>0</v>
      </c>
      <c r="F50636" s="1">
        <v>0</v>
      </c>
      <c r="G50636" t="s">
        <v>5</v>
      </c>
      <c r="H50636">
        <v>17.22</v>
      </c>
      <c r="I50636">
        <v>6.5</v>
      </c>
      <c r="J50636">
        <v>90</v>
      </c>
      <c r="K50636">
        <v>0</v>
      </c>
    </row>
    <row r="50637" spans="1:11" x14ac:dyDescent="0.3">
      <c r="A50637" t="s">
        <v>148097</v>
      </c>
      <c r="B50637" t="s">
        <v>50654</v>
      </c>
      <c r="C50637" t="s">
        <v>4</v>
      </c>
      <c r="D50637" s="1">
        <v>10</v>
      </c>
      <c r="E50637" s="1">
        <v>0</v>
      </c>
      <c r="F50637" s="1">
        <v>0</v>
      </c>
      <c r="G50637" t="s">
        <v>5</v>
      </c>
      <c r="H50637">
        <v>19.13</v>
      </c>
      <c r="I50637">
        <v>6</v>
      </c>
      <c r="J50637">
        <v>145</v>
      </c>
      <c r="K50637">
        <v>0</v>
      </c>
    </row>
    <row r="50638" spans="1:11" x14ac:dyDescent="0.3">
      <c r="A50638" t="s">
        <v>148098</v>
      </c>
      <c r="B50638" t="s">
        <v>50655</v>
      </c>
      <c r="C50638" t="s">
        <v>1</v>
      </c>
      <c r="D50638" s="1">
        <v>30</v>
      </c>
      <c r="E50638" s="1">
        <v>0</v>
      </c>
      <c r="F50638" s="1">
        <v>0</v>
      </c>
      <c r="G50638" t="s">
        <v>2</v>
      </c>
      <c r="H50638">
        <v>38.840000000000003</v>
      </c>
      <c r="I50638">
        <v>6.1</v>
      </c>
      <c r="J50638">
        <v>126</v>
      </c>
      <c r="K50638">
        <v>0</v>
      </c>
    </row>
    <row r="50639" spans="1:11" x14ac:dyDescent="0.3">
      <c r="A50639" t="s">
        <v>148099</v>
      </c>
      <c r="B50639" t="s">
        <v>50656</v>
      </c>
      <c r="C50639" t="s">
        <v>4</v>
      </c>
      <c r="D50639" s="1">
        <v>45</v>
      </c>
      <c r="E50639" s="1">
        <v>0</v>
      </c>
      <c r="F50639" s="1">
        <v>0</v>
      </c>
      <c r="G50639" t="s">
        <v>6</v>
      </c>
      <c r="H50639">
        <v>27.32</v>
      </c>
      <c r="I50639">
        <v>5</v>
      </c>
      <c r="J50639">
        <v>158</v>
      </c>
      <c r="K50639">
        <v>0</v>
      </c>
    </row>
    <row r="50640" spans="1:11" x14ac:dyDescent="0.3">
      <c r="A50640" t="s">
        <v>148100</v>
      </c>
      <c r="B50640" t="s">
        <v>50657</v>
      </c>
      <c r="C50640" t="s">
        <v>1</v>
      </c>
      <c r="D50640" s="1">
        <v>46</v>
      </c>
      <c r="E50640" s="1">
        <v>0</v>
      </c>
      <c r="F50640" s="1">
        <v>0</v>
      </c>
      <c r="G50640" t="s">
        <v>2</v>
      </c>
      <c r="H50640">
        <v>30.02</v>
      </c>
      <c r="I50640">
        <v>4.5</v>
      </c>
      <c r="J50640">
        <v>85</v>
      </c>
      <c r="K50640">
        <v>0</v>
      </c>
    </row>
    <row r="50641" spans="1:11" x14ac:dyDescent="0.3">
      <c r="A50641" t="s">
        <v>148101</v>
      </c>
      <c r="B50641" t="s">
        <v>50658</v>
      </c>
      <c r="C50641" t="s">
        <v>4</v>
      </c>
      <c r="D50641" s="1">
        <v>80</v>
      </c>
      <c r="E50641" s="1">
        <v>0</v>
      </c>
      <c r="F50641" s="1">
        <v>0</v>
      </c>
      <c r="G50641" t="s">
        <v>3</v>
      </c>
      <c r="H50641">
        <v>24.33</v>
      </c>
      <c r="I50641">
        <v>6.5</v>
      </c>
      <c r="J50641">
        <v>80</v>
      </c>
      <c r="K50641">
        <v>0</v>
      </c>
    </row>
    <row r="50642" spans="1:11" x14ac:dyDescent="0.3">
      <c r="A50642" t="s">
        <v>148102</v>
      </c>
      <c r="B50642" t="s">
        <v>50659</v>
      </c>
      <c r="C50642" t="s">
        <v>1</v>
      </c>
      <c r="D50642" s="1">
        <v>59</v>
      </c>
      <c r="E50642" s="1">
        <v>0</v>
      </c>
      <c r="F50642" s="1">
        <v>0</v>
      </c>
      <c r="G50642" t="s">
        <v>2</v>
      </c>
      <c r="H50642">
        <v>27.63</v>
      </c>
      <c r="I50642">
        <v>4.8</v>
      </c>
      <c r="J50642">
        <v>140</v>
      </c>
      <c r="K50642">
        <v>0</v>
      </c>
    </row>
    <row r="50643" spans="1:11" x14ac:dyDescent="0.3">
      <c r="A50643" t="s">
        <v>148103</v>
      </c>
      <c r="B50643" t="s">
        <v>50660</v>
      </c>
      <c r="C50643" t="s">
        <v>1</v>
      </c>
      <c r="D50643" s="1">
        <v>74</v>
      </c>
      <c r="E50643" s="1">
        <v>0</v>
      </c>
      <c r="F50643" s="1">
        <v>1</v>
      </c>
      <c r="G50643" t="s">
        <v>7</v>
      </c>
      <c r="H50643">
        <v>41</v>
      </c>
      <c r="I50643">
        <v>4.5</v>
      </c>
      <c r="J50643">
        <v>90</v>
      </c>
      <c r="K50643">
        <v>0</v>
      </c>
    </row>
    <row r="50644" spans="1:11" x14ac:dyDescent="0.3">
      <c r="A50644" t="s">
        <v>148104</v>
      </c>
      <c r="B50644" t="s">
        <v>50661</v>
      </c>
      <c r="C50644" t="s">
        <v>4</v>
      </c>
      <c r="D50644" s="1">
        <v>2</v>
      </c>
      <c r="E50644" s="1">
        <v>0</v>
      </c>
      <c r="F50644" s="1">
        <v>0</v>
      </c>
      <c r="G50644" t="s">
        <v>2</v>
      </c>
      <c r="H50644">
        <v>19.53</v>
      </c>
      <c r="I50644">
        <v>5.8</v>
      </c>
      <c r="J50644">
        <v>100</v>
      </c>
      <c r="K50644">
        <v>0</v>
      </c>
    </row>
    <row r="50645" spans="1:11" x14ac:dyDescent="0.3">
      <c r="A50645" t="s">
        <v>148105</v>
      </c>
      <c r="B50645" t="s">
        <v>50662</v>
      </c>
      <c r="C50645" t="s">
        <v>4</v>
      </c>
      <c r="D50645" s="1">
        <v>80</v>
      </c>
      <c r="E50645" s="1">
        <v>0</v>
      </c>
      <c r="F50645" s="1">
        <v>1</v>
      </c>
      <c r="G50645" t="s">
        <v>6</v>
      </c>
      <c r="H50645">
        <v>23.41</v>
      </c>
      <c r="I50645">
        <v>6.1</v>
      </c>
      <c r="J50645">
        <v>130</v>
      </c>
      <c r="K50645">
        <v>0</v>
      </c>
    </row>
    <row r="50646" spans="1:11" x14ac:dyDescent="0.3">
      <c r="A50646" t="s">
        <v>148106</v>
      </c>
      <c r="B50646" t="s">
        <v>50663</v>
      </c>
      <c r="C50646" t="s">
        <v>1</v>
      </c>
      <c r="D50646" s="1">
        <v>45</v>
      </c>
      <c r="E50646" s="1">
        <v>0</v>
      </c>
      <c r="F50646" s="1">
        <v>0</v>
      </c>
      <c r="G50646" t="s">
        <v>2</v>
      </c>
      <c r="H50646">
        <v>24.24</v>
      </c>
      <c r="I50646">
        <v>4.5</v>
      </c>
      <c r="J50646">
        <v>155</v>
      </c>
      <c r="K50646">
        <v>0</v>
      </c>
    </row>
    <row r="50647" spans="1:11" x14ac:dyDescent="0.3">
      <c r="A50647" t="s">
        <v>148107</v>
      </c>
      <c r="B50647" t="s">
        <v>50664</v>
      </c>
      <c r="C50647" t="s">
        <v>4</v>
      </c>
      <c r="D50647" s="1">
        <v>42</v>
      </c>
      <c r="E50647" s="1">
        <v>0</v>
      </c>
      <c r="F50647" s="1">
        <v>0</v>
      </c>
      <c r="G50647" t="s">
        <v>5</v>
      </c>
      <c r="H50647">
        <v>27.32</v>
      </c>
      <c r="I50647">
        <v>5.8</v>
      </c>
      <c r="J50647">
        <v>160</v>
      </c>
      <c r="K50647">
        <v>0</v>
      </c>
    </row>
    <row r="50648" spans="1:11" x14ac:dyDescent="0.3">
      <c r="A50648" t="s">
        <v>148108</v>
      </c>
      <c r="B50648" t="s">
        <v>50665</v>
      </c>
      <c r="C50648" t="s">
        <v>1</v>
      </c>
      <c r="D50648" s="1">
        <v>36</v>
      </c>
      <c r="E50648" s="1">
        <v>0</v>
      </c>
      <c r="F50648" s="1">
        <v>0</v>
      </c>
      <c r="G50648" t="s">
        <v>2</v>
      </c>
      <c r="H50648">
        <v>23.43</v>
      </c>
      <c r="I50648">
        <v>4.8</v>
      </c>
      <c r="J50648">
        <v>200</v>
      </c>
      <c r="K50648">
        <v>0</v>
      </c>
    </row>
    <row r="50649" spans="1:11" x14ac:dyDescent="0.3">
      <c r="A50649" t="s">
        <v>148109</v>
      </c>
      <c r="B50649" t="s">
        <v>50666</v>
      </c>
      <c r="C50649" t="s">
        <v>1</v>
      </c>
      <c r="D50649" s="1">
        <v>39</v>
      </c>
      <c r="E50649" s="1">
        <v>0</v>
      </c>
      <c r="F50649" s="1">
        <v>0</v>
      </c>
      <c r="G50649" t="s">
        <v>2</v>
      </c>
      <c r="H50649">
        <v>32.57</v>
      </c>
      <c r="I50649">
        <v>3.5</v>
      </c>
      <c r="J50649">
        <v>155</v>
      </c>
      <c r="K50649">
        <v>0</v>
      </c>
    </row>
    <row r="50650" spans="1:11" x14ac:dyDescent="0.3">
      <c r="A50650" t="s">
        <v>148110</v>
      </c>
      <c r="B50650" t="s">
        <v>50667</v>
      </c>
      <c r="C50650" t="s">
        <v>1</v>
      </c>
      <c r="D50650" s="1">
        <v>15</v>
      </c>
      <c r="E50650" s="1">
        <v>0</v>
      </c>
      <c r="F50650" s="1">
        <v>0</v>
      </c>
      <c r="G50650" t="s">
        <v>6</v>
      </c>
      <c r="H50650">
        <v>22.05</v>
      </c>
      <c r="I50650">
        <v>5.8</v>
      </c>
      <c r="J50650">
        <v>85</v>
      </c>
      <c r="K50650">
        <v>0</v>
      </c>
    </row>
    <row r="50651" spans="1:11" x14ac:dyDescent="0.3">
      <c r="A50651" t="s">
        <v>148111</v>
      </c>
      <c r="B50651" t="s">
        <v>50668</v>
      </c>
      <c r="C50651" t="s">
        <v>1</v>
      </c>
      <c r="D50651" s="1">
        <v>24</v>
      </c>
      <c r="E50651" s="1">
        <v>0</v>
      </c>
      <c r="F50651" s="1">
        <v>0</v>
      </c>
      <c r="G50651" t="s">
        <v>2</v>
      </c>
      <c r="H50651">
        <v>27.32</v>
      </c>
      <c r="I50651">
        <v>8.1999999999999993</v>
      </c>
      <c r="J50651">
        <v>130</v>
      </c>
      <c r="K50651">
        <v>1</v>
      </c>
    </row>
    <row r="50652" spans="1:11" x14ac:dyDescent="0.3">
      <c r="A50652" t="s">
        <v>148112</v>
      </c>
      <c r="B50652" t="s">
        <v>50669</v>
      </c>
      <c r="C50652" t="s">
        <v>1</v>
      </c>
      <c r="D50652" s="1">
        <v>53</v>
      </c>
      <c r="E50652" s="1">
        <v>0</v>
      </c>
      <c r="F50652" s="1">
        <v>0</v>
      </c>
      <c r="G50652" t="s">
        <v>3</v>
      </c>
      <c r="H50652">
        <v>30.29</v>
      </c>
      <c r="I50652">
        <v>6.5</v>
      </c>
      <c r="J50652">
        <v>100</v>
      </c>
      <c r="K50652">
        <v>0</v>
      </c>
    </row>
    <row r="50653" spans="1:11" x14ac:dyDescent="0.3">
      <c r="A50653" t="s">
        <v>148113</v>
      </c>
      <c r="B50653" t="s">
        <v>50670</v>
      </c>
      <c r="C50653" t="s">
        <v>1</v>
      </c>
      <c r="D50653" s="1">
        <v>31</v>
      </c>
      <c r="E50653" s="1">
        <v>0</v>
      </c>
      <c r="F50653" s="1">
        <v>0</v>
      </c>
      <c r="G50653" t="s">
        <v>7</v>
      </c>
      <c r="H50653">
        <v>29.45</v>
      </c>
      <c r="I50653">
        <v>6.5</v>
      </c>
      <c r="J50653">
        <v>85</v>
      </c>
      <c r="K50653">
        <v>0</v>
      </c>
    </row>
    <row r="50654" spans="1:11" x14ac:dyDescent="0.3">
      <c r="A50654" t="s">
        <v>148114</v>
      </c>
      <c r="B50654" t="s">
        <v>50671</v>
      </c>
      <c r="C50654" t="s">
        <v>1</v>
      </c>
      <c r="D50654" s="1">
        <v>73</v>
      </c>
      <c r="E50654" s="1">
        <v>1</v>
      </c>
      <c r="F50654" s="1">
        <v>0</v>
      </c>
      <c r="G50654" t="s">
        <v>6</v>
      </c>
      <c r="H50654">
        <v>27.72</v>
      </c>
      <c r="I50654">
        <v>4.8</v>
      </c>
      <c r="J50654">
        <v>100</v>
      </c>
      <c r="K50654">
        <v>0</v>
      </c>
    </row>
    <row r="50655" spans="1:11" x14ac:dyDescent="0.3">
      <c r="A50655" t="s">
        <v>148115</v>
      </c>
      <c r="B50655" t="s">
        <v>50672</v>
      </c>
      <c r="C50655" t="s">
        <v>4</v>
      </c>
      <c r="D50655" s="1">
        <v>80</v>
      </c>
      <c r="E50655" s="1">
        <v>0</v>
      </c>
      <c r="F50655" s="1">
        <v>0</v>
      </c>
      <c r="G50655" t="s">
        <v>3</v>
      </c>
      <c r="H50655">
        <v>28.7</v>
      </c>
      <c r="I50655">
        <v>9</v>
      </c>
      <c r="J50655">
        <v>140</v>
      </c>
      <c r="K50655">
        <v>1</v>
      </c>
    </row>
    <row r="50656" spans="1:11" x14ac:dyDescent="0.3">
      <c r="A50656" t="s">
        <v>148116</v>
      </c>
      <c r="B50656" t="s">
        <v>50673</v>
      </c>
      <c r="C50656" t="s">
        <v>4</v>
      </c>
      <c r="D50656" s="1">
        <v>20</v>
      </c>
      <c r="E50656" s="1">
        <v>0</v>
      </c>
      <c r="F50656" s="1">
        <v>0</v>
      </c>
      <c r="G50656" t="s">
        <v>5</v>
      </c>
      <c r="H50656">
        <v>27.32</v>
      </c>
      <c r="I50656">
        <v>6</v>
      </c>
      <c r="J50656">
        <v>159</v>
      </c>
      <c r="K50656">
        <v>0</v>
      </c>
    </row>
    <row r="50657" spans="1:11" x14ac:dyDescent="0.3">
      <c r="A50657" t="s">
        <v>148117</v>
      </c>
      <c r="B50657" t="s">
        <v>50674</v>
      </c>
      <c r="C50657" t="s">
        <v>4</v>
      </c>
      <c r="D50657" s="1">
        <v>31</v>
      </c>
      <c r="E50657" s="1">
        <v>0</v>
      </c>
      <c r="F50657" s="1">
        <v>0</v>
      </c>
      <c r="G50657" t="s">
        <v>2</v>
      </c>
      <c r="H50657">
        <v>36</v>
      </c>
      <c r="I50657">
        <v>4</v>
      </c>
      <c r="J50657">
        <v>126</v>
      </c>
      <c r="K50657">
        <v>0</v>
      </c>
    </row>
    <row r="50658" spans="1:11" x14ac:dyDescent="0.3">
      <c r="A50658" t="s">
        <v>148118</v>
      </c>
      <c r="B50658" t="s">
        <v>50675</v>
      </c>
      <c r="C50658" t="s">
        <v>4</v>
      </c>
      <c r="D50658" s="1">
        <v>48</v>
      </c>
      <c r="E50658" s="1">
        <v>0</v>
      </c>
      <c r="F50658" s="1">
        <v>0</v>
      </c>
      <c r="G50658" t="s">
        <v>0</v>
      </c>
      <c r="H50658">
        <v>27.32</v>
      </c>
      <c r="I50658">
        <v>4</v>
      </c>
      <c r="J50658">
        <v>140</v>
      </c>
      <c r="K50658">
        <v>0</v>
      </c>
    </row>
    <row r="50659" spans="1:11" x14ac:dyDescent="0.3">
      <c r="A50659" t="s">
        <v>148119</v>
      </c>
      <c r="B50659" t="s">
        <v>50676</v>
      </c>
      <c r="C50659" t="s">
        <v>4</v>
      </c>
      <c r="D50659" s="1">
        <v>39</v>
      </c>
      <c r="E50659" s="1">
        <v>0</v>
      </c>
      <c r="F50659" s="1">
        <v>0</v>
      </c>
      <c r="G50659" t="s">
        <v>0</v>
      </c>
      <c r="H50659">
        <v>27.32</v>
      </c>
      <c r="I50659">
        <v>5.7</v>
      </c>
      <c r="J50659">
        <v>159</v>
      </c>
      <c r="K50659">
        <v>0</v>
      </c>
    </row>
    <row r="50660" spans="1:11" x14ac:dyDescent="0.3">
      <c r="A50660" t="s">
        <v>148120</v>
      </c>
      <c r="B50660" t="s">
        <v>50677</v>
      </c>
      <c r="C50660" t="s">
        <v>4</v>
      </c>
      <c r="D50660" s="1">
        <v>44</v>
      </c>
      <c r="E50660" s="1">
        <v>0</v>
      </c>
      <c r="F50660" s="1">
        <v>0</v>
      </c>
      <c r="G50660" t="s">
        <v>5</v>
      </c>
      <c r="H50660">
        <v>27.32</v>
      </c>
      <c r="I50660">
        <v>5</v>
      </c>
      <c r="J50660">
        <v>90</v>
      </c>
      <c r="K50660">
        <v>0</v>
      </c>
    </row>
    <row r="50661" spans="1:11" x14ac:dyDescent="0.3">
      <c r="A50661" t="s">
        <v>148121</v>
      </c>
      <c r="B50661" t="s">
        <v>50678</v>
      </c>
      <c r="C50661" t="s">
        <v>1</v>
      </c>
      <c r="D50661" s="1">
        <v>74</v>
      </c>
      <c r="E50661" s="1">
        <v>0</v>
      </c>
      <c r="F50661" s="1">
        <v>1</v>
      </c>
      <c r="G50661" t="s">
        <v>2</v>
      </c>
      <c r="H50661">
        <v>27.53</v>
      </c>
      <c r="I50661">
        <v>6</v>
      </c>
      <c r="J50661">
        <v>126</v>
      </c>
      <c r="K50661">
        <v>1</v>
      </c>
    </row>
    <row r="50662" spans="1:11" x14ac:dyDescent="0.3">
      <c r="A50662" t="s">
        <v>148122</v>
      </c>
      <c r="B50662" t="s">
        <v>50679</v>
      </c>
      <c r="C50662" t="s">
        <v>4</v>
      </c>
      <c r="D50662" s="1">
        <v>61</v>
      </c>
      <c r="E50662" s="1">
        <v>1</v>
      </c>
      <c r="F50662" s="1">
        <v>1</v>
      </c>
      <c r="G50662" t="s">
        <v>2</v>
      </c>
      <c r="H50662">
        <v>25.62</v>
      </c>
      <c r="I50662">
        <v>6.8</v>
      </c>
      <c r="J50662">
        <v>159</v>
      </c>
      <c r="K50662">
        <v>1</v>
      </c>
    </row>
    <row r="50663" spans="1:11" x14ac:dyDescent="0.3">
      <c r="A50663" t="s">
        <v>148123</v>
      </c>
      <c r="B50663" t="s">
        <v>50680</v>
      </c>
      <c r="C50663" t="s">
        <v>1</v>
      </c>
      <c r="D50663" s="1">
        <v>64</v>
      </c>
      <c r="E50663" s="1">
        <v>0</v>
      </c>
      <c r="F50663" s="1">
        <v>0</v>
      </c>
      <c r="G50663" t="s">
        <v>6</v>
      </c>
      <c r="H50663">
        <v>29.39</v>
      </c>
      <c r="I50663">
        <v>6.2</v>
      </c>
      <c r="J50663">
        <v>260</v>
      </c>
      <c r="K50663">
        <v>1</v>
      </c>
    </row>
    <row r="50664" spans="1:11" x14ac:dyDescent="0.3">
      <c r="A50664" t="s">
        <v>136188</v>
      </c>
      <c r="B50664" t="s">
        <v>50681</v>
      </c>
      <c r="C50664" t="s">
        <v>1</v>
      </c>
      <c r="D50664" s="1">
        <v>39</v>
      </c>
      <c r="E50664" s="1">
        <v>0</v>
      </c>
      <c r="F50664" s="1">
        <v>0</v>
      </c>
      <c r="G50664" t="s">
        <v>5</v>
      </c>
      <c r="H50664">
        <v>27.32</v>
      </c>
      <c r="I50664">
        <v>5</v>
      </c>
      <c r="J50664">
        <v>155</v>
      </c>
      <c r="K50664">
        <v>0</v>
      </c>
    </row>
    <row r="50665" spans="1:11" x14ac:dyDescent="0.3">
      <c r="A50665" t="s">
        <v>148124</v>
      </c>
      <c r="B50665" t="s">
        <v>50682</v>
      </c>
      <c r="C50665" t="s">
        <v>4</v>
      </c>
      <c r="D50665" s="1">
        <v>49</v>
      </c>
      <c r="E50665" s="1">
        <v>0</v>
      </c>
      <c r="F50665" s="1">
        <v>0</v>
      </c>
      <c r="G50665" t="s">
        <v>0</v>
      </c>
      <c r="H50665">
        <v>37.74</v>
      </c>
      <c r="I50665">
        <v>6.1</v>
      </c>
      <c r="J50665">
        <v>280</v>
      </c>
      <c r="K50665">
        <v>1</v>
      </c>
    </row>
    <row r="50666" spans="1:11" x14ac:dyDescent="0.3">
      <c r="A50666" t="s">
        <v>148125</v>
      </c>
      <c r="B50666" t="s">
        <v>50683</v>
      </c>
      <c r="C50666" t="s">
        <v>4</v>
      </c>
      <c r="D50666" s="1">
        <v>61</v>
      </c>
      <c r="E50666" s="1">
        <v>0</v>
      </c>
      <c r="F50666" s="1">
        <v>0</v>
      </c>
      <c r="G50666" t="s">
        <v>0</v>
      </c>
      <c r="H50666">
        <v>27.32</v>
      </c>
      <c r="I50666">
        <v>6.1</v>
      </c>
      <c r="J50666">
        <v>130</v>
      </c>
      <c r="K50666">
        <v>0</v>
      </c>
    </row>
    <row r="50667" spans="1:11" x14ac:dyDescent="0.3">
      <c r="A50667" t="s">
        <v>148126</v>
      </c>
      <c r="B50667" t="s">
        <v>50684</v>
      </c>
      <c r="C50667" t="s">
        <v>1</v>
      </c>
      <c r="D50667" s="1">
        <v>17</v>
      </c>
      <c r="E50667" s="1">
        <v>0</v>
      </c>
      <c r="F50667" s="1">
        <v>0</v>
      </c>
      <c r="G50667" t="s">
        <v>2</v>
      </c>
      <c r="H50667">
        <v>36.409999999999997</v>
      </c>
      <c r="I50667">
        <v>5.8</v>
      </c>
      <c r="J50667">
        <v>158</v>
      </c>
      <c r="K50667">
        <v>0</v>
      </c>
    </row>
    <row r="50668" spans="1:11" x14ac:dyDescent="0.3">
      <c r="A50668" t="s">
        <v>148127</v>
      </c>
      <c r="B50668" t="s">
        <v>50685</v>
      </c>
      <c r="C50668" t="s">
        <v>1</v>
      </c>
      <c r="D50668" s="1">
        <v>13</v>
      </c>
      <c r="E50668" s="1">
        <v>0</v>
      </c>
      <c r="F50668" s="1">
        <v>0</v>
      </c>
      <c r="G50668" t="s">
        <v>2</v>
      </c>
      <c r="H50668">
        <v>30.61</v>
      </c>
      <c r="I50668">
        <v>4.8</v>
      </c>
      <c r="J50668">
        <v>200</v>
      </c>
      <c r="K50668">
        <v>0</v>
      </c>
    </row>
    <row r="50669" spans="1:11" x14ac:dyDescent="0.3">
      <c r="A50669" t="s">
        <v>148128</v>
      </c>
      <c r="B50669" t="s">
        <v>50686</v>
      </c>
      <c r="C50669" t="s">
        <v>1</v>
      </c>
      <c r="D50669" s="1">
        <v>13</v>
      </c>
      <c r="E50669" s="1">
        <v>0</v>
      </c>
      <c r="F50669" s="1">
        <v>0</v>
      </c>
      <c r="G50669" t="s">
        <v>5</v>
      </c>
      <c r="H50669">
        <v>21.69</v>
      </c>
      <c r="I50669">
        <v>3.5</v>
      </c>
      <c r="J50669">
        <v>159</v>
      </c>
      <c r="K50669">
        <v>0</v>
      </c>
    </row>
    <row r="50670" spans="1:11" x14ac:dyDescent="0.3">
      <c r="A50670" t="s">
        <v>148129</v>
      </c>
      <c r="B50670" t="s">
        <v>50687</v>
      </c>
      <c r="C50670" t="s">
        <v>4</v>
      </c>
      <c r="D50670" s="1">
        <v>80</v>
      </c>
      <c r="E50670" s="1">
        <v>0</v>
      </c>
      <c r="F50670" s="1">
        <v>0</v>
      </c>
      <c r="G50670" t="s">
        <v>3</v>
      </c>
      <c r="H50670">
        <v>28.66</v>
      </c>
      <c r="I50670">
        <v>4</v>
      </c>
      <c r="J50670">
        <v>155</v>
      </c>
      <c r="K50670">
        <v>0</v>
      </c>
    </row>
    <row r="50671" spans="1:11" x14ac:dyDescent="0.3">
      <c r="A50671" t="s">
        <v>148130</v>
      </c>
      <c r="B50671" t="s">
        <v>50688</v>
      </c>
      <c r="C50671" t="s">
        <v>4</v>
      </c>
      <c r="D50671" s="1">
        <v>48</v>
      </c>
      <c r="E50671" s="1">
        <v>0</v>
      </c>
      <c r="F50671" s="1">
        <v>0</v>
      </c>
      <c r="G50671" t="s">
        <v>0</v>
      </c>
      <c r="H50671">
        <v>27.32</v>
      </c>
      <c r="I50671">
        <v>6.6</v>
      </c>
      <c r="J50671">
        <v>130</v>
      </c>
      <c r="K50671">
        <v>0</v>
      </c>
    </row>
    <row r="50672" spans="1:11" x14ac:dyDescent="0.3">
      <c r="A50672" t="s">
        <v>148131</v>
      </c>
      <c r="B50672" t="s">
        <v>50689</v>
      </c>
      <c r="C50672" t="s">
        <v>1</v>
      </c>
      <c r="D50672" s="1">
        <v>30</v>
      </c>
      <c r="E50672" s="1">
        <v>0</v>
      </c>
      <c r="F50672" s="1">
        <v>0</v>
      </c>
      <c r="G50672" t="s">
        <v>6</v>
      </c>
      <c r="H50672">
        <v>27.32</v>
      </c>
      <c r="I50672">
        <v>6.2</v>
      </c>
      <c r="J50672">
        <v>159</v>
      </c>
      <c r="K50672">
        <v>0</v>
      </c>
    </row>
    <row r="50673" spans="1:11" x14ac:dyDescent="0.3">
      <c r="A50673" t="s">
        <v>148132</v>
      </c>
      <c r="B50673" t="s">
        <v>50690</v>
      </c>
      <c r="C50673" t="s">
        <v>4</v>
      </c>
      <c r="D50673" s="1">
        <v>23</v>
      </c>
      <c r="E50673" s="1">
        <v>0</v>
      </c>
      <c r="F50673" s="1">
        <v>0</v>
      </c>
      <c r="G50673" t="s">
        <v>5</v>
      </c>
      <c r="H50673">
        <v>27.32</v>
      </c>
      <c r="I50673">
        <v>6.5</v>
      </c>
      <c r="J50673">
        <v>159</v>
      </c>
      <c r="K50673">
        <v>0</v>
      </c>
    </row>
    <row r="50674" spans="1:11" x14ac:dyDescent="0.3">
      <c r="A50674" t="s">
        <v>148133</v>
      </c>
      <c r="B50674" t="s">
        <v>50691</v>
      </c>
      <c r="C50674" t="s">
        <v>4</v>
      </c>
      <c r="D50674" s="1">
        <v>52</v>
      </c>
      <c r="E50674" s="1">
        <v>0</v>
      </c>
      <c r="F50674" s="1">
        <v>0</v>
      </c>
      <c r="G50674" t="s">
        <v>3</v>
      </c>
      <c r="H50674">
        <v>20.420000000000002</v>
      </c>
      <c r="I50674">
        <v>3.5</v>
      </c>
      <c r="J50674">
        <v>145</v>
      </c>
      <c r="K50674">
        <v>0</v>
      </c>
    </row>
    <row r="50675" spans="1:11" x14ac:dyDescent="0.3">
      <c r="A50675" t="s">
        <v>148134</v>
      </c>
      <c r="B50675" t="s">
        <v>50692</v>
      </c>
      <c r="C50675" t="s">
        <v>4</v>
      </c>
      <c r="D50675" s="1">
        <v>7</v>
      </c>
      <c r="E50675" s="1">
        <v>0</v>
      </c>
      <c r="F50675" s="1">
        <v>0</v>
      </c>
      <c r="G50675" t="s">
        <v>5</v>
      </c>
      <c r="H50675">
        <v>16.399999999999999</v>
      </c>
      <c r="I50675">
        <v>6.1</v>
      </c>
      <c r="J50675">
        <v>80</v>
      </c>
      <c r="K50675">
        <v>0</v>
      </c>
    </row>
    <row r="50676" spans="1:11" x14ac:dyDescent="0.3">
      <c r="A50676" t="s">
        <v>148135</v>
      </c>
      <c r="B50676" t="s">
        <v>50693</v>
      </c>
      <c r="C50676" t="s">
        <v>1</v>
      </c>
      <c r="D50676" s="1">
        <v>16</v>
      </c>
      <c r="E50676" s="1">
        <v>0</v>
      </c>
      <c r="F50676" s="1">
        <v>0</v>
      </c>
      <c r="G50676" t="s">
        <v>5</v>
      </c>
      <c r="H50676">
        <v>27.32</v>
      </c>
      <c r="I50676">
        <v>3.5</v>
      </c>
      <c r="J50676">
        <v>159</v>
      </c>
      <c r="K50676">
        <v>0</v>
      </c>
    </row>
    <row r="50677" spans="1:11" x14ac:dyDescent="0.3">
      <c r="A50677" t="s">
        <v>148136</v>
      </c>
      <c r="B50677" t="s">
        <v>50694</v>
      </c>
      <c r="C50677" t="s">
        <v>4</v>
      </c>
      <c r="D50677" s="1">
        <v>80</v>
      </c>
      <c r="E50677" s="1">
        <v>1</v>
      </c>
      <c r="F50677" s="1">
        <v>0</v>
      </c>
      <c r="G50677" t="s">
        <v>3</v>
      </c>
      <c r="H50677">
        <v>27.32</v>
      </c>
      <c r="I50677">
        <v>8.1999999999999993</v>
      </c>
      <c r="J50677">
        <v>155</v>
      </c>
      <c r="K50677">
        <v>1</v>
      </c>
    </row>
    <row r="50678" spans="1:11" x14ac:dyDescent="0.3">
      <c r="A50678" t="s">
        <v>148137</v>
      </c>
      <c r="B50678" t="s">
        <v>50695</v>
      </c>
      <c r="C50678" t="s">
        <v>1</v>
      </c>
      <c r="D50678" s="1">
        <v>21</v>
      </c>
      <c r="E50678" s="1">
        <v>0</v>
      </c>
      <c r="F50678" s="1">
        <v>0</v>
      </c>
      <c r="G50678" t="s">
        <v>2</v>
      </c>
      <c r="H50678">
        <v>36.1</v>
      </c>
      <c r="I50678">
        <v>6</v>
      </c>
      <c r="J50678">
        <v>200</v>
      </c>
      <c r="K50678">
        <v>0</v>
      </c>
    </row>
    <row r="50679" spans="1:11" x14ac:dyDescent="0.3">
      <c r="A50679" t="s">
        <v>148138</v>
      </c>
      <c r="B50679" t="s">
        <v>50696</v>
      </c>
      <c r="C50679" t="s">
        <v>1</v>
      </c>
      <c r="D50679" s="1">
        <v>34</v>
      </c>
      <c r="E50679" s="1">
        <v>0</v>
      </c>
      <c r="F50679" s="1">
        <v>0</v>
      </c>
      <c r="G50679" t="s">
        <v>0</v>
      </c>
      <c r="H50679">
        <v>27.32</v>
      </c>
      <c r="I50679">
        <v>4</v>
      </c>
      <c r="J50679">
        <v>145</v>
      </c>
      <c r="K50679">
        <v>0</v>
      </c>
    </row>
    <row r="50680" spans="1:11" x14ac:dyDescent="0.3">
      <c r="A50680" t="s">
        <v>148139</v>
      </c>
      <c r="B50680" t="s">
        <v>50697</v>
      </c>
      <c r="C50680" t="s">
        <v>1</v>
      </c>
      <c r="D50680" s="1">
        <v>2</v>
      </c>
      <c r="E50680" s="1">
        <v>0</v>
      </c>
      <c r="F50680" s="1">
        <v>0</v>
      </c>
      <c r="G50680" t="s">
        <v>5</v>
      </c>
      <c r="H50680">
        <v>16.91</v>
      </c>
      <c r="I50680">
        <v>6.5</v>
      </c>
      <c r="J50680">
        <v>159</v>
      </c>
      <c r="K50680">
        <v>0</v>
      </c>
    </row>
    <row r="50681" spans="1:11" x14ac:dyDescent="0.3">
      <c r="A50681" t="s">
        <v>148140</v>
      </c>
      <c r="B50681" t="s">
        <v>50698</v>
      </c>
      <c r="C50681" t="s">
        <v>1</v>
      </c>
      <c r="D50681" s="1">
        <v>52</v>
      </c>
      <c r="E50681" s="1">
        <v>1</v>
      </c>
      <c r="F50681" s="1">
        <v>0</v>
      </c>
      <c r="G50681" t="s">
        <v>6</v>
      </c>
      <c r="H50681">
        <v>32.200000000000003</v>
      </c>
      <c r="I50681">
        <v>3.5</v>
      </c>
      <c r="J50681">
        <v>200</v>
      </c>
      <c r="K50681">
        <v>0</v>
      </c>
    </row>
    <row r="50682" spans="1:11" x14ac:dyDescent="0.3">
      <c r="A50682" t="s">
        <v>148141</v>
      </c>
      <c r="B50682" t="s">
        <v>50699</v>
      </c>
      <c r="C50682" t="s">
        <v>4</v>
      </c>
      <c r="D50682" s="1">
        <v>75</v>
      </c>
      <c r="E50682" s="1">
        <v>0</v>
      </c>
      <c r="F50682" s="1">
        <v>0</v>
      </c>
      <c r="G50682" t="s">
        <v>5</v>
      </c>
      <c r="H50682">
        <v>34.67</v>
      </c>
      <c r="I50682">
        <v>6.1</v>
      </c>
      <c r="J50682">
        <v>158</v>
      </c>
      <c r="K50682">
        <v>0</v>
      </c>
    </row>
    <row r="50683" spans="1:11" x14ac:dyDescent="0.3">
      <c r="A50683" t="s">
        <v>148142</v>
      </c>
      <c r="B50683" t="s">
        <v>50700</v>
      </c>
      <c r="C50683" t="s">
        <v>1</v>
      </c>
      <c r="D50683" s="1">
        <v>71</v>
      </c>
      <c r="E50683" s="1">
        <v>0</v>
      </c>
      <c r="F50683" s="1">
        <v>0</v>
      </c>
      <c r="G50683" t="s">
        <v>5</v>
      </c>
      <c r="H50683">
        <v>33.380000000000003</v>
      </c>
      <c r="I50683">
        <v>6.8</v>
      </c>
      <c r="J50683">
        <v>145</v>
      </c>
      <c r="K50683">
        <v>1</v>
      </c>
    </row>
    <row r="50684" spans="1:11" x14ac:dyDescent="0.3">
      <c r="A50684" t="s">
        <v>148143</v>
      </c>
      <c r="B50684" t="s">
        <v>50701</v>
      </c>
      <c r="C50684" t="s">
        <v>4</v>
      </c>
      <c r="D50684" s="1">
        <v>66</v>
      </c>
      <c r="E50684" s="1">
        <v>0</v>
      </c>
      <c r="F50684" s="1">
        <v>0</v>
      </c>
      <c r="G50684" t="s">
        <v>2</v>
      </c>
      <c r="H50684">
        <v>28.2</v>
      </c>
      <c r="I50684">
        <v>6.5</v>
      </c>
      <c r="J50684">
        <v>159</v>
      </c>
      <c r="K50684">
        <v>0</v>
      </c>
    </row>
    <row r="50685" spans="1:11" x14ac:dyDescent="0.3">
      <c r="A50685" t="s">
        <v>148144</v>
      </c>
      <c r="B50685" t="s">
        <v>50702</v>
      </c>
      <c r="C50685" t="s">
        <v>1</v>
      </c>
      <c r="D50685" s="1">
        <v>20</v>
      </c>
      <c r="E50685" s="1">
        <v>0</v>
      </c>
      <c r="F50685" s="1">
        <v>0</v>
      </c>
      <c r="G50685" t="s">
        <v>7</v>
      </c>
      <c r="H50685">
        <v>27.32</v>
      </c>
      <c r="I50685">
        <v>6</v>
      </c>
      <c r="J50685">
        <v>200</v>
      </c>
      <c r="K50685">
        <v>0</v>
      </c>
    </row>
    <row r="50686" spans="1:11" x14ac:dyDescent="0.3">
      <c r="A50686" t="s">
        <v>148145</v>
      </c>
      <c r="B50686" t="s">
        <v>50703</v>
      </c>
      <c r="C50686" t="s">
        <v>4</v>
      </c>
      <c r="D50686" s="1">
        <v>60</v>
      </c>
      <c r="E50686" s="1">
        <v>0</v>
      </c>
      <c r="F50686" s="1">
        <v>0</v>
      </c>
      <c r="G50686" t="s">
        <v>5</v>
      </c>
      <c r="H50686">
        <v>27.32</v>
      </c>
      <c r="I50686">
        <v>5</v>
      </c>
      <c r="J50686">
        <v>126</v>
      </c>
      <c r="K50686">
        <v>0</v>
      </c>
    </row>
    <row r="50687" spans="1:11" x14ac:dyDescent="0.3">
      <c r="A50687" t="s">
        <v>148146</v>
      </c>
      <c r="B50687" t="s">
        <v>50704</v>
      </c>
      <c r="C50687" t="s">
        <v>1</v>
      </c>
      <c r="D50687" s="1">
        <v>28</v>
      </c>
      <c r="E50687" s="1">
        <v>0</v>
      </c>
      <c r="F50687" s="1">
        <v>0</v>
      </c>
      <c r="G50687" t="s">
        <v>2</v>
      </c>
      <c r="H50687">
        <v>22.4</v>
      </c>
      <c r="I50687">
        <v>3.5</v>
      </c>
      <c r="J50687">
        <v>100</v>
      </c>
      <c r="K50687">
        <v>0</v>
      </c>
    </row>
    <row r="50688" spans="1:11" x14ac:dyDescent="0.3">
      <c r="A50688" t="s">
        <v>148147</v>
      </c>
      <c r="B50688" t="s">
        <v>50705</v>
      </c>
      <c r="C50688" t="s">
        <v>1</v>
      </c>
      <c r="D50688" s="1">
        <v>38</v>
      </c>
      <c r="E50688" s="1">
        <v>0</v>
      </c>
      <c r="F50688" s="1">
        <v>0</v>
      </c>
      <c r="G50688" t="s">
        <v>0</v>
      </c>
      <c r="H50688">
        <v>33.57</v>
      </c>
      <c r="I50688">
        <v>6</v>
      </c>
      <c r="J50688">
        <v>130</v>
      </c>
      <c r="K50688">
        <v>0</v>
      </c>
    </row>
    <row r="50689" spans="1:11" x14ac:dyDescent="0.3">
      <c r="A50689" t="s">
        <v>148148</v>
      </c>
      <c r="B50689" t="s">
        <v>50706</v>
      </c>
      <c r="C50689" t="s">
        <v>1</v>
      </c>
      <c r="D50689" s="1">
        <v>49</v>
      </c>
      <c r="E50689" s="1">
        <v>0</v>
      </c>
      <c r="F50689" s="1">
        <v>0</v>
      </c>
      <c r="G50689" t="s">
        <v>2</v>
      </c>
      <c r="H50689">
        <v>37.020000000000003</v>
      </c>
      <c r="I50689">
        <v>4.5</v>
      </c>
      <c r="J50689">
        <v>158</v>
      </c>
      <c r="K50689">
        <v>0</v>
      </c>
    </row>
    <row r="50690" spans="1:11" x14ac:dyDescent="0.3">
      <c r="A50690" t="s">
        <v>148149</v>
      </c>
      <c r="B50690" t="s">
        <v>50707</v>
      </c>
      <c r="C50690" t="s">
        <v>1</v>
      </c>
      <c r="D50690" s="1">
        <v>74</v>
      </c>
      <c r="E50690" s="1">
        <v>0</v>
      </c>
      <c r="F50690" s="1">
        <v>1</v>
      </c>
      <c r="G50690" t="s">
        <v>2</v>
      </c>
      <c r="H50690">
        <v>30.47</v>
      </c>
      <c r="I50690">
        <v>3.5</v>
      </c>
      <c r="J50690">
        <v>159</v>
      </c>
      <c r="K50690">
        <v>0</v>
      </c>
    </row>
    <row r="50691" spans="1:11" x14ac:dyDescent="0.3">
      <c r="A50691" t="s">
        <v>148150</v>
      </c>
      <c r="B50691" t="s">
        <v>50708</v>
      </c>
      <c r="C50691" t="s">
        <v>4</v>
      </c>
      <c r="D50691" s="1">
        <v>80</v>
      </c>
      <c r="E50691" s="1">
        <v>0</v>
      </c>
      <c r="F50691" s="1">
        <v>0</v>
      </c>
      <c r="G50691" t="s">
        <v>3</v>
      </c>
      <c r="H50691">
        <v>30.35</v>
      </c>
      <c r="I50691">
        <v>3.5</v>
      </c>
      <c r="J50691">
        <v>145</v>
      </c>
      <c r="K50691">
        <v>0</v>
      </c>
    </row>
    <row r="50692" spans="1:11" x14ac:dyDescent="0.3">
      <c r="A50692" t="s">
        <v>148151</v>
      </c>
      <c r="B50692" t="s">
        <v>50709</v>
      </c>
      <c r="C50692" t="s">
        <v>1</v>
      </c>
      <c r="D50692" s="1">
        <v>37</v>
      </c>
      <c r="E50692" s="1">
        <v>1</v>
      </c>
      <c r="F50692" s="1">
        <v>0</v>
      </c>
      <c r="G50692" t="s">
        <v>2</v>
      </c>
      <c r="H50692">
        <v>56.45</v>
      </c>
      <c r="I50692">
        <v>3.5</v>
      </c>
      <c r="J50692">
        <v>80</v>
      </c>
      <c r="K50692">
        <v>0</v>
      </c>
    </row>
    <row r="50693" spans="1:11" x14ac:dyDescent="0.3">
      <c r="A50693" t="s">
        <v>148152</v>
      </c>
      <c r="B50693" t="s">
        <v>50710</v>
      </c>
      <c r="C50693" t="s">
        <v>1</v>
      </c>
      <c r="D50693" s="1">
        <v>64</v>
      </c>
      <c r="E50693" s="1">
        <v>1</v>
      </c>
      <c r="F50693" s="1">
        <v>0</v>
      </c>
      <c r="G50693" t="s">
        <v>3</v>
      </c>
      <c r="H50693">
        <v>30.78</v>
      </c>
      <c r="I50693">
        <v>4</v>
      </c>
      <c r="J50693">
        <v>160</v>
      </c>
      <c r="K50693">
        <v>0</v>
      </c>
    </row>
    <row r="50694" spans="1:11" x14ac:dyDescent="0.3">
      <c r="A50694" t="s">
        <v>148153</v>
      </c>
      <c r="B50694" t="s">
        <v>50711</v>
      </c>
      <c r="C50694" t="s">
        <v>4</v>
      </c>
      <c r="D50694" s="1">
        <v>68</v>
      </c>
      <c r="E50694" s="1">
        <v>1</v>
      </c>
      <c r="F50694" s="1">
        <v>0</v>
      </c>
      <c r="G50694" t="s">
        <v>2</v>
      </c>
      <c r="H50694">
        <v>44.22</v>
      </c>
      <c r="I50694">
        <v>9</v>
      </c>
      <c r="J50694">
        <v>280</v>
      </c>
      <c r="K50694">
        <v>1</v>
      </c>
    </row>
    <row r="50695" spans="1:11" x14ac:dyDescent="0.3">
      <c r="A50695" t="s">
        <v>148154</v>
      </c>
      <c r="B50695" t="s">
        <v>50712</v>
      </c>
      <c r="C50695" t="s">
        <v>1</v>
      </c>
      <c r="D50695" s="1">
        <v>45</v>
      </c>
      <c r="E50695" s="1">
        <v>0</v>
      </c>
      <c r="F50695" s="1">
        <v>0</v>
      </c>
      <c r="G50695" t="s">
        <v>2</v>
      </c>
      <c r="H50695">
        <v>32.97</v>
      </c>
      <c r="I50695">
        <v>5.8</v>
      </c>
      <c r="J50695">
        <v>158</v>
      </c>
      <c r="K50695">
        <v>0</v>
      </c>
    </row>
    <row r="50696" spans="1:11" x14ac:dyDescent="0.3">
      <c r="A50696" t="s">
        <v>148155</v>
      </c>
      <c r="B50696" t="s">
        <v>50713</v>
      </c>
      <c r="C50696" t="s">
        <v>1</v>
      </c>
      <c r="D50696" s="1">
        <v>26</v>
      </c>
      <c r="E50696" s="1">
        <v>0</v>
      </c>
      <c r="F50696" s="1">
        <v>0</v>
      </c>
      <c r="G50696" t="s">
        <v>0</v>
      </c>
      <c r="H50696">
        <v>22.2</v>
      </c>
      <c r="I50696">
        <v>6</v>
      </c>
      <c r="J50696">
        <v>140</v>
      </c>
      <c r="K50696">
        <v>0</v>
      </c>
    </row>
    <row r="50697" spans="1:11" x14ac:dyDescent="0.3">
      <c r="A50697" t="s">
        <v>148156</v>
      </c>
      <c r="B50697" t="s">
        <v>50714</v>
      </c>
      <c r="C50697" t="s">
        <v>1</v>
      </c>
      <c r="D50697" s="1">
        <v>39</v>
      </c>
      <c r="E50697" s="1">
        <v>0</v>
      </c>
      <c r="F50697" s="1">
        <v>0</v>
      </c>
      <c r="G50697" t="s">
        <v>2</v>
      </c>
      <c r="H50697">
        <v>29.06</v>
      </c>
      <c r="I50697">
        <v>5.8</v>
      </c>
      <c r="J50697">
        <v>159</v>
      </c>
      <c r="K50697">
        <v>0</v>
      </c>
    </row>
    <row r="50698" spans="1:11" x14ac:dyDescent="0.3">
      <c r="A50698" t="s">
        <v>148157</v>
      </c>
      <c r="B50698" t="s">
        <v>50715</v>
      </c>
      <c r="C50698" t="s">
        <v>1</v>
      </c>
      <c r="D50698" s="1">
        <v>58</v>
      </c>
      <c r="E50698" s="1">
        <v>0</v>
      </c>
      <c r="F50698" s="1">
        <v>0</v>
      </c>
      <c r="G50698" t="s">
        <v>2</v>
      </c>
      <c r="H50698">
        <v>33.049999999999997</v>
      </c>
      <c r="I50698">
        <v>4.8</v>
      </c>
      <c r="J50698">
        <v>158</v>
      </c>
      <c r="K50698">
        <v>0</v>
      </c>
    </row>
    <row r="50699" spans="1:11" x14ac:dyDescent="0.3">
      <c r="A50699" t="s">
        <v>148158</v>
      </c>
      <c r="B50699" t="s">
        <v>50716</v>
      </c>
      <c r="C50699" t="s">
        <v>1</v>
      </c>
      <c r="D50699" s="1">
        <v>40</v>
      </c>
      <c r="E50699" s="1">
        <v>1</v>
      </c>
      <c r="F50699" s="1">
        <v>0</v>
      </c>
      <c r="G50699" t="s">
        <v>7</v>
      </c>
      <c r="H50699">
        <v>40.909999999999997</v>
      </c>
      <c r="I50699">
        <v>4.8</v>
      </c>
      <c r="J50699">
        <v>80</v>
      </c>
      <c r="K50699">
        <v>0</v>
      </c>
    </row>
    <row r="50700" spans="1:11" x14ac:dyDescent="0.3">
      <c r="A50700" t="s">
        <v>148159</v>
      </c>
      <c r="B50700" t="s">
        <v>50717</v>
      </c>
      <c r="C50700" t="s">
        <v>4</v>
      </c>
      <c r="D50700" s="1">
        <v>18</v>
      </c>
      <c r="E50700" s="1">
        <v>0</v>
      </c>
      <c r="F50700" s="1">
        <v>0</v>
      </c>
      <c r="G50700" t="s">
        <v>2</v>
      </c>
      <c r="H50700">
        <v>38.200000000000003</v>
      </c>
      <c r="I50700">
        <v>6.5</v>
      </c>
      <c r="J50700">
        <v>90</v>
      </c>
      <c r="K50700">
        <v>0</v>
      </c>
    </row>
    <row r="50701" spans="1:11" x14ac:dyDescent="0.3">
      <c r="A50701" t="s">
        <v>148160</v>
      </c>
      <c r="B50701" t="s">
        <v>50718</v>
      </c>
      <c r="C50701" t="s">
        <v>4</v>
      </c>
      <c r="D50701" s="1">
        <v>33</v>
      </c>
      <c r="E50701" s="1">
        <v>0</v>
      </c>
      <c r="F50701" s="1">
        <v>0</v>
      </c>
      <c r="G50701" t="s">
        <v>5</v>
      </c>
      <c r="H50701">
        <v>29.84</v>
      </c>
      <c r="I50701">
        <v>6.5</v>
      </c>
      <c r="J50701">
        <v>145</v>
      </c>
      <c r="K50701">
        <v>0</v>
      </c>
    </row>
    <row r="50702" spans="1:11" x14ac:dyDescent="0.3">
      <c r="A50702" t="s">
        <v>148161</v>
      </c>
      <c r="B50702" t="s">
        <v>50719</v>
      </c>
      <c r="C50702" t="s">
        <v>1</v>
      </c>
      <c r="D50702" s="1">
        <v>64</v>
      </c>
      <c r="E50702" s="1">
        <v>0</v>
      </c>
      <c r="F50702" s="1">
        <v>0</v>
      </c>
      <c r="G50702" t="s">
        <v>2</v>
      </c>
      <c r="H50702">
        <v>33.409999999999997</v>
      </c>
      <c r="I50702">
        <v>4</v>
      </c>
      <c r="J50702">
        <v>126</v>
      </c>
      <c r="K50702">
        <v>0</v>
      </c>
    </row>
    <row r="50703" spans="1:11" x14ac:dyDescent="0.3">
      <c r="A50703" t="s">
        <v>145847</v>
      </c>
      <c r="B50703" t="s">
        <v>50720</v>
      </c>
      <c r="C50703" t="s">
        <v>4</v>
      </c>
      <c r="D50703" s="1">
        <v>35</v>
      </c>
      <c r="E50703" s="1">
        <v>0</v>
      </c>
      <c r="F50703" s="1">
        <v>0</v>
      </c>
      <c r="G50703" t="s">
        <v>0</v>
      </c>
      <c r="H50703">
        <v>21.95</v>
      </c>
      <c r="I50703">
        <v>3.5</v>
      </c>
      <c r="J50703">
        <v>130</v>
      </c>
      <c r="K50703">
        <v>0</v>
      </c>
    </row>
    <row r="50704" spans="1:11" x14ac:dyDescent="0.3">
      <c r="A50704" t="s">
        <v>148162</v>
      </c>
      <c r="B50704" t="s">
        <v>50721</v>
      </c>
      <c r="C50704" t="s">
        <v>1</v>
      </c>
      <c r="D50704" s="1">
        <v>53</v>
      </c>
      <c r="E50704" s="1">
        <v>0</v>
      </c>
      <c r="F50704" s="1">
        <v>0</v>
      </c>
      <c r="G50704" t="s">
        <v>0</v>
      </c>
      <c r="H50704">
        <v>26.77</v>
      </c>
      <c r="I50704">
        <v>6.6</v>
      </c>
      <c r="J50704">
        <v>160</v>
      </c>
      <c r="K50704">
        <v>0</v>
      </c>
    </row>
    <row r="50705" spans="1:11" x14ac:dyDescent="0.3">
      <c r="A50705" t="s">
        <v>148163</v>
      </c>
      <c r="B50705" t="s">
        <v>50722</v>
      </c>
      <c r="C50705" t="s">
        <v>1</v>
      </c>
      <c r="D50705" s="1">
        <v>24</v>
      </c>
      <c r="E50705" s="1">
        <v>0</v>
      </c>
      <c r="F50705" s="1">
        <v>0</v>
      </c>
      <c r="G50705" t="s">
        <v>2</v>
      </c>
      <c r="H50705">
        <v>37.57</v>
      </c>
      <c r="I50705">
        <v>6.2</v>
      </c>
      <c r="J50705">
        <v>90</v>
      </c>
      <c r="K50705">
        <v>0</v>
      </c>
    </row>
    <row r="50706" spans="1:11" x14ac:dyDescent="0.3">
      <c r="A50706" t="s">
        <v>148164</v>
      </c>
      <c r="B50706" t="s">
        <v>50723</v>
      </c>
      <c r="C50706" t="s">
        <v>1</v>
      </c>
      <c r="D50706" s="1">
        <v>37</v>
      </c>
      <c r="E50706" s="1">
        <v>0</v>
      </c>
      <c r="F50706" s="1">
        <v>0</v>
      </c>
      <c r="G50706" t="s">
        <v>5</v>
      </c>
      <c r="H50706">
        <v>36.94</v>
      </c>
      <c r="I50706">
        <v>6.1</v>
      </c>
      <c r="J50706">
        <v>126</v>
      </c>
      <c r="K50706">
        <v>0</v>
      </c>
    </row>
    <row r="50707" spans="1:11" x14ac:dyDescent="0.3">
      <c r="A50707" t="s">
        <v>148165</v>
      </c>
      <c r="B50707" t="s">
        <v>50724</v>
      </c>
      <c r="C50707" t="s">
        <v>4</v>
      </c>
      <c r="D50707" s="1">
        <v>62</v>
      </c>
      <c r="E50707" s="1">
        <v>0</v>
      </c>
      <c r="F50707" s="1">
        <v>0</v>
      </c>
      <c r="G50707" t="s">
        <v>3</v>
      </c>
      <c r="H50707">
        <v>31.46</v>
      </c>
      <c r="I50707">
        <v>6.5</v>
      </c>
      <c r="J50707">
        <v>140</v>
      </c>
      <c r="K50707">
        <v>1</v>
      </c>
    </row>
    <row r="50708" spans="1:11" x14ac:dyDescent="0.3">
      <c r="A50708" t="s">
        <v>148166</v>
      </c>
      <c r="B50708" t="s">
        <v>50725</v>
      </c>
      <c r="C50708" t="s">
        <v>4</v>
      </c>
      <c r="D50708" s="1">
        <v>77</v>
      </c>
      <c r="E50708" s="1">
        <v>1</v>
      </c>
      <c r="F50708" s="1">
        <v>0</v>
      </c>
      <c r="G50708" t="s">
        <v>2</v>
      </c>
      <c r="H50708">
        <v>23.89</v>
      </c>
      <c r="I50708">
        <v>6.8</v>
      </c>
      <c r="J50708">
        <v>200</v>
      </c>
      <c r="K50708">
        <v>1</v>
      </c>
    </row>
    <row r="50709" spans="1:11" x14ac:dyDescent="0.3">
      <c r="A50709" t="s">
        <v>148167</v>
      </c>
      <c r="B50709" t="s">
        <v>50726</v>
      </c>
      <c r="C50709" t="s">
        <v>1</v>
      </c>
      <c r="D50709" s="1">
        <v>80</v>
      </c>
      <c r="E50709" s="1">
        <v>0</v>
      </c>
      <c r="F50709" s="1">
        <v>0</v>
      </c>
      <c r="G50709" t="s">
        <v>5</v>
      </c>
      <c r="H50709">
        <v>27.32</v>
      </c>
      <c r="I50709">
        <v>5.7</v>
      </c>
      <c r="J50709">
        <v>90</v>
      </c>
      <c r="K50709">
        <v>0</v>
      </c>
    </row>
    <row r="50710" spans="1:11" x14ac:dyDescent="0.3">
      <c r="A50710" t="s">
        <v>148168</v>
      </c>
      <c r="B50710" t="s">
        <v>50727</v>
      </c>
      <c r="C50710" t="s">
        <v>1</v>
      </c>
      <c r="D50710" s="1">
        <v>65</v>
      </c>
      <c r="E50710" s="1">
        <v>0</v>
      </c>
      <c r="F50710" s="1">
        <v>0</v>
      </c>
      <c r="G50710" t="s">
        <v>0</v>
      </c>
      <c r="H50710">
        <v>32.869999999999997</v>
      </c>
      <c r="I50710">
        <v>6.1</v>
      </c>
      <c r="J50710">
        <v>155</v>
      </c>
      <c r="K50710">
        <v>0</v>
      </c>
    </row>
    <row r="50711" spans="1:11" x14ac:dyDescent="0.3">
      <c r="A50711" t="s">
        <v>148169</v>
      </c>
      <c r="B50711" t="s">
        <v>50728</v>
      </c>
      <c r="C50711" t="s">
        <v>1</v>
      </c>
      <c r="D50711" s="1">
        <v>46</v>
      </c>
      <c r="E50711" s="1">
        <v>0</v>
      </c>
      <c r="F50711" s="1">
        <v>0</v>
      </c>
      <c r="G50711" t="s">
        <v>2</v>
      </c>
      <c r="H50711">
        <v>32.4</v>
      </c>
      <c r="I50711">
        <v>3.5</v>
      </c>
      <c r="J50711">
        <v>158</v>
      </c>
      <c r="K50711">
        <v>0</v>
      </c>
    </row>
    <row r="50712" spans="1:11" x14ac:dyDescent="0.3">
      <c r="A50712" t="s">
        <v>148170</v>
      </c>
      <c r="B50712" t="s">
        <v>50729</v>
      </c>
      <c r="C50712" t="s">
        <v>1</v>
      </c>
      <c r="D50712" s="1">
        <v>57</v>
      </c>
      <c r="E50712" s="1">
        <v>0</v>
      </c>
      <c r="F50712" s="1">
        <v>0</v>
      </c>
      <c r="G50712" t="s">
        <v>3</v>
      </c>
      <c r="H50712">
        <v>36.14</v>
      </c>
      <c r="I50712">
        <v>7.5</v>
      </c>
      <c r="J50712">
        <v>159</v>
      </c>
      <c r="K50712">
        <v>1</v>
      </c>
    </row>
    <row r="50713" spans="1:11" x14ac:dyDescent="0.3">
      <c r="A50713" t="s">
        <v>148171</v>
      </c>
      <c r="B50713" t="s">
        <v>50730</v>
      </c>
      <c r="C50713" t="s">
        <v>1</v>
      </c>
      <c r="D50713" s="1">
        <v>77</v>
      </c>
      <c r="E50713" s="1">
        <v>1</v>
      </c>
      <c r="F50713" s="1">
        <v>0</v>
      </c>
      <c r="G50713" t="s">
        <v>2</v>
      </c>
      <c r="H50713">
        <v>27.32</v>
      </c>
      <c r="I50713">
        <v>6</v>
      </c>
      <c r="J50713">
        <v>90</v>
      </c>
      <c r="K50713">
        <v>0</v>
      </c>
    </row>
    <row r="50714" spans="1:11" x14ac:dyDescent="0.3">
      <c r="A50714" t="s">
        <v>148172</v>
      </c>
      <c r="B50714" t="s">
        <v>50731</v>
      </c>
      <c r="C50714" t="s">
        <v>1</v>
      </c>
      <c r="D50714" s="1">
        <v>30</v>
      </c>
      <c r="E50714" s="1">
        <v>0</v>
      </c>
      <c r="F50714" s="1">
        <v>0</v>
      </c>
      <c r="G50714" t="s">
        <v>5</v>
      </c>
      <c r="H50714">
        <v>23</v>
      </c>
      <c r="I50714">
        <v>4.5</v>
      </c>
      <c r="J50714">
        <v>100</v>
      </c>
      <c r="K50714">
        <v>0</v>
      </c>
    </row>
    <row r="50715" spans="1:11" x14ac:dyDescent="0.3">
      <c r="A50715" t="s">
        <v>148173</v>
      </c>
      <c r="B50715" t="s">
        <v>50732</v>
      </c>
      <c r="C50715" t="s">
        <v>4</v>
      </c>
      <c r="D50715" s="1">
        <v>38</v>
      </c>
      <c r="E50715" s="1">
        <v>0</v>
      </c>
      <c r="F50715" s="1">
        <v>0</v>
      </c>
      <c r="G50715" t="s">
        <v>2</v>
      </c>
      <c r="H50715">
        <v>31.24</v>
      </c>
      <c r="I50715">
        <v>6</v>
      </c>
      <c r="J50715">
        <v>130</v>
      </c>
      <c r="K50715">
        <v>0</v>
      </c>
    </row>
    <row r="50716" spans="1:11" x14ac:dyDescent="0.3">
      <c r="A50716" t="s">
        <v>148174</v>
      </c>
      <c r="B50716" t="s">
        <v>50733</v>
      </c>
      <c r="C50716" t="s">
        <v>4</v>
      </c>
      <c r="D50716" s="1">
        <v>33</v>
      </c>
      <c r="E50716" s="1">
        <v>0</v>
      </c>
      <c r="F50716" s="1">
        <v>0</v>
      </c>
      <c r="G50716" t="s">
        <v>0</v>
      </c>
      <c r="H50716">
        <v>34.159999999999997</v>
      </c>
      <c r="I50716">
        <v>4.5</v>
      </c>
      <c r="J50716">
        <v>158</v>
      </c>
      <c r="K50716">
        <v>0</v>
      </c>
    </row>
    <row r="50717" spans="1:11" x14ac:dyDescent="0.3">
      <c r="A50717" t="s">
        <v>148175</v>
      </c>
      <c r="B50717" t="s">
        <v>50734</v>
      </c>
      <c r="C50717" t="s">
        <v>1</v>
      </c>
      <c r="D50717" s="1">
        <v>5</v>
      </c>
      <c r="E50717" s="1">
        <v>0</v>
      </c>
      <c r="F50717" s="1">
        <v>0</v>
      </c>
      <c r="G50717" t="s">
        <v>2</v>
      </c>
      <c r="H50717">
        <v>15.66</v>
      </c>
      <c r="I50717">
        <v>3.5</v>
      </c>
      <c r="J50717">
        <v>155</v>
      </c>
      <c r="K50717">
        <v>0</v>
      </c>
    </row>
    <row r="50718" spans="1:11" x14ac:dyDescent="0.3">
      <c r="A50718" t="s">
        <v>148176</v>
      </c>
      <c r="B50718" t="s">
        <v>50735</v>
      </c>
      <c r="C50718" t="s">
        <v>4</v>
      </c>
      <c r="D50718" s="1">
        <v>8</v>
      </c>
      <c r="E50718" s="1">
        <v>0</v>
      </c>
      <c r="F50718" s="1">
        <v>0</v>
      </c>
      <c r="G50718" t="s">
        <v>7</v>
      </c>
      <c r="H50718">
        <v>34.44</v>
      </c>
      <c r="I50718">
        <v>6</v>
      </c>
      <c r="J50718">
        <v>80</v>
      </c>
      <c r="K50718">
        <v>0</v>
      </c>
    </row>
    <row r="50719" spans="1:11" x14ac:dyDescent="0.3">
      <c r="A50719" t="s">
        <v>148177</v>
      </c>
      <c r="B50719" t="s">
        <v>50736</v>
      </c>
      <c r="C50719" t="s">
        <v>1</v>
      </c>
      <c r="D50719" s="1">
        <v>5</v>
      </c>
      <c r="E50719" s="1">
        <v>0</v>
      </c>
      <c r="F50719" s="1">
        <v>0</v>
      </c>
      <c r="G50719" t="s">
        <v>5</v>
      </c>
      <c r="H50719">
        <v>19.55</v>
      </c>
      <c r="I50719">
        <v>6</v>
      </c>
      <c r="J50719">
        <v>158</v>
      </c>
      <c r="K50719">
        <v>0</v>
      </c>
    </row>
    <row r="50720" spans="1:11" x14ac:dyDescent="0.3">
      <c r="A50720" t="s">
        <v>148178</v>
      </c>
      <c r="B50720" t="s">
        <v>50737</v>
      </c>
      <c r="C50720" t="s">
        <v>4</v>
      </c>
      <c r="D50720" s="1">
        <v>59</v>
      </c>
      <c r="E50720" s="1">
        <v>0</v>
      </c>
      <c r="F50720" s="1">
        <v>0</v>
      </c>
      <c r="G50720" t="s">
        <v>0</v>
      </c>
      <c r="H50720">
        <v>33.15</v>
      </c>
      <c r="I50720">
        <v>5.8</v>
      </c>
      <c r="J50720">
        <v>85</v>
      </c>
      <c r="K50720">
        <v>0</v>
      </c>
    </row>
    <row r="50721" spans="1:11" x14ac:dyDescent="0.3">
      <c r="A50721" t="s">
        <v>148179</v>
      </c>
      <c r="B50721" t="s">
        <v>50738</v>
      </c>
      <c r="C50721" t="s">
        <v>4</v>
      </c>
      <c r="D50721" s="1">
        <v>32</v>
      </c>
      <c r="E50721" s="1">
        <v>0</v>
      </c>
      <c r="F50721" s="1">
        <v>0</v>
      </c>
      <c r="G50721" t="s">
        <v>2</v>
      </c>
      <c r="H50721">
        <v>31.97</v>
      </c>
      <c r="I50721">
        <v>3.5</v>
      </c>
      <c r="J50721">
        <v>90</v>
      </c>
      <c r="K50721">
        <v>0</v>
      </c>
    </row>
    <row r="50722" spans="1:11" x14ac:dyDescent="0.3">
      <c r="A50722" t="s">
        <v>148180</v>
      </c>
      <c r="B50722" t="s">
        <v>50739</v>
      </c>
      <c r="C50722" t="s">
        <v>4</v>
      </c>
      <c r="D50722" s="1">
        <v>57</v>
      </c>
      <c r="E50722" s="1">
        <v>0</v>
      </c>
      <c r="F50722" s="1">
        <v>0</v>
      </c>
      <c r="G50722" t="s">
        <v>3</v>
      </c>
      <c r="H50722">
        <v>28.31</v>
      </c>
      <c r="I50722">
        <v>6.1</v>
      </c>
      <c r="J50722">
        <v>160</v>
      </c>
      <c r="K50722">
        <v>0</v>
      </c>
    </row>
    <row r="50723" spans="1:11" x14ac:dyDescent="0.3">
      <c r="A50723" t="s">
        <v>148181</v>
      </c>
      <c r="B50723" t="s">
        <v>50740</v>
      </c>
      <c r="C50723" t="s">
        <v>1</v>
      </c>
      <c r="D50723" s="1">
        <v>51</v>
      </c>
      <c r="E50723" s="1">
        <v>0</v>
      </c>
      <c r="F50723" s="1">
        <v>0</v>
      </c>
      <c r="G50723" t="s">
        <v>2</v>
      </c>
      <c r="H50723">
        <v>36.380000000000003</v>
      </c>
      <c r="I50723">
        <v>6</v>
      </c>
      <c r="J50723">
        <v>145</v>
      </c>
      <c r="K50723">
        <v>1</v>
      </c>
    </row>
    <row r="50724" spans="1:11" x14ac:dyDescent="0.3">
      <c r="A50724" t="s">
        <v>148182</v>
      </c>
      <c r="B50724" t="s">
        <v>50741</v>
      </c>
      <c r="C50724" t="s">
        <v>4</v>
      </c>
      <c r="D50724" s="1">
        <v>68</v>
      </c>
      <c r="E50724" s="1">
        <v>0</v>
      </c>
      <c r="F50724" s="1">
        <v>1</v>
      </c>
      <c r="G50724" t="s">
        <v>0</v>
      </c>
      <c r="H50724">
        <v>26.7</v>
      </c>
      <c r="I50724">
        <v>4.5</v>
      </c>
      <c r="J50724">
        <v>160</v>
      </c>
      <c r="K50724">
        <v>0</v>
      </c>
    </row>
    <row r="50725" spans="1:11" x14ac:dyDescent="0.3">
      <c r="A50725" t="s">
        <v>148183</v>
      </c>
      <c r="B50725" t="s">
        <v>50742</v>
      </c>
      <c r="C50725" t="s">
        <v>1</v>
      </c>
      <c r="D50725" s="1">
        <v>80</v>
      </c>
      <c r="E50725" s="1">
        <v>0</v>
      </c>
      <c r="F50725" s="1">
        <v>0</v>
      </c>
      <c r="G50725" t="s">
        <v>5</v>
      </c>
      <c r="H50725">
        <v>38.299999999999997</v>
      </c>
      <c r="I50725">
        <v>8.1999999999999993</v>
      </c>
      <c r="J50725">
        <v>126</v>
      </c>
      <c r="K50725">
        <v>1</v>
      </c>
    </row>
    <row r="50726" spans="1:11" x14ac:dyDescent="0.3">
      <c r="A50726" t="s">
        <v>148184</v>
      </c>
      <c r="B50726" t="s">
        <v>50743</v>
      </c>
      <c r="C50726" t="s">
        <v>4</v>
      </c>
      <c r="D50726" s="1">
        <v>5</v>
      </c>
      <c r="E50726" s="1">
        <v>0</v>
      </c>
      <c r="F50726" s="1">
        <v>0</v>
      </c>
      <c r="G50726" t="s">
        <v>2</v>
      </c>
      <c r="H50726">
        <v>17.23</v>
      </c>
      <c r="I50726">
        <v>6.5</v>
      </c>
      <c r="J50726">
        <v>160</v>
      </c>
      <c r="K50726">
        <v>0</v>
      </c>
    </row>
    <row r="50727" spans="1:11" x14ac:dyDescent="0.3">
      <c r="A50727" t="s">
        <v>148185</v>
      </c>
      <c r="B50727" t="s">
        <v>50744</v>
      </c>
      <c r="C50727" t="s">
        <v>1</v>
      </c>
      <c r="D50727" s="1">
        <v>30</v>
      </c>
      <c r="E50727" s="1">
        <v>0</v>
      </c>
      <c r="F50727" s="1">
        <v>0</v>
      </c>
      <c r="G50727" t="s">
        <v>2</v>
      </c>
      <c r="H50727">
        <v>27.32</v>
      </c>
      <c r="I50727">
        <v>6.2</v>
      </c>
      <c r="J50727">
        <v>155</v>
      </c>
      <c r="K50727">
        <v>0</v>
      </c>
    </row>
    <row r="50728" spans="1:11" x14ac:dyDescent="0.3">
      <c r="A50728" t="s">
        <v>148186</v>
      </c>
      <c r="B50728" t="s">
        <v>50745</v>
      </c>
      <c r="C50728" t="s">
        <v>4</v>
      </c>
      <c r="D50728" s="1">
        <v>66</v>
      </c>
      <c r="E50728" s="1">
        <v>0</v>
      </c>
      <c r="F50728" s="1">
        <v>1</v>
      </c>
      <c r="G50728" t="s">
        <v>2</v>
      </c>
      <c r="H50728">
        <v>32.9</v>
      </c>
      <c r="I50728">
        <v>5.7</v>
      </c>
      <c r="J50728">
        <v>140</v>
      </c>
      <c r="K50728">
        <v>1</v>
      </c>
    </row>
    <row r="50729" spans="1:11" x14ac:dyDescent="0.3">
      <c r="A50729" t="s">
        <v>148187</v>
      </c>
      <c r="B50729" t="s">
        <v>50746</v>
      </c>
      <c r="C50729" t="s">
        <v>1</v>
      </c>
      <c r="D50729" s="1">
        <v>37</v>
      </c>
      <c r="E50729" s="1">
        <v>1</v>
      </c>
      <c r="F50729" s="1">
        <v>0</v>
      </c>
      <c r="G50729" t="s">
        <v>2</v>
      </c>
      <c r="H50729">
        <v>46.59</v>
      </c>
      <c r="I50729">
        <v>5.7</v>
      </c>
      <c r="J50729">
        <v>200</v>
      </c>
      <c r="K50729">
        <v>0</v>
      </c>
    </row>
    <row r="50730" spans="1:11" x14ac:dyDescent="0.3">
      <c r="A50730" t="s">
        <v>148188</v>
      </c>
      <c r="B50730" t="s">
        <v>50747</v>
      </c>
      <c r="C50730" t="s">
        <v>1</v>
      </c>
      <c r="D50730" s="1">
        <v>0.64</v>
      </c>
      <c r="E50730" s="1">
        <v>0</v>
      </c>
      <c r="F50730" s="1">
        <v>0</v>
      </c>
      <c r="G50730" t="s">
        <v>5</v>
      </c>
      <c r="H50730">
        <v>17.62</v>
      </c>
      <c r="I50730">
        <v>6.5</v>
      </c>
      <c r="J50730">
        <v>158</v>
      </c>
      <c r="K50730">
        <v>0</v>
      </c>
    </row>
    <row r="50731" spans="1:11" x14ac:dyDescent="0.3">
      <c r="A50731" t="s">
        <v>148189</v>
      </c>
      <c r="B50731" t="s">
        <v>50748</v>
      </c>
      <c r="C50731" t="s">
        <v>1</v>
      </c>
      <c r="D50731" s="1">
        <v>61</v>
      </c>
      <c r="E50731" s="1">
        <v>0</v>
      </c>
      <c r="F50731" s="1">
        <v>0</v>
      </c>
      <c r="G50731" t="s">
        <v>2</v>
      </c>
      <c r="H50731">
        <v>34.18</v>
      </c>
      <c r="I50731">
        <v>6.8</v>
      </c>
      <c r="J50731">
        <v>300</v>
      </c>
      <c r="K50731">
        <v>1</v>
      </c>
    </row>
    <row r="50732" spans="1:11" x14ac:dyDescent="0.3">
      <c r="A50732" t="s">
        <v>148190</v>
      </c>
      <c r="B50732" t="s">
        <v>50749</v>
      </c>
      <c r="C50732" t="s">
        <v>4</v>
      </c>
      <c r="D50732" s="1">
        <v>71</v>
      </c>
      <c r="E50732" s="1">
        <v>0</v>
      </c>
      <c r="F50732" s="1">
        <v>0</v>
      </c>
      <c r="G50732" t="s">
        <v>3</v>
      </c>
      <c r="H50732">
        <v>29.6</v>
      </c>
      <c r="I50732">
        <v>5.8</v>
      </c>
      <c r="J50732">
        <v>160</v>
      </c>
      <c r="K50732">
        <v>1</v>
      </c>
    </row>
    <row r="50733" spans="1:11" x14ac:dyDescent="0.3">
      <c r="A50733" t="s">
        <v>148191</v>
      </c>
      <c r="B50733" t="s">
        <v>50750</v>
      </c>
      <c r="C50733" t="s">
        <v>4</v>
      </c>
      <c r="D50733" s="1">
        <v>19</v>
      </c>
      <c r="E50733" s="1">
        <v>0</v>
      </c>
      <c r="F50733" s="1">
        <v>0</v>
      </c>
      <c r="G50733" t="s">
        <v>5</v>
      </c>
      <c r="H50733">
        <v>38.950000000000003</v>
      </c>
      <c r="I50733">
        <v>6.1</v>
      </c>
      <c r="J50733">
        <v>145</v>
      </c>
      <c r="K50733">
        <v>0</v>
      </c>
    </row>
    <row r="50734" spans="1:11" x14ac:dyDescent="0.3">
      <c r="A50734" t="s">
        <v>148192</v>
      </c>
      <c r="B50734" t="s">
        <v>50751</v>
      </c>
      <c r="C50734" t="s">
        <v>4</v>
      </c>
      <c r="D50734" s="1">
        <v>29</v>
      </c>
      <c r="E50734" s="1">
        <v>0</v>
      </c>
      <c r="F50734" s="1">
        <v>0</v>
      </c>
      <c r="G50734" t="s">
        <v>2</v>
      </c>
      <c r="H50734">
        <v>27.32</v>
      </c>
      <c r="I50734">
        <v>6.2</v>
      </c>
      <c r="J50734">
        <v>200</v>
      </c>
      <c r="K50734">
        <v>0</v>
      </c>
    </row>
    <row r="50735" spans="1:11" x14ac:dyDescent="0.3">
      <c r="A50735" t="s">
        <v>148193</v>
      </c>
      <c r="B50735" t="s">
        <v>50752</v>
      </c>
      <c r="C50735" t="s">
        <v>4</v>
      </c>
      <c r="D50735" s="1">
        <v>2</v>
      </c>
      <c r="E50735" s="1">
        <v>0</v>
      </c>
      <c r="F50735" s="1">
        <v>0</v>
      </c>
      <c r="G50735" t="s">
        <v>5</v>
      </c>
      <c r="H50735">
        <v>16.600000000000001</v>
      </c>
      <c r="I50735">
        <v>5</v>
      </c>
      <c r="J50735">
        <v>140</v>
      </c>
      <c r="K50735">
        <v>0</v>
      </c>
    </row>
    <row r="50736" spans="1:11" x14ac:dyDescent="0.3">
      <c r="A50736" t="s">
        <v>148194</v>
      </c>
      <c r="B50736" t="s">
        <v>50753</v>
      </c>
      <c r="C50736" t="s">
        <v>4</v>
      </c>
      <c r="D50736" s="1">
        <v>52</v>
      </c>
      <c r="E50736" s="1">
        <v>0</v>
      </c>
      <c r="F50736" s="1">
        <v>0</v>
      </c>
      <c r="G50736" t="s">
        <v>3</v>
      </c>
      <c r="H50736">
        <v>27.32</v>
      </c>
      <c r="I50736">
        <v>6.5</v>
      </c>
      <c r="J50736">
        <v>140</v>
      </c>
      <c r="K50736">
        <v>1</v>
      </c>
    </row>
    <row r="50737" spans="1:11" x14ac:dyDescent="0.3">
      <c r="A50737" t="s">
        <v>148195</v>
      </c>
      <c r="B50737" t="s">
        <v>50754</v>
      </c>
      <c r="C50737" t="s">
        <v>4</v>
      </c>
      <c r="D50737" s="1">
        <v>14</v>
      </c>
      <c r="E50737" s="1">
        <v>0</v>
      </c>
      <c r="F50737" s="1">
        <v>0</v>
      </c>
      <c r="G50737" t="s">
        <v>5</v>
      </c>
      <c r="H50737">
        <v>19.25</v>
      </c>
      <c r="I50737">
        <v>6.1</v>
      </c>
      <c r="J50737">
        <v>155</v>
      </c>
      <c r="K50737">
        <v>0</v>
      </c>
    </row>
    <row r="50738" spans="1:11" x14ac:dyDescent="0.3">
      <c r="A50738" t="s">
        <v>148196</v>
      </c>
      <c r="B50738" t="s">
        <v>50755</v>
      </c>
      <c r="C50738" t="s">
        <v>1</v>
      </c>
      <c r="D50738" s="1">
        <v>2</v>
      </c>
      <c r="E50738" s="1">
        <v>0</v>
      </c>
      <c r="F50738" s="1">
        <v>0</v>
      </c>
      <c r="G50738" t="s">
        <v>5</v>
      </c>
      <c r="H50738">
        <v>18.239999999999998</v>
      </c>
      <c r="I50738">
        <v>6</v>
      </c>
      <c r="J50738">
        <v>80</v>
      </c>
      <c r="K50738">
        <v>0</v>
      </c>
    </row>
    <row r="50739" spans="1:11" x14ac:dyDescent="0.3">
      <c r="A50739" t="s">
        <v>148197</v>
      </c>
      <c r="B50739" t="s">
        <v>50756</v>
      </c>
      <c r="C50739" t="s">
        <v>1</v>
      </c>
      <c r="D50739" s="1">
        <v>34</v>
      </c>
      <c r="E50739" s="1">
        <v>0</v>
      </c>
      <c r="F50739" s="1">
        <v>0</v>
      </c>
      <c r="G50739" t="s">
        <v>2</v>
      </c>
      <c r="H50739">
        <v>26.15</v>
      </c>
      <c r="I50739">
        <v>5</v>
      </c>
      <c r="J50739">
        <v>159</v>
      </c>
      <c r="K50739">
        <v>0</v>
      </c>
    </row>
    <row r="50740" spans="1:11" x14ac:dyDescent="0.3">
      <c r="A50740" t="s">
        <v>148198</v>
      </c>
      <c r="B50740" t="s">
        <v>50757</v>
      </c>
      <c r="C50740" t="s">
        <v>1</v>
      </c>
      <c r="D50740" s="1">
        <v>79</v>
      </c>
      <c r="E50740" s="1">
        <v>0</v>
      </c>
      <c r="F50740" s="1">
        <v>0</v>
      </c>
      <c r="G50740" t="s">
        <v>2</v>
      </c>
      <c r="H50740">
        <v>27.32</v>
      </c>
      <c r="I50740">
        <v>5.7</v>
      </c>
      <c r="J50740">
        <v>85</v>
      </c>
      <c r="K50740">
        <v>0</v>
      </c>
    </row>
    <row r="50741" spans="1:11" x14ac:dyDescent="0.3">
      <c r="A50741" t="s">
        <v>148199</v>
      </c>
      <c r="B50741" t="s">
        <v>50758</v>
      </c>
      <c r="C50741" t="s">
        <v>1</v>
      </c>
      <c r="D50741" s="1">
        <v>53</v>
      </c>
      <c r="E50741" s="1">
        <v>0</v>
      </c>
      <c r="F50741" s="1">
        <v>0</v>
      </c>
      <c r="G50741" t="s">
        <v>2</v>
      </c>
      <c r="H50741">
        <v>29.16</v>
      </c>
      <c r="I50741">
        <v>6.5</v>
      </c>
      <c r="J50741">
        <v>200</v>
      </c>
      <c r="K50741">
        <v>0</v>
      </c>
    </row>
    <row r="50742" spans="1:11" x14ac:dyDescent="0.3">
      <c r="A50742" t="s">
        <v>148200</v>
      </c>
      <c r="B50742" t="s">
        <v>50759</v>
      </c>
      <c r="C50742" t="s">
        <v>4</v>
      </c>
      <c r="D50742" s="1">
        <v>10</v>
      </c>
      <c r="E50742" s="1">
        <v>0</v>
      </c>
      <c r="F50742" s="1">
        <v>0</v>
      </c>
      <c r="G50742" t="s">
        <v>5</v>
      </c>
      <c r="H50742">
        <v>27.32</v>
      </c>
      <c r="I50742">
        <v>5</v>
      </c>
      <c r="J50742">
        <v>158</v>
      </c>
      <c r="K50742">
        <v>0</v>
      </c>
    </row>
    <row r="50743" spans="1:11" x14ac:dyDescent="0.3">
      <c r="A50743" t="s">
        <v>148201</v>
      </c>
      <c r="B50743" t="s">
        <v>50760</v>
      </c>
      <c r="C50743" t="s">
        <v>1</v>
      </c>
      <c r="D50743" s="1">
        <v>60</v>
      </c>
      <c r="E50743" s="1">
        <v>0</v>
      </c>
      <c r="F50743" s="1">
        <v>0</v>
      </c>
      <c r="G50743" t="s">
        <v>2</v>
      </c>
      <c r="H50743">
        <v>26.81</v>
      </c>
      <c r="I50743">
        <v>6.1</v>
      </c>
      <c r="J50743">
        <v>140</v>
      </c>
      <c r="K50743">
        <v>0</v>
      </c>
    </row>
    <row r="50744" spans="1:11" x14ac:dyDescent="0.3">
      <c r="A50744" t="s">
        <v>148202</v>
      </c>
      <c r="B50744" t="s">
        <v>50761</v>
      </c>
      <c r="C50744" t="s">
        <v>4</v>
      </c>
      <c r="D50744" s="1">
        <v>29</v>
      </c>
      <c r="E50744" s="1">
        <v>0</v>
      </c>
      <c r="F50744" s="1">
        <v>0</v>
      </c>
      <c r="G50744" t="s">
        <v>3</v>
      </c>
      <c r="H50744">
        <v>36.4</v>
      </c>
      <c r="I50744">
        <v>6.2</v>
      </c>
      <c r="J50744">
        <v>100</v>
      </c>
      <c r="K50744">
        <v>0</v>
      </c>
    </row>
    <row r="50745" spans="1:11" x14ac:dyDescent="0.3">
      <c r="A50745" t="s">
        <v>148203</v>
      </c>
      <c r="B50745" t="s">
        <v>50762</v>
      </c>
      <c r="C50745" t="s">
        <v>1</v>
      </c>
      <c r="D50745" s="1">
        <v>50</v>
      </c>
      <c r="E50745" s="1">
        <v>0</v>
      </c>
      <c r="F50745" s="1">
        <v>0</v>
      </c>
      <c r="G50745" t="s">
        <v>2</v>
      </c>
      <c r="H50745">
        <v>42.52</v>
      </c>
      <c r="I50745">
        <v>6.5</v>
      </c>
      <c r="J50745">
        <v>80</v>
      </c>
      <c r="K50745">
        <v>0</v>
      </c>
    </row>
    <row r="50746" spans="1:11" x14ac:dyDescent="0.3">
      <c r="A50746" t="s">
        <v>148204</v>
      </c>
      <c r="B50746" t="s">
        <v>50763</v>
      </c>
      <c r="C50746" t="s">
        <v>1</v>
      </c>
      <c r="D50746" s="1">
        <v>46</v>
      </c>
      <c r="E50746" s="1">
        <v>0</v>
      </c>
      <c r="F50746" s="1">
        <v>0</v>
      </c>
      <c r="G50746" t="s">
        <v>7</v>
      </c>
      <c r="H50746">
        <v>27.95</v>
      </c>
      <c r="I50746">
        <v>4.8</v>
      </c>
      <c r="J50746">
        <v>200</v>
      </c>
      <c r="K50746">
        <v>0</v>
      </c>
    </row>
    <row r="50747" spans="1:11" x14ac:dyDescent="0.3">
      <c r="A50747" t="s">
        <v>148205</v>
      </c>
      <c r="B50747" t="s">
        <v>50764</v>
      </c>
      <c r="C50747" t="s">
        <v>1</v>
      </c>
      <c r="D50747" s="1">
        <v>59</v>
      </c>
      <c r="E50747" s="1">
        <v>0</v>
      </c>
      <c r="F50747" s="1">
        <v>0</v>
      </c>
      <c r="G50747" t="s">
        <v>2</v>
      </c>
      <c r="H50747">
        <v>41.96</v>
      </c>
      <c r="I50747">
        <v>4</v>
      </c>
      <c r="J50747">
        <v>100</v>
      </c>
      <c r="K50747">
        <v>0</v>
      </c>
    </row>
    <row r="50748" spans="1:11" x14ac:dyDescent="0.3">
      <c r="A50748" t="s">
        <v>148206</v>
      </c>
      <c r="B50748" t="s">
        <v>50765</v>
      </c>
      <c r="C50748" t="s">
        <v>4</v>
      </c>
      <c r="D50748" s="1">
        <v>46</v>
      </c>
      <c r="E50748" s="1">
        <v>0</v>
      </c>
      <c r="F50748" s="1">
        <v>0</v>
      </c>
      <c r="G50748" t="s">
        <v>5</v>
      </c>
      <c r="H50748">
        <v>30.99</v>
      </c>
      <c r="I50748">
        <v>5.7</v>
      </c>
      <c r="J50748">
        <v>126</v>
      </c>
      <c r="K50748">
        <v>0</v>
      </c>
    </row>
    <row r="50749" spans="1:11" x14ac:dyDescent="0.3">
      <c r="A50749" t="s">
        <v>148207</v>
      </c>
      <c r="B50749" t="s">
        <v>50766</v>
      </c>
      <c r="C50749" t="s">
        <v>1</v>
      </c>
      <c r="D50749" s="1">
        <v>80</v>
      </c>
      <c r="E50749" s="1">
        <v>0</v>
      </c>
      <c r="F50749" s="1">
        <v>1</v>
      </c>
      <c r="G50749" t="s">
        <v>7</v>
      </c>
      <c r="H50749">
        <v>24.97</v>
      </c>
      <c r="I50749">
        <v>5</v>
      </c>
      <c r="J50749">
        <v>80</v>
      </c>
      <c r="K50749">
        <v>0</v>
      </c>
    </row>
    <row r="50750" spans="1:11" x14ac:dyDescent="0.3">
      <c r="A50750" t="s">
        <v>148208</v>
      </c>
      <c r="B50750" t="s">
        <v>50767</v>
      </c>
      <c r="C50750" t="s">
        <v>4</v>
      </c>
      <c r="D50750" s="1">
        <v>30</v>
      </c>
      <c r="E50750" s="1">
        <v>0</v>
      </c>
      <c r="F50750" s="1">
        <v>0</v>
      </c>
      <c r="G50750" t="s">
        <v>0</v>
      </c>
      <c r="H50750">
        <v>28.98</v>
      </c>
      <c r="I50750">
        <v>4</v>
      </c>
      <c r="J50750">
        <v>100</v>
      </c>
      <c r="K50750">
        <v>0</v>
      </c>
    </row>
    <row r="50751" spans="1:11" x14ac:dyDescent="0.3">
      <c r="A50751" t="s">
        <v>148209</v>
      </c>
      <c r="B50751" t="s">
        <v>50768</v>
      </c>
      <c r="C50751" t="s">
        <v>1</v>
      </c>
      <c r="D50751" s="1">
        <v>39</v>
      </c>
      <c r="E50751" s="1">
        <v>0</v>
      </c>
      <c r="F50751" s="1">
        <v>0</v>
      </c>
      <c r="G50751" t="s">
        <v>5</v>
      </c>
      <c r="H50751">
        <v>31.78</v>
      </c>
      <c r="I50751">
        <v>6.5</v>
      </c>
      <c r="J50751">
        <v>126</v>
      </c>
      <c r="K50751">
        <v>0</v>
      </c>
    </row>
    <row r="50752" spans="1:11" x14ac:dyDescent="0.3">
      <c r="A50752" t="s">
        <v>141262</v>
      </c>
      <c r="B50752" t="s">
        <v>50769</v>
      </c>
      <c r="C50752" t="s">
        <v>1</v>
      </c>
      <c r="D50752" s="1">
        <v>51</v>
      </c>
      <c r="E50752" s="1">
        <v>0</v>
      </c>
      <c r="F50752" s="1">
        <v>0</v>
      </c>
      <c r="G50752" t="s">
        <v>2</v>
      </c>
      <c r="H50752">
        <v>29</v>
      </c>
      <c r="I50752">
        <v>5.7</v>
      </c>
      <c r="J50752">
        <v>200</v>
      </c>
      <c r="K50752">
        <v>0</v>
      </c>
    </row>
    <row r="50753" spans="1:11" x14ac:dyDescent="0.3">
      <c r="A50753" t="s">
        <v>148210</v>
      </c>
      <c r="B50753" t="s">
        <v>50770</v>
      </c>
      <c r="C50753" t="s">
        <v>4</v>
      </c>
      <c r="D50753" s="1">
        <v>43</v>
      </c>
      <c r="E50753" s="1">
        <v>1</v>
      </c>
      <c r="F50753" s="1">
        <v>0</v>
      </c>
      <c r="G50753" t="s">
        <v>7</v>
      </c>
      <c r="H50753">
        <v>33.79</v>
      </c>
      <c r="I50753">
        <v>5.8</v>
      </c>
      <c r="J50753">
        <v>200</v>
      </c>
      <c r="K50753">
        <v>0</v>
      </c>
    </row>
    <row r="50754" spans="1:11" x14ac:dyDescent="0.3">
      <c r="A50754" t="s">
        <v>148211</v>
      </c>
      <c r="B50754" t="s">
        <v>50771</v>
      </c>
      <c r="C50754" t="s">
        <v>1</v>
      </c>
      <c r="D50754" s="1">
        <v>50</v>
      </c>
      <c r="E50754" s="1">
        <v>0</v>
      </c>
      <c r="F50754" s="1">
        <v>0</v>
      </c>
      <c r="G50754" t="s">
        <v>5</v>
      </c>
      <c r="H50754">
        <v>27.32</v>
      </c>
      <c r="I50754">
        <v>5</v>
      </c>
      <c r="J50754">
        <v>130</v>
      </c>
      <c r="K50754">
        <v>0</v>
      </c>
    </row>
    <row r="50755" spans="1:11" x14ac:dyDescent="0.3">
      <c r="A50755" t="s">
        <v>148212</v>
      </c>
      <c r="B50755" t="s">
        <v>50772</v>
      </c>
      <c r="C50755" t="s">
        <v>4</v>
      </c>
      <c r="D50755" s="1">
        <v>2</v>
      </c>
      <c r="E50755" s="1">
        <v>0</v>
      </c>
      <c r="F50755" s="1">
        <v>0</v>
      </c>
      <c r="G50755" t="s">
        <v>5</v>
      </c>
      <c r="H50755">
        <v>17.41</v>
      </c>
      <c r="I50755">
        <v>5</v>
      </c>
      <c r="J50755">
        <v>85</v>
      </c>
      <c r="K50755">
        <v>0</v>
      </c>
    </row>
    <row r="50756" spans="1:11" x14ac:dyDescent="0.3">
      <c r="A50756" t="s">
        <v>148213</v>
      </c>
      <c r="B50756" t="s">
        <v>50773</v>
      </c>
      <c r="C50756" t="s">
        <v>4</v>
      </c>
      <c r="D50756" s="1">
        <v>63</v>
      </c>
      <c r="E50756" s="1">
        <v>0</v>
      </c>
      <c r="F50756" s="1">
        <v>0</v>
      </c>
      <c r="G50756" t="s">
        <v>5</v>
      </c>
      <c r="H50756">
        <v>24.33</v>
      </c>
      <c r="I50756">
        <v>6.5</v>
      </c>
      <c r="J50756">
        <v>85</v>
      </c>
      <c r="K50756">
        <v>0</v>
      </c>
    </row>
    <row r="50757" spans="1:11" x14ac:dyDescent="0.3">
      <c r="A50757" t="s">
        <v>148214</v>
      </c>
      <c r="B50757" t="s">
        <v>50774</v>
      </c>
      <c r="C50757" t="s">
        <v>4</v>
      </c>
      <c r="D50757" s="1">
        <v>59</v>
      </c>
      <c r="E50757" s="1">
        <v>1</v>
      </c>
      <c r="F50757" s="1">
        <v>1</v>
      </c>
      <c r="G50757" t="s">
        <v>3</v>
      </c>
      <c r="H50757">
        <v>29.69</v>
      </c>
      <c r="I50757">
        <v>6.5</v>
      </c>
      <c r="J50757">
        <v>126</v>
      </c>
      <c r="K50757">
        <v>0</v>
      </c>
    </row>
    <row r="50758" spans="1:11" x14ac:dyDescent="0.3">
      <c r="A50758" t="s">
        <v>148215</v>
      </c>
      <c r="B50758" t="s">
        <v>50775</v>
      </c>
      <c r="C50758" t="s">
        <v>4</v>
      </c>
      <c r="D50758" s="1">
        <v>53</v>
      </c>
      <c r="E50758" s="1">
        <v>1</v>
      </c>
      <c r="F50758" s="1">
        <v>0</v>
      </c>
      <c r="G50758" t="s">
        <v>0</v>
      </c>
      <c r="H50758">
        <v>26.32</v>
      </c>
      <c r="I50758">
        <v>6.2</v>
      </c>
      <c r="J50758">
        <v>200</v>
      </c>
      <c r="K50758">
        <v>0</v>
      </c>
    </row>
    <row r="50759" spans="1:11" x14ac:dyDescent="0.3">
      <c r="A50759" t="s">
        <v>148216</v>
      </c>
      <c r="B50759" t="s">
        <v>50776</v>
      </c>
      <c r="C50759" t="s">
        <v>1</v>
      </c>
      <c r="D50759" s="1">
        <v>14</v>
      </c>
      <c r="E50759" s="1">
        <v>0</v>
      </c>
      <c r="F50759" s="1">
        <v>0</v>
      </c>
      <c r="G50759" t="s">
        <v>5</v>
      </c>
      <c r="H50759">
        <v>23.05</v>
      </c>
      <c r="I50759">
        <v>6</v>
      </c>
      <c r="J50759">
        <v>80</v>
      </c>
      <c r="K50759">
        <v>0</v>
      </c>
    </row>
    <row r="50760" spans="1:11" x14ac:dyDescent="0.3">
      <c r="A50760" t="s">
        <v>148217</v>
      </c>
      <c r="B50760" t="s">
        <v>50777</v>
      </c>
      <c r="C50760" t="s">
        <v>1</v>
      </c>
      <c r="D50760" s="1">
        <v>53</v>
      </c>
      <c r="E50760" s="1">
        <v>0</v>
      </c>
      <c r="F50760" s="1">
        <v>0</v>
      </c>
      <c r="G50760" t="s">
        <v>0</v>
      </c>
      <c r="H50760">
        <v>34.99</v>
      </c>
      <c r="I50760">
        <v>3.5</v>
      </c>
      <c r="J50760">
        <v>130</v>
      </c>
      <c r="K50760">
        <v>0</v>
      </c>
    </row>
    <row r="50761" spans="1:11" x14ac:dyDescent="0.3">
      <c r="A50761" t="s">
        <v>148218</v>
      </c>
      <c r="B50761" t="s">
        <v>50778</v>
      </c>
      <c r="C50761" t="s">
        <v>1</v>
      </c>
      <c r="D50761" s="1">
        <v>60</v>
      </c>
      <c r="E50761" s="1">
        <v>0</v>
      </c>
      <c r="F50761" s="1">
        <v>0</v>
      </c>
      <c r="G50761" t="s">
        <v>0</v>
      </c>
      <c r="H50761">
        <v>27.2</v>
      </c>
      <c r="I50761">
        <v>5.7</v>
      </c>
      <c r="J50761">
        <v>159</v>
      </c>
      <c r="K50761">
        <v>1</v>
      </c>
    </row>
    <row r="50762" spans="1:11" x14ac:dyDescent="0.3">
      <c r="A50762" t="s">
        <v>148219</v>
      </c>
      <c r="B50762" t="s">
        <v>50779</v>
      </c>
      <c r="C50762" t="s">
        <v>4</v>
      </c>
      <c r="D50762" s="1">
        <v>62</v>
      </c>
      <c r="E50762" s="1">
        <v>0</v>
      </c>
      <c r="F50762" s="1">
        <v>1</v>
      </c>
      <c r="G50762" t="s">
        <v>3</v>
      </c>
      <c r="H50762">
        <v>28.38</v>
      </c>
      <c r="I50762">
        <v>6.8</v>
      </c>
      <c r="J50762">
        <v>200</v>
      </c>
      <c r="K50762">
        <v>1</v>
      </c>
    </row>
    <row r="50763" spans="1:11" x14ac:dyDescent="0.3">
      <c r="A50763" t="s">
        <v>148220</v>
      </c>
      <c r="B50763" t="s">
        <v>50780</v>
      </c>
      <c r="C50763" t="s">
        <v>1</v>
      </c>
      <c r="D50763" s="1">
        <v>46</v>
      </c>
      <c r="E50763" s="1">
        <v>0</v>
      </c>
      <c r="F50763" s="1">
        <v>0</v>
      </c>
      <c r="G50763" t="s">
        <v>3</v>
      </c>
      <c r="H50763">
        <v>21.48</v>
      </c>
      <c r="I50763">
        <v>6.2</v>
      </c>
      <c r="J50763">
        <v>85</v>
      </c>
      <c r="K50763">
        <v>0</v>
      </c>
    </row>
    <row r="50764" spans="1:11" x14ac:dyDescent="0.3">
      <c r="A50764" t="s">
        <v>148221</v>
      </c>
      <c r="B50764" t="s">
        <v>50781</v>
      </c>
      <c r="C50764" t="s">
        <v>4</v>
      </c>
      <c r="D50764" s="1">
        <v>58</v>
      </c>
      <c r="E50764" s="1">
        <v>1</v>
      </c>
      <c r="F50764" s="1">
        <v>0</v>
      </c>
      <c r="G50764" t="s">
        <v>3</v>
      </c>
      <c r="H50764">
        <v>50.2</v>
      </c>
      <c r="I50764">
        <v>6</v>
      </c>
      <c r="J50764">
        <v>240</v>
      </c>
      <c r="K50764">
        <v>1</v>
      </c>
    </row>
    <row r="50765" spans="1:11" x14ac:dyDescent="0.3">
      <c r="A50765" t="s">
        <v>148222</v>
      </c>
      <c r="B50765" t="s">
        <v>50782</v>
      </c>
      <c r="C50765" t="s">
        <v>1</v>
      </c>
      <c r="D50765" s="1">
        <v>47</v>
      </c>
      <c r="E50765" s="1">
        <v>0</v>
      </c>
      <c r="F50765" s="1">
        <v>0</v>
      </c>
      <c r="G50765" t="s">
        <v>0</v>
      </c>
      <c r="H50765">
        <v>20.329999999999998</v>
      </c>
      <c r="I50765">
        <v>4.5</v>
      </c>
      <c r="J50765">
        <v>158</v>
      </c>
      <c r="K50765">
        <v>0</v>
      </c>
    </row>
    <row r="50766" spans="1:11" x14ac:dyDescent="0.3">
      <c r="A50766" t="s">
        <v>148223</v>
      </c>
      <c r="B50766" t="s">
        <v>50783</v>
      </c>
      <c r="C50766" t="s">
        <v>4</v>
      </c>
      <c r="D50766" s="1">
        <v>27</v>
      </c>
      <c r="E50766" s="1">
        <v>0</v>
      </c>
      <c r="F50766" s="1">
        <v>0</v>
      </c>
      <c r="G50766" t="s">
        <v>5</v>
      </c>
      <c r="H50766">
        <v>27.32</v>
      </c>
      <c r="I50766">
        <v>3.5</v>
      </c>
      <c r="J50766">
        <v>130</v>
      </c>
      <c r="K50766">
        <v>0</v>
      </c>
    </row>
    <row r="50767" spans="1:11" x14ac:dyDescent="0.3">
      <c r="A50767" t="s">
        <v>148224</v>
      </c>
      <c r="B50767" t="s">
        <v>50784</v>
      </c>
      <c r="C50767" t="s">
        <v>1</v>
      </c>
      <c r="D50767" s="1">
        <v>18</v>
      </c>
      <c r="E50767" s="1">
        <v>0</v>
      </c>
      <c r="F50767" s="1">
        <v>0</v>
      </c>
      <c r="G50767" t="s">
        <v>2</v>
      </c>
      <c r="H50767">
        <v>29.42</v>
      </c>
      <c r="I50767">
        <v>6.1</v>
      </c>
      <c r="J50767">
        <v>80</v>
      </c>
      <c r="K50767">
        <v>0</v>
      </c>
    </row>
    <row r="50768" spans="1:11" x14ac:dyDescent="0.3">
      <c r="A50768" t="s">
        <v>148225</v>
      </c>
      <c r="B50768" t="s">
        <v>50785</v>
      </c>
      <c r="C50768" t="s">
        <v>1</v>
      </c>
      <c r="D50768" s="1">
        <v>33</v>
      </c>
      <c r="E50768" s="1">
        <v>0</v>
      </c>
      <c r="F50768" s="1">
        <v>0</v>
      </c>
      <c r="G50768" t="s">
        <v>5</v>
      </c>
      <c r="H50768">
        <v>23.26</v>
      </c>
      <c r="I50768">
        <v>6.2</v>
      </c>
      <c r="J50768">
        <v>130</v>
      </c>
      <c r="K50768">
        <v>0</v>
      </c>
    </row>
    <row r="50769" spans="1:11" x14ac:dyDescent="0.3">
      <c r="A50769" t="s">
        <v>148226</v>
      </c>
      <c r="B50769" t="s">
        <v>50786</v>
      </c>
      <c r="C50769" t="s">
        <v>4</v>
      </c>
      <c r="D50769" s="1">
        <v>45</v>
      </c>
      <c r="E50769" s="1">
        <v>0</v>
      </c>
      <c r="F50769" s="1">
        <v>0</v>
      </c>
      <c r="G50769" t="s">
        <v>6</v>
      </c>
      <c r="H50769">
        <v>31.61</v>
      </c>
      <c r="I50769">
        <v>6.6</v>
      </c>
      <c r="J50769">
        <v>90</v>
      </c>
      <c r="K50769">
        <v>0</v>
      </c>
    </row>
    <row r="50770" spans="1:11" x14ac:dyDescent="0.3">
      <c r="A50770" t="s">
        <v>147813</v>
      </c>
      <c r="B50770" t="s">
        <v>50787</v>
      </c>
      <c r="C50770" t="s">
        <v>4</v>
      </c>
      <c r="D50770" s="1">
        <v>44</v>
      </c>
      <c r="E50770" s="1">
        <v>0</v>
      </c>
      <c r="F50770" s="1">
        <v>0</v>
      </c>
      <c r="G50770" t="s">
        <v>2</v>
      </c>
      <c r="H50770">
        <v>32.36</v>
      </c>
      <c r="I50770">
        <v>6.1</v>
      </c>
      <c r="J50770">
        <v>85</v>
      </c>
      <c r="K50770">
        <v>0</v>
      </c>
    </row>
    <row r="50771" spans="1:11" x14ac:dyDescent="0.3">
      <c r="A50771" t="s">
        <v>148227</v>
      </c>
      <c r="B50771" t="s">
        <v>50788</v>
      </c>
      <c r="C50771" t="s">
        <v>4</v>
      </c>
      <c r="D50771" s="1">
        <v>23</v>
      </c>
      <c r="E50771" s="1">
        <v>0</v>
      </c>
      <c r="F50771" s="1">
        <v>0</v>
      </c>
      <c r="G50771" t="s">
        <v>5</v>
      </c>
      <c r="H50771">
        <v>29.69</v>
      </c>
      <c r="I50771">
        <v>4.8</v>
      </c>
      <c r="J50771">
        <v>160</v>
      </c>
      <c r="K50771">
        <v>0</v>
      </c>
    </row>
    <row r="50772" spans="1:11" x14ac:dyDescent="0.3">
      <c r="A50772" t="s">
        <v>148228</v>
      </c>
      <c r="B50772" t="s">
        <v>50789</v>
      </c>
      <c r="C50772" t="s">
        <v>1</v>
      </c>
      <c r="D50772" s="1">
        <v>27</v>
      </c>
      <c r="E50772" s="1">
        <v>0</v>
      </c>
      <c r="F50772" s="1">
        <v>0</v>
      </c>
      <c r="G50772" t="s">
        <v>6</v>
      </c>
      <c r="H50772">
        <v>30.95</v>
      </c>
      <c r="I50772">
        <v>4</v>
      </c>
      <c r="J50772">
        <v>200</v>
      </c>
      <c r="K50772">
        <v>0</v>
      </c>
    </row>
    <row r="50773" spans="1:11" x14ac:dyDescent="0.3">
      <c r="A50773" t="s">
        <v>148229</v>
      </c>
      <c r="B50773" t="s">
        <v>50790</v>
      </c>
      <c r="C50773" t="s">
        <v>1</v>
      </c>
      <c r="D50773" s="1">
        <v>31</v>
      </c>
      <c r="E50773" s="1">
        <v>0</v>
      </c>
      <c r="F50773" s="1">
        <v>0</v>
      </c>
      <c r="G50773" t="s">
        <v>2</v>
      </c>
      <c r="H50773">
        <v>37.619999999999997</v>
      </c>
      <c r="I50773">
        <v>6.1</v>
      </c>
      <c r="J50773">
        <v>155</v>
      </c>
      <c r="K50773">
        <v>0</v>
      </c>
    </row>
    <row r="50774" spans="1:11" x14ac:dyDescent="0.3">
      <c r="A50774" t="s">
        <v>148230</v>
      </c>
      <c r="B50774" t="s">
        <v>50791</v>
      </c>
      <c r="C50774" t="s">
        <v>1</v>
      </c>
      <c r="D50774" s="1">
        <v>13</v>
      </c>
      <c r="E50774" s="1">
        <v>0</v>
      </c>
      <c r="F50774" s="1">
        <v>0</v>
      </c>
      <c r="G50774" t="s">
        <v>2</v>
      </c>
      <c r="H50774">
        <v>18.82</v>
      </c>
      <c r="I50774">
        <v>6.2</v>
      </c>
      <c r="J50774">
        <v>85</v>
      </c>
      <c r="K50774">
        <v>0</v>
      </c>
    </row>
    <row r="50775" spans="1:11" x14ac:dyDescent="0.3">
      <c r="A50775" t="s">
        <v>148231</v>
      </c>
      <c r="B50775" t="s">
        <v>50792</v>
      </c>
      <c r="C50775" t="s">
        <v>1</v>
      </c>
      <c r="D50775" s="1">
        <v>17</v>
      </c>
      <c r="E50775" s="1">
        <v>0</v>
      </c>
      <c r="F50775" s="1">
        <v>0</v>
      </c>
      <c r="G50775" t="s">
        <v>5</v>
      </c>
      <c r="H50775">
        <v>25.33</v>
      </c>
      <c r="I50775">
        <v>3.5</v>
      </c>
      <c r="J50775">
        <v>90</v>
      </c>
      <c r="K50775">
        <v>0</v>
      </c>
    </row>
    <row r="50776" spans="1:11" x14ac:dyDescent="0.3">
      <c r="A50776" t="s">
        <v>148232</v>
      </c>
      <c r="B50776" t="s">
        <v>50793</v>
      </c>
      <c r="C50776" t="s">
        <v>1</v>
      </c>
      <c r="D50776" s="1">
        <v>80</v>
      </c>
      <c r="E50776" s="1">
        <v>0</v>
      </c>
      <c r="F50776" s="1">
        <v>0</v>
      </c>
      <c r="G50776" t="s">
        <v>5</v>
      </c>
      <c r="H50776">
        <v>27.32</v>
      </c>
      <c r="I50776">
        <v>6.5</v>
      </c>
      <c r="J50776">
        <v>140</v>
      </c>
      <c r="K50776">
        <v>0</v>
      </c>
    </row>
    <row r="50777" spans="1:11" x14ac:dyDescent="0.3">
      <c r="A50777" t="s">
        <v>148233</v>
      </c>
      <c r="B50777" t="s">
        <v>50794</v>
      </c>
      <c r="C50777" t="s">
        <v>1</v>
      </c>
      <c r="D50777" s="1">
        <v>30</v>
      </c>
      <c r="E50777" s="1">
        <v>0</v>
      </c>
      <c r="F50777" s="1">
        <v>0</v>
      </c>
      <c r="G50777" t="s">
        <v>5</v>
      </c>
      <c r="H50777">
        <v>22</v>
      </c>
      <c r="I50777">
        <v>5.8</v>
      </c>
      <c r="J50777">
        <v>100</v>
      </c>
      <c r="K50777">
        <v>0</v>
      </c>
    </row>
    <row r="50778" spans="1:11" x14ac:dyDescent="0.3">
      <c r="A50778" t="s">
        <v>148234</v>
      </c>
      <c r="B50778" t="s">
        <v>50795</v>
      </c>
      <c r="C50778" t="s">
        <v>1</v>
      </c>
      <c r="D50778" s="1">
        <v>39</v>
      </c>
      <c r="E50778" s="1">
        <v>0</v>
      </c>
      <c r="F50778" s="1">
        <v>0</v>
      </c>
      <c r="G50778" t="s">
        <v>5</v>
      </c>
      <c r="H50778">
        <v>32.21</v>
      </c>
      <c r="I50778">
        <v>6</v>
      </c>
      <c r="J50778">
        <v>200</v>
      </c>
      <c r="K50778">
        <v>0</v>
      </c>
    </row>
    <row r="50779" spans="1:11" x14ac:dyDescent="0.3">
      <c r="A50779" t="s">
        <v>148235</v>
      </c>
      <c r="B50779" t="s">
        <v>50796</v>
      </c>
      <c r="C50779" t="s">
        <v>1</v>
      </c>
      <c r="D50779" s="1">
        <v>46</v>
      </c>
      <c r="E50779" s="1">
        <v>0</v>
      </c>
      <c r="F50779" s="1">
        <v>0</v>
      </c>
      <c r="G50779" t="s">
        <v>2</v>
      </c>
      <c r="H50779">
        <v>29.94</v>
      </c>
      <c r="I50779">
        <v>6.2</v>
      </c>
      <c r="J50779">
        <v>85</v>
      </c>
      <c r="K50779">
        <v>0</v>
      </c>
    </row>
    <row r="50780" spans="1:11" x14ac:dyDescent="0.3">
      <c r="A50780" t="s">
        <v>148236</v>
      </c>
      <c r="B50780" t="s">
        <v>50797</v>
      </c>
      <c r="C50780" t="s">
        <v>1</v>
      </c>
      <c r="D50780" s="1">
        <v>36</v>
      </c>
      <c r="E50780" s="1">
        <v>0</v>
      </c>
      <c r="F50780" s="1">
        <v>0</v>
      </c>
      <c r="G50780" t="s">
        <v>5</v>
      </c>
      <c r="H50780">
        <v>27.32</v>
      </c>
      <c r="I50780">
        <v>6.6</v>
      </c>
      <c r="J50780">
        <v>130</v>
      </c>
      <c r="K50780">
        <v>0</v>
      </c>
    </row>
    <row r="50781" spans="1:11" x14ac:dyDescent="0.3">
      <c r="A50781" t="s">
        <v>148237</v>
      </c>
      <c r="B50781" t="s">
        <v>50798</v>
      </c>
      <c r="C50781" t="s">
        <v>1</v>
      </c>
      <c r="D50781" s="1">
        <v>80</v>
      </c>
      <c r="E50781" s="1">
        <v>0</v>
      </c>
      <c r="F50781" s="1">
        <v>0</v>
      </c>
      <c r="G50781" t="s">
        <v>5</v>
      </c>
      <c r="H50781">
        <v>27.32</v>
      </c>
      <c r="I50781">
        <v>6.8</v>
      </c>
      <c r="J50781">
        <v>220</v>
      </c>
      <c r="K50781">
        <v>1</v>
      </c>
    </row>
    <row r="50782" spans="1:11" x14ac:dyDescent="0.3">
      <c r="A50782" t="s">
        <v>148238</v>
      </c>
      <c r="B50782" t="s">
        <v>50799</v>
      </c>
      <c r="C50782" t="s">
        <v>4</v>
      </c>
      <c r="D50782" s="1">
        <v>37</v>
      </c>
      <c r="E50782" s="1">
        <v>0</v>
      </c>
      <c r="F50782" s="1">
        <v>0</v>
      </c>
      <c r="G50782" t="s">
        <v>3</v>
      </c>
      <c r="H50782">
        <v>50.7</v>
      </c>
      <c r="I50782">
        <v>6.1</v>
      </c>
      <c r="J50782">
        <v>155</v>
      </c>
      <c r="K50782">
        <v>1</v>
      </c>
    </row>
    <row r="50783" spans="1:11" x14ac:dyDescent="0.3">
      <c r="A50783" t="s">
        <v>148239</v>
      </c>
      <c r="B50783" t="s">
        <v>50800</v>
      </c>
      <c r="C50783" t="s">
        <v>1</v>
      </c>
      <c r="D50783" s="1">
        <v>42</v>
      </c>
      <c r="E50783" s="1">
        <v>0</v>
      </c>
      <c r="F50783" s="1">
        <v>0</v>
      </c>
      <c r="G50783" t="s">
        <v>2</v>
      </c>
      <c r="H50783">
        <v>28.03</v>
      </c>
      <c r="I50783">
        <v>4</v>
      </c>
      <c r="J50783">
        <v>145</v>
      </c>
      <c r="K50783">
        <v>0</v>
      </c>
    </row>
    <row r="50784" spans="1:11" x14ac:dyDescent="0.3">
      <c r="A50784" t="s">
        <v>148240</v>
      </c>
      <c r="B50784" t="s">
        <v>50801</v>
      </c>
      <c r="C50784" t="s">
        <v>1</v>
      </c>
      <c r="D50784" s="1">
        <v>80</v>
      </c>
      <c r="E50784" s="1">
        <v>0</v>
      </c>
      <c r="F50784" s="1">
        <v>0</v>
      </c>
      <c r="G50784" t="s">
        <v>2</v>
      </c>
      <c r="H50784">
        <v>39.229999999999997</v>
      </c>
      <c r="I50784">
        <v>6.8</v>
      </c>
      <c r="J50784">
        <v>300</v>
      </c>
      <c r="K50784">
        <v>1</v>
      </c>
    </row>
    <row r="50785" spans="1:11" x14ac:dyDescent="0.3">
      <c r="A50785" t="s">
        <v>148241</v>
      </c>
      <c r="B50785" t="s">
        <v>50802</v>
      </c>
      <c r="C50785" t="s">
        <v>4</v>
      </c>
      <c r="D50785" s="1">
        <v>54</v>
      </c>
      <c r="E50785" s="1">
        <v>0</v>
      </c>
      <c r="F50785" s="1">
        <v>0</v>
      </c>
      <c r="G50785" t="s">
        <v>5</v>
      </c>
      <c r="H50785">
        <v>27.32</v>
      </c>
      <c r="I50785">
        <v>5.7</v>
      </c>
      <c r="J50785">
        <v>80</v>
      </c>
      <c r="K50785">
        <v>0</v>
      </c>
    </row>
    <row r="50786" spans="1:11" x14ac:dyDescent="0.3">
      <c r="A50786" t="s">
        <v>148242</v>
      </c>
      <c r="B50786" t="s">
        <v>50803</v>
      </c>
      <c r="C50786" t="s">
        <v>1</v>
      </c>
      <c r="D50786" s="1">
        <v>47</v>
      </c>
      <c r="E50786" s="1">
        <v>0</v>
      </c>
      <c r="F50786" s="1">
        <v>0</v>
      </c>
      <c r="G50786" t="s">
        <v>0</v>
      </c>
      <c r="H50786">
        <v>21.71</v>
      </c>
      <c r="I50786">
        <v>6.5</v>
      </c>
      <c r="J50786">
        <v>126</v>
      </c>
      <c r="K50786">
        <v>0</v>
      </c>
    </row>
    <row r="50787" spans="1:11" x14ac:dyDescent="0.3">
      <c r="A50787" t="s">
        <v>148243</v>
      </c>
      <c r="B50787" t="s">
        <v>50804</v>
      </c>
      <c r="C50787" t="s">
        <v>1</v>
      </c>
      <c r="D50787" s="1">
        <v>54</v>
      </c>
      <c r="E50787" s="1">
        <v>0</v>
      </c>
      <c r="F50787" s="1">
        <v>0</v>
      </c>
      <c r="G50787" t="s">
        <v>3</v>
      </c>
      <c r="H50787">
        <v>24.46</v>
      </c>
      <c r="I50787">
        <v>5.7</v>
      </c>
      <c r="J50787">
        <v>200</v>
      </c>
      <c r="K50787">
        <v>0</v>
      </c>
    </row>
    <row r="50788" spans="1:11" x14ac:dyDescent="0.3">
      <c r="A50788" t="s">
        <v>148244</v>
      </c>
      <c r="B50788" t="s">
        <v>50805</v>
      </c>
      <c r="C50788" t="s">
        <v>1</v>
      </c>
      <c r="D50788" s="1">
        <v>64</v>
      </c>
      <c r="E50788" s="1">
        <v>0</v>
      </c>
      <c r="F50788" s="1">
        <v>0</v>
      </c>
      <c r="G50788" t="s">
        <v>2</v>
      </c>
      <c r="H50788">
        <v>27.31</v>
      </c>
      <c r="I50788">
        <v>6</v>
      </c>
      <c r="J50788">
        <v>85</v>
      </c>
      <c r="K50788">
        <v>0</v>
      </c>
    </row>
    <row r="50789" spans="1:11" x14ac:dyDescent="0.3">
      <c r="A50789" t="s">
        <v>148245</v>
      </c>
      <c r="B50789" t="s">
        <v>50806</v>
      </c>
      <c r="C50789" t="s">
        <v>1</v>
      </c>
      <c r="D50789" s="1">
        <v>61</v>
      </c>
      <c r="E50789" s="1">
        <v>0</v>
      </c>
      <c r="F50789" s="1">
        <v>0</v>
      </c>
      <c r="G50789" t="s">
        <v>2</v>
      </c>
      <c r="H50789">
        <v>27.32</v>
      </c>
      <c r="I50789">
        <v>6</v>
      </c>
      <c r="J50789">
        <v>160</v>
      </c>
      <c r="K50789">
        <v>0</v>
      </c>
    </row>
    <row r="50790" spans="1:11" x14ac:dyDescent="0.3">
      <c r="A50790" t="s">
        <v>148246</v>
      </c>
      <c r="B50790" t="s">
        <v>50807</v>
      </c>
      <c r="C50790" t="s">
        <v>1</v>
      </c>
      <c r="D50790" s="1">
        <v>4</v>
      </c>
      <c r="E50790" s="1">
        <v>0</v>
      </c>
      <c r="F50790" s="1">
        <v>0</v>
      </c>
      <c r="G50790" t="s">
        <v>5</v>
      </c>
      <c r="H50790">
        <v>27.32</v>
      </c>
      <c r="I50790">
        <v>3.5</v>
      </c>
      <c r="J50790">
        <v>130</v>
      </c>
      <c r="K50790">
        <v>0</v>
      </c>
    </row>
    <row r="50791" spans="1:11" x14ac:dyDescent="0.3">
      <c r="A50791" t="s">
        <v>148247</v>
      </c>
      <c r="B50791" t="s">
        <v>50808</v>
      </c>
      <c r="C50791" t="s">
        <v>1</v>
      </c>
      <c r="D50791" s="1">
        <v>73</v>
      </c>
      <c r="E50791" s="1">
        <v>0</v>
      </c>
      <c r="F50791" s="1">
        <v>0</v>
      </c>
      <c r="G50791" t="s">
        <v>3</v>
      </c>
      <c r="H50791">
        <v>23.89</v>
      </c>
      <c r="I50791">
        <v>5.8</v>
      </c>
      <c r="J50791">
        <v>80</v>
      </c>
      <c r="K50791">
        <v>0</v>
      </c>
    </row>
    <row r="50792" spans="1:11" x14ac:dyDescent="0.3">
      <c r="A50792" t="s">
        <v>148248</v>
      </c>
      <c r="B50792" t="s">
        <v>50809</v>
      </c>
      <c r="C50792" t="s">
        <v>1</v>
      </c>
      <c r="D50792" s="1">
        <v>2</v>
      </c>
      <c r="E50792" s="1">
        <v>0</v>
      </c>
      <c r="F50792" s="1">
        <v>0</v>
      </c>
      <c r="G50792" t="s">
        <v>2</v>
      </c>
      <c r="H50792">
        <v>16.48</v>
      </c>
      <c r="I50792">
        <v>5.8</v>
      </c>
      <c r="J50792">
        <v>160</v>
      </c>
      <c r="K50792">
        <v>0</v>
      </c>
    </row>
    <row r="50793" spans="1:11" x14ac:dyDescent="0.3">
      <c r="A50793" t="s">
        <v>148249</v>
      </c>
      <c r="B50793" t="s">
        <v>50810</v>
      </c>
      <c r="C50793" t="s">
        <v>4</v>
      </c>
      <c r="D50793" s="1">
        <v>4</v>
      </c>
      <c r="E50793" s="1">
        <v>0</v>
      </c>
      <c r="F50793" s="1">
        <v>0</v>
      </c>
      <c r="G50793" t="s">
        <v>5</v>
      </c>
      <c r="H50793">
        <v>27.32</v>
      </c>
      <c r="I50793">
        <v>5.8</v>
      </c>
      <c r="J50793">
        <v>80</v>
      </c>
      <c r="K50793">
        <v>0</v>
      </c>
    </row>
    <row r="50794" spans="1:11" x14ac:dyDescent="0.3">
      <c r="A50794" t="s">
        <v>148250</v>
      </c>
      <c r="B50794" t="s">
        <v>50811</v>
      </c>
      <c r="C50794" t="s">
        <v>1</v>
      </c>
      <c r="D50794" s="1">
        <v>5</v>
      </c>
      <c r="E50794" s="1">
        <v>0</v>
      </c>
      <c r="F50794" s="1">
        <v>0</v>
      </c>
      <c r="G50794" t="s">
        <v>5</v>
      </c>
      <c r="H50794">
        <v>15.92</v>
      </c>
      <c r="I50794">
        <v>5.8</v>
      </c>
      <c r="J50794">
        <v>90</v>
      </c>
      <c r="K50794">
        <v>0</v>
      </c>
    </row>
    <row r="50795" spans="1:11" x14ac:dyDescent="0.3">
      <c r="A50795" t="s">
        <v>148251</v>
      </c>
      <c r="B50795" t="s">
        <v>50812</v>
      </c>
      <c r="C50795" t="s">
        <v>1</v>
      </c>
      <c r="D50795" s="1">
        <v>61</v>
      </c>
      <c r="E50795" s="1">
        <v>1</v>
      </c>
      <c r="F50795" s="1">
        <v>0</v>
      </c>
      <c r="G50795" t="s">
        <v>2</v>
      </c>
      <c r="H50795">
        <v>31.43</v>
      </c>
      <c r="I50795">
        <v>3.5</v>
      </c>
      <c r="J50795">
        <v>140</v>
      </c>
      <c r="K50795">
        <v>0</v>
      </c>
    </row>
    <row r="50796" spans="1:11" x14ac:dyDescent="0.3">
      <c r="A50796" t="s">
        <v>148252</v>
      </c>
      <c r="B50796" t="s">
        <v>50813</v>
      </c>
      <c r="C50796" t="s">
        <v>4</v>
      </c>
      <c r="D50796" s="1">
        <v>10</v>
      </c>
      <c r="E50796" s="1">
        <v>0</v>
      </c>
      <c r="F50796" s="1">
        <v>0</v>
      </c>
      <c r="G50796" t="s">
        <v>2</v>
      </c>
      <c r="H50796">
        <v>20.399999999999999</v>
      </c>
      <c r="I50796">
        <v>5.7</v>
      </c>
      <c r="J50796">
        <v>158</v>
      </c>
      <c r="K50796">
        <v>0</v>
      </c>
    </row>
    <row r="50797" spans="1:11" x14ac:dyDescent="0.3">
      <c r="A50797" t="s">
        <v>138819</v>
      </c>
      <c r="B50797" t="s">
        <v>50814</v>
      </c>
      <c r="C50797" t="s">
        <v>1</v>
      </c>
      <c r="D50797" s="1">
        <v>39</v>
      </c>
      <c r="E50797" s="1">
        <v>0</v>
      </c>
      <c r="F50797" s="1">
        <v>0</v>
      </c>
      <c r="G50797" t="s">
        <v>7</v>
      </c>
      <c r="H50797">
        <v>25.39</v>
      </c>
      <c r="I50797">
        <v>6.2</v>
      </c>
      <c r="J50797">
        <v>100</v>
      </c>
      <c r="K50797">
        <v>0</v>
      </c>
    </row>
    <row r="50798" spans="1:11" x14ac:dyDescent="0.3">
      <c r="A50798" t="s">
        <v>148253</v>
      </c>
      <c r="B50798" t="s">
        <v>50815</v>
      </c>
      <c r="C50798" t="s">
        <v>4</v>
      </c>
      <c r="D50798" s="1">
        <v>37</v>
      </c>
      <c r="E50798" s="1">
        <v>0</v>
      </c>
      <c r="F50798" s="1">
        <v>0</v>
      </c>
      <c r="G50798" t="s">
        <v>3</v>
      </c>
      <c r="H50798">
        <v>32.29</v>
      </c>
      <c r="I50798">
        <v>3.5</v>
      </c>
      <c r="J50798">
        <v>155</v>
      </c>
      <c r="K50798">
        <v>0</v>
      </c>
    </row>
    <row r="50799" spans="1:11" x14ac:dyDescent="0.3">
      <c r="A50799" t="s">
        <v>148254</v>
      </c>
      <c r="B50799" t="s">
        <v>50816</v>
      </c>
      <c r="C50799" t="s">
        <v>1</v>
      </c>
      <c r="D50799" s="1">
        <v>45</v>
      </c>
      <c r="E50799" s="1">
        <v>0</v>
      </c>
      <c r="F50799" s="1">
        <v>0</v>
      </c>
      <c r="G50799" t="s">
        <v>5</v>
      </c>
      <c r="H50799">
        <v>29.6</v>
      </c>
      <c r="I50799">
        <v>6.5</v>
      </c>
      <c r="J50799">
        <v>300</v>
      </c>
      <c r="K50799">
        <v>1</v>
      </c>
    </row>
    <row r="50800" spans="1:11" x14ac:dyDescent="0.3">
      <c r="A50800" t="s">
        <v>148255</v>
      </c>
      <c r="B50800" t="s">
        <v>50817</v>
      </c>
      <c r="C50800" t="s">
        <v>1</v>
      </c>
      <c r="D50800" s="1">
        <v>45</v>
      </c>
      <c r="E50800" s="1">
        <v>0</v>
      </c>
      <c r="F50800" s="1">
        <v>0</v>
      </c>
      <c r="G50800" t="s">
        <v>2</v>
      </c>
      <c r="H50800">
        <v>25.39</v>
      </c>
      <c r="I50800">
        <v>3.5</v>
      </c>
      <c r="J50800">
        <v>140</v>
      </c>
      <c r="K50800">
        <v>0</v>
      </c>
    </row>
    <row r="50801" spans="1:11" x14ac:dyDescent="0.3">
      <c r="A50801" t="s">
        <v>148256</v>
      </c>
      <c r="B50801" t="s">
        <v>50818</v>
      </c>
      <c r="C50801" t="s">
        <v>1</v>
      </c>
      <c r="D50801" s="1">
        <v>38</v>
      </c>
      <c r="E50801" s="1">
        <v>0</v>
      </c>
      <c r="F50801" s="1">
        <v>0</v>
      </c>
      <c r="G50801" t="s">
        <v>5</v>
      </c>
      <c r="H50801">
        <v>27.32</v>
      </c>
      <c r="I50801">
        <v>6.2</v>
      </c>
      <c r="J50801">
        <v>126</v>
      </c>
      <c r="K50801">
        <v>0</v>
      </c>
    </row>
    <row r="50802" spans="1:11" x14ac:dyDescent="0.3">
      <c r="A50802" t="s">
        <v>148257</v>
      </c>
      <c r="B50802" t="s">
        <v>50819</v>
      </c>
      <c r="C50802" t="s">
        <v>1</v>
      </c>
      <c r="D50802" s="1">
        <v>72</v>
      </c>
      <c r="E50802" s="1">
        <v>1</v>
      </c>
      <c r="F50802" s="1">
        <v>1</v>
      </c>
      <c r="G50802" t="s">
        <v>2</v>
      </c>
      <c r="H50802">
        <v>27.56</v>
      </c>
      <c r="I50802">
        <v>6</v>
      </c>
      <c r="J50802">
        <v>130</v>
      </c>
      <c r="K50802">
        <v>1</v>
      </c>
    </row>
    <row r="50803" spans="1:11" x14ac:dyDescent="0.3">
      <c r="A50803" t="s">
        <v>148258</v>
      </c>
      <c r="B50803" t="s">
        <v>50820</v>
      </c>
      <c r="C50803" t="s">
        <v>4</v>
      </c>
      <c r="D50803" s="1">
        <v>24</v>
      </c>
      <c r="E50803" s="1">
        <v>0</v>
      </c>
      <c r="F50803" s="1">
        <v>0</v>
      </c>
      <c r="G50803" t="s">
        <v>5</v>
      </c>
      <c r="H50803">
        <v>27.32</v>
      </c>
      <c r="I50803">
        <v>3.5</v>
      </c>
      <c r="J50803">
        <v>155</v>
      </c>
      <c r="K50803">
        <v>0</v>
      </c>
    </row>
    <row r="50804" spans="1:11" x14ac:dyDescent="0.3">
      <c r="A50804" t="s">
        <v>148259</v>
      </c>
      <c r="B50804" t="s">
        <v>50821</v>
      </c>
      <c r="C50804" t="s">
        <v>1</v>
      </c>
      <c r="D50804" s="1">
        <v>57</v>
      </c>
      <c r="E50804" s="1">
        <v>0</v>
      </c>
      <c r="F50804" s="1">
        <v>0</v>
      </c>
      <c r="G50804" t="s">
        <v>0</v>
      </c>
      <c r="H50804">
        <v>35.909999999999997</v>
      </c>
      <c r="I50804">
        <v>5.8</v>
      </c>
      <c r="J50804">
        <v>130</v>
      </c>
      <c r="K50804">
        <v>0</v>
      </c>
    </row>
    <row r="50805" spans="1:11" x14ac:dyDescent="0.3">
      <c r="A50805" t="s">
        <v>148260</v>
      </c>
      <c r="B50805" t="s">
        <v>50822</v>
      </c>
      <c r="C50805" t="s">
        <v>1</v>
      </c>
      <c r="D50805" s="1">
        <v>22</v>
      </c>
      <c r="E50805" s="1">
        <v>0</v>
      </c>
      <c r="F50805" s="1">
        <v>0</v>
      </c>
      <c r="G50805" t="s">
        <v>5</v>
      </c>
      <c r="H50805">
        <v>27.32</v>
      </c>
      <c r="I50805">
        <v>4.5</v>
      </c>
      <c r="J50805">
        <v>145</v>
      </c>
      <c r="K50805">
        <v>0</v>
      </c>
    </row>
    <row r="50806" spans="1:11" x14ac:dyDescent="0.3">
      <c r="A50806" t="s">
        <v>148261</v>
      </c>
      <c r="B50806" t="s">
        <v>50823</v>
      </c>
      <c r="C50806" t="s">
        <v>1</v>
      </c>
      <c r="D50806" s="1">
        <v>36</v>
      </c>
      <c r="E50806" s="1">
        <v>0</v>
      </c>
      <c r="F50806" s="1">
        <v>0</v>
      </c>
      <c r="G50806" t="s">
        <v>0</v>
      </c>
      <c r="H50806">
        <v>22.32</v>
      </c>
      <c r="I50806">
        <v>6.6</v>
      </c>
      <c r="J50806">
        <v>159</v>
      </c>
      <c r="K50806">
        <v>0</v>
      </c>
    </row>
    <row r="50807" spans="1:11" x14ac:dyDescent="0.3">
      <c r="A50807" t="s">
        <v>148262</v>
      </c>
      <c r="B50807" t="s">
        <v>50824</v>
      </c>
      <c r="C50807" t="s">
        <v>4</v>
      </c>
      <c r="D50807" s="1">
        <v>50</v>
      </c>
      <c r="E50807" s="1">
        <v>0</v>
      </c>
      <c r="F50807" s="1">
        <v>0</v>
      </c>
      <c r="G50807" t="s">
        <v>0</v>
      </c>
      <c r="H50807">
        <v>31.27</v>
      </c>
      <c r="I50807">
        <v>5</v>
      </c>
      <c r="J50807">
        <v>90</v>
      </c>
      <c r="K50807">
        <v>0</v>
      </c>
    </row>
    <row r="50808" spans="1:11" x14ac:dyDescent="0.3">
      <c r="A50808" t="s">
        <v>148263</v>
      </c>
      <c r="B50808" t="s">
        <v>50825</v>
      </c>
      <c r="C50808" t="s">
        <v>1</v>
      </c>
      <c r="D50808" s="1">
        <v>45</v>
      </c>
      <c r="E50808" s="1">
        <v>1</v>
      </c>
      <c r="F50808" s="1">
        <v>0</v>
      </c>
      <c r="G50808" t="s">
        <v>2</v>
      </c>
      <c r="H50808">
        <v>33.89</v>
      </c>
      <c r="I50808">
        <v>5.8</v>
      </c>
      <c r="J50808">
        <v>160</v>
      </c>
      <c r="K50808">
        <v>0</v>
      </c>
    </row>
    <row r="50809" spans="1:11" x14ac:dyDescent="0.3">
      <c r="A50809" t="s">
        <v>148264</v>
      </c>
      <c r="B50809" t="s">
        <v>50826</v>
      </c>
      <c r="C50809" t="s">
        <v>1</v>
      </c>
      <c r="D50809" s="1">
        <v>20</v>
      </c>
      <c r="E50809" s="1">
        <v>0</v>
      </c>
      <c r="F50809" s="1">
        <v>0</v>
      </c>
      <c r="G50809" t="s">
        <v>5</v>
      </c>
      <c r="H50809">
        <v>17.64</v>
      </c>
      <c r="I50809">
        <v>4.5</v>
      </c>
      <c r="J50809">
        <v>85</v>
      </c>
      <c r="K50809">
        <v>0</v>
      </c>
    </row>
    <row r="50810" spans="1:11" x14ac:dyDescent="0.3">
      <c r="A50810" t="s">
        <v>140072</v>
      </c>
      <c r="B50810" t="s">
        <v>50827</v>
      </c>
      <c r="C50810" t="s">
        <v>4</v>
      </c>
      <c r="D50810" s="1">
        <v>49</v>
      </c>
      <c r="E50810" s="1">
        <v>0</v>
      </c>
      <c r="F50810" s="1">
        <v>0</v>
      </c>
      <c r="G50810" t="s">
        <v>2</v>
      </c>
      <c r="H50810">
        <v>23.27</v>
      </c>
      <c r="I50810">
        <v>5.8</v>
      </c>
      <c r="J50810">
        <v>145</v>
      </c>
      <c r="K50810">
        <v>0</v>
      </c>
    </row>
    <row r="50811" spans="1:11" x14ac:dyDescent="0.3">
      <c r="A50811" t="s">
        <v>148265</v>
      </c>
      <c r="B50811" t="s">
        <v>50828</v>
      </c>
      <c r="C50811" t="s">
        <v>1</v>
      </c>
      <c r="D50811" s="1">
        <v>22</v>
      </c>
      <c r="E50811" s="1">
        <v>0</v>
      </c>
      <c r="F50811" s="1">
        <v>0</v>
      </c>
      <c r="G50811" t="s">
        <v>2</v>
      </c>
      <c r="H50811">
        <v>28.71</v>
      </c>
      <c r="I50811">
        <v>6.5</v>
      </c>
      <c r="J50811">
        <v>85</v>
      </c>
      <c r="K50811">
        <v>0</v>
      </c>
    </row>
    <row r="50812" spans="1:11" x14ac:dyDescent="0.3">
      <c r="A50812" t="s">
        <v>148266</v>
      </c>
      <c r="B50812" t="s">
        <v>50829</v>
      </c>
      <c r="C50812" t="s">
        <v>4</v>
      </c>
      <c r="D50812" s="1">
        <v>77</v>
      </c>
      <c r="E50812" s="1">
        <v>0</v>
      </c>
      <c r="F50812" s="1">
        <v>1</v>
      </c>
      <c r="G50812" t="s">
        <v>5</v>
      </c>
      <c r="H50812">
        <v>27.32</v>
      </c>
      <c r="I50812">
        <v>5</v>
      </c>
      <c r="J50812">
        <v>140</v>
      </c>
      <c r="K50812">
        <v>0</v>
      </c>
    </row>
    <row r="50813" spans="1:11" x14ac:dyDescent="0.3">
      <c r="A50813" t="s">
        <v>148267</v>
      </c>
      <c r="B50813" t="s">
        <v>50830</v>
      </c>
      <c r="C50813" t="s">
        <v>4</v>
      </c>
      <c r="D50813" s="1">
        <v>50</v>
      </c>
      <c r="E50813" s="1">
        <v>1</v>
      </c>
      <c r="F50813" s="1">
        <v>1</v>
      </c>
      <c r="G50813" t="s">
        <v>0</v>
      </c>
      <c r="H50813">
        <v>27.16</v>
      </c>
      <c r="I50813">
        <v>4.8</v>
      </c>
      <c r="J50813">
        <v>130</v>
      </c>
      <c r="K50813">
        <v>0</v>
      </c>
    </row>
    <row r="50814" spans="1:11" x14ac:dyDescent="0.3">
      <c r="A50814" t="s">
        <v>148268</v>
      </c>
      <c r="B50814" t="s">
        <v>50831</v>
      </c>
      <c r="C50814" t="s">
        <v>1</v>
      </c>
      <c r="D50814" s="1">
        <v>60</v>
      </c>
      <c r="E50814" s="1">
        <v>0</v>
      </c>
      <c r="F50814" s="1">
        <v>0</v>
      </c>
      <c r="G50814" t="s">
        <v>3</v>
      </c>
      <c r="H50814">
        <v>23.72</v>
      </c>
      <c r="I50814">
        <v>5.7</v>
      </c>
      <c r="J50814">
        <v>85</v>
      </c>
      <c r="K50814">
        <v>0</v>
      </c>
    </row>
    <row r="50815" spans="1:11" x14ac:dyDescent="0.3">
      <c r="A50815" t="s">
        <v>148269</v>
      </c>
      <c r="B50815" t="s">
        <v>50832</v>
      </c>
      <c r="C50815" t="s">
        <v>1</v>
      </c>
      <c r="D50815" s="1">
        <v>50</v>
      </c>
      <c r="E50815" s="1">
        <v>0</v>
      </c>
      <c r="F50815" s="1">
        <v>0</v>
      </c>
      <c r="G50815" t="s">
        <v>2</v>
      </c>
      <c r="H50815">
        <v>29.71</v>
      </c>
      <c r="I50815">
        <v>5.8</v>
      </c>
      <c r="J50815">
        <v>90</v>
      </c>
      <c r="K50815">
        <v>0</v>
      </c>
    </row>
    <row r="50816" spans="1:11" x14ac:dyDescent="0.3">
      <c r="A50816" t="s">
        <v>148270</v>
      </c>
      <c r="B50816" t="s">
        <v>50833</v>
      </c>
      <c r="C50816" t="s">
        <v>1</v>
      </c>
      <c r="D50816" s="1">
        <v>65</v>
      </c>
      <c r="E50816" s="1">
        <v>0</v>
      </c>
      <c r="F50816" s="1">
        <v>1</v>
      </c>
      <c r="G50816" t="s">
        <v>5</v>
      </c>
      <c r="H50816">
        <v>35.06</v>
      </c>
      <c r="I50816">
        <v>6.6</v>
      </c>
      <c r="J50816">
        <v>280</v>
      </c>
      <c r="K50816">
        <v>1</v>
      </c>
    </row>
    <row r="50817" spans="1:11" x14ac:dyDescent="0.3">
      <c r="A50817" t="s">
        <v>148271</v>
      </c>
      <c r="B50817" t="s">
        <v>50834</v>
      </c>
      <c r="C50817" t="s">
        <v>4</v>
      </c>
      <c r="D50817" s="1">
        <v>10</v>
      </c>
      <c r="E50817" s="1">
        <v>0</v>
      </c>
      <c r="F50817" s="1">
        <v>0</v>
      </c>
      <c r="G50817" t="s">
        <v>5</v>
      </c>
      <c r="H50817">
        <v>25.42</v>
      </c>
      <c r="I50817">
        <v>3.5</v>
      </c>
      <c r="J50817">
        <v>100</v>
      </c>
      <c r="K50817">
        <v>0</v>
      </c>
    </row>
    <row r="50818" spans="1:11" x14ac:dyDescent="0.3">
      <c r="A50818" t="s">
        <v>148272</v>
      </c>
      <c r="B50818" t="s">
        <v>50835</v>
      </c>
      <c r="C50818" t="s">
        <v>4</v>
      </c>
      <c r="D50818" s="1">
        <v>43</v>
      </c>
      <c r="E50818" s="1">
        <v>1</v>
      </c>
      <c r="F50818" s="1">
        <v>0</v>
      </c>
      <c r="G50818" t="s">
        <v>3</v>
      </c>
      <c r="H50818">
        <v>36.200000000000003</v>
      </c>
      <c r="I50818">
        <v>6.1</v>
      </c>
      <c r="J50818">
        <v>260</v>
      </c>
      <c r="K50818">
        <v>1</v>
      </c>
    </row>
    <row r="50819" spans="1:11" x14ac:dyDescent="0.3">
      <c r="A50819" t="s">
        <v>148273</v>
      </c>
      <c r="B50819" t="s">
        <v>50836</v>
      </c>
      <c r="C50819" t="s">
        <v>4</v>
      </c>
      <c r="D50819" s="1">
        <v>29</v>
      </c>
      <c r="E50819" s="1">
        <v>0</v>
      </c>
      <c r="F50819" s="1">
        <v>0</v>
      </c>
      <c r="G50819" t="s">
        <v>2</v>
      </c>
      <c r="H50819">
        <v>27.63</v>
      </c>
      <c r="I50819">
        <v>6.2</v>
      </c>
      <c r="J50819">
        <v>90</v>
      </c>
      <c r="K50819">
        <v>0</v>
      </c>
    </row>
    <row r="50820" spans="1:11" x14ac:dyDescent="0.3">
      <c r="A50820" t="s">
        <v>148274</v>
      </c>
      <c r="B50820" t="s">
        <v>50837</v>
      </c>
      <c r="C50820" t="s">
        <v>4</v>
      </c>
      <c r="D50820" s="1">
        <v>9</v>
      </c>
      <c r="E50820" s="1">
        <v>0</v>
      </c>
      <c r="F50820" s="1">
        <v>0</v>
      </c>
      <c r="G50820" t="s">
        <v>5</v>
      </c>
      <c r="H50820">
        <v>22.46</v>
      </c>
      <c r="I50820">
        <v>5</v>
      </c>
      <c r="J50820">
        <v>158</v>
      </c>
      <c r="K50820">
        <v>0</v>
      </c>
    </row>
    <row r="50821" spans="1:11" x14ac:dyDescent="0.3">
      <c r="A50821" t="s">
        <v>148275</v>
      </c>
      <c r="B50821" t="s">
        <v>50838</v>
      </c>
      <c r="C50821" t="s">
        <v>1</v>
      </c>
      <c r="D50821" s="1">
        <v>60</v>
      </c>
      <c r="E50821" s="1">
        <v>0</v>
      </c>
      <c r="F50821" s="1">
        <v>0</v>
      </c>
      <c r="G50821" t="s">
        <v>2</v>
      </c>
      <c r="H50821">
        <v>20.329999999999998</v>
      </c>
      <c r="I50821">
        <v>6.1</v>
      </c>
      <c r="J50821">
        <v>159</v>
      </c>
      <c r="K50821">
        <v>0</v>
      </c>
    </row>
    <row r="50822" spans="1:11" x14ac:dyDescent="0.3">
      <c r="A50822" t="s">
        <v>148276</v>
      </c>
      <c r="B50822" t="s">
        <v>50839</v>
      </c>
      <c r="C50822" t="s">
        <v>1</v>
      </c>
      <c r="D50822" s="1">
        <v>23</v>
      </c>
      <c r="E50822" s="1">
        <v>0</v>
      </c>
      <c r="F50822" s="1">
        <v>0</v>
      </c>
      <c r="G50822" t="s">
        <v>2</v>
      </c>
      <c r="H50822">
        <v>39.32</v>
      </c>
      <c r="I50822">
        <v>6.6</v>
      </c>
      <c r="J50822">
        <v>155</v>
      </c>
      <c r="K50822">
        <v>0</v>
      </c>
    </row>
    <row r="50823" spans="1:11" x14ac:dyDescent="0.3">
      <c r="A50823" t="s">
        <v>148277</v>
      </c>
      <c r="B50823" t="s">
        <v>50840</v>
      </c>
      <c r="C50823" t="s">
        <v>1</v>
      </c>
      <c r="D50823" s="1">
        <v>15</v>
      </c>
      <c r="E50823" s="1">
        <v>0</v>
      </c>
      <c r="F50823" s="1">
        <v>0</v>
      </c>
      <c r="G50823" t="s">
        <v>5</v>
      </c>
      <c r="H50823">
        <v>32.119999999999997</v>
      </c>
      <c r="I50823">
        <v>6.6</v>
      </c>
      <c r="J50823">
        <v>126</v>
      </c>
      <c r="K50823">
        <v>0</v>
      </c>
    </row>
    <row r="50824" spans="1:11" x14ac:dyDescent="0.3">
      <c r="A50824" t="s">
        <v>148278</v>
      </c>
      <c r="B50824" t="s">
        <v>50841</v>
      </c>
      <c r="C50824" t="s">
        <v>1</v>
      </c>
      <c r="D50824" s="1">
        <v>11</v>
      </c>
      <c r="E50824" s="1">
        <v>0</v>
      </c>
      <c r="F50824" s="1">
        <v>0</v>
      </c>
      <c r="G50824" t="s">
        <v>2</v>
      </c>
      <c r="H50824">
        <v>21.37</v>
      </c>
      <c r="I50824">
        <v>6.2</v>
      </c>
      <c r="J50824">
        <v>100</v>
      </c>
      <c r="K50824">
        <v>0</v>
      </c>
    </row>
    <row r="50825" spans="1:11" x14ac:dyDescent="0.3">
      <c r="A50825" t="s">
        <v>148279</v>
      </c>
      <c r="B50825" t="s">
        <v>50842</v>
      </c>
      <c r="C50825" t="s">
        <v>4</v>
      </c>
      <c r="D50825" s="1">
        <v>40</v>
      </c>
      <c r="E50825" s="1">
        <v>0</v>
      </c>
      <c r="F50825" s="1">
        <v>0</v>
      </c>
      <c r="G50825" t="s">
        <v>2</v>
      </c>
      <c r="H50825">
        <v>26.33</v>
      </c>
      <c r="I50825">
        <v>6.2</v>
      </c>
      <c r="J50825">
        <v>100</v>
      </c>
      <c r="K50825">
        <v>0</v>
      </c>
    </row>
    <row r="50826" spans="1:11" x14ac:dyDescent="0.3">
      <c r="A50826" t="s">
        <v>148280</v>
      </c>
      <c r="B50826" t="s">
        <v>50843</v>
      </c>
      <c r="C50826" t="s">
        <v>1</v>
      </c>
      <c r="D50826" s="1">
        <v>40</v>
      </c>
      <c r="E50826" s="1">
        <v>0</v>
      </c>
      <c r="F50826" s="1">
        <v>0</v>
      </c>
      <c r="G50826" t="s">
        <v>2</v>
      </c>
      <c r="H50826">
        <v>45.25</v>
      </c>
      <c r="I50826">
        <v>4.8</v>
      </c>
      <c r="J50826">
        <v>90</v>
      </c>
      <c r="K50826">
        <v>0</v>
      </c>
    </row>
    <row r="50827" spans="1:11" x14ac:dyDescent="0.3">
      <c r="A50827" t="s">
        <v>148281</v>
      </c>
      <c r="B50827" t="s">
        <v>50844</v>
      </c>
      <c r="C50827" t="s">
        <v>4</v>
      </c>
      <c r="D50827" s="1">
        <v>73</v>
      </c>
      <c r="E50827" s="1">
        <v>0</v>
      </c>
      <c r="F50827" s="1">
        <v>1</v>
      </c>
      <c r="G50827" t="s">
        <v>3</v>
      </c>
      <c r="H50827">
        <v>29.7</v>
      </c>
      <c r="I50827">
        <v>4.5</v>
      </c>
      <c r="J50827">
        <v>126</v>
      </c>
      <c r="K50827">
        <v>0</v>
      </c>
    </row>
    <row r="50828" spans="1:11" x14ac:dyDescent="0.3">
      <c r="A50828" t="s">
        <v>144427</v>
      </c>
      <c r="B50828" t="s">
        <v>50845</v>
      </c>
      <c r="C50828" t="s">
        <v>1</v>
      </c>
      <c r="D50828" s="1">
        <v>51</v>
      </c>
      <c r="E50828" s="1">
        <v>0</v>
      </c>
      <c r="F50828" s="1">
        <v>0</v>
      </c>
      <c r="G50828" t="s">
        <v>2</v>
      </c>
      <c r="H50828">
        <v>23.79</v>
      </c>
      <c r="I50828">
        <v>4.8</v>
      </c>
      <c r="J50828">
        <v>90</v>
      </c>
      <c r="K50828">
        <v>0</v>
      </c>
    </row>
    <row r="50829" spans="1:11" x14ac:dyDescent="0.3">
      <c r="A50829" t="s">
        <v>148282</v>
      </c>
      <c r="B50829" t="s">
        <v>50846</v>
      </c>
      <c r="C50829" t="s">
        <v>4</v>
      </c>
      <c r="D50829" s="1">
        <v>36</v>
      </c>
      <c r="E50829" s="1">
        <v>0</v>
      </c>
      <c r="F50829" s="1">
        <v>0</v>
      </c>
      <c r="G50829" t="s">
        <v>2</v>
      </c>
      <c r="H50829">
        <v>27.32</v>
      </c>
      <c r="I50829">
        <v>4</v>
      </c>
      <c r="J50829">
        <v>158</v>
      </c>
      <c r="K50829">
        <v>0</v>
      </c>
    </row>
    <row r="50830" spans="1:11" x14ac:dyDescent="0.3">
      <c r="A50830" t="s">
        <v>148283</v>
      </c>
      <c r="B50830" t="s">
        <v>50847</v>
      </c>
      <c r="C50830" t="s">
        <v>1</v>
      </c>
      <c r="D50830" s="1">
        <v>34</v>
      </c>
      <c r="E50830" s="1">
        <v>0</v>
      </c>
      <c r="F50830" s="1">
        <v>0</v>
      </c>
      <c r="G50830" t="s">
        <v>2</v>
      </c>
      <c r="H50830">
        <v>27.45</v>
      </c>
      <c r="I50830">
        <v>6.1</v>
      </c>
      <c r="J50830">
        <v>160</v>
      </c>
      <c r="K50830">
        <v>0</v>
      </c>
    </row>
    <row r="50831" spans="1:11" x14ac:dyDescent="0.3">
      <c r="A50831" t="s">
        <v>148284</v>
      </c>
      <c r="B50831" t="s">
        <v>50848</v>
      </c>
      <c r="C50831" t="s">
        <v>4</v>
      </c>
      <c r="D50831" s="1">
        <v>6</v>
      </c>
      <c r="E50831" s="1">
        <v>0</v>
      </c>
      <c r="F50831" s="1">
        <v>0</v>
      </c>
      <c r="G50831" t="s">
        <v>5</v>
      </c>
      <c r="H50831">
        <v>15.62</v>
      </c>
      <c r="I50831">
        <v>6.2</v>
      </c>
      <c r="J50831">
        <v>85</v>
      </c>
      <c r="K50831">
        <v>0</v>
      </c>
    </row>
    <row r="50832" spans="1:11" x14ac:dyDescent="0.3">
      <c r="A50832" t="s">
        <v>148285</v>
      </c>
      <c r="B50832" t="s">
        <v>50849</v>
      </c>
      <c r="C50832" t="s">
        <v>4</v>
      </c>
      <c r="D50832" s="1">
        <v>39</v>
      </c>
      <c r="E50832" s="1">
        <v>0</v>
      </c>
      <c r="F50832" s="1">
        <v>0</v>
      </c>
      <c r="G50832" t="s">
        <v>3</v>
      </c>
      <c r="H50832">
        <v>27.69</v>
      </c>
      <c r="I50832">
        <v>4.5</v>
      </c>
      <c r="J50832">
        <v>85</v>
      </c>
      <c r="K50832">
        <v>0</v>
      </c>
    </row>
    <row r="50833" spans="1:11" x14ac:dyDescent="0.3">
      <c r="A50833" t="s">
        <v>148286</v>
      </c>
      <c r="B50833" t="s">
        <v>50850</v>
      </c>
      <c r="C50833" t="s">
        <v>4</v>
      </c>
      <c r="D50833" s="1">
        <v>53</v>
      </c>
      <c r="E50833" s="1">
        <v>0</v>
      </c>
      <c r="F50833" s="1">
        <v>1</v>
      </c>
      <c r="G50833" t="s">
        <v>5</v>
      </c>
      <c r="H50833">
        <v>20.23</v>
      </c>
      <c r="I50833">
        <v>6</v>
      </c>
      <c r="J50833">
        <v>126</v>
      </c>
      <c r="K50833">
        <v>0</v>
      </c>
    </row>
    <row r="50834" spans="1:11" x14ac:dyDescent="0.3">
      <c r="A50834" t="s">
        <v>148287</v>
      </c>
      <c r="B50834" t="s">
        <v>50851</v>
      </c>
      <c r="C50834" t="s">
        <v>1</v>
      </c>
      <c r="D50834" s="1">
        <v>4</v>
      </c>
      <c r="E50834" s="1">
        <v>0</v>
      </c>
      <c r="F50834" s="1">
        <v>0</v>
      </c>
      <c r="G50834" t="s">
        <v>5</v>
      </c>
      <c r="H50834">
        <v>14.11</v>
      </c>
      <c r="I50834">
        <v>3.5</v>
      </c>
      <c r="J50834">
        <v>85</v>
      </c>
      <c r="K50834">
        <v>0</v>
      </c>
    </row>
    <row r="50835" spans="1:11" x14ac:dyDescent="0.3">
      <c r="A50835" t="s">
        <v>148288</v>
      </c>
      <c r="B50835" t="s">
        <v>50852</v>
      </c>
      <c r="C50835" t="s">
        <v>1</v>
      </c>
      <c r="D50835" s="1">
        <v>15</v>
      </c>
      <c r="E50835" s="1">
        <v>0</v>
      </c>
      <c r="F50835" s="1">
        <v>0</v>
      </c>
      <c r="G50835" t="s">
        <v>5</v>
      </c>
      <c r="H50835">
        <v>17.59</v>
      </c>
      <c r="I50835">
        <v>3.5</v>
      </c>
      <c r="J50835">
        <v>90</v>
      </c>
      <c r="K50835">
        <v>0</v>
      </c>
    </row>
    <row r="50836" spans="1:11" x14ac:dyDescent="0.3">
      <c r="A50836" t="s">
        <v>148289</v>
      </c>
      <c r="B50836" t="s">
        <v>50853</v>
      </c>
      <c r="C50836" t="s">
        <v>4</v>
      </c>
      <c r="D50836" s="1">
        <v>11</v>
      </c>
      <c r="E50836" s="1">
        <v>0</v>
      </c>
      <c r="F50836" s="1">
        <v>0</v>
      </c>
      <c r="G50836" t="s">
        <v>5</v>
      </c>
      <c r="H50836">
        <v>27.32</v>
      </c>
      <c r="I50836">
        <v>5.8</v>
      </c>
      <c r="J50836">
        <v>130</v>
      </c>
      <c r="K50836">
        <v>0</v>
      </c>
    </row>
    <row r="50837" spans="1:11" x14ac:dyDescent="0.3">
      <c r="A50837" t="s">
        <v>148290</v>
      </c>
      <c r="B50837" t="s">
        <v>50854</v>
      </c>
      <c r="C50837" t="s">
        <v>1</v>
      </c>
      <c r="D50837" s="1">
        <v>26</v>
      </c>
      <c r="E50837" s="1">
        <v>0</v>
      </c>
      <c r="F50837" s="1">
        <v>0</v>
      </c>
      <c r="G50837" t="s">
        <v>2</v>
      </c>
      <c r="H50837">
        <v>27.32</v>
      </c>
      <c r="I50837">
        <v>6.1</v>
      </c>
      <c r="J50837">
        <v>140</v>
      </c>
      <c r="K50837">
        <v>0</v>
      </c>
    </row>
    <row r="50838" spans="1:11" x14ac:dyDescent="0.3">
      <c r="A50838" t="s">
        <v>148291</v>
      </c>
      <c r="B50838" t="s">
        <v>50855</v>
      </c>
      <c r="C50838" t="s">
        <v>4</v>
      </c>
      <c r="D50838" s="1">
        <v>64</v>
      </c>
      <c r="E50838" s="1">
        <v>0</v>
      </c>
      <c r="F50838" s="1">
        <v>0</v>
      </c>
      <c r="G50838" t="s">
        <v>3</v>
      </c>
      <c r="H50838">
        <v>28.58</v>
      </c>
      <c r="I50838">
        <v>6.1</v>
      </c>
      <c r="J50838">
        <v>100</v>
      </c>
      <c r="K50838">
        <v>0</v>
      </c>
    </row>
    <row r="50839" spans="1:11" x14ac:dyDescent="0.3">
      <c r="A50839" t="s">
        <v>148292</v>
      </c>
      <c r="B50839" t="s">
        <v>50856</v>
      </c>
      <c r="C50839" t="s">
        <v>4</v>
      </c>
      <c r="D50839" s="1">
        <v>43</v>
      </c>
      <c r="E50839" s="1">
        <v>0</v>
      </c>
      <c r="F50839" s="1">
        <v>0</v>
      </c>
      <c r="G50839" t="s">
        <v>0</v>
      </c>
      <c r="H50839">
        <v>27.32</v>
      </c>
      <c r="I50839">
        <v>5</v>
      </c>
      <c r="J50839">
        <v>80</v>
      </c>
      <c r="K50839">
        <v>0</v>
      </c>
    </row>
    <row r="50840" spans="1:11" x14ac:dyDescent="0.3">
      <c r="A50840" t="s">
        <v>148293</v>
      </c>
      <c r="B50840" t="s">
        <v>50857</v>
      </c>
      <c r="C50840" t="s">
        <v>1</v>
      </c>
      <c r="D50840" s="1">
        <v>80</v>
      </c>
      <c r="E50840" s="1">
        <v>0</v>
      </c>
      <c r="F50840" s="1">
        <v>0</v>
      </c>
      <c r="G50840" t="s">
        <v>5</v>
      </c>
      <c r="H50840">
        <v>27.32</v>
      </c>
      <c r="I50840">
        <v>4.8</v>
      </c>
      <c r="J50840">
        <v>145</v>
      </c>
      <c r="K50840">
        <v>0</v>
      </c>
    </row>
    <row r="50841" spans="1:11" x14ac:dyDescent="0.3">
      <c r="A50841" t="s">
        <v>148294</v>
      </c>
      <c r="B50841" t="s">
        <v>50858</v>
      </c>
      <c r="C50841" t="s">
        <v>1</v>
      </c>
      <c r="D50841" s="1">
        <v>66</v>
      </c>
      <c r="E50841" s="1">
        <v>0</v>
      </c>
      <c r="F50841" s="1">
        <v>0</v>
      </c>
      <c r="G50841" t="s">
        <v>2</v>
      </c>
      <c r="H50841">
        <v>26.56</v>
      </c>
      <c r="I50841">
        <v>6.1</v>
      </c>
      <c r="J50841">
        <v>159</v>
      </c>
      <c r="K50841">
        <v>1</v>
      </c>
    </row>
    <row r="50842" spans="1:11" x14ac:dyDescent="0.3">
      <c r="A50842" t="s">
        <v>148295</v>
      </c>
      <c r="B50842" t="s">
        <v>50859</v>
      </c>
      <c r="C50842" t="s">
        <v>1</v>
      </c>
      <c r="D50842" s="1">
        <v>70</v>
      </c>
      <c r="E50842" s="1">
        <v>0</v>
      </c>
      <c r="F50842" s="1">
        <v>0</v>
      </c>
      <c r="G50842" t="s">
        <v>2</v>
      </c>
      <c r="H50842">
        <v>40.28</v>
      </c>
      <c r="I50842">
        <v>7</v>
      </c>
      <c r="J50842">
        <v>145</v>
      </c>
      <c r="K50842">
        <v>1</v>
      </c>
    </row>
    <row r="50843" spans="1:11" x14ac:dyDescent="0.3">
      <c r="A50843" t="s">
        <v>148296</v>
      </c>
      <c r="B50843" t="s">
        <v>50860</v>
      </c>
      <c r="C50843" t="s">
        <v>1</v>
      </c>
      <c r="D50843" s="1">
        <v>64</v>
      </c>
      <c r="E50843" s="1">
        <v>0</v>
      </c>
      <c r="F50843" s="1">
        <v>0</v>
      </c>
      <c r="G50843" t="s">
        <v>0</v>
      </c>
      <c r="H50843">
        <v>25.93</v>
      </c>
      <c r="I50843">
        <v>5.7</v>
      </c>
      <c r="J50843">
        <v>126</v>
      </c>
      <c r="K50843">
        <v>0</v>
      </c>
    </row>
    <row r="50844" spans="1:11" x14ac:dyDescent="0.3">
      <c r="A50844" t="s">
        <v>148297</v>
      </c>
      <c r="B50844" t="s">
        <v>50861</v>
      </c>
      <c r="C50844" t="s">
        <v>1</v>
      </c>
      <c r="D50844" s="1">
        <v>27</v>
      </c>
      <c r="E50844" s="1">
        <v>0</v>
      </c>
      <c r="F50844" s="1">
        <v>0</v>
      </c>
      <c r="G50844" t="s">
        <v>6</v>
      </c>
      <c r="H50844">
        <v>27.32</v>
      </c>
      <c r="I50844">
        <v>5</v>
      </c>
      <c r="J50844">
        <v>145</v>
      </c>
      <c r="K50844">
        <v>0</v>
      </c>
    </row>
    <row r="50845" spans="1:11" x14ac:dyDescent="0.3">
      <c r="A50845" t="s">
        <v>148298</v>
      </c>
      <c r="B50845" t="s">
        <v>50862</v>
      </c>
      <c r="C50845" t="s">
        <v>1</v>
      </c>
      <c r="D50845" s="1">
        <v>44</v>
      </c>
      <c r="E50845" s="1">
        <v>0</v>
      </c>
      <c r="F50845" s="1">
        <v>0</v>
      </c>
      <c r="G50845" t="s">
        <v>2</v>
      </c>
      <c r="H50845">
        <v>23.38</v>
      </c>
      <c r="I50845">
        <v>4.5</v>
      </c>
      <c r="J50845">
        <v>160</v>
      </c>
      <c r="K50845">
        <v>0</v>
      </c>
    </row>
    <row r="50846" spans="1:11" x14ac:dyDescent="0.3">
      <c r="A50846" t="s">
        <v>148299</v>
      </c>
      <c r="B50846" t="s">
        <v>50863</v>
      </c>
      <c r="C50846" t="s">
        <v>1</v>
      </c>
      <c r="D50846" s="1">
        <v>1.56</v>
      </c>
      <c r="E50846" s="1">
        <v>0</v>
      </c>
      <c r="F50846" s="1">
        <v>0</v>
      </c>
      <c r="G50846" t="s">
        <v>5</v>
      </c>
      <c r="H50846">
        <v>13.73</v>
      </c>
      <c r="I50846">
        <v>4.8</v>
      </c>
      <c r="J50846">
        <v>100</v>
      </c>
      <c r="K50846">
        <v>0</v>
      </c>
    </row>
    <row r="50847" spans="1:11" x14ac:dyDescent="0.3">
      <c r="A50847" t="s">
        <v>148300</v>
      </c>
      <c r="B50847" t="s">
        <v>50864</v>
      </c>
      <c r="C50847" t="s">
        <v>1</v>
      </c>
      <c r="D50847" s="1">
        <v>41</v>
      </c>
      <c r="E50847" s="1">
        <v>0</v>
      </c>
      <c r="F50847" s="1">
        <v>0</v>
      </c>
      <c r="G50847" t="s">
        <v>2</v>
      </c>
      <c r="H50847">
        <v>52.89</v>
      </c>
      <c r="I50847">
        <v>6.1</v>
      </c>
      <c r="J50847">
        <v>130</v>
      </c>
      <c r="K50847">
        <v>0</v>
      </c>
    </row>
    <row r="50848" spans="1:11" x14ac:dyDescent="0.3">
      <c r="A50848" t="s">
        <v>148301</v>
      </c>
      <c r="B50848" t="s">
        <v>50865</v>
      </c>
      <c r="C50848" t="s">
        <v>1</v>
      </c>
      <c r="D50848" s="1">
        <v>73</v>
      </c>
      <c r="E50848" s="1">
        <v>0</v>
      </c>
      <c r="F50848" s="1">
        <v>0</v>
      </c>
      <c r="G50848" t="s">
        <v>3</v>
      </c>
      <c r="H50848">
        <v>24.98</v>
      </c>
      <c r="I50848">
        <v>5</v>
      </c>
      <c r="J50848">
        <v>100</v>
      </c>
      <c r="K50848">
        <v>0</v>
      </c>
    </row>
    <row r="50849" spans="1:11" x14ac:dyDescent="0.3">
      <c r="A50849" t="s">
        <v>148302</v>
      </c>
      <c r="B50849" t="s">
        <v>50866</v>
      </c>
      <c r="C50849" t="s">
        <v>4</v>
      </c>
      <c r="D50849" s="1">
        <v>48</v>
      </c>
      <c r="E50849" s="1">
        <v>0</v>
      </c>
      <c r="F50849" s="1">
        <v>0</v>
      </c>
      <c r="G50849" t="s">
        <v>5</v>
      </c>
      <c r="H50849">
        <v>27.32</v>
      </c>
      <c r="I50849">
        <v>5</v>
      </c>
      <c r="J50849">
        <v>140</v>
      </c>
      <c r="K50849">
        <v>0</v>
      </c>
    </row>
    <row r="50850" spans="1:11" x14ac:dyDescent="0.3">
      <c r="A50850" t="s">
        <v>148303</v>
      </c>
      <c r="B50850" t="s">
        <v>50867</v>
      </c>
      <c r="C50850" t="s">
        <v>1</v>
      </c>
      <c r="D50850" s="1">
        <v>80</v>
      </c>
      <c r="E50850" s="1">
        <v>1</v>
      </c>
      <c r="F50850" s="1">
        <v>1</v>
      </c>
      <c r="G50850" t="s">
        <v>5</v>
      </c>
      <c r="H50850">
        <v>27.32</v>
      </c>
      <c r="I50850">
        <v>6</v>
      </c>
      <c r="J50850">
        <v>220</v>
      </c>
      <c r="K50850">
        <v>1</v>
      </c>
    </row>
    <row r="50851" spans="1:11" x14ac:dyDescent="0.3">
      <c r="A50851" t="s">
        <v>148304</v>
      </c>
      <c r="B50851" t="s">
        <v>50868</v>
      </c>
      <c r="C50851" t="s">
        <v>1</v>
      </c>
      <c r="D50851" s="1">
        <v>71</v>
      </c>
      <c r="E50851" s="1">
        <v>0</v>
      </c>
      <c r="F50851" s="1">
        <v>1</v>
      </c>
      <c r="G50851" t="s">
        <v>2</v>
      </c>
      <c r="H50851">
        <v>26.55</v>
      </c>
      <c r="I50851">
        <v>4.5</v>
      </c>
      <c r="J50851">
        <v>155</v>
      </c>
      <c r="K50851">
        <v>0</v>
      </c>
    </row>
    <row r="50852" spans="1:11" x14ac:dyDescent="0.3">
      <c r="A50852" t="s">
        <v>148305</v>
      </c>
      <c r="B50852" t="s">
        <v>50869</v>
      </c>
      <c r="C50852" t="s">
        <v>1</v>
      </c>
      <c r="D50852" s="1">
        <v>22</v>
      </c>
      <c r="E50852" s="1">
        <v>0</v>
      </c>
      <c r="F50852" s="1">
        <v>0</v>
      </c>
      <c r="G50852" t="s">
        <v>0</v>
      </c>
      <c r="H50852">
        <v>18.79</v>
      </c>
      <c r="I50852">
        <v>4</v>
      </c>
      <c r="J50852">
        <v>130</v>
      </c>
      <c r="K50852">
        <v>0</v>
      </c>
    </row>
    <row r="50853" spans="1:11" x14ac:dyDescent="0.3">
      <c r="A50853" t="s">
        <v>148306</v>
      </c>
      <c r="B50853" t="s">
        <v>50870</v>
      </c>
      <c r="C50853" t="s">
        <v>4</v>
      </c>
      <c r="D50853" s="1">
        <v>57</v>
      </c>
      <c r="E50853" s="1">
        <v>0</v>
      </c>
      <c r="F50853" s="1">
        <v>0</v>
      </c>
      <c r="G50853" t="s">
        <v>5</v>
      </c>
      <c r="H50853">
        <v>29.47</v>
      </c>
      <c r="I50853">
        <v>4</v>
      </c>
      <c r="J50853">
        <v>140</v>
      </c>
      <c r="K50853">
        <v>0</v>
      </c>
    </row>
    <row r="50854" spans="1:11" x14ac:dyDescent="0.3">
      <c r="A50854" t="s">
        <v>148307</v>
      </c>
      <c r="B50854" t="s">
        <v>50871</v>
      </c>
      <c r="C50854" t="s">
        <v>1</v>
      </c>
      <c r="D50854" s="1">
        <v>43</v>
      </c>
      <c r="E50854" s="1">
        <v>0</v>
      </c>
      <c r="F50854" s="1">
        <v>0</v>
      </c>
      <c r="G50854" t="s">
        <v>0</v>
      </c>
      <c r="H50854">
        <v>27.32</v>
      </c>
      <c r="I50854">
        <v>3.5</v>
      </c>
      <c r="J50854">
        <v>160</v>
      </c>
      <c r="K50854">
        <v>0</v>
      </c>
    </row>
    <row r="50855" spans="1:11" x14ac:dyDescent="0.3">
      <c r="A50855" t="s">
        <v>148308</v>
      </c>
      <c r="B50855" t="s">
        <v>50872</v>
      </c>
      <c r="C50855" t="s">
        <v>1</v>
      </c>
      <c r="D50855" s="1">
        <v>26</v>
      </c>
      <c r="E50855" s="1">
        <v>0</v>
      </c>
      <c r="F50855" s="1">
        <v>0</v>
      </c>
      <c r="G50855" t="s">
        <v>5</v>
      </c>
      <c r="H50855">
        <v>24.05</v>
      </c>
      <c r="I50855">
        <v>5</v>
      </c>
      <c r="J50855">
        <v>160</v>
      </c>
      <c r="K50855">
        <v>0</v>
      </c>
    </row>
    <row r="50856" spans="1:11" x14ac:dyDescent="0.3">
      <c r="A50856" t="s">
        <v>148309</v>
      </c>
      <c r="B50856" t="s">
        <v>50873</v>
      </c>
      <c r="C50856" t="s">
        <v>4</v>
      </c>
      <c r="D50856" s="1">
        <v>30</v>
      </c>
      <c r="E50856" s="1">
        <v>0</v>
      </c>
      <c r="F50856" s="1">
        <v>0</v>
      </c>
      <c r="G50856" t="s">
        <v>0</v>
      </c>
      <c r="H50856">
        <v>22.87</v>
      </c>
      <c r="I50856">
        <v>5.7</v>
      </c>
      <c r="J50856">
        <v>155</v>
      </c>
      <c r="K50856">
        <v>0</v>
      </c>
    </row>
    <row r="50857" spans="1:11" x14ac:dyDescent="0.3">
      <c r="A50857" t="s">
        <v>148310</v>
      </c>
      <c r="B50857" t="s">
        <v>50874</v>
      </c>
      <c r="C50857" t="s">
        <v>1</v>
      </c>
      <c r="D50857" s="1">
        <v>18</v>
      </c>
      <c r="E50857" s="1">
        <v>0</v>
      </c>
      <c r="F50857" s="1">
        <v>0</v>
      </c>
      <c r="G50857" t="s">
        <v>2</v>
      </c>
      <c r="H50857">
        <v>26.12</v>
      </c>
      <c r="I50857">
        <v>6</v>
      </c>
      <c r="J50857">
        <v>200</v>
      </c>
      <c r="K50857">
        <v>0</v>
      </c>
    </row>
    <row r="50858" spans="1:11" x14ac:dyDescent="0.3">
      <c r="A50858" t="s">
        <v>148311</v>
      </c>
      <c r="B50858" t="s">
        <v>50875</v>
      </c>
      <c r="C50858" t="s">
        <v>4</v>
      </c>
      <c r="D50858" s="1">
        <v>57</v>
      </c>
      <c r="E50858" s="1">
        <v>1</v>
      </c>
      <c r="F50858" s="1">
        <v>0</v>
      </c>
      <c r="G50858" t="s">
        <v>2</v>
      </c>
      <c r="H50858">
        <v>37.229999999999997</v>
      </c>
      <c r="I50858">
        <v>6.2</v>
      </c>
      <c r="J50858">
        <v>85</v>
      </c>
      <c r="K50858">
        <v>0</v>
      </c>
    </row>
    <row r="50859" spans="1:11" x14ac:dyDescent="0.3">
      <c r="A50859" t="s">
        <v>148312</v>
      </c>
      <c r="B50859" t="s">
        <v>50876</v>
      </c>
      <c r="C50859" t="s">
        <v>1</v>
      </c>
      <c r="D50859" s="1">
        <v>74</v>
      </c>
      <c r="E50859" s="1">
        <v>0</v>
      </c>
      <c r="F50859" s="1">
        <v>0</v>
      </c>
      <c r="G50859" t="s">
        <v>3</v>
      </c>
      <c r="H50859">
        <v>23.02</v>
      </c>
      <c r="I50859">
        <v>6.1</v>
      </c>
      <c r="J50859">
        <v>159</v>
      </c>
      <c r="K50859">
        <v>0</v>
      </c>
    </row>
    <row r="50860" spans="1:11" x14ac:dyDescent="0.3">
      <c r="A50860" t="s">
        <v>148313</v>
      </c>
      <c r="B50860" t="s">
        <v>50877</v>
      </c>
      <c r="C50860" t="s">
        <v>1</v>
      </c>
      <c r="D50860" s="1">
        <v>44</v>
      </c>
      <c r="E50860" s="1">
        <v>0</v>
      </c>
      <c r="F50860" s="1">
        <v>0</v>
      </c>
      <c r="G50860" t="s">
        <v>2</v>
      </c>
      <c r="H50860">
        <v>29.74</v>
      </c>
      <c r="I50860">
        <v>4.5</v>
      </c>
      <c r="J50860">
        <v>160</v>
      </c>
      <c r="K50860">
        <v>0</v>
      </c>
    </row>
    <row r="50861" spans="1:11" x14ac:dyDescent="0.3">
      <c r="A50861" t="s">
        <v>148314</v>
      </c>
      <c r="B50861" t="s">
        <v>50878</v>
      </c>
      <c r="C50861" t="s">
        <v>4</v>
      </c>
      <c r="D50861" s="1">
        <v>62</v>
      </c>
      <c r="E50861" s="1">
        <v>0</v>
      </c>
      <c r="F50861" s="1">
        <v>0</v>
      </c>
      <c r="G50861" t="s">
        <v>3</v>
      </c>
      <c r="H50861">
        <v>25.8</v>
      </c>
      <c r="I50861">
        <v>4.8</v>
      </c>
      <c r="J50861">
        <v>126</v>
      </c>
      <c r="K50861">
        <v>0</v>
      </c>
    </row>
    <row r="50862" spans="1:11" x14ac:dyDescent="0.3">
      <c r="A50862" t="s">
        <v>148315</v>
      </c>
      <c r="B50862" t="s">
        <v>50879</v>
      </c>
      <c r="C50862" t="s">
        <v>4</v>
      </c>
      <c r="D50862" s="1">
        <v>3</v>
      </c>
      <c r="E50862" s="1">
        <v>0</v>
      </c>
      <c r="F50862" s="1">
        <v>0</v>
      </c>
      <c r="G50862" t="s">
        <v>5</v>
      </c>
      <c r="H50862">
        <v>27.32</v>
      </c>
      <c r="I50862">
        <v>6.2</v>
      </c>
      <c r="J50862">
        <v>126</v>
      </c>
      <c r="K50862">
        <v>0</v>
      </c>
    </row>
    <row r="50863" spans="1:11" x14ac:dyDescent="0.3">
      <c r="A50863" t="s">
        <v>148316</v>
      </c>
      <c r="B50863" t="s">
        <v>50880</v>
      </c>
      <c r="C50863" t="s">
        <v>1</v>
      </c>
      <c r="D50863" s="1">
        <v>24</v>
      </c>
      <c r="E50863" s="1">
        <v>0</v>
      </c>
      <c r="F50863" s="1">
        <v>0</v>
      </c>
      <c r="G50863" t="s">
        <v>2</v>
      </c>
      <c r="H50863">
        <v>40.39</v>
      </c>
      <c r="I50863">
        <v>5</v>
      </c>
      <c r="J50863">
        <v>200</v>
      </c>
      <c r="K50863">
        <v>0</v>
      </c>
    </row>
    <row r="50864" spans="1:11" x14ac:dyDescent="0.3">
      <c r="A50864" t="s">
        <v>148317</v>
      </c>
      <c r="B50864" t="s">
        <v>50881</v>
      </c>
      <c r="C50864" t="s">
        <v>4</v>
      </c>
      <c r="D50864" s="1">
        <v>24</v>
      </c>
      <c r="E50864" s="1">
        <v>0</v>
      </c>
      <c r="F50864" s="1">
        <v>0</v>
      </c>
      <c r="G50864" t="s">
        <v>6</v>
      </c>
      <c r="H50864">
        <v>27.32</v>
      </c>
      <c r="I50864">
        <v>5.7</v>
      </c>
      <c r="J50864">
        <v>100</v>
      </c>
      <c r="K50864">
        <v>0</v>
      </c>
    </row>
    <row r="50865" spans="1:11" x14ac:dyDescent="0.3">
      <c r="A50865" t="s">
        <v>148318</v>
      </c>
      <c r="B50865" t="s">
        <v>50882</v>
      </c>
      <c r="C50865" t="s">
        <v>4</v>
      </c>
      <c r="D50865" s="1">
        <v>24</v>
      </c>
      <c r="E50865" s="1">
        <v>0</v>
      </c>
      <c r="F50865" s="1">
        <v>0</v>
      </c>
      <c r="G50865" t="s">
        <v>2</v>
      </c>
      <c r="H50865">
        <v>40.229999999999997</v>
      </c>
      <c r="I50865">
        <v>6.6</v>
      </c>
      <c r="J50865">
        <v>100</v>
      </c>
      <c r="K50865">
        <v>0</v>
      </c>
    </row>
    <row r="50866" spans="1:11" x14ac:dyDescent="0.3">
      <c r="A50866" t="s">
        <v>148319</v>
      </c>
      <c r="B50866" t="s">
        <v>50883</v>
      </c>
      <c r="C50866" t="s">
        <v>1</v>
      </c>
      <c r="D50866" s="1">
        <v>47</v>
      </c>
      <c r="E50866" s="1">
        <v>0</v>
      </c>
      <c r="F50866" s="1">
        <v>0</v>
      </c>
      <c r="G50866" t="s">
        <v>3</v>
      </c>
      <c r="H50866">
        <v>27.32</v>
      </c>
      <c r="I50866">
        <v>6.2</v>
      </c>
      <c r="J50866">
        <v>100</v>
      </c>
      <c r="K50866">
        <v>0</v>
      </c>
    </row>
    <row r="50867" spans="1:11" x14ac:dyDescent="0.3">
      <c r="A50867" t="s">
        <v>148320</v>
      </c>
      <c r="B50867" t="s">
        <v>50884</v>
      </c>
      <c r="C50867" t="s">
        <v>1</v>
      </c>
      <c r="D50867" s="1">
        <v>9</v>
      </c>
      <c r="E50867" s="1">
        <v>0</v>
      </c>
      <c r="F50867" s="1">
        <v>0</v>
      </c>
      <c r="G50867" t="s">
        <v>5</v>
      </c>
      <c r="H50867">
        <v>27.32</v>
      </c>
      <c r="I50867">
        <v>3.5</v>
      </c>
      <c r="J50867">
        <v>159</v>
      </c>
      <c r="K50867">
        <v>0</v>
      </c>
    </row>
    <row r="50868" spans="1:11" x14ac:dyDescent="0.3">
      <c r="A50868" t="s">
        <v>148321</v>
      </c>
      <c r="B50868" t="s">
        <v>50885</v>
      </c>
      <c r="C50868" t="s">
        <v>4</v>
      </c>
      <c r="D50868" s="1">
        <v>2</v>
      </c>
      <c r="E50868" s="1">
        <v>0</v>
      </c>
      <c r="F50868" s="1">
        <v>0</v>
      </c>
      <c r="G50868" t="s">
        <v>5</v>
      </c>
      <c r="H50868">
        <v>20.85</v>
      </c>
      <c r="I50868">
        <v>6.2</v>
      </c>
      <c r="J50868">
        <v>160</v>
      </c>
      <c r="K50868">
        <v>0</v>
      </c>
    </row>
    <row r="50869" spans="1:11" x14ac:dyDescent="0.3">
      <c r="A50869" t="s">
        <v>148322</v>
      </c>
      <c r="B50869" t="s">
        <v>50886</v>
      </c>
      <c r="C50869" t="s">
        <v>4</v>
      </c>
      <c r="D50869" s="1">
        <v>1.1599999999999999</v>
      </c>
      <c r="E50869" s="1">
        <v>0</v>
      </c>
      <c r="F50869" s="1">
        <v>0</v>
      </c>
      <c r="G50869" t="s">
        <v>5</v>
      </c>
      <c r="H50869">
        <v>16.52</v>
      </c>
      <c r="I50869">
        <v>4</v>
      </c>
      <c r="J50869">
        <v>145</v>
      </c>
      <c r="K50869">
        <v>0</v>
      </c>
    </row>
    <row r="50870" spans="1:11" x14ac:dyDescent="0.3">
      <c r="A50870" t="s">
        <v>148323</v>
      </c>
      <c r="B50870" t="s">
        <v>50887</v>
      </c>
      <c r="C50870" t="s">
        <v>4</v>
      </c>
      <c r="D50870" s="1">
        <v>17</v>
      </c>
      <c r="E50870" s="1">
        <v>0</v>
      </c>
      <c r="F50870" s="1">
        <v>0</v>
      </c>
      <c r="G50870" t="s">
        <v>5</v>
      </c>
      <c r="H50870">
        <v>21.69</v>
      </c>
      <c r="I50870">
        <v>5.7</v>
      </c>
      <c r="J50870">
        <v>126</v>
      </c>
      <c r="K50870">
        <v>0</v>
      </c>
    </row>
    <row r="50871" spans="1:11" x14ac:dyDescent="0.3">
      <c r="A50871" t="s">
        <v>148324</v>
      </c>
      <c r="B50871" t="s">
        <v>50888</v>
      </c>
      <c r="C50871" t="s">
        <v>4</v>
      </c>
      <c r="D50871" s="1">
        <v>1</v>
      </c>
      <c r="E50871" s="1">
        <v>0</v>
      </c>
      <c r="F50871" s="1">
        <v>0</v>
      </c>
      <c r="G50871" t="s">
        <v>5</v>
      </c>
      <c r="H50871">
        <v>20.25</v>
      </c>
      <c r="I50871">
        <v>6.6</v>
      </c>
      <c r="J50871">
        <v>140</v>
      </c>
      <c r="K50871">
        <v>0</v>
      </c>
    </row>
    <row r="50872" spans="1:11" x14ac:dyDescent="0.3">
      <c r="A50872" t="s">
        <v>148325</v>
      </c>
      <c r="B50872" t="s">
        <v>50889</v>
      </c>
      <c r="C50872" t="s">
        <v>4</v>
      </c>
      <c r="D50872" s="1">
        <v>50</v>
      </c>
      <c r="E50872" s="1">
        <v>0</v>
      </c>
      <c r="F50872" s="1">
        <v>0</v>
      </c>
      <c r="G50872" t="s">
        <v>2</v>
      </c>
      <c r="H50872">
        <v>25.23</v>
      </c>
      <c r="I50872">
        <v>5.8</v>
      </c>
      <c r="J50872">
        <v>280</v>
      </c>
      <c r="K50872">
        <v>1</v>
      </c>
    </row>
    <row r="50873" spans="1:11" x14ac:dyDescent="0.3">
      <c r="A50873" t="s">
        <v>148326</v>
      </c>
      <c r="B50873" t="s">
        <v>50890</v>
      </c>
      <c r="C50873" t="s">
        <v>4</v>
      </c>
      <c r="D50873" s="1">
        <v>57</v>
      </c>
      <c r="E50873" s="1">
        <v>0</v>
      </c>
      <c r="F50873" s="1">
        <v>1</v>
      </c>
      <c r="G50873" t="s">
        <v>6</v>
      </c>
      <c r="H50873">
        <v>31.32</v>
      </c>
      <c r="I50873">
        <v>3.5</v>
      </c>
      <c r="J50873">
        <v>158</v>
      </c>
      <c r="K50873">
        <v>0</v>
      </c>
    </row>
    <row r="50874" spans="1:11" x14ac:dyDescent="0.3">
      <c r="A50874" t="s">
        <v>148327</v>
      </c>
      <c r="B50874" t="s">
        <v>50891</v>
      </c>
      <c r="C50874" t="s">
        <v>1</v>
      </c>
      <c r="D50874" s="1">
        <v>46</v>
      </c>
      <c r="E50874" s="1">
        <v>0</v>
      </c>
      <c r="F50874" s="1">
        <v>0</v>
      </c>
      <c r="G50874" t="s">
        <v>3</v>
      </c>
      <c r="H50874">
        <v>29.46</v>
      </c>
      <c r="I50874">
        <v>5.8</v>
      </c>
      <c r="J50874">
        <v>80</v>
      </c>
      <c r="K50874">
        <v>0</v>
      </c>
    </row>
    <row r="50875" spans="1:11" x14ac:dyDescent="0.3">
      <c r="A50875" t="s">
        <v>148328</v>
      </c>
      <c r="B50875" t="s">
        <v>50892</v>
      </c>
      <c r="C50875" t="s">
        <v>1</v>
      </c>
      <c r="D50875" s="1">
        <v>60</v>
      </c>
      <c r="E50875" s="1">
        <v>0</v>
      </c>
      <c r="F50875" s="1">
        <v>0</v>
      </c>
      <c r="G50875" t="s">
        <v>2</v>
      </c>
      <c r="H50875">
        <v>43.16</v>
      </c>
      <c r="I50875">
        <v>9</v>
      </c>
      <c r="J50875">
        <v>260</v>
      </c>
      <c r="K50875">
        <v>1</v>
      </c>
    </row>
    <row r="50876" spans="1:11" x14ac:dyDescent="0.3">
      <c r="A50876" t="s">
        <v>148329</v>
      </c>
      <c r="B50876" t="s">
        <v>50893</v>
      </c>
      <c r="C50876" t="s">
        <v>4</v>
      </c>
      <c r="D50876" s="1">
        <v>21</v>
      </c>
      <c r="E50876" s="1">
        <v>0</v>
      </c>
      <c r="F50876" s="1">
        <v>0</v>
      </c>
      <c r="G50876" t="s">
        <v>2</v>
      </c>
      <c r="H50876">
        <v>38.99</v>
      </c>
      <c r="I50876">
        <v>4.8</v>
      </c>
      <c r="J50876">
        <v>158</v>
      </c>
      <c r="K50876">
        <v>0</v>
      </c>
    </row>
    <row r="50877" spans="1:11" x14ac:dyDescent="0.3">
      <c r="A50877" t="s">
        <v>148330</v>
      </c>
      <c r="B50877" t="s">
        <v>50894</v>
      </c>
      <c r="C50877" t="s">
        <v>4</v>
      </c>
      <c r="D50877" s="1">
        <v>51</v>
      </c>
      <c r="E50877" s="1">
        <v>1</v>
      </c>
      <c r="F50877" s="1">
        <v>1</v>
      </c>
      <c r="G50877" t="s">
        <v>0</v>
      </c>
      <c r="H50877">
        <v>22.96</v>
      </c>
      <c r="I50877">
        <v>6.6</v>
      </c>
      <c r="J50877">
        <v>220</v>
      </c>
      <c r="K50877">
        <v>1</v>
      </c>
    </row>
    <row r="50878" spans="1:11" x14ac:dyDescent="0.3">
      <c r="A50878" t="s">
        <v>148331</v>
      </c>
      <c r="B50878" t="s">
        <v>50895</v>
      </c>
      <c r="C50878" t="s">
        <v>1</v>
      </c>
      <c r="D50878" s="1">
        <v>31</v>
      </c>
      <c r="E50878" s="1">
        <v>0</v>
      </c>
      <c r="F50878" s="1">
        <v>0</v>
      </c>
      <c r="G50878" t="s">
        <v>2</v>
      </c>
      <c r="H50878">
        <v>24</v>
      </c>
      <c r="I50878">
        <v>6.2</v>
      </c>
      <c r="J50878">
        <v>100</v>
      </c>
      <c r="K50878">
        <v>0</v>
      </c>
    </row>
    <row r="50879" spans="1:11" x14ac:dyDescent="0.3">
      <c r="A50879" t="s">
        <v>148332</v>
      </c>
      <c r="B50879" t="s">
        <v>50896</v>
      </c>
      <c r="C50879" t="s">
        <v>4</v>
      </c>
      <c r="D50879" s="1">
        <v>69</v>
      </c>
      <c r="E50879" s="1">
        <v>0</v>
      </c>
      <c r="F50879" s="1">
        <v>0</v>
      </c>
      <c r="G50879" t="s">
        <v>3</v>
      </c>
      <c r="H50879">
        <v>27.67</v>
      </c>
      <c r="I50879">
        <v>5.7</v>
      </c>
      <c r="J50879">
        <v>100</v>
      </c>
      <c r="K50879">
        <v>0</v>
      </c>
    </row>
    <row r="50880" spans="1:11" x14ac:dyDescent="0.3">
      <c r="A50880" t="s">
        <v>148333</v>
      </c>
      <c r="B50880" t="s">
        <v>50897</v>
      </c>
      <c r="C50880" t="s">
        <v>1</v>
      </c>
      <c r="D50880" s="1">
        <v>72</v>
      </c>
      <c r="E50880" s="1">
        <v>0</v>
      </c>
      <c r="F50880" s="1">
        <v>0</v>
      </c>
      <c r="G50880" t="s">
        <v>5</v>
      </c>
      <c r="H50880">
        <v>25.69</v>
      </c>
      <c r="I50880">
        <v>6.6</v>
      </c>
      <c r="J50880">
        <v>159</v>
      </c>
      <c r="K50880">
        <v>0</v>
      </c>
    </row>
    <row r="50881" spans="1:11" x14ac:dyDescent="0.3">
      <c r="A50881" t="s">
        <v>148334</v>
      </c>
      <c r="B50881" t="s">
        <v>50898</v>
      </c>
      <c r="C50881" t="s">
        <v>1</v>
      </c>
      <c r="D50881" s="1">
        <v>46</v>
      </c>
      <c r="E50881" s="1">
        <v>0</v>
      </c>
      <c r="F50881" s="1">
        <v>0</v>
      </c>
      <c r="G50881" t="s">
        <v>5</v>
      </c>
      <c r="H50881">
        <v>23.17</v>
      </c>
      <c r="I50881">
        <v>6.1</v>
      </c>
      <c r="J50881">
        <v>140</v>
      </c>
      <c r="K50881">
        <v>0</v>
      </c>
    </row>
    <row r="50882" spans="1:11" x14ac:dyDescent="0.3">
      <c r="A50882" t="s">
        <v>148335</v>
      </c>
      <c r="B50882" t="s">
        <v>50899</v>
      </c>
      <c r="C50882" t="s">
        <v>4</v>
      </c>
      <c r="D50882" s="1">
        <v>80</v>
      </c>
      <c r="E50882" s="1">
        <v>0</v>
      </c>
      <c r="F50882" s="1">
        <v>0</v>
      </c>
      <c r="G50882" t="s">
        <v>5</v>
      </c>
      <c r="H50882">
        <v>27.32</v>
      </c>
      <c r="I50882">
        <v>6.1</v>
      </c>
      <c r="J50882">
        <v>155</v>
      </c>
      <c r="K50882">
        <v>0</v>
      </c>
    </row>
    <row r="50883" spans="1:11" x14ac:dyDescent="0.3">
      <c r="A50883" t="s">
        <v>148336</v>
      </c>
      <c r="B50883" t="s">
        <v>50900</v>
      </c>
      <c r="C50883" t="s">
        <v>4</v>
      </c>
      <c r="D50883" s="1">
        <v>8</v>
      </c>
      <c r="E50883" s="1">
        <v>0</v>
      </c>
      <c r="F50883" s="1">
        <v>0</v>
      </c>
      <c r="G50883" t="s">
        <v>5</v>
      </c>
      <c r="H50883">
        <v>57.39</v>
      </c>
      <c r="I50883">
        <v>3.5</v>
      </c>
      <c r="J50883">
        <v>160</v>
      </c>
      <c r="K50883">
        <v>0</v>
      </c>
    </row>
    <row r="50884" spans="1:11" x14ac:dyDescent="0.3">
      <c r="A50884" t="s">
        <v>148337</v>
      </c>
      <c r="B50884" t="s">
        <v>50901</v>
      </c>
      <c r="C50884" t="s">
        <v>1</v>
      </c>
      <c r="D50884" s="1">
        <v>57</v>
      </c>
      <c r="E50884" s="1">
        <v>0</v>
      </c>
      <c r="F50884" s="1">
        <v>0</v>
      </c>
      <c r="G50884" t="s">
        <v>2</v>
      </c>
      <c r="H50884">
        <v>27.32</v>
      </c>
      <c r="I50884">
        <v>4.5</v>
      </c>
      <c r="J50884">
        <v>126</v>
      </c>
      <c r="K50884">
        <v>0</v>
      </c>
    </row>
    <row r="50885" spans="1:11" x14ac:dyDescent="0.3">
      <c r="A50885" t="s">
        <v>148338</v>
      </c>
      <c r="B50885" t="s">
        <v>50902</v>
      </c>
      <c r="C50885" t="s">
        <v>1</v>
      </c>
      <c r="D50885" s="1">
        <v>72</v>
      </c>
      <c r="E50885" s="1">
        <v>0</v>
      </c>
      <c r="F50885" s="1">
        <v>0</v>
      </c>
      <c r="G50885" t="s">
        <v>2</v>
      </c>
      <c r="H50885">
        <v>22.79</v>
      </c>
      <c r="I50885">
        <v>7</v>
      </c>
      <c r="J50885">
        <v>140</v>
      </c>
      <c r="K50885">
        <v>1</v>
      </c>
    </row>
    <row r="50886" spans="1:11" x14ac:dyDescent="0.3">
      <c r="A50886" t="s">
        <v>148339</v>
      </c>
      <c r="B50886" t="s">
        <v>50903</v>
      </c>
      <c r="C50886" t="s">
        <v>1</v>
      </c>
      <c r="D50886" s="1">
        <v>50</v>
      </c>
      <c r="E50886" s="1">
        <v>0</v>
      </c>
      <c r="F50886" s="1">
        <v>0</v>
      </c>
      <c r="G50886" t="s">
        <v>5</v>
      </c>
      <c r="H50886">
        <v>27.32</v>
      </c>
      <c r="I50886">
        <v>6.6</v>
      </c>
      <c r="J50886">
        <v>126</v>
      </c>
      <c r="K50886">
        <v>0</v>
      </c>
    </row>
    <row r="50887" spans="1:11" x14ac:dyDescent="0.3">
      <c r="A50887" t="s">
        <v>148340</v>
      </c>
      <c r="B50887" t="s">
        <v>50904</v>
      </c>
      <c r="C50887" t="s">
        <v>1</v>
      </c>
      <c r="D50887" s="1">
        <v>24</v>
      </c>
      <c r="E50887" s="1">
        <v>0</v>
      </c>
      <c r="F50887" s="1">
        <v>0</v>
      </c>
      <c r="G50887" t="s">
        <v>5</v>
      </c>
      <c r="H50887">
        <v>27.32</v>
      </c>
      <c r="I50887">
        <v>6</v>
      </c>
      <c r="J50887">
        <v>130</v>
      </c>
      <c r="K50887">
        <v>0</v>
      </c>
    </row>
    <row r="50888" spans="1:11" x14ac:dyDescent="0.3">
      <c r="A50888" t="s">
        <v>148341</v>
      </c>
      <c r="B50888" t="s">
        <v>50905</v>
      </c>
      <c r="C50888" t="s">
        <v>4</v>
      </c>
      <c r="D50888" s="1">
        <v>64</v>
      </c>
      <c r="E50888" s="1">
        <v>0</v>
      </c>
      <c r="F50888" s="1">
        <v>0</v>
      </c>
      <c r="G50888" t="s">
        <v>5</v>
      </c>
      <c r="H50888">
        <v>27.32</v>
      </c>
      <c r="I50888">
        <v>5.7</v>
      </c>
      <c r="J50888">
        <v>158</v>
      </c>
      <c r="K50888">
        <v>0</v>
      </c>
    </row>
    <row r="50889" spans="1:11" x14ac:dyDescent="0.3">
      <c r="A50889" t="s">
        <v>148342</v>
      </c>
      <c r="B50889" t="s">
        <v>50906</v>
      </c>
      <c r="C50889" t="s">
        <v>4</v>
      </c>
      <c r="D50889" s="1">
        <v>80</v>
      </c>
      <c r="E50889" s="1">
        <v>0</v>
      </c>
      <c r="F50889" s="1">
        <v>1</v>
      </c>
      <c r="G50889" t="s">
        <v>2</v>
      </c>
      <c r="H50889">
        <v>27.32</v>
      </c>
      <c r="I50889">
        <v>9</v>
      </c>
      <c r="J50889">
        <v>155</v>
      </c>
      <c r="K50889">
        <v>1</v>
      </c>
    </row>
    <row r="50890" spans="1:11" x14ac:dyDescent="0.3">
      <c r="A50890" t="s">
        <v>148343</v>
      </c>
      <c r="B50890" t="s">
        <v>50907</v>
      </c>
      <c r="C50890" t="s">
        <v>4</v>
      </c>
      <c r="D50890" s="1">
        <v>72</v>
      </c>
      <c r="E50890" s="1">
        <v>0</v>
      </c>
      <c r="F50890" s="1">
        <v>0</v>
      </c>
      <c r="G50890" t="s">
        <v>0</v>
      </c>
      <c r="H50890">
        <v>37.5</v>
      </c>
      <c r="I50890">
        <v>6.6</v>
      </c>
      <c r="J50890">
        <v>158</v>
      </c>
      <c r="K50890">
        <v>0</v>
      </c>
    </row>
    <row r="50891" spans="1:11" x14ac:dyDescent="0.3">
      <c r="A50891" t="s">
        <v>148344</v>
      </c>
      <c r="B50891" t="s">
        <v>50908</v>
      </c>
      <c r="C50891" t="s">
        <v>1</v>
      </c>
      <c r="D50891" s="1">
        <v>52</v>
      </c>
      <c r="E50891" s="1">
        <v>0</v>
      </c>
      <c r="F50891" s="1">
        <v>0</v>
      </c>
      <c r="G50891" t="s">
        <v>0</v>
      </c>
      <c r="H50891">
        <v>24.71</v>
      </c>
      <c r="I50891">
        <v>6.1</v>
      </c>
      <c r="J50891">
        <v>80</v>
      </c>
      <c r="K50891">
        <v>0</v>
      </c>
    </row>
    <row r="50892" spans="1:11" x14ac:dyDescent="0.3">
      <c r="A50892" t="s">
        <v>148345</v>
      </c>
      <c r="B50892" t="s">
        <v>50909</v>
      </c>
      <c r="C50892" t="s">
        <v>1</v>
      </c>
      <c r="D50892" s="1">
        <v>68</v>
      </c>
      <c r="E50892" s="1">
        <v>0</v>
      </c>
      <c r="F50892" s="1">
        <v>0</v>
      </c>
      <c r="G50892" t="s">
        <v>5</v>
      </c>
      <c r="H50892">
        <v>51.08</v>
      </c>
      <c r="I50892">
        <v>3.5</v>
      </c>
      <c r="J50892">
        <v>159</v>
      </c>
      <c r="K50892">
        <v>0</v>
      </c>
    </row>
    <row r="50893" spans="1:11" x14ac:dyDescent="0.3">
      <c r="A50893" t="s">
        <v>148346</v>
      </c>
      <c r="B50893" t="s">
        <v>50910</v>
      </c>
      <c r="C50893" t="s">
        <v>1</v>
      </c>
      <c r="D50893" s="1">
        <v>76</v>
      </c>
      <c r="E50893" s="1">
        <v>0</v>
      </c>
      <c r="F50893" s="1">
        <v>0</v>
      </c>
      <c r="G50893" t="s">
        <v>3</v>
      </c>
      <c r="H50893">
        <v>27.32</v>
      </c>
      <c r="I50893">
        <v>5.8</v>
      </c>
      <c r="J50893">
        <v>145</v>
      </c>
      <c r="K50893">
        <v>0</v>
      </c>
    </row>
    <row r="50894" spans="1:11" x14ac:dyDescent="0.3">
      <c r="A50894" t="s">
        <v>148347</v>
      </c>
      <c r="B50894" t="s">
        <v>50911</v>
      </c>
      <c r="C50894" t="s">
        <v>4</v>
      </c>
      <c r="D50894" s="1">
        <v>12</v>
      </c>
      <c r="E50894" s="1">
        <v>0</v>
      </c>
      <c r="F50894" s="1">
        <v>0</v>
      </c>
      <c r="G50894" t="s">
        <v>5</v>
      </c>
      <c r="H50894">
        <v>18.45</v>
      </c>
      <c r="I50894">
        <v>4.8</v>
      </c>
      <c r="J50894">
        <v>200</v>
      </c>
      <c r="K50894">
        <v>0</v>
      </c>
    </row>
    <row r="50895" spans="1:11" x14ac:dyDescent="0.3">
      <c r="A50895" t="s">
        <v>148348</v>
      </c>
      <c r="B50895" t="s">
        <v>50912</v>
      </c>
      <c r="C50895" t="s">
        <v>4</v>
      </c>
      <c r="D50895" s="1">
        <v>36</v>
      </c>
      <c r="E50895" s="1">
        <v>0</v>
      </c>
      <c r="F50895" s="1">
        <v>0</v>
      </c>
      <c r="G50895" t="s">
        <v>5</v>
      </c>
      <c r="H50895">
        <v>27.32</v>
      </c>
      <c r="I50895">
        <v>6</v>
      </c>
      <c r="J50895">
        <v>158</v>
      </c>
      <c r="K50895">
        <v>0</v>
      </c>
    </row>
    <row r="50896" spans="1:11" x14ac:dyDescent="0.3">
      <c r="A50896" t="s">
        <v>148349</v>
      </c>
      <c r="B50896" t="s">
        <v>50913</v>
      </c>
      <c r="C50896" t="s">
        <v>4</v>
      </c>
      <c r="D50896" s="1">
        <v>37</v>
      </c>
      <c r="E50896" s="1">
        <v>0</v>
      </c>
      <c r="F50896" s="1">
        <v>0</v>
      </c>
      <c r="G50896" t="s">
        <v>5</v>
      </c>
      <c r="H50896">
        <v>27.32</v>
      </c>
      <c r="I50896">
        <v>4</v>
      </c>
      <c r="J50896">
        <v>140</v>
      </c>
      <c r="K50896">
        <v>0</v>
      </c>
    </row>
    <row r="50897" spans="1:11" x14ac:dyDescent="0.3">
      <c r="A50897" t="s">
        <v>148350</v>
      </c>
      <c r="B50897" t="s">
        <v>50914</v>
      </c>
      <c r="C50897" t="s">
        <v>4</v>
      </c>
      <c r="D50897" s="1">
        <v>80</v>
      </c>
      <c r="E50897" s="1">
        <v>0</v>
      </c>
      <c r="F50897" s="1">
        <v>0</v>
      </c>
      <c r="G50897" t="s">
        <v>6</v>
      </c>
      <c r="H50897">
        <v>24.14</v>
      </c>
      <c r="I50897">
        <v>6.2</v>
      </c>
      <c r="J50897">
        <v>80</v>
      </c>
      <c r="K50897">
        <v>0</v>
      </c>
    </row>
    <row r="50898" spans="1:11" x14ac:dyDescent="0.3">
      <c r="A50898" t="s">
        <v>148351</v>
      </c>
      <c r="B50898" t="s">
        <v>50915</v>
      </c>
      <c r="C50898" t="s">
        <v>4</v>
      </c>
      <c r="D50898" s="1">
        <v>14</v>
      </c>
      <c r="E50898" s="1">
        <v>0</v>
      </c>
      <c r="F50898" s="1">
        <v>0</v>
      </c>
      <c r="G50898" t="s">
        <v>5</v>
      </c>
      <c r="H50898">
        <v>26.85</v>
      </c>
      <c r="I50898">
        <v>6.5</v>
      </c>
      <c r="J50898">
        <v>158</v>
      </c>
      <c r="K50898">
        <v>0</v>
      </c>
    </row>
    <row r="50899" spans="1:11" x14ac:dyDescent="0.3">
      <c r="A50899" t="s">
        <v>148352</v>
      </c>
      <c r="B50899" t="s">
        <v>50916</v>
      </c>
      <c r="C50899" t="s">
        <v>1</v>
      </c>
      <c r="D50899" s="1">
        <v>50</v>
      </c>
      <c r="E50899" s="1">
        <v>0</v>
      </c>
      <c r="F50899" s="1">
        <v>0</v>
      </c>
      <c r="G50899" t="s">
        <v>2</v>
      </c>
      <c r="H50899">
        <v>32.92</v>
      </c>
      <c r="I50899">
        <v>3.5</v>
      </c>
      <c r="J50899">
        <v>200</v>
      </c>
      <c r="K50899">
        <v>0</v>
      </c>
    </row>
    <row r="50900" spans="1:11" x14ac:dyDescent="0.3">
      <c r="A50900" t="s">
        <v>148353</v>
      </c>
      <c r="B50900" t="s">
        <v>50917</v>
      </c>
      <c r="C50900" t="s">
        <v>1</v>
      </c>
      <c r="D50900" s="1">
        <v>2</v>
      </c>
      <c r="E50900" s="1">
        <v>0</v>
      </c>
      <c r="F50900" s="1">
        <v>0</v>
      </c>
      <c r="G50900" t="s">
        <v>5</v>
      </c>
      <c r="H50900">
        <v>23.45</v>
      </c>
      <c r="I50900">
        <v>6.5</v>
      </c>
      <c r="J50900">
        <v>140</v>
      </c>
      <c r="K50900">
        <v>0</v>
      </c>
    </row>
    <row r="50901" spans="1:11" x14ac:dyDescent="0.3">
      <c r="A50901" t="s">
        <v>148354</v>
      </c>
      <c r="B50901" t="s">
        <v>50918</v>
      </c>
      <c r="C50901" t="s">
        <v>1</v>
      </c>
      <c r="D50901" s="1">
        <v>17</v>
      </c>
      <c r="E50901" s="1">
        <v>0</v>
      </c>
      <c r="F50901" s="1">
        <v>0</v>
      </c>
      <c r="G50901" t="s">
        <v>5</v>
      </c>
      <c r="H50901">
        <v>29.58</v>
      </c>
      <c r="I50901">
        <v>4</v>
      </c>
      <c r="J50901">
        <v>85</v>
      </c>
      <c r="K50901">
        <v>0</v>
      </c>
    </row>
    <row r="50902" spans="1:11" x14ac:dyDescent="0.3">
      <c r="A50902" t="s">
        <v>148355</v>
      </c>
      <c r="B50902" t="s">
        <v>50919</v>
      </c>
      <c r="C50902" t="s">
        <v>4</v>
      </c>
      <c r="D50902" s="1">
        <v>67</v>
      </c>
      <c r="E50902" s="1">
        <v>0</v>
      </c>
      <c r="F50902" s="1">
        <v>1</v>
      </c>
      <c r="G50902" t="s">
        <v>7</v>
      </c>
      <c r="H50902">
        <v>31.77</v>
      </c>
      <c r="I50902">
        <v>4.8</v>
      </c>
      <c r="J50902">
        <v>159</v>
      </c>
      <c r="K50902">
        <v>0</v>
      </c>
    </row>
    <row r="50903" spans="1:11" x14ac:dyDescent="0.3">
      <c r="A50903" t="s">
        <v>148356</v>
      </c>
      <c r="B50903" t="s">
        <v>50920</v>
      </c>
      <c r="C50903" t="s">
        <v>4</v>
      </c>
      <c r="D50903" s="1">
        <v>30</v>
      </c>
      <c r="E50903" s="1">
        <v>0</v>
      </c>
      <c r="F50903" s="1">
        <v>0</v>
      </c>
      <c r="G50903" t="s">
        <v>2</v>
      </c>
      <c r="H50903">
        <v>28.63</v>
      </c>
      <c r="I50903">
        <v>3.5</v>
      </c>
      <c r="J50903">
        <v>158</v>
      </c>
      <c r="K50903">
        <v>0</v>
      </c>
    </row>
    <row r="50904" spans="1:11" x14ac:dyDescent="0.3">
      <c r="A50904" t="s">
        <v>148357</v>
      </c>
      <c r="B50904" t="s">
        <v>50921</v>
      </c>
      <c r="C50904" t="s">
        <v>4</v>
      </c>
      <c r="D50904" s="1">
        <v>52</v>
      </c>
      <c r="E50904" s="1">
        <v>0</v>
      </c>
      <c r="F50904" s="1">
        <v>0</v>
      </c>
      <c r="G50904" t="s">
        <v>2</v>
      </c>
      <c r="H50904">
        <v>27.32</v>
      </c>
      <c r="I50904">
        <v>6.5</v>
      </c>
      <c r="J50904">
        <v>130</v>
      </c>
      <c r="K50904">
        <v>0</v>
      </c>
    </row>
    <row r="50905" spans="1:11" x14ac:dyDescent="0.3">
      <c r="A50905" t="s">
        <v>148358</v>
      </c>
      <c r="B50905" t="s">
        <v>50922</v>
      </c>
      <c r="C50905" t="s">
        <v>1</v>
      </c>
      <c r="D50905" s="1">
        <v>67</v>
      </c>
      <c r="E50905" s="1">
        <v>0</v>
      </c>
      <c r="F50905" s="1">
        <v>0</v>
      </c>
      <c r="G50905" t="s">
        <v>7</v>
      </c>
      <c r="H50905">
        <v>35.520000000000003</v>
      </c>
      <c r="I50905">
        <v>6.6</v>
      </c>
      <c r="J50905">
        <v>160</v>
      </c>
      <c r="K50905">
        <v>1</v>
      </c>
    </row>
    <row r="50906" spans="1:11" x14ac:dyDescent="0.3">
      <c r="A50906" t="s">
        <v>148359</v>
      </c>
      <c r="B50906" t="s">
        <v>50923</v>
      </c>
      <c r="C50906" t="s">
        <v>4</v>
      </c>
      <c r="D50906" s="1">
        <v>24</v>
      </c>
      <c r="E50906" s="1">
        <v>0</v>
      </c>
      <c r="F50906" s="1">
        <v>0</v>
      </c>
      <c r="G50906" t="s">
        <v>5</v>
      </c>
      <c r="H50906">
        <v>24.13</v>
      </c>
      <c r="I50906">
        <v>5.8</v>
      </c>
      <c r="J50906">
        <v>160</v>
      </c>
      <c r="K50906">
        <v>0</v>
      </c>
    </row>
    <row r="50907" spans="1:11" x14ac:dyDescent="0.3">
      <c r="A50907" t="s">
        <v>148360</v>
      </c>
      <c r="B50907" t="s">
        <v>50924</v>
      </c>
      <c r="C50907" t="s">
        <v>4</v>
      </c>
      <c r="D50907" s="1">
        <v>15</v>
      </c>
      <c r="E50907" s="1">
        <v>0</v>
      </c>
      <c r="F50907" s="1">
        <v>0</v>
      </c>
      <c r="G50907" t="s">
        <v>5</v>
      </c>
      <c r="H50907">
        <v>19.63</v>
      </c>
      <c r="I50907">
        <v>3.5</v>
      </c>
      <c r="J50907">
        <v>159</v>
      </c>
      <c r="K50907">
        <v>0</v>
      </c>
    </row>
    <row r="50908" spans="1:11" x14ac:dyDescent="0.3">
      <c r="A50908" t="s">
        <v>148361</v>
      </c>
      <c r="B50908" t="s">
        <v>50925</v>
      </c>
      <c r="C50908" t="s">
        <v>1</v>
      </c>
      <c r="D50908" s="1">
        <v>62</v>
      </c>
      <c r="E50908" s="1">
        <v>0</v>
      </c>
      <c r="F50908" s="1">
        <v>0</v>
      </c>
      <c r="G50908" t="s">
        <v>5</v>
      </c>
      <c r="H50908">
        <v>27.32</v>
      </c>
      <c r="I50908">
        <v>5</v>
      </c>
      <c r="J50908">
        <v>85</v>
      </c>
      <c r="K50908">
        <v>0</v>
      </c>
    </row>
    <row r="50909" spans="1:11" x14ac:dyDescent="0.3">
      <c r="A50909" t="s">
        <v>148362</v>
      </c>
      <c r="B50909" t="s">
        <v>50926</v>
      </c>
      <c r="C50909" t="s">
        <v>1</v>
      </c>
      <c r="D50909" s="1">
        <v>35</v>
      </c>
      <c r="E50909" s="1">
        <v>0</v>
      </c>
      <c r="F50909" s="1">
        <v>0</v>
      </c>
      <c r="G50909" t="s">
        <v>3</v>
      </c>
      <c r="H50909">
        <v>21.29</v>
      </c>
      <c r="I50909">
        <v>6</v>
      </c>
      <c r="J50909">
        <v>90</v>
      </c>
      <c r="K50909">
        <v>0</v>
      </c>
    </row>
    <row r="50910" spans="1:11" x14ac:dyDescent="0.3">
      <c r="A50910" t="s">
        <v>148363</v>
      </c>
      <c r="B50910" t="s">
        <v>50927</v>
      </c>
      <c r="C50910" t="s">
        <v>1</v>
      </c>
      <c r="D50910" s="1">
        <v>58</v>
      </c>
      <c r="E50910" s="1">
        <v>0</v>
      </c>
      <c r="F50910" s="1">
        <v>0</v>
      </c>
      <c r="G50910" t="s">
        <v>3</v>
      </c>
      <c r="H50910">
        <v>32.229999999999997</v>
      </c>
      <c r="I50910">
        <v>6.2</v>
      </c>
      <c r="J50910">
        <v>140</v>
      </c>
      <c r="K50910">
        <v>0</v>
      </c>
    </row>
    <row r="50911" spans="1:11" x14ac:dyDescent="0.3">
      <c r="A50911" t="s">
        <v>148364</v>
      </c>
      <c r="B50911" t="s">
        <v>50928</v>
      </c>
      <c r="C50911" t="s">
        <v>1</v>
      </c>
      <c r="D50911" s="1">
        <v>41</v>
      </c>
      <c r="E50911" s="1">
        <v>0</v>
      </c>
      <c r="F50911" s="1">
        <v>0</v>
      </c>
      <c r="G50911" t="s">
        <v>7</v>
      </c>
      <c r="H50911">
        <v>31.21</v>
      </c>
      <c r="I50911">
        <v>5</v>
      </c>
      <c r="J50911">
        <v>130</v>
      </c>
      <c r="K50911">
        <v>0</v>
      </c>
    </row>
    <row r="50912" spans="1:11" x14ac:dyDescent="0.3">
      <c r="A50912" t="s">
        <v>148365</v>
      </c>
      <c r="B50912" t="s">
        <v>50929</v>
      </c>
      <c r="C50912" t="s">
        <v>4</v>
      </c>
      <c r="D50912" s="1">
        <v>80</v>
      </c>
      <c r="E50912" s="1">
        <v>0</v>
      </c>
      <c r="F50912" s="1">
        <v>1</v>
      </c>
      <c r="G50912" t="s">
        <v>2</v>
      </c>
      <c r="H50912">
        <v>21.23</v>
      </c>
      <c r="I50912">
        <v>8.1999999999999993</v>
      </c>
      <c r="J50912">
        <v>155</v>
      </c>
      <c r="K50912">
        <v>1</v>
      </c>
    </row>
    <row r="50913" spans="1:11" x14ac:dyDescent="0.3">
      <c r="A50913" t="s">
        <v>148366</v>
      </c>
      <c r="B50913" t="s">
        <v>50930</v>
      </c>
      <c r="C50913" t="s">
        <v>1</v>
      </c>
      <c r="D50913" s="1">
        <v>65</v>
      </c>
      <c r="E50913" s="1">
        <v>0</v>
      </c>
      <c r="F50913" s="1">
        <v>0</v>
      </c>
      <c r="G50913" t="s">
        <v>2</v>
      </c>
      <c r="H50913">
        <v>27.32</v>
      </c>
      <c r="I50913">
        <v>4.5</v>
      </c>
      <c r="J50913">
        <v>100</v>
      </c>
      <c r="K50913">
        <v>0</v>
      </c>
    </row>
    <row r="50914" spans="1:11" x14ac:dyDescent="0.3">
      <c r="A50914" t="s">
        <v>148367</v>
      </c>
      <c r="B50914" t="s">
        <v>50931</v>
      </c>
      <c r="C50914" t="s">
        <v>4</v>
      </c>
      <c r="D50914" s="1">
        <v>57</v>
      </c>
      <c r="E50914" s="1">
        <v>1</v>
      </c>
      <c r="F50914" s="1">
        <v>1</v>
      </c>
      <c r="G50914" t="s">
        <v>0</v>
      </c>
      <c r="H50914">
        <v>27.32</v>
      </c>
      <c r="I50914">
        <v>5.8</v>
      </c>
      <c r="J50914">
        <v>140</v>
      </c>
      <c r="K50914">
        <v>0</v>
      </c>
    </row>
    <row r="50915" spans="1:11" x14ac:dyDescent="0.3">
      <c r="A50915" t="s">
        <v>148368</v>
      </c>
      <c r="B50915" t="s">
        <v>50932</v>
      </c>
      <c r="C50915" t="s">
        <v>4</v>
      </c>
      <c r="D50915" s="1">
        <v>50</v>
      </c>
      <c r="E50915" s="1">
        <v>0</v>
      </c>
      <c r="F50915" s="1">
        <v>0</v>
      </c>
      <c r="G50915" t="s">
        <v>2</v>
      </c>
      <c r="H50915">
        <v>27.32</v>
      </c>
      <c r="I50915">
        <v>7</v>
      </c>
      <c r="J50915">
        <v>260</v>
      </c>
      <c r="K50915">
        <v>1</v>
      </c>
    </row>
    <row r="50916" spans="1:11" x14ac:dyDescent="0.3">
      <c r="A50916" t="s">
        <v>148369</v>
      </c>
      <c r="B50916" t="s">
        <v>50933</v>
      </c>
      <c r="C50916" t="s">
        <v>1</v>
      </c>
      <c r="D50916" s="1">
        <v>46</v>
      </c>
      <c r="E50916" s="1">
        <v>0</v>
      </c>
      <c r="F50916" s="1">
        <v>0</v>
      </c>
      <c r="G50916" t="s">
        <v>5</v>
      </c>
      <c r="H50916">
        <v>44.7</v>
      </c>
      <c r="I50916">
        <v>4.5</v>
      </c>
      <c r="J50916">
        <v>160</v>
      </c>
      <c r="K50916">
        <v>0</v>
      </c>
    </row>
    <row r="50917" spans="1:11" x14ac:dyDescent="0.3">
      <c r="A50917" t="s">
        <v>148370</v>
      </c>
      <c r="B50917" t="s">
        <v>50934</v>
      </c>
      <c r="C50917" t="s">
        <v>1</v>
      </c>
      <c r="D50917" s="1">
        <v>10</v>
      </c>
      <c r="E50917" s="1">
        <v>0</v>
      </c>
      <c r="F50917" s="1">
        <v>0</v>
      </c>
      <c r="G50917" t="s">
        <v>5</v>
      </c>
      <c r="H50917">
        <v>21.97</v>
      </c>
      <c r="I50917">
        <v>3.5</v>
      </c>
      <c r="J50917">
        <v>85</v>
      </c>
      <c r="K50917">
        <v>0</v>
      </c>
    </row>
    <row r="50918" spans="1:11" x14ac:dyDescent="0.3">
      <c r="A50918" t="s">
        <v>148371</v>
      </c>
      <c r="B50918" t="s">
        <v>50935</v>
      </c>
      <c r="C50918" t="s">
        <v>1</v>
      </c>
      <c r="D50918" s="1">
        <v>29</v>
      </c>
      <c r="E50918" s="1">
        <v>0</v>
      </c>
      <c r="F50918" s="1">
        <v>0</v>
      </c>
      <c r="G50918" t="s">
        <v>2</v>
      </c>
      <c r="H50918">
        <v>27.32</v>
      </c>
      <c r="I50918">
        <v>4.5</v>
      </c>
      <c r="J50918">
        <v>140</v>
      </c>
      <c r="K50918">
        <v>0</v>
      </c>
    </row>
    <row r="50919" spans="1:11" x14ac:dyDescent="0.3">
      <c r="A50919" t="s">
        <v>148372</v>
      </c>
      <c r="B50919" t="s">
        <v>50936</v>
      </c>
      <c r="C50919" t="s">
        <v>1</v>
      </c>
      <c r="D50919" s="1">
        <v>55</v>
      </c>
      <c r="E50919" s="1">
        <v>0</v>
      </c>
      <c r="F50919" s="1">
        <v>0</v>
      </c>
      <c r="G50919" t="s">
        <v>2</v>
      </c>
      <c r="H50919">
        <v>22.5</v>
      </c>
      <c r="I50919">
        <v>6.2</v>
      </c>
      <c r="J50919">
        <v>158</v>
      </c>
      <c r="K50919">
        <v>0</v>
      </c>
    </row>
    <row r="50920" spans="1:11" x14ac:dyDescent="0.3">
      <c r="A50920" t="s">
        <v>148373</v>
      </c>
      <c r="B50920" t="s">
        <v>50937</v>
      </c>
      <c r="C50920" t="s">
        <v>4</v>
      </c>
      <c r="D50920" s="1">
        <v>53</v>
      </c>
      <c r="E50920" s="1">
        <v>0</v>
      </c>
      <c r="F50920" s="1">
        <v>0</v>
      </c>
      <c r="G50920" t="s">
        <v>0</v>
      </c>
      <c r="H50920">
        <v>31.13</v>
      </c>
      <c r="I50920">
        <v>6</v>
      </c>
      <c r="J50920">
        <v>140</v>
      </c>
      <c r="K50920">
        <v>1</v>
      </c>
    </row>
    <row r="50921" spans="1:11" x14ac:dyDescent="0.3">
      <c r="A50921" t="s">
        <v>148374</v>
      </c>
      <c r="B50921" t="s">
        <v>50938</v>
      </c>
      <c r="C50921" t="s">
        <v>1</v>
      </c>
      <c r="D50921" s="1">
        <v>60</v>
      </c>
      <c r="E50921" s="1">
        <v>0</v>
      </c>
      <c r="F50921" s="1">
        <v>0</v>
      </c>
      <c r="G50921" t="s">
        <v>6</v>
      </c>
      <c r="H50921">
        <v>33.880000000000003</v>
      </c>
      <c r="I50921">
        <v>7.5</v>
      </c>
      <c r="J50921">
        <v>140</v>
      </c>
      <c r="K50921">
        <v>1</v>
      </c>
    </row>
    <row r="50922" spans="1:11" x14ac:dyDescent="0.3">
      <c r="A50922" t="s">
        <v>148375</v>
      </c>
      <c r="B50922" t="s">
        <v>50939</v>
      </c>
      <c r="C50922" t="s">
        <v>1</v>
      </c>
      <c r="D50922" s="1">
        <v>48</v>
      </c>
      <c r="E50922" s="1">
        <v>0</v>
      </c>
      <c r="F50922" s="1">
        <v>0</v>
      </c>
      <c r="G50922" t="s">
        <v>5</v>
      </c>
      <c r="H50922">
        <v>32.83</v>
      </c>
      <c r="I50922">
        <v>4.8</v>
      </c>
      <c r="J50922">
        <v>140</v>
      </c>
      <c r="K50922">
        <v>0</v>
      </c>
    </row>
    <row r="50923" spans="1:11" x14ac:dyDescent="0.3">
      <c r="A50923" t="s">
        <v>148376</v>
      </c>
      <c r="B50923" t="s">
        <v>50940</v>
      </c>
      <c r="C50923" t="s">
        <v>1</v>
      </c>
      <c r="D50923" s="1">
        <v>42</v>
      </c>
      <c r="E50923" s="1">
        <v>0</v>
      </c>
      <c r="F50923" s="1">
        <v>0</v>
      </c>
      <c r="G50923" t="s">
        <v>5</v>
      </c>
      <c r="H50923">
        <v>24.41</v>
      </c>
      <c r="I50923">
        <v>6.6</v>
      </c>
      <c r="J50923">
        <v>126</v>
      </c>
      <c r="K50923">
        <v>0</v>
      </c>
    </row>
    <row r="50924" spans="1:11" x14ac:dyDescent="0.3">
      <c r="A50924" t="s">
        <v>148377</v>
      </c>
      <c r="B50924" t="s">
        <v>50941</v>
      </c>
      <c r="C50924" t="s">
        <v>4</v>
      </c>
      <c r="D50924" s="1">
        <v>7</v>
      </c>
      <c r="E50924" s="1">
        <v>0</v>
      </c>
      <c r="F50924" s="1">
        <v>0</v>
      </c>
      <c r="G50924" t="s">
        <v>2</v>
      </c>
      <c r="H50924">
        <v>16.41</v>
      </c>
      <c r="I50924">
        <v>6.2</v>
      </c>
      <c r="J50924">
        <v>200</v>
      </c>
      <c r="K50924">
        <v>0</v>
      </c>
    </row>
    <row r="50925" spans="1:11" x14ac:dyDescent="0.3">
      <c r="A50925" t="s">
        <v>148378</v>
      </c>
      <c r="B50925" t="s">
        <v>50942</v>
      </c>
      <c r="C50925" t="s">
        <v>1</v>
      </c>
      <c r="D50925" s="1">
        <v>80</v>
      </c>
      <c r="E50925" s="1">
        <v>1</v>
      </c>
      <c r="F50925" s="1">
        <v>0</v>
      </c>
      <c r="G50925" t="s">
        <v>5</v>
      </c>
      <c r="H50925">
        <v>25.96</v>
      </c>
      <c r="I50925">
        <v>6.1</v>
      </c>
      <c r="J50925">
        <v>140</v>
      </c>
      <c r="K50925">
        <v>0</v>
      </c>
    </row>
    <row r="50926" spans="1:11" x14ac:dyDescent="0.3">
      <c r="A50926" t="s">
        <v>148379</v>
      </c>
      <c r="B50926" t="s">
        <v>50943</v>
      </c>
      <c r="C50926" t="s">
        <v>1</v>
      </c>
      <c r="D50926" s="1">
        <v>38</v>
      </c>
      <c r="E50926" s="1">
        <v>0</v>
      </c>
      <c r="F50926" s="1">
        <v>0</v>
      </c>
      <c r="G50926" t="s">
        <v>0</v>
      </c>
      <c r="H50926">
        <v>24.21</v>
      </c>
      <c r="I50926">
        <v>5.7</v>
      </c>
      <c r="J50926">
        <v>158</v>
      </c>
      <c r="K50926">
        <v>0</v>
      </c>
    </row>
    <row r="50927" spans="1:11" x14ac:dyDescent="0.3">
      <c r="A50927" t="s">
        <v>148380</v>
      </c>
      <c r="B50927" t="s">
        <v>50944</v>
      </c>
      <c r="C50927" t="s">
        <v>4</v>
      </c>
      <c r="D50927" s="1">
        <v>78</v>
      </c>
      <c r="E50927" s="1">
        <v>0</v>
      </c>
      <c r="F50927" s="1">
        <v>0</v>
      </c>
      <c r="G50927" t="s">
        <v>5</v>
      </c>
      <c r="H50927">
        <v>27.32</v>
      </c>
      <c r="I50927">
        <v>5.8</v>
      </c>
      <c r="J50927">
        <v>100</v>
      </c>
      <c r="K50927">
        <v>0</v>
      </c>
    </row>
    <row r="50928" spans="1:11" x14ac:dyDescent="0.3">
      <c r="A50928" t="s">
        <v>148381</v>
      </c>
      <c r="B50928" t="s">
        <v>50945</v>
      </c>
      <c r="C50928" t="s">
        <v>1</v>
      </c>
      <c r="D50928" s="1">
        <v>52</v>
      </c>
      <c r="E50928" s="1">
        <v>0</v>
      </c>
      <c r="F50928" s="1">
        <v>0</v>
      </c>
      <c r="G50928" t="s">
        <v>5</v>
      </c>
      <c r="H50928">
        <v>25.86</v>
      </c>
      <c r="I50928">
        <v>5.7</v>
      </c>
      <c r="J50928">
        <v>130</v>
      </c>
      <c r="K50928">
        <v>0</v>
      </c>
    </row>
    <row r="50929" spans="1:11" x14ac:dyDescent="0.3">
      <c r="A50929" t="s">
        <v>148382</v>
      </c>
      <c r="B50929" t="s">
        <v>50946</v>
      </c>
      <c r="C50929" t="s">
        <v>1</v>
      </c>
      <c r="D50929" s="1">
        <v>19</v>
      </c>
      <c r="E50929" s="1">
        <v>0</v>
      </c>
      <c r="F50929" s="1">
        <v>0</v>
      </c>
      <c r="G50929" t="s">
        <v>6</v>
      </c>
      <c r="H50929">
        <v>27.32</v>
      </c>
      <c r="I50929">
        <v>4.8</v>
      </c>
      <c r="J50929">
        <v>158</v>
      </c>
      <c r="K50929">
        <v>0</v>
      </c>
    </row>
    <row r="50930" spans="1:11" x14ac:dyDescent="0.3">
      <c r="A50930" t="s">
        <v>148383</v>
      </c>
      <c r="B50930" t="s">
        <v>50947</v>
      </c>
      <c r="C50930" t="s">
        <v>1</v>
      </c>
      <c r="D50930" s="1">
        <v>80</v>
      </c>
      <c r="E50930" s="1">
        <v>0</v>
      </c>
      <c r="F50930" s="1">
        <v>0</v>
      </c>
      <c r="G50930" t="s">
        <v>2</v>
      </c>
      <c r="H50930">
        <v>27.2</v>
      </c>
      <c r="I50930">
        <v>4.8</v>
      </c>
      <c r="J50930">
        <v>126</v>
      </c>
      <c r="K50930">
        <v>0</v>
      </c>
    </row>
    <row r="50931" spans="1:11" x14ac:dyDescent="0.3">
      <c r="A50931" t="s">
        <v>148384</v>
      </c>
      <c r="B50931" t="s">
        <v>50948</v>
      </c>
      <c r="C50931" t="s">
        <v>4</v>
      </c>
      <c r="D50931" s="1">
        <v>64</v>
      </c>
      <c r="E50931" s="1">
        <v>0</v>
      </c>
      <c r="F50931" s="1">
        <v>0</v>
      </c>
      <c r="G50931" t="s">
        <v>5</v>
      </c>
      <c r="H50931">
        <v>28.47</v>
      </c>
      <c r="I50931">
        <v>6.1</v>
      </c>
      <c r="J50931">
        <v>155</v>
      </c>
      <c r="K50931">
        <v>0</v>
      </c>
    </row>
    <row r="50932" spans="1:11" x14ac:dyDescent="0.3">
      <c r="A50932" t="s">
        <v>148385</v>
      </c>
      <c r="B50932" t="s">
        <v>50949</v>
      </c>
      <c r="C50932" t="s">
        <v>1</v>
      </c>
      <c r="D50932" s="1">
        <v>66</v>
      </c>
      <c r="E50932" s="1">
        <v>0</v>
      </c>
      <c r="F50932" s="1">
        <v>0</v>
      </c>
      <c r="G50932" t="s">
        <v>5</v>
      </c>
      <c r="H50932">
        <v>27.02</v>
      </c>
      <c r="I50932">
        <v>4</v>
      </c>
      <c r="J50932">
        <v>200</v>
      </c>
      <c r="K50932">
        <v>0</v>
      </c>
    </row>
    <row r="50933" spans="1:11" x14ac:dyDescent="0.3">
      <c r="A50933" t="s">
        <v>148386</v>
      </c>
      <c r="B50933" t="s">
        <v>50950</v>
      </c>
      <c r="C50933" t="s">
        <v>1</v>
      </c>
      <c r="D50933" s="1">
        <v>32</v>
      </c>
      <c r="E50933" s="1">
        <v>0</v>
      </c>
      <c r="F50933" s="1">
        <v>0</v>
      </c>
      <c r="G50933" t="s">
        <v>2</v>
      </c>
      <c r="H50933">
        <v>27.32</v>
      </c>
      <c r="I50933">
        <v>6.8</v>
      </c>
      <c r="J50933">
        <v>155</v>
      </c>
      <c r="K50933">
        <v>1</v>
      </c>
    </row>
    <row r="50934" spans="1:11" x14ac:dyDescent="0.3">
      <c r="A50934" t="s">
        <v>148387</v>
      </c>
      <c r="B50934" t="s">
        <v>50951</v>
      </c>
      <c r="C50934" t="s">
        <v>1</v>
      </c>
      <c r="D50934" s="1">
        <v>60</v>
      </c>
      <c r="E50934" s="1">
        <v>0</v>
      </c>
      <c r="F50934" s="1">
        <v>1</v>
      </c>
      <c r="G50934" t="s">
        <v>5</v>
      </c>
      <c r="H50934">
        <v>27.32</v>
      </c>
      <c r="I50934">
        <v>5.8</v>
      </c>
      <c r="J50934">
        <v>260</v>
      </c>
      <c r="K50934">
        <v>1</v>
      </c>
    </row>
    <row r="50935" spans="1:11" x14ac:dyDescent="0.3">
      <c r="A50935" t="s">
        <v>134996</v>
      </c>
      <c r="B50935" t="s">
        <v>50952</v>
      </c>
      <c r="C50935" t="s">
        <v>4</v>
      </c>
      <c r="D50935" s="1">
        <v>61</v>
      </c>
      <c r="E50935" s="1">
        <v>1</v>
      </c>
      <c r="F50935" s="1">
        <v>1</v>
      </c>
      <c r="G50935" t="s">
        <v>3</v>
      </c>
      <c r="H50935">
        <v>42.09</v>
      </c>
      <c r="I50935">
        <v>5</v>
      </c>
      <c r="J50935">
        <v>130</v>
      </c>
      <c r="K50935">
        <v>0</v>
      </c>
    </row>
    <row r="50936" spans="1:11" x14ac:dyDescent="0.3">
      <c r="A50936" t="s">
        <v>148388</v>
      </c>
      <c r="B50936" t="s">
        <v>50953</v>
      </c>
      <c r="C50936" t="s">
        <v>4</v>
      </c>
      <c r="D50936" s="1">
        <v>44</v>
      </c>
      <c r="E50936" s="1">
        <v>0</v>
      </c>
      <c r="F50936" s="1">
        <v>0</v>
      </c>
      <c r="G50936" t="s">
        <v>3</v>
      </c>
      <c r="H50936">
        <v>25.26</v>
      </c>
      <c r="I50936">
        <v>4.8</v>
      </c>
      <c r="J50936">
        <v>140</v>
      </c>
      <c r="K50936">
        <v>0</v>
      </c>
    </row>
    <row r="50937" spans="1:11" x14ac:dyDescent="0.3">
      <c r="A50937" t="s">
        <v>148389</v>
      </c>
      <c r="B50937" t="s">
        <v>50954</v>
      </c>
      <c r="C50937" t="s">
        <v>1</v>
      </c>
      <c r="D50937" s="1">
        <v>37</v>
      </c>
      <c r="E50937" s="1">
        <v>0</v>
      </c>
      <c r="F50937" s="1">
        <v>0</v>
      </c>
      <c r="G50937" t="s">
        <v>2</v>
      </c>
      <c r="H50937">
        <v>45.65</v>
      </c>
      <c r="I50937">
        <v>6.2</v>
      </c>
      <c r="J50937">
        <v>155</v>
      </c>
      <c r="K50937">
        <v>0</v>
      </c>
    </row>
    <row r="50938" spans="1:11" x14ac:dyDescent="0.3">
      <c r="A50938" t="s">
        <v>148390</v>
      </c>
      <c r="B50938" t="s">
        <v>50955</v>
      </c>
      <c r="C50938" t="s">
        <v>1</v>
      </c>
      <c r="D50938" s="1">
        <v>21</v>
      </c>
      <c r="E50938" s="1">
        <v>0</v>
      </c>
      <c r="F50938" s="1">
        <v>0</v>
      </c>
      <c r="G50938" t="s">
        <v>5</v>
      </c>
      <c r="H50938">
        <v>22.89</v>
      </c>
      <c r="I50938">
        <v>5.7</v>
      </c>
      <c r="J50938">
        <v>90</v>
      </c>
      <c r="K50938">
        <v>0</v>
      </c>
    </row>
    <row r="50939" spans="1:11" x14ac:dyDescent="0.3">
      <c r="A50939" t="s">
        <v>148391</v>
      </c>
      <c r="B50939" t="s">
        <v>50956</v>
      </c>
      <c r="C50939" t="s">
        <v>4</v>
      </c>
      <c r="D50939" s="1">
        <v>33</v>
      </c>
      <c r="E50939" s="1">
        <v>0</v>
      </c>
      <c r="F50939" s="1">
        <v>0</v>
      </c>
      <c r="G50939" t="s">
        <v>2</v>
      </c>
      <c r="H50939">
        <v>30.94</v>
      </c>
      <c r="I50939">
        <v>4.8</v>
      </c>
      <c r="J50939">
        <v>140</v>
      </c>
      <c r="K50939">
        <v>0</v>
      </c>
    </row>
    <row r="50940" spans="1:11" x14ac:dyDescent="0.3">
      <c r="A50940" t="s">
        <v>148392</v>
      </c>
      <c r="B50940" t="s">
        <v>50957</v>
      </c>
      <c r="C50940" t="s">
        <v>1</v>
      </c>
      <c r="D50940" s="1">
        <v>3</v>
      </c>
      <c r="E50940" s="1">
        <v>0</v>
      </c>
      <c r="F50940" s="1">
        <v>0</v>
      </c>
      <c r="G50940" t="s">
        <v>5</v>
      </c>
      <c r="H50940">
        <v>17.11</v>
      </c>
      <c r="I50940">
        <v>4</v>
      </c>
      <c r="J50940">
        <v>126</v>
      </c>
      <c r="K50940">
        <v>0</v>
      </c>
    </row>
    <row r="50941" spans="1:11" x14ac:dyDescent="0.3">
      <c r="A50941" t="s">
        <v>148393</v>
      </c>
      <c r="B50941" t="s">
        <v>50958</v>
      </c>
      <c r="C50941" t="s">
        <v>1</v>
      </c>
      <c r="D50941" s="1">
        <v>27</v>
      </c>
      <c r="E50941" s="1">
        <v>0</v>
      </c>
      <c r="F50941" s="1">
        <v>0</v>
      </c>
      <c r="G50941" t="s">
        <v>7</v>
      </c>
      <c r="H50941">
        <v>32.299999999999997</v>
      </c>
      <c r="I50941">
        <v>6.5</v>
      </c>
      <c r="J50941">
        <v>80</v>
      </c>
      <c r="K50941">
        <v>0</v>
      </c>
    </row>
    <row r="50942" spans="1:11" x14ac:dyDescent="0.3">
      <c r="A50942" t="s">
        <v>148394</v>
      </c>
      <c r="B50942" t="s">
        <v>50959</v>
      </c>
      <c r="C50942" t="s">
        <v>4</v>
      </c>
      <c r="D50942" s="1">
        <v>51</v>
      </c>
      <c r="E50942" s="1">
        <v>1</v>
      </c>
      <c r="F50942" s="1">
        <v>1</v>
      </c>
      <c r="G50942" t="s">
        <v>0</v>
      </c>
      <c r="H50942">
        <v>22.96</v>
      </c>
      <c r="I50942">
        <v>9</v>
      </c>
      <c r="J50942">
        <v>155</v>
      </c>
      <c r="K50942">
        <v>1</v>
      </c>
    </row>
    <row r="50943" spans="1:11" x14ac:dyDescent="0.3">
      <c r="A50943" t="s">
        <v>148395</v>
      </c>
      <c r="B50943" t="s">
        <v>50960</v>
      </c>
      <c r="C50943" t="s">
        <v>4</v>
      </c>
      <c r="D50943" s="1">
        <v>8</v>
      </c>
      <c r="E50943" s="1">
        <v>0</v>
      </c>
      <c r="F50943" s="1">
        <v>0</v>
      </c>
      <c r="G50943" t="s">
        <v>5</v>
      </c>
      <c r="H50943">
        <v>27.36</v>
      </c>
      <c r="I50943">
        <v>3.5</v>
      </c>
      <c r="J50943">
        <v>100</v>
      </c>
      <c r="K50943">
        <v>0</v>
      </c>
    </row>
    <row r="50944" spans="1:11" x14ac:dyDescent="0.3">
      <c r="A50944" t="s">
        <v>148396</v>
      </c>
      <c r="B50944" t="s">
        <v>50961</v>
      </c>
      <c r="C50944" t="s">
        <v>1</v>
      </c>
      <c r="D50944" s="1">
        <v>23</v>
      </c>
      <c r="E50944" s="1">
        <v>0</v>
      </c>
      <c r="F50944" s="1">
        <v>0</v>
      </c>
      <c r="G50944" t="s">
        <v>2</v>
      </c>
      <c r="H50944">
        <v>22.9</v>
      </c>
      <c r="I50944">
        <v>4.8</v>
      </c>
      <c r="J50944">
        <v>145</v>
      </c>
      <c r="K50944">
        <v>0</v>
      </c>
    </row>
    <row r="50945" spans="1:11" x14ac:dyDescent="0.3">
      <c r="A50945" t="s">
        <v>148397</v>
      </c>
      <c r="B50945" t="s">
        <v>50962</v>
      </c>
      <c r="C50945" t="s">
        <v>4</v>
      </c>
      <c r="D50945" s="1">
        <v>74</v>
      </c>
      <c r="E50945" s="1">
        <v>0</v>
      </c>
      <c r="F50945" s="1">
        <v>0</v>
      </c>
      <c r="G50945" t="s">
        <v>0</v>
      </c>
      <c r="H50945">
        <v>27.32</v>
      </c>
      <c r="I50945">
        <v>6.6</v>
      </c>
      <c r="J50945">
        <v>140</v>
      </c>
      <c r="K50945">
        <v>0</v>
      </c>
    </row>
    <row r="50946" spans="1:11" x14ac:dyDescent="0.3">
      <c r="A50946" t="s">
        <v>148398</v>
      </c>
      <c r="B50946" t="s">
        <v>50963</v>
      </c>
      <c r="C50946" t="s">
        <v>4</v>
      </c>
      <c r="D50946" s="1">
        <v>50</v>
      </c>
      <c r="E50946" s="1">
        <v>1</v>
      </c>
      <c r="F50946" s="1">
        <v>0</v>
      </c>
      <c r="G50946" t="s">
        <v>2</v>
      </c>
      <c r="H50946">
        <v>27.27</v>
      </c>
      <c r="I50946">
        <v>3.5</v>
      </c>
      <c r="J50946">
        <v>100</v>
      </c>
      <c r="K50946">
        <v>0</v>
      </c>
    </row>
    <row r="50947" spans="1:11" x14ac:dyDescent="0.3">
      <c r="A50947" t="s">
        <v>148399</v>
      </c>
      <c r="B50947" t="s">
        <v>50964</v>
      </c>
      <c r="C50947" t="s">
        <v>1</v>
      </c>
      <c r="D50947" s="1">
        <v>19</v>
      </c>
      <c r="E50947" s="1">
        <v>0</v>
      </c>
      <c r="F50947" s="1">
        <v>0</v>
      </c>
      <c r="G50947" t="s">
        <v>5</v>
      </c>
      <c r="H50947">
        <v>28.79</v>
      </c>
      <c r="I50947">
        <v>5</v>
      </c>
      <c r="J50947">
        <v>90</v>
      </c>
      <c r="K50947">
        <v>0</v>
      </c>
    </row>
    <row r="50948" spans="1:11" x14ac:dyDescent="0.3">
      <c r="A50948" t="s">
        <v>148400</v>
      </c>
      <c r="B50948" t="s">
        <v>50965</v>
      </c>
      <c r="C50948" t="s">
        <v>1</v>
      </c>
      <c r="D50948" s="1">
        <v>23</v>
      </c>
      <c r="E50948" s="1">
        <v>0</v>
      </c>
      <c r="F50948" s="1">
        <v>0</v>
      </c>
      <c r="G50948" t="s">
        <v>2</v>
      </c>
      <c r="H50948">
        <v>20.22</v>
      </c>
      <c r="I50948">
        <v>4.8</v>
      </c>
      <c r="J50948">
        <v>126</v>
      </c>
      <c r="K50948">
        <v>0</v>
      </c>
    </row>
    <row r="50949" spans="1:11" x14ac:dyDescent="0.3">
      <c r="A50949" t="s">
        <v>140794</v>
      </c>
      <c r="B50949" t="s">
        <v>50966</v>
      </c>
      <c r="C50949" t="s">
        <v>4</v>
      </c>
      <c r="D50949" s="1">
        <v>23</v>
      </c>
      <c r="E50949" s="1">
        <v>0</v>
      </c>
      <c r="F50949" s="1">
        <v>0</v>
      </c>
      <c r="G50949" t="s">
        <v>0</v>
      </c>
      <c r="H50949">
        <v>18.93</v>
      </c>
      <c r="I50949">
        <v>6</v>
      </c>
      <c r="J50949">
        <v>160</v>
      </c>
      <c r="K50949">
        <v>0</v>
      </c>
    </row>
    <row r="50950" spans="1:11" x14ac:dyDescent="0.3">
      <c r="A50950" t="s">
        <v>148401</v>
      </c>
      <c r="B50950" t="s">
        <v>50967</v>
      </c>
      <c r="C50950" t="s">
        <v>4</v>
      </c>
      <c r="D50950" s="1">
        <v>19</v>
      </c>
      <c r="E50950" s="1">
        <v>0</v>
      </c>
      <c r="F50950" s="1">
        <v>0</v>
      </c>
      <c r="G50950" t="s">
        <v>2</v>
      </c>
      <c r="H50950">
        <v>22.43</v>
      </c>
      <c r="I50950">
        <v>6.6</v>
      </c>
      <c r="J50950">
        <v>145</v>
      </c>
      <c r="K50950">
        <v>0</v>
      </c>
    </row>
    <row r="50951" spans="1:11" x14ac:dyDescent="0.3">
      <c r="A50951" t="s">
        <v>148402</v>
      </c>
      <c r="B50951" t="s">
        <v>50968</v>
      </c>
      <c r="C50951" t="s">
        <v>1</v>
      </c>
      <c r="D50951" s="1">
        <v>59</v>
      </c>
      <c r="E50951" s="1">
        <v>0</v>
      </c>
      <c r="F50951" s="1">
        <v>0</v>
      </c>
      <c r="G50951" t="s">
        <v>2</v>
      </c>
      <c r="H50951">
        <v>27.77</v>
      </c>
      <c r="I50951">
        <v>6.2</v>
      </c>
      <c r="J50951">
        <v>145</v>
      </c>
      <c r="K50951">
        <v>0</v>
      </c>
    </row>
    <row r="50952" spans="1:11" x14ac:dyDescent="0.3">
      <c r="A50952" t="s">
        <v>148403</v>
      </c>
      <c r="B50952" t="s">
        <v>50969</v>
      </c>
      <c r="C50952" t="s">
        <v>1</v>
      </c>
      <c r="D50952" s="1">
        <v>26</v>
      </c>
      <c r="E50952" s="1">
        <v>0</v>
      </c>
      <c r="F50952" s="1">
        <v>0</v>
      </c>
      <c r="G50952" t="s">
        <v>2</v>
      </c>
      <c r="H50952">
        <v>27.32</v>
      </c>
      <c r="I50952">
        <v>5.8</v>
      </c>
      <c r="J50952">
        <v>85</v>
      </c>
      <c r="K50952">
        <v>0</v>
      </c>
    </row>
    <row r="50953" spans="1:11" x14ac:dyDescent="0.3">
      <c r="A50953" t="s">
        <v>148404</v>
      </c>
      <c r="B50953" t="s">
        <v>50970</v>
      </c>
      <c r="C50953" t="s">
        <v>4</v>
      </c>
      <c r="D50953" s="1">
        <v>51</v>
      </c>
      <c r="E50953" s="1">
        <v>0</v>
      </c>
      <c r="F50953" s="1">
        <v>0</v>
      </c>
      <c r="G50953" t="s">
        <v>2</v>
      </c>
      <c r="H50953">
        <v>27.32</v>
      </c>
      <c r="I50953">
        <v>5.7</v>
      </c>
      <c r="J50953">
        <v>100</v>
      </c>
      <c r="K50953">
        <v>0</v>
      </c>
    </row>
    <row r="50954" spans="1:11" x14ac:dyDescent="0.3">
      <c r="A50954" t="s">
        <v>148405</v>
      </c>
      <c r="B50954" t="s">
        <v>50971</v>
      </c>
      <c r="C50954" t="s">
        <v>4</v>
      </c>
      <c r="D50954" s="1">
        <v>49</v>
      </c>
      <c r="E50954" s="1">
        <v>0</v>
      </c>
      <c r="F50954" s="1">
        <v>0</v>
      </c>
      <c r="G50954" t="s">
        <v>2</v>
      </c>
      <c r="H50954">
        <v>31.23</v>
      </c>
      <c r="I50954">
        <v>3.5</v>
      </c>
      <c r="J50954">
        <v>90</v>
      </c>
      <c r="K50954">
        <v>0</v>
      </c>
    </row>
    <row r="50955" spans="1:11" x14ac:dyDescent="0.3">
      <c r="A50955" t="s">
        <v>148406</v>
      </c>
      <c r="B50955" t="s">
        <v>50972</v>
      </c>
      <c r="C50955" t="s">
        <v>1</v>
      </c>
      <c r="D50955" s="1">
        <v>17</v>
      </c>
      <c r="E50955" s="1">
        <v>0</v>
      </c>
      <c r="F50955" s="1">
        <v>0</v>
      </c>
      <c r="G50955" t="s">
        <v>2</v>
      </c>
      <c r="H50955">
        <v>27.32</v>
      </c>
      <c r="I50955">
        <v>4.8</v>
      </c>
      <c r="J50955">
        <v>159</v>
      </c>
      <c r="K50955">
        <v>0</v>
      </c>
    </row>
    <row r="50956" spans="1:11" x14ac:dyDescent="0.3">
      <c r="A50956" t="s">
        <v>148407</v>
      </c>
      <c r="B50956" t="s">
        <v>50973</v>
      </c>
      <c r="C50956" t="s">
        <v>1</v>
      </c>
      <c r="D50956" s="1">
        <v>80</v>
      </c>
      <c r="E50956" s="1">
        <v>0</v>
      </c>
      <c r="F50956" s="1">
        <v>0</v>
      </c>
      <c r="G50956" t="s">
        <v>5</v>
      </c>
      <c r="H50956">
        <v>28.98</v>
      </c>
      <c r="I50956">
        <v>3.5</v>
      </c>
      <c r="J50956">
        <v>85</v>
      </c>
      <c r="K50956">
        <v>0</v>
      </c>
    </row>
    <row r="50957" spans="1:11" x14ac:dyDescent="0.3">
      <c r="A50957" t="s">
        <v>148408</v>
      </c>
      <c r="B50957" t="s">
        <v>50974</v>
      </c>
      <c r="C50957" t="s">
        <v>1</v>
      </c>
      <c r="D50957" s="1">
        <v>79</v>
      </c>
      <c r="E50957" s="1">
        <v>0</v>
      </c>
      <c r="F50957" s="1">
        <v>0</v>
      </c>
      <c r="G50957" t="s">
        <v>5</v>
      </c>
      <c r="H50957">
        <v>21.84</v>
      </c>
      <c r="I50957">
        <v>6.6</v>
      </c>
      <c r="J50957">
        <v>126</v>
      </c>
      <c r="K50957">
        <v>0</v>
      </c>
    </row>
    <row r="50958" spans="1:11" x14ac:dyDescent="0.3">
      <c r="A50958" t="s">
        <v>148409</v>
      </c>
      <c r="B50958" t="s">
        <v>50975</v>
      </c>
      <c r="C50958" t="s">
        <v>1</v>
      </c>
      <c r="D50958" s="1">
        <v>35</v>
      </c>
      <c r="E50958" s="1">
        <v>0</v>
      </c>
      <c r="F50958" s="1">
        <v>0</v>
      </c>
      <c r="G50958" t="s">
        <v>5</v>
      </c>
      <c r="H50958">
        <v>27.32</v>
      </c>
      <c r="I50958">
        <v>5.7</v>
      </c>
      <c r="J50958">
        <v>90</v>
      </c>
      <c r="K50958">
        <v>0</v>
      </c>
    </row>
    <row r="50959" spans="1:11" x14ac:dyDescent="0.3">
      <c r="A50959" t="s">
        <v>148410</v>
      </c>
      <c r="B50959" t="s">
        <v>50976</v>
      </c>
      <c r="C50959" t="s">
        <v>4</v>
      </c>
      <c r="D50959" s="1">
        <v>61</v>
      </c>
      <c r="E50959" s="1">
        <v>0</v>
      </c>
      <c r="F50959" s="1">
        <v>0</v>
      </c>
      <c r="G50959" t="s">
        <v>3</v>
      </c>
      <c r="H50959">
        <v>35.15</v>
      </c>
      <c r="I50959">
        <v>5</v>
      </c>
      <c r="J50959">
        <v>200</v>
      </c>
      <c r="K50959">
        <v>0</v>
      </c>
    </row>
    <row r="50960" spans="1:11" x14ac:dyDescent="0.3">
      <c r="A50960" t="s">
        <v>148411</v>
      </c>
      <c r="B50960" t="s">
        <v>50977</v>
      </c>
      <c r="C50960" t="s">
        <v>4</v>
      </c>
      <c r="D50960" s="1">
        <v>68</v>
      </c>
      <c r="E50960" s="1">
        <v>0</v>
      </c>
      <c r="F50960" s="1">
        <v>0</v>
      </c>
      <c r="G50960" t="s">
        <v>6</v>
      </c>
      <c r="H50960">
        <v>29.93</v>
      </c>
      <c r="I50960">
        <v>5.7</v>
      </c>
      <c r="J50960">
        <v>140</v>
      </c>
      <c r="K50960">
        <v>0</v>
      </c>
    </row>
    <row r="50961" spans="1:11" x14ac:dyDescent="0.3">
      <c r="A50961" t="s">
        <v>148412</v>
      </c>
      <c r="B50961" t="s">
        <v>50978</v>
      </c>
      <c r="C50961" t="s">
        <v>1</v>
      </c>
      <c r="D50961" s="1">
        <v>80</v>
      </c>
      <c r="E50961" s="1">
        <v>0</v>
      </c>
      <c r="F50961" s="1">
        <v>0</v>
      </c>
      <c r="G50961" t="s">
        <v>5</v>
      </c>
      <c r="H50961">
        <v>27.32</v>
      </c>
      <c r="I50961">
        <v>5.8</v>
      </c>
      <c r="J50961">
        <v>160</v>
      </c>
      <c r="K50961">
        <v>0</v>
      </c>
    </row>
    <row r="50962" spans="1:11" x14ac:dyDescent="0.3">
      <c r="A50962" t="s">
        <v>148413</v>
      </c>
      <c r="B50962" t="s">
        <v>50979</v>
      </c>
      <c r="C50962" t="s">
        <v>1</v>
      </c>
      <c r="D50962" s="1">
        <v>0.72</v>
      </c>
      <c r="E50962" s="1">
        <v>0</v>
      </c>
      <c r="F50962" s="1">
        <v>0</v>
      </c>
      <c r="G50962" t="s">
        <v>5</v>
      </c>
      <c r="H50962">
        <v>15.73</v>
      </c>
      <c r="I50962">
        <v>3.5</v>
      </c>
      <c r="J50962">
        <v>85</v>
      </c>
      <c r="K50962">
        <v>0</v>
      </c>
    </row>
    <row r="50963" spans="1:11" x14ac:dyDescent="0.3">
      <c r="A50963" t="s">
        <v>148414</v>
      </c>
      <c r="B50963" t="s">
        <v>50980</v>
      </c>
      <c r="C50963" t="s">
        <v>1</v>
      </c>
      <c r="D50963" s="1">
        <v>47</v>
      </c>
      <c r="E50963" s="1">
        <v>0</v>
      </c>
      <c r="F50963" s="1">
        <v>0</v>
      </c>
      <c r="G50963" t="s">
        <v>2</v>
      </c>
      <c r="H50963">
        <v>19.399999999999999</v>
      </c>
      <c r="I50963">
        <v>4</v>
      </c>
      <c r="J50963">
        <v>158</v>
      </c>
      <c r="K50963">
        <v>0</v>
      </c>
    </row>
    <row r="50964" spans="1:11" x14ac:dyDescent="0.3">
      <c r="A50964" t="s">
        <v>148415</v>
      </c>
      <c r="B50964" t="s">
        <v>50981</v>
      </c>
      <c r="C50964" t="s">
        <v>4</v>
      </c>
      <c r="D50964" s="1">
        <v>50</v>
      </c>
      <c r="E50964" s="1">
        <v>0</v>
      </c>
      <c r="F50964" s="1">
        <v>0</v>
      </c>
      <c r="G50964" t="s">
        <v>6</v>
      </c>
      <c r="H50964">
        <v>36.53</v>
      </c>
      <c r="I50964">
        <v>8.1999999999999993</v>
      </c>
      <c r="J50964">
        <v>160</v>
      </c>
      <c r="K50964">
        <v>1</v>
      </c>
    </row>
    <row r="50965" spans="1:11" x14ac:dyDescent="0.3">
      <c r="A50965" t="s">
        <v>148416</v>
      </c>
      <c r="B50965" t="s">
        <v>50982</v>
      </c>
      <c r="C50965" t="s">
        <v>4</v>
      </c>
      <c r="D50965" s="1">
        <v>66</v>
      </c>
      <c r="E50965" s="1">
        <v>0</v>
      </c>
      <c r="F50965" s="1">
        <v>0</v>
      </c>
      <c r="G50965" t="s">
        <v>2</v>
      </c>
      <c r="H50965">
        <v>27.86</v>
      </c>
      <c r="I50965">
        <v>6.6</v>
      </c>
      <c r="J50965">
        <v>200</v>
      </c>
      <c r="K50965">
        <v>0</v>
      </c>
    </row>
    <row r="50966" spans="1:11" x14ac:dyDescent="0.3">
      <c r="A50966" t="s">
        <v>148417</v>
      </c>
      <c r="B50966" t="s">
        <v>50983</v>
      </c>
      <c r="C50966" t="s">
        <v>1</v>
      </c>
      <c r="D50966" s="1">
        <v>58</v>
      </c>
      <c r="E50966" s="1">
        <v>0</v>
      </c>
      <c r="F50966" s="1">
        <v>0</v>
      </c>
      <c r="G50966" t="s">
        <v>3</v>
      </c>
      <c r="H50966">
        <v>29.08</v>
      </c>
      <c r="I50966">
        <v>6</v>
      </c>
      <c r="J50966">
        <v>140</v>
      </c>
      <c r="K50966">
        <v>0</v>
      </c>
    </row>
    <row r="50967" spans="1:11" x14ac:dyDescent="0.3">
      <c r="A50967" t="s">
        <v>148418</v>
      </c>
      <c r="B50967" t="s">
        <v>50984</v>
      </c>
      <c r="C50967" t="s">
        <v>1</v>
      </c>
      <c r="D50967" s="1">
        <v>49</v>
      </c>
      <c r="E50967" s="1">
        <v>1</v>
      </c>
      <c r="F50967" s="1">
        <v>0</v>
      </c>
      <c r="G50967" t="s">
        <v>0</v>
      </c>
      <c r="H50967">
        <v>38.369999999999997</v>
      </c>
      <c r="I50967">
        <v>5</v>
      </c>
      <c r="J50967">
        <v>145</v>
      </c>
      <c r="K50967">
        <v>0</v>
      </c>
    </row>
    <row r="50968" spans="1:11" x14ac:dyDescent="0.3">
      <c r="A50968" t="s">
        <v>148419</v>
      </c>
      <c r="B50968" t="s">
        <v>50985</v>
      </c>
      <c r="C50968" t="s">
        <v>1</v>
      </c>
      <c r="D50968" s="1">
        <v>5</v>
      </c>
      <c r="E50968" s="1">
        <v>0</v>
      </c>
      <c r="F50968" s="1">
        <v>0</v>
      </c>
      <c r="G50968" t="s">
        <v>5</v>
      </c>
      <c r="H50968">
        <v>27.32</v>
      </c>
      <c r="I50968">
        <v>6.2</v>
      </c>
      <c r="J50968">
        <v>155</v>
      </c>
      <c r="K50968">
        <v>0</v>
      </c>
    </row>
    <row r="50969" spans="1:11" x14ac:dyDescent="0.3">
      <c r="A50969" t="s">
        <v>148420</v>
      </c>
      <c r="B50969" t="s">
        <v>50986</v>
      </c>
      <c r="C50969" t="s">
        <v>1</v>
      </c>
      <c r="D50969" s="1">
        <v>49</v>
      </c>
      <c r="E50969" s="1">
        <v>0</v>
      </c>
      <c r="F50969" s="1">
        <v>0</v>
      </c>
      <c r="G50969" t="s">
        <v>5</v>
      </c>
      <c r="H50969">
        <v>27.32</v>
      </c>
      <c r="I50969">
        <v>4.5</v>
      </c>
      <c r="J50969">
        <v>126</v>
      </c>
      <c r="K50969">
        <v>0</v>
      </c>
    </row>
    <row r="50970" spans="1:11" x14ac:dyDescent="0.3">
      <c r="A50970" t="s">
        <v>148421</v>
      </c>
      <c r="B50970" t="s">
        <v>50987</v>
      </c>
      <c r="C50970" t="s">
        <v>4</v>
      </c>
      <c r="D50970" s="1">
        <v>4</v>
      </c>
      <c r="E50970" s="1">
        <v>0</v>
      </c>
      <c r="F50970" s="1">
        <v>0</v>
      </c>
      <c r="G50970" t="s">
        <v>2</v>
      </c>
      <c r="H50970">
        <v>27.32</v>
      </c>
      <c r="I50970">
        <v>3.5</v>
      </c>
      <c r="J50970">
        <v>90</v>
      </c>
      <c r="K50970">
        <v>0</v>
      </c>
    </row>
    <row r="50971" spans="1:11" x14ac:dyDescent="0.3">
      <c r="A50971" t="s">
        <v>148422</v>
      </c>
      <c r="B50971" t="s">
        <v>50988</v>
      </c>
      <c r="C50971" t="s">
        <v>4</v>
      </c>
      <c r="D50971" s="1">
        <v>41</v>
      </c>
      <c r="E50971" s="1">
        <v>0</v>
      </c>
      <c r="F50971" s="1">
        <v>0</v>
      </c>
      <c r="G50971" t="s">
        <v>2</v>
      </c>
      <c r="H50971">
        <v>35.31</v>
      </c>
      <c r="I50971">
        <v>6</v>
      </c>
      <c r="J50971">
        <v>155</v>
      </c>
      <c r="K50971">
        <v>0</v>
      </c>
    </row>
    <row r="50972" spans="1:11" x14ac:dyDescent="0.3">
      <c r="A50972" t="s">
        <v>148423</v>
      </c>
      <c r="B50972" t="s">
        <v>50989</v>
      </c>
      <c r="C50972" t="s">
        <v>4</v>
      </c>
      <c r="D50972" s="1">
        <v>58</v>
      </c>
      <c r="E50972" s="1">
        <v>1</v>
      </c>
      <c r="F50972" s="1">
        <v>0</v>
      </c>
      <c r="G50972" t="s">
        <v>2</v>
      </c>
      <c r="H50972">
        <v>27.87</v>
      </c>
      <c r="I50972">
        <v>6.2</v>
      </c>
      <c r="J50972">
        <v>159</v>
      </c>
      <c r="K50972">
        <v>0</v>
      </c>
    </row>
    <row r="50973" spans="1:11" x14ac:dyDescent="0.3">
      <c r="A50973" t="s">
        <v>148424</v>
      </c>
      <c r="B50973" t="s">
        <v>50990</v>
      </c>
      <c r="C50973" t="s">
        <v>4</v>
      </c>
      <c r="D50973" s="1">
        <v>42</v>
      </c>
      <c r="E50973" s="1">
        <v>0</v>
      </c>
      <c r="F50973" s="1">
        <v>0</v>
      </c>
      <c r="G50973" t="s">
        <v>5</v>
      </c>
      <c r="H50973">
        <v>27.32</v>
      </c>
      <c r="I50973">
        <v>6.5</v>
      </c>
      <c r="J50973">
        <v>80</v>
      </c>
      <c r="K50973">
        <v>0</v>
      </c>
    </row>
    <row r="50974" spans="1:11" x14ac:dyDescent="0.3">
      <c r="A50974" t="s">
        <v>148425</v>
      </c>
      <c r="B50974" t="s">
        <v>50991</v>
      </c>
      <c r="C50974" t="s">
        <v>1</v>
      </c>
      <c r="D50974" s="1">
        <v>31</v>
      </c>
      <c r="E50974" s="1">
        <v>0</v>
      </c>
      <c r="F50974" s="1">
        <v>0</v>
      </c>
      <c r="G50974" t="s">
        <v>2</v>
      </c>
      <c r="H50974">
        <v>19.62</v>
      </c>
      <c r="I50974">
        <v>3.5</v>
      </c>
      <c r="J50974">
        <v>85</v>
      </c>
      <c r="K50974">
        <v>0</v>
      </c>
    </row>
    <row r="50975" spans="1:11" x14ac:dyDescent="0.3">
      <c r="A50975" t="s">
        <v>148426</v>
      </c>
      <c r="B50975" t="s">
        <v>50992</v>
      </c>
      <c r="C50975" t="s">
        <v>1</v>
      </c>
      <c r="D50975" s="1">
        <v>66</v>
      </c>
      <c r="E50975" s="1">
        <v>0</v>
      </c>
      <c r="F50975" s="1">
        <v>0</v>
      </c>
      <c r="G50975" t="s">
        <v>5</v>
      </c>
      <c r="H50975">
        <v>27.32</v>
      </c>
      <c r="I50975">
        <v>6.5</v>
      </c>
      <c r="J50975">
        <v>140</v>
      </c>
      <c r="K50975">
        <v>0</v>
      </c>
    </row>
    <row r="50976" spans="1:11" x14ac:dyDescent="0.3">
      <c r="A50976" t="s">
        <v>148427</v>
      </c>
      <c r="B50976" t="s">
        <v>50993</v>
      </c>
      <c r="C50976" t="s">
        <v>1</v>
      </c>
      <c r="D50976" s="1">
        <v>80</v>
      </c>
      <c r="E50976" s="1">
        <v>0</v>
      </c>
      <c r="F50976" s="1">
        <v>0</v>
      </c>
      <c r="G50976" t="s">
        <v>3</v>
      </c>
      <c r="H50976">
        <v>27.32</v>
      </c>
      <c r="I50976">
        <v>6.1</v>
      </c>
      <c r="J50976">
        <v>159</v>
      </c>
      <c r="K50976">
        <v>0</v>
      </c>
    </row>
    <row r="50977" spans="1:11" x14ac:dyDescent="0.3">
      <c r="A50977" t="s">
        <v>148428</v>
      </c>
      <c r="B50977" t="s">
        <v>50994</v>
      </c>
      <c r="C50977" t="s">
        <v>4</v>
      </c>
      <c r="D50977" s="1">
        <v>46</v>
      </c>
      <c r="E50977" s="1">
        <v>0</v>
      </c>
      <c r="F50977" s="1">
        <v>0</v>
      </c>
      <c r="G50977" t="s">
        <v>2</v>
      </c>
      <c r="H50977">
        <v>28.69</v>
      </c>
      <c r="I50977">
        <v>4.5</v>
      </c>
      <c r="J50977">
        <v>159</v>
      </c>
      <c r="K50977">
        <v>0</v>
      </c>
    </row>
    <row r="50978" spans="1:11" x14ac:dyDescent="0.3">
      <c r="A50978" t="s">
        <v>148429</v>
      </c>
      <c r="B50978" t="s">
        <v>50995</v>
      </c>
      <c r="C50978" t="s">
        <v>1</v>
      </c>
      <c r="D50978" s="1">
        <v>41</v>
      </c>
      <c r="E50978" s="1">
        <v>0</v>
      </c>
      <c r="F50978" s="1">
        <v>0</v>
      </c>
      <c r="G50978" t="s">
        <v>2</v>
      </c>
      <c r="H50978">
        <v>27.25</v>
      </c>
      <c r="I50978">
        <v>5</v>
      </c>
      <c r="J50978">
        <v>100</v>
      </c>
      <c r="K50978">
        <v>0</v>
      </c>
    </row>
    <row r="50979" spans="1:11" x14ac:dyDescent="0.3">
      <c r="A50979" t="s">
        <v>148430</v>
      </c>
      <c r="B50979" t="s">
        <v>50996</v>
      </c>
      <c r="C50979" t="s">
        <v>4</v>
      </c>
      <c r="D50979" s="1">
        <v>4</v>
      </c>
      <c r="E50979" s="1">
        <v>0</v>
      </c>
      <c r="F50979" s="1">
        <v>0</v>
      </c>
      <c r="G50979" t="s">
        <v>5</v>
      </c>
      <c r="H50979">
        <v>15.49</v>
      </c>
      <c r="I50979">
        <v>5.7</v>
      </c>
      <c r="J50979">
        <v>159</v>
      </c>
      <c r="K50979">
        <v>0</v>
      </c>
    </row>
    <row r="50980" spans="1:11" x14ac:dyDescent="0.3">
      <c r="A50980" t="s">
        <v>136215</v>
      </c>
      <c r="B50980" t="s">
        <v>50997</v>
      </c>
      <c r="C50980" t="s">
        <v>1</v>
      </c>
      <c r="D50980" s="1">
        <v>17</v>
      </c>
      <c r="E50980" s="1">
        <v>0</v>
      </c>
      <c r="F50980" s="1">
        <v>0</v>
      </c>
      <c r="G50980" t="s">
        <v>2</v>
      </c>
      <c r="H50980">
        <v>18.89</v>
      </c>
      <c r="I50980">
        <v>5</v>
      </c>
      <c r="J50980">
        <v>100</v>
      </c>
      <c r="K50980">
        <v>0</v>
      </c>
    </row>
    <row r="50981" spans="1:11" x14ac:dyDescent="0.3">
      <c r="A50981" t="s">
        <v>148431</v>
      </c>
      <c r="B50981" t="s">
        <v>50998</v>
      </c>
      <c r="C50981" t="s">
        <v>4</v>
      </c>
      <c r="D50981" s="1">
        <v>47</v>
      </c>
      <c r="E50981" s="1">
        <v>0</v>
      </c>
      <c r="F50981" s="1">
        <v>0</v>
      </c>
      <c r="G50981" t="s">
        <v>6</v>
      </c>
      <c r="H50981">
        <v>27.06</v>
      </c>
      <c r="I50981">
        <v>5</v>
      </c>
      <c r="J50981">
        <v>85</v>
      </c>
      <c r="K50981">
        <v>0</v>
      </c>
    </row>
    <row r="50982" spans="1:11" x14ac:dyDescent="0.3">
      <c r="A50982" t="s">
        <v>148432</v>
      </c>
      <c r="B50982" t="s">
        <v>50999</v>
      </c>
      <c r="C50982" t="s">
        <v>1</v>
      </c>
      <c r="D50982" s="1">
        <v>54</v>
      </c>
      <c r="E50982" s="1">
        <v>0</v>
      </c>
      <c r="F50982" s="1">
        <v>0</v>
      </c>
      <c r="G50982" t="s">
        <v>2</v>
      </c>
      <c r="H50982">
        <v>24.4</v>
      </c>
      <c r="I50982">
        <v>6.2</v>
      </c>
      <c r="J50982">
        <v>90</v>
      </c>
      <c r="K50982">
        <v>0</v>
      </c>
    </row>
    <row r="50983" spans="1:11" x14ac:dyDescent="0.3">
      <c r="A50983" t="s">
        <v>148433</v>
      </c>
      <c r="B50983" t="s">
        <v>51000</v>
      </c>
      <c r="C50983" t="s">
        <v>1</v>
      </c>
      <c r="D50983" s="1">
        <v>25</v>
      </c>
      <c r="E50983" s="1">
        <v>0</v>
      </c>
      <c r="F50983" s="1">
        <v>0</v>
      </c>
      <c r="G50983" t="s">
        <v>2</v>
      </c>
      <c r="H50983">
        <v>23.3</v>
      </c>
      <c r="I50983">
        <v>5</v>
      </c>
      <c r="J50983">
        <v>130</v>
      </c>
      <c r="K50983">
        <v>0</v>
      </c>
    </row>
    <row r="50984" spans="1:11" x14ac:dyDescent="0.3">
      <c r="A50984" t="s">
        <v>148434</v>
      </c>
      <c r="B50984" t="s">
        <v>51001</v>
      </c>
      <c r="C50984" t="s">
        <v>4</v>
      </c>
      <c r="D50984" s="1">
        <v>80</v>
      </c>
      <c r="E50984" s="1">
        <v>1</v>
      </c>
      <c r="F50984" s="1">
        <v>0</v>
      </c>
      <c r="G50984" t="s">
        <v>3</v>
      </c>
      <c r="H50984">
        <v>22.2</v>
      </c>
      <c r="I50984">
        <v>5.8</v>
      </c>
      <c r="J50984">
        <v>158</v>
      </c>
      <c r="K50984">
        <v>0</v>
      </c>
    </row>
    <row r="50985" spans="1:11" x14ac:dyDescent="0.3">
      <c r="A50985" t="s">
        <v>148435</v>
      </c>
      <c r="B50985" t="s">
        <v>51002</v>
      </c>
      <c r="C50985" t="s">
        <v>1</v>
      </c>
      <c r="D50985" s="1">
        <v>41</v>
      </c>
      <c r="E50985" s="1">
        <v>1</v>
      </c>
      <c r="F50985" s="1">
        <v>0</v>
      </c>
      <c r="G50985" t="s">
        <v>2</v>
      </c>
      <c r="H50985">
        <v>25.59</v>
      </c>
      <c r="I50985">
        <v>4.5</v>
      </c>
      <c r="J50985">
        <v>159</v>
      </c>
      <c r="K50985">
        <v>0</v>
      </c>
    </row>
    <row r="50986" spans="1:11" x14ac:dyDescent="0.3">
      <c r="A50986" t="s">
        <v>148436</v>
      </c>
      <c r="B50986" t="s">
        <v>51003</v>
      </c>
      <c r="C50986" t="s">
        <v>1</v>
      </c>
      <c r="D50986" s="1">
        <v>65</v>
      </c>
      <c r="E50986" s="1">
        <v>0</v>
      </c>
      <c r="F50986" s="1">
        <v>0</v>
      </c>
      <c r="G50986" t="s">
        <v>5</v>
      </c>
      <c r="H50986">
        <v>30.47</v>
      </c>
      <c r="I50986">
        <v>5.7</v>
      </c>
      <c r="J50986">
        <v>280</v>
      </c>
      <c r="K50986">
        <v>1</v>
      </c>
    </row>
    <row r="50987" spans="1:11" x14ac:dyDescent="0.3">
      <c r="A50987" t="s">
        <v>148437</v>
      </c>
      <c r="B50987" t="s">
        <v>51004</v>
      </c>
      <c r="C50987" t="s">
        <v>4</v>
      </c>
      <c r="D50987" s="1">
        <v>79</v>
      </c>
      <c r="E50987" s="1">
        <v>0</v>
      </c>
      <c r="F50987" s="1">
        <v>0</v>
      </c>
      <c r="G50987" t="s">
        <v>7</v>
      </c>
      <c r="H50987">
        <v>21.4</v>
      </c>
      <c r="I50987">
        <v>6.2</v>
      </c>
      <c r="J50987">
        <v>158</v>
      </c>
      <c r="K50987">
        <v>0</v>
      </c>
    </row>
    <row r="50988" spans="1:11" x14ac:dyDescent="0.3">
      <c r="A50988" t="s">
        <v>148438</v>
      </c>
      <c r="B50988" t="s">
        <v>51005</v>
      </c>
      <c r="C50988" t="s">
        <v>4</v>
      </c>
      <c r="D50988" s="1">
        <v>45</v>
      </c>
      <c r="E50988" s="1">
        <v>0</v>
      </c>
      <c r="F50988" s="1">
        <v>0</v>
      </c>
      <c r="G50988" t="s">
        <v>5</v>
      </c>
      <c r="H50988">
        <v>27.32</v>
      </c>
      <c r="I50988">
        <v>6.2</v>
      </c>
      <c r="J50988">
        <v>200</v>
      </c>
      <c r="K50988">
        <v>0</v>
      </c>
    </row>
    <row r="50989" spans="1:11" x14ac:dyDescent="0.3">
      <c r="A50989" t="s">
        <v>148439</v>
      </c>
      <c r="B50989" t="s">
        <v>51006</v>
      </c>
      <c r="C50989" t="s">
        <v>4</v>
      </c>
      <c r="D50989" s="1">
        <v>50</v>
      </c>
      <c r="E50989" s="1">
        <v>0</v>
      </c>
      <c r="F50989" s="1">
        <v>0</v>
      </c>
      <c r="G50989" t="s">
        <v>3</v>
      </c>
      <c r="H50989">
        <v>29.38</v>
      </c>
      <c r="I50989">
        <v>4.8</v>
      </c>
      <c r="J50989">
        <v>158</v>
      </c>
      <c r="K50989">
        <v>0</v>
      </c>
    </row>
    <row r="50990" spans="1:11" x14ac:dyDescent="0.3">
      <c r="A50990" t="s">
        <v>148440</v>
      </c>
      <c r="B50990" t="s">
        <v>51007</v>
      </c>
      <c r="C50990" t="s">
        <v>1</v>
      </c>
      <c r="D50990" s="1">
        <v>1.56</v>
      </c>
      <c r="E50990" s="1">
        <v>0</v>
      </c>
      <c r="F50990" s="1">
        <v>0</v>
      </c>
      <c r="G50990" t="s">
        <v>5</v>
      </c>
      <c r="H50990">
        <v>19.77</v>
      </c>
      <c r="I50990">
        <v>6.5</v>
      </c>
      <c r="J50990">
        <v>140</v>
      </c>
      <c r="K50990">
        <v>0</v>
      </c>
    </row>
    <row r="50991" spans="1:11" x14ac:dyDescent="0.3">
      <c r="A50991" t="s">
        <v>148441</v>
      </c>
      <c r="B50991" t="s">
        <v>51008</v>
      </c>
      <c r="C50991" t="s">
        <v>4</v>
      </c>
      <c r="D50991" s="1">
        <v>57</v>
      </c>
      <c r="E50991" s="1">
        <v>1</v>
      </c>
      <c r="F50991" s="1">
        <v>0</v>
      </c>
      <c r="G50991" t="s">
        <v>2</v>
      </c>
      <c r="H50991">
        <v>26.22</v>
      </c>
      <c r="I50991">
        <v>4</v>
      </c>
      <c r="J50991">
        <v>85</v>
      </c>
      <c r="K50991">
        <v>0</v>
      </c>
    </row>
    <row r="50992" spans="1:11" x14ac:dyDescent="0.3">
      <c r="A50992" t="s">
        <v>148442</v>
      </c>
      <c r="B50992" t="s">
        <v>51009</v>
      </c>
      <c r="C50992" t="s">
        <v>1</v>
      </c>
      <c r="D50992" s="1">
        <v>45</v>
      </c>
      <c r="E50992" s="1">
        <v>0</v>
      </c>
      <c r="F50992" s="1">
        <v>0</v>
      </c>
      <c r="G50992" t="s">
        <v>2</v>
      </c>
      <c r="H50992">
        <v>23.8</v>
      </c>
      <c r="I50992">
        <v>6.5</v>
      </c>
      <c r="J50992">
        <v>126</v>
      </c>
      <c r="K50992">
        <v>0</v>
      </c>
    </row>
    <row r="50993" spans="1:11" x14ac:dyDescent="0.3">
      <c r="A50993" t="s">
        <v>148443</v>
      </c>
      <c r="B50993" t="s">
        <v>51010</v>
      </c>
      <c r="C50993" t="s">
        <v>1</v>
      </c>
      <c r="D50993" s="1">
        <v>69</v>
      </c>
      <c r="E50993" s="1">
        <v>0</v>
      </c>
      <c r="F50993" s="1">
        <v>0</v>
      </c>
      <c r="G50993" t="s">
        <v>2</v>
      </c>
      <c r="H50993">
        <v>28.27</v>
      </c>
      <c r="I50993">
        <v>5.7</v>
      </c>
      <c r="J50993">
        <v>90</v>
      </c>
      <c r="K50993">
        <v>0</v>
      </c>
    </row>
    <row r="50994" spans="1:11" x14ac:dyDescent="0.3">
      <c r="A50994" t="s">
        <v>148444</v>
      </c>
      <c r="B50994" t="s">
        <v>51011</v>
      </c>
      <c r="C50994" t="s">
        <v>1</v>
      </c>
      <c r="D50994" s="1">
        <v>40</v>
      </c>
      <c r="E50994" s="1">
        <v>0</v>
      </c>
      <c r="F50994" s="1">
        <v>0</v>
      </c>
      <c r="G50994" t="s">
        <v>6</v>
      </c>
      <c r="H50994">
        <v>31.79</v>
      </c>
      <c r="I50994">
        <v>6</v>
      </c>
      <c r="J50994">
        <v>100</v>
      </c>
      <c r="K50994">
        <v>0</v>
      </c>
    </row>
    <row r="50995" spans="1:11" x14ac:dyDescent="0.3">
      <c r="A50995" t="s">
        <v>148445</v>
      </c>
      <c r="B50995" t="s">
        <v>51012</v>
      </c>
      <c r="C50995" t="s">
        <v>1</v>
      </c>
      <c r="D50995" s="1">
        <v>65</v>
      </c>
      <c r="E50995" s="1">
        <v>0</v>
      </c>
      <c r="F50995" s="1">
        <v>0</v>
      </c>
      <c r="G50995" t="s">
        <v>2</v>
      </c>
      <c r="H50995">
        <v>36.9</v>
      </c>
      <c r="I50995">
        <v>5.8</v>
      </c>
      <c r="J50995">
        <v>280</v>
      </c>
      <c r="K50995">
        <v>1</v>
      </c>
    </row>
    <row r="50996" spans="1:11" x14ac:dyDescent="0.3">
      <c r="A50996" t="s">
        <v>148446</v>
      </c>
      <c r="B50996" t="s">
        <v>51013</v>
      </c>
      <c r="C50996" t="s">
        <v>1</v>
      </c>
      <c r="D50996" s="1">
        <v>14</v>
      </c>
      <c r="E50996" s="1">
        <v>0</v>
      </c>
      <c r="F50996" s="1">
        <v>0</v>
      </c>
      <c r="G50996" t="s">
        <v>2</v>
      </c>
      <c r="H50996">
        <v>30.22</v>
      </c>
      <c r="I50996">
        <v>6</v>
      </c>
      <c r="J50996">
        <v>80</v>
      </c>
      <c r="K50996">
        <v>0</v>
      </c>
    </row>
    <row r="50997" spans="1:11" x14ac:dyDescent="0.3">
      <c r="A50997" t="s">
        <v>148447</v>
      </c>
      <c r="B50997" t="s">
        <v>51014</v>
      </c>
      <c r="C50997" t="s">
        <v>1</v>
      </c>
      <c r="D50997" s="1">
        <v>56</v>
      </c>
      <c r="E50997" s="1">
        <v>0</v>
      </c>
      <c r="F50997" s="1">
        <v>0</v>
      </c>
      <c r="G50997" t="s">
        <v>2</v>
      </c>
      <c r="H50997">
        <v>25.22</v>
      </c>
      <c r="I50997">
        <v>4</v>
      </c>
      <c r="J50997">
        <v>90</v>
      </c>
      <c r="K50997">
        <v>0</v>
      </c>
    </row>
    <row r="50998" spans="1:11" x14ac:dyDescent="0.3">
      <c r="A50998" t="s">
        <v>148448</v>
      </c>
      <c r="B50998" t="s">
        <v>51015</v>
      </c>
      <c r="C50998" t="s">
        <v>4</v>
      </c>
      <c r="D50998" s="1">
        <v>22</v>
      </c>
      <c r="E50998" s="1">
        <v>0</v>
      </c>
      <c r="F50998" s="1">
        <v>0</v>
      </c>
      <c r="G50998" t="s">
        <v>5</v>
      </c>
      <c r="H50998">
        <v>16.239999999999998</v>
      </c>
      <c r="I50998">
        <v>5.7</v>
      </c>
      <c r="J50998">
        <v>80</v>
      </c>
      <c r="K50998">
        <v>0</v>
      </c>
    </row>
    <row r="50999" spans="1:11" x14ac:dyDescent="0.3">
      <c r="A50999" t="s">
        <v>148449</v>
      </c>
      <c r="B50999" t="s">
        <v>51016</v>
      </c>
      <c r="C50999" t="s">
        <v>1</v>
      </c>
      <c r="D50999" s="1">
        <v>6</v>
      </c>
      <c r="E50999" s="1">
        <v>0</v>
      </c>
      <c r="F50999" s="1">
        <v>0</v>
      </c>
      <c r="G50999" t="s">
        <v>2</v>
      </c>
      <c r="H50999">
        <v>27.32</v>
      </c>
      <c r="I50999">
        <v>4.8</v>
      </c>
      <c r="J50999">
        <v>159</v>
      </c>
      <c r="K50999">
        <v>0</v>
      </c>
    </row>
    <row r="51000" spans="1:11" x14ac:dyDescent="0.3">
      <c r="A51000" t="s">
        <v>148450</v>
      </c>
      <c r="B51000" t="s">
        <v>51017</v>
      </c>
      <c r="C51000" t="s">
        <v>1</v>
      </c>
      <c r="D51000" s="1">
        <v>80</v>
      </c>
      <c r="E51000" s="1">
        <v>0</v>
      </c>
      <c r="F51000" s="1">
        <v>0</v>
      </c>
      <c r="G51000" t="s">
        <v>2</v>
      </c>
      <c r="H51000">
        <v>24.74</v>
      </c>
      <c r="I51000">
        <v>5</v>
      </c>
      <c r="J51000">
        <v>145</v>
      </c>
      <c r="K51000">
        <v>0</v>
      </c>
    </row>
    <row r="51001" spans="1:11" x14ac:dyDescent="0.3">
      <c r="A51001" t="s">
        <v>148451</v>
      </c>
      <c r="B51001" t="s">
        <v>51018</v>
      </c>
      <c r="C51001" t="s">
        <v>1</v>
      </c>
      <c r="D51001" s="1">
        <v>38</v>
      </c>
      <c r="E51001" s="1">
        <v>0</v>
      </c>
      <c r="F51001" s="1">
        <v>0</v>
      </c>
      <c r="G51001" t="s">
        <v>2</v>
      </c>
      <c r="H51001">
        <v>38.369999999999997</v>
      </c>
      <c r="I51001">
        <v>4.5</v>
      </c>
      <c r="J51001">
        <v>200</v>
      </c>
      <c r="K51001">
        <v>0</v>
      </c>
    </row>
    <row r="51002" spans="1:11" x14ac:dyDescent="0.3">
      <c r="A51002" t="s">
        <v>148452</v>
      </c>
      <c r="B51002" t="s">
        <v>51019</v>
      </c>
      <c r="C51002" t="s">
        <v>1</v>
      </c>
      <c r="D51002" s="1">
        <v>56</v>
      </c>
      <c r="E51002" s="1">
        <v>0</v>
      </c>
      <c r="F51002" s="1">
        <v>0</v>
      </c>
      <c r="G51002" t="s">
        <v>3</v>
      </c>
      <c r="H51002">
        <v>36.32</v>
      </c>
      <c r="I51002">
        <v>4</v>
      </c>
      <c r="J51002">
        <v>158</v>
      </c>
      <c r="K51002">
        <v>0</v>
      </c>
    </row>
    <row r="51003" spans="1:11" x14ac:dyDescent="0.3">
      <c r="A51003" t="s">
        <v>148453</v>
      </c>
      <c r="B51003" t="s">
        <v>51020</v>
      </c>
      <c r="C51003" t="s">
        <v>1</v>
      </c>
      <c r="D51003" s="1">
        <v>74</v>
      </c>
      <c r="E51003" s="1">
        <v>0</v>
      </c>
      <c r="F51003" s="1">
        <v>0</v>
      </c>
      <c r="G51003" t="s">
        <v>5</v>
      </c>
      <c r="H51003">
        <v>29.87</v>
      </c>
      <c r="I51003">
        <v>6.1</v>
      </c>
      <c r="J51003">
        <v>159</v>
      </c>
      <c r="K51003">
        <v>1</v>
      </c>
    </row>
    <row r="51004" spans="1:11" x14ac:dyDescent="0.3">
      <c r="A51004" t="s">
        <v>148454</v>
      </c>
      <c r="B51004" t="s">
        <v>51021</v>
      </c>
      <c r="C51004" t="s">
        <v>4</v>
      </c>
      <c r="D51004" s="1">
        <v>24</v>
      </c>
      <c r="E51004" s="1">
        <v>0</v>
      </c>
      <c r="F51004" s="1">
        <v>0</v>
      </c>
      <c r="G51004" t="s">
        <v>0</v>
      </c>
      <c r="H51004">
        <v>35.49</v>
      </c>
      <c r="I51004">
        <v>6.5</v>
      </c>
      <c r="J51004">
        <v>159</v>
      </c>
      <c r="K51004">
        <v>0</v>
      </c>
    </row>
    <row r="51005" spans="1:11" x14ac:dyDescent="0.3">
      <c r="A51005" t="s">
        <v>148455</v>
      </c>
      <c r="B51005" t="s">
        <v>51022</v>
      </c>
      <c r="C51005" t="s">
        <v>1</v>
      </c>
      <c r="D51005" s="1">
        <v>61</v>
      </c>
      <c r="E51005" s="1">
        <v>0</v>
      </c>
      <c r="F51005" s="1">
        <v>0</v>
      </c>
      <c r="G51005" t="s">
        <v>2</v>
      </c>
      <c r="H51005">
        <v>39.28</v>
      </c>
      <c r="I51005">
        <v>5.8</v>
      </c>
      <c r="J51005">
        <v>90</v>
      </c>
      <c r="K51005">
        <v>0</v>
      </c>
    </row>
    <row r="51006" spans="1:11" x14ac:dyDescent="0.3">
      <c r="A51006" t="s">
        <v>148456</v>
      </c>
      <c r="B51006" t="s">
        <v>51023</v>
      </c>
      <c r="C51006" t="s">
        <v>4</v>
      </c>
      <c r="D51006" s="1">
        <v>14</v>
      </c>
      <c r="E51006" s="1">
        <v>0</v>
      </c>
      <c r="F51006" s="1">
        <v>0</v>
      </c>
      <c r="G51006" t="s">
        <v>5</v>
      </c>
      <c r="H51006">
        <v>27.32</v>
      </c>
      <c r="I51006">
        <v>3.5</v>
      </c>
      <c r="J51006">
        <v>126</v>
      </c>
      <c r="K51006">
        <v>0</v>
      </c>
    </row>
    <row r="51007" spans="1:11" x14ac:dyDescent="0.3">
      <c r="A51007" t="s">
        <v>148457</v>
      </c>
      <c r="B51007" t="s">
        <v>51024</v>
      </c>
      <c r="C51007" t="s">
        <v>4</v>
      </c>
      <c r="D51007" s="1">
        <v>11</v>
      </c>
      <c r="E51007" s="1">
        <v>0</v>
      </c>
      <c r="F51007" s="1">
        <v>0</v>
      </c>
      <c r="G51007" t="s">
        <v>5</v>
      </c>
      <c r="H51007">
        <v>28.28</v>
      </c>
      <c r="I51007">
        <v>6.2</v>
      </c>
      <c r="J51007">
        <v>130</v>
      </c>
      <c r="K51007">
        <v>0</v>
      </c>
    </row>
    <row r="51008" spans="1:11" x14ac:dyDescent="0.3">
      <c r="A51008" t="s">
        <v>148458</v>
      </c>
      <c r="B51008" t="s">
        <v>51025</v>
      </c>
      <c r="C51008" t="s">
        <v>1</v>
      </c>
      <c r="D51008" s="1">
        <v>12</v>
      </c>
      <c r="E51008" s="1">
        <v>0</v>
      </c>
      <c r="F51008" s="1">
        <v>0</v>
      </c>
      <c r="G51008" t="s">
        <v>5</v>
      </c>
      <c r="H51008">
        <v>18.96</v>
      </c>
      <c r="I51008">
        <v>3.5</v>
      </c>
      <c r="J51008">
        <v>100</v>
      </c>
      <c r="K51008">
        <v>0</v>
      </c>
    </row>
    <row r="51009" spans="1:11" x14ac:dyDescent="0.3">
      <c r="A51009" t="s">
        <v>148459</v>
      </c>
      <c r="B51009" t="s">
        <v>51026</v>
      </c>
      <c r="C51009" t="s">
        <v>1</v>
      </c>
      <c r="D51009" s="1">
        <v>42</v>
      </c>
      <c r="E51009" s="1">
        <v>0</v>
      </c>
      <c r="F51009" s="1">
        <v>0</v>
      </c>
      <c r="G51009" t="s">
        <v>2</v>
      </c>
      <c r="H51009">
        <v>39.74</v>
      </c>
      <c r="I51009">
        <v>5</v>
      </c>
      <c r="J51009">
        <v>140</v>
      </c>
      <c r="K51009">
        <v>0</v>
      </c>
    </row>
    <row r="51010" spans="1:11" x14ac:dyDescent="0.3">
      <c r="A51010" t="s">
        <v>148460</v>
      </c>
      <c r="B51010" t="s">
        <v>51027</v>
      </c>
      <c r="C51010" t="s">
        <v>1</v>
      </c>
      <c r="D51010" s="1">
        <v>32</v>
      </c>
      <c r="E51010" s="1">
        <v>0</v>
      </c>
      <c r="F51010" s="1">
        <v>0</v>
      </c>
      <c r="G51010" t="s">
        <v>6</v>
      </c>
      <c r="H51010">
        <v>27.32</v>
      </c>
      <c r="I51010">
        <v>6.5</v>
      </c>
      <c r="J51010">
        <v>140</v>
      </c>
      <c r="K51010">
        <v>0</v>
      </c>
    </row>
    <row r="51011" spans="1:11" x14ac:dyDescent="0.3">
      <c r="A51011" t="s">
        <v>148461</v>
      </c>
      <c r="B51011" t="s">
        <v>51028</v>
      </c>
      <c r="C51011" t="s">
        <v>1</v>
      </c>
      <c r="D51011" s="1">
        <v>36</v>
      </c>
      <c r="E51011" s="1">
        <v>0</v>
      </c>
      <c r="F51011" s="1">
        <v>0</v>
      </c>
      <c r="G51011" t="s">
        <v>7</v>
      </c>
      <c r="H51011">
        <v>29.22</v>
      </c>
      <c r="I51011">
        <v>3.5</v>
      </c>
      <c r="J51011">
        <v>140</v>
      </c>
      <c r="K51011">
        <v>0</v>
      </c>
    </row>
    <row r="51012" spans="1:11" x14ac:dyDescent="0.3">
      <c r="A51012" t="s">
        <v>148462</v>
      </c>
      <c r="B51012" t="s">
        <v>51029</v>
      </c>
      <c r="C51012" t="s">
        <v>1</v>
      </c>
      <c r="D51012" s="1">
        <v>59</v>
      </c>
      <c r="E51012" s="1">
        <v>1</v>
      </c>
      <c r="F51012" s="1">
        <v>0</v>
      </c>
      <c r="G51012" t="s">
        <v>3</v>
      </c>
      <c r="H51012">
        <v>54.53</v>
      </c>
      <c r="I51012">
        <v>6.5</v>
      </c>
      <c r="J51012">
        <v>100</v>
      </c>
      <c r="K51012">
        <v>0</v>
      </c>
    </row>
    <row r="51013" spans="1:11" x14ac:dyDescent="0.3">
      <c r="A51013" t="s">
        <v>148463</v>
      </c>
      <c r="B51013" t="s">
        <v>51030</v>
      </c>
      <c r="C51013" t="s">
        <v>4</v>
      </c>
      <c r="D51013" s="1">
        <v>26</v>
      </c>
      <c r="E51013" s="1">
        <v>0</v>
      </c>
      <c r="F51013" s="1">
        <v>0</v>
      </c>
      <c r="G51013" t="s">
        <v>5</v>
      </c>
      <c r="H51013">
        <v>28.85</v>
      </c>
      <c r="I51013">
        <v>6.2</v>
      </c>
      <c r="J51013">
        <v>130</v>
      </c>
      <c r="K51013">
        <v>0</v>
      </c>
    </row>
    <row r="51014" spans="1:11" x14ac:dyDescent="0.3">
      <c r="A51014" t="s">
        <v>148464</v>
      </c>
      <c r="B51014" t="s">
        <v>51031</v>
      </c>
      <c r="C51014" t="s">
        <v>1</v>
      </c>
      <c r="D51014" s="1">
        <v>57</v>
      </c>
      <c r="E51014" s="1">
        <v>1</v>
      </c>
      <c r="F51014" s="1">
        <v>0</v>
      </c>
      <c r="G51014" t="s">
        <v>5</v>
      </c>
      <c r="H51014">
        <v>27.32</v>
      </c>
      <c r="I51014">
        <v>5.8</v>
      </c>
      <c r="J51014">
        <v>160</v>
      </c>
      <c r="K51014">
        <v>1</v>
      </c>
    </row>
    <row r="51015" spans="1:11" x14ac:dyDescent="0.3">
      <c r="A51015" t="s">
        <v>148465</v>
      </c>
      <c r="B51015" t="s">
        <v>51032</v>
      </c>
      <c r="C51015" t="s">
        <v>4</v>
      </c>
      <c r="D51015" s="1">
        <v>50</v>
      </c>
      <c r="E51015" s="1">
        <v>0</v>
      </c>
      <c r="F51015" s="1">
        <v>0</v>
      </c>
      <c r="G51015" t="s">
        <v>2</v>
      </c>
      <c r="H51015">
        <v>27.32</v>
      </c>
      <c r="I51015">
        <v>5.7</v>
      </c>
      <c r="J51015">
        <v>158</v>
      </c>
      <c r="K51015">
        <v>0</v>
      </c>
    </row>
    <row r="51016" spans="1:11" x14ac:dyDescent="0.3">
      <c r="A51016" t="s">
        <v>148466</v>
      </c>
      <c r="B51016" t="s">
        <v>51033</v>
      </c>
      <c r="C51016" t="s">
        <v>1</v>
      </c>
      <c r="D51016" s="1">
        <v>48</v>
      </c>
      <c r="E51016" s="1">
        <v>0</v>
      </c>
      <c r="F51016" s="1">
        <v>0</v>
      </c>
      <c r="G51016" t="s">
        <v>2</v>
      </c>
      <c r="H51016">
        <v>19.579999999999998</v>
      </c>
      <c r="I51016">
        <v>4</v>
      </c>
      <c r="J51016">
        <v>160</v>
      </c>
      <c r="K51016">
        <v>0</v>
      </c>
    </row>
    <row r="51017" spans="1:11" x14ac:dyDescent="0.3">
      <c r="A51017" t="s">
        <v>148467</v>
      </c>
      <c r="B51017" t="s">
        <v>51034</v>
      </c>
      <c r="C51017" t="s">
        <v>1</v>
      </c>
      <c r="D51017" s="1">
        <v>36</v>
      </c>
      <c r="E51017" s="1">
        <v>0</v>
      </c>
      <c r="F51017" s="1">
        <v>0</v>
      </c>
      <c r="G51017" t="s">
        <v>5</v>
      </c>
      <c r="H51017">
        <v>24.93</v>
      </c>
      <c r="I51017">
        <v>6.5</v>
      </c>
      <c r="J51017">
        <v>158</v>
      </c>
      <c r="K51017">
        <v>0</v>
      </c>
    </row>
    <row r="51018" spans="1:11" x14ac:dyDescent="0.3">
      <c r="A51018" t="s">
        <v>148468</v>
      </c>
      <c r="B51018" t="s">
        <v>51035</v>
      </c>
      <c r="C51018" t="s">
        <v>4</v>
      </c>
      <c r="D51018" s="1">
        <v>68</v>
      </c>
      <c r="E51018" s="1">
        <v>0</v>
      </c>
      <c r="F51018" s="1">
        <v>1</v>
      </c>
      <c r="G51018" t="s">
        <v>5</v>
      </c>
      <c r="H51018">
        <v>33.47</v>
      </c>
      <c r="I51018">
        <v>8.1999999999999993</v>
      </c>
      <c r="J51018">
        <v>240</v>
      </c>
      <c r="K51018">
        <v>1</v>
      </c>
    </row>
    <row r="51019" spans="1:11" x14ac:dyDescent="0.3">
      <c r="A51019" t="s">
        <v>145026</v>
      </c>
      <c r="B51019" t="s">
        <v>51036</v>
      </c>
      <c r="C51019" t="s">
        <v>4</v>
      </c>
      <c r="D51019" s="1">
        <v>71</v>
      </c>
      <c r="E51019" s="1">
        <v>0</v>
      </c>
      <c r="F51019" s="1">
        <v>0</v>
      </c>
      <c r="G51019" t="s">
        <v>3</v>
      </c>
      <c r="H51019">
        <v>27.32</v>
      </c>
      <c r="I51019">
        <v>5.7</v>
      </c>
      <c r="J51019">
        <v>155</v>
      </c>
      <c r="K51019">
        <v>0</v>
      </c>
    </row>
    <row r="51020" spans="1:11" x14ac:dyDescent="0.3">
      <c r="A51020" t="s">
        <v>148469</v>
      </c>
      <c r="B51020" t="s">
        <v>51037</v>
      </c>
      <c r="C51020" t="s">
        <v>1</v>
      </c>
      <c r="D51020" s="1">
        <v>17</v>
      </c>
      <c r="E51020" s="1">
        <v>0</v>
      </c>
      <c r="F51020" s="1">
        <v>0</v>
      </c>
      <c r="G51020" t="s">
        <v>5</v>
      </c>
      <c r="H51020">
        <v>22.37</v>
      </c>
      <c r="I51020">
        <v>3.5</v>
      </c>
      <c r="J51020">
        <v>140</v>
      </c>
      <c r="K51020">
        <v>0</v>
      </c>
    </row>
    <row r="51021" spans="1:11" x14ac:dyDescent="0.3">
      <c r="A51021" t="s">
        <v>148470</v>
      </c>
      <c r="B51021" t="s">
        <v>51038</v>
      </c>
      <c r="C51021" t="s">
        <v>4</v>
      </c>
      <c r="D51021" s="1">
        <v>59</v>
      </c>
      <c r="E51021" s="1">
        <v>0</v>
      </c>
      <c r="F51021" s="1">
        <v>0</v>
      </c>
      <c r="G51021" t="s">
        <v>2</v>
      </c>
      <c r="H51021">
        <v>27.41</v>
      </c>
      <c r="I51021">
        <v>6</v>
      </c>
      <c r="J51021">
        <v>140</v>
      </c>
      <c r="K51021">
        <v>0</v>
      </c>
    </row>
    <row r="51022" spans="1:11" x14ac:dyDescent="0.3">
      <c r="A51022" t="s">
        <v>148471</v>
      </c>
      <c r="B51022" t="s">
        <v>51039</v>
      </c>
      <c r="C51022" t="s">
        <v>1</v>
      </c>
      <c r="D51022" s="1">
        <v>80</v>
      </c>
      <c r="E51022" s="1">
        <v>0</v>
      </c>
      <c r="F51022" s="1">
        <v>0</v>
      </c>
      <c r="G51022" t="s">
        <v>5</v>
      </c>
      <c r="H51022">
        <v>27.32</v>
      </c>
      <c r="I51022">
        <v>6.2</v>
      </c>
      <c r="J51022">
        <v>90</v>
      </c>
      <c r="K51022">
        <v>0</v>
      </c>
    </row>
    <row r="51023" spans="1:11" x14ac:dyDescent="0.3">
      <c r="A51023" t="s">
        <v>148472</v>
      </c>
      <c r="B51023" t="s">
        <v>51040</v>
      </c>
      <c r="C51023" t="s">
        <v>1</v>
      </c>
      <c r="D51023" s="1">
        <v>30</v>
      </c>
      <c r="E51023" s="1">
        <v>0</v>
      </c>
      <c r="F51023" s="1">
        <v>0</v>
      </c>
      <c r="G51023" t="s">
        <v>3</v>
      </c>
      <c r="H51023">
        <v>37.520000000000003</v>
      </c>
      <c r="I51023">
        <v>6.5</v>
      </c>
      <c r="J51023">
        <v>160</v>
      </c>
      <c r="K51023">
        <v>0</v>
      </c>
    </row>
    <row r="51024" spans="1:11" x14ac:dyDescent="0.3">
      <c r="A51024" t="s">
        <v>148473</v>
      </c>
      <c r="B51024" t="s">
        <v>51041</v>
      </c>
      <c r="C51024" t="s">
        <v>4</v>
      </c>
      <c r="D51024" s="1">
        <v>13</v>
      </c>
      <c r="E51024" s="1">
        <v>0</v>
      </c>
      <c r="F51024" s="1">
        <v>0</v>
      </c>
      <c r="G51024" t="s">
        <v>2</v>
      </c>
      <c r="H51024">
        <v>21</v>
      </c>
      <c r="I51024">
        <v>5.7</v>
      </c>
      <c r="J51024">
        <v>100</v>
      </c>
      <c r="K51024">
        <v>0</v>
      </c>
    </row>
    <row r="51025" spans="1:11" x14ac:dyDescent="0.3">
      <c r="A51025" t="s">
        <v>148474</v>
      </c>
      <c r="B51025" t="s">
        <v>51042</v>
      </c>
      <c r="C51025" t="s">
        <v>4</v>
      </c>
      <c r="D51025" s="1">
        <v>43</v>
      </c>
      <c r="E51025" s="1">
        <v>1</v>
      </c>
      <c r="F51025" s="1">
        <v>0</v>
      </c>
      <c r="G51025" t="s">
        <v>0</v>
      </c>
      <c r="H51025">
        <v>37.08</v>
      </c>
      <c r="I51025">
        <v>5.7</v>
      </c>
      <c r="J51025">
        <v>126</v>
      </c>
      <c r="K51025">
        <v>1</v>
      </c>
    </row>
    <row r="51026" spans="1:11" x14ac:dyDescent="0.3">
      <c r="A51026" t="s">
        <v>148475</v>
      </c>
      <c r="B51026" t="s">
        <v>51043</v>
      </c>
      <c r="C51026" t="s">
        <v>4</v>
      </c>
      <c r="D51026" s="1">
        <v>2</v>
      </c>
      <c r="E51026" s="1">
        <v>0</v>
      </c>
      <c r="F51026" s="1">
        <v>0</v>
      </c>
      <c r="G51026" t="s">
        <v>5</v>
      </c>
      <c r="H51026">
        <v>17.18</v>
      </c>
      <c r="I51026">
        <v>6.6</v>
      </c>
      <c r="J51026">
        <v>155</v>
      </c>
      <c r="K51026">
        <v>0</v>
      </c>
    </row>
    <row r="51027" spans="1:11" x14ac:dyDescent="0.3">
      <c r="A51027" t="s">
        <v>148476</v>
      </c>
      <c r="B51027" t="s">
        <v>51044</v>
      </c>
      <c r="C51027" t="s">
        <v>4</v>
      </c>
      <c r="D51027" s="1">
        <v>42</v>
      </c>
      <c r="E51027" s="1">
        <v>0</v>
      </c>
      <c r="F51027" s="1">
        <v>0</v>
      </c>
      <c r="G51027" t="s">
        <v>6</v>
      </c>
      <c r="H51027">
        <v>27.32</v>
      </c>
      <c r="I51027">
        <v>6.1</v>
      </c>
      <c r="J51027">
        <v>126</v>
      </c>
      <c r="K51027">
        <v>0</v>
      </c>
    </row>
    <row r="51028" spans="1:11" x14ac:dyDescent="0.3">
      <c r="A51028" t="s">
        <v>148477</v>
      </c>
      <c r="B51028" t="s">
        <v>51045</v>
      </c>
      <c r="C51028" t="s">
        <v>1</v>
      </c>
      <c r="D51028" s="1">
        <v>43</v>
      </c>
      <c r="E51028" s="1">
        <v>0</v>
      </c>
      <c r="F51028" s="1">
        <v>0</v>
      </c>
      <c r="G51028" t="s">
        <v>2</v>
      </c>
      <c r="H51028">
        <v>23.86</v>
      </c>
      <c r="I51028">
        <v>6.6</v>
      </c>
      <c r="J51028">
        <v>155</v>
      </c>
      <c r="K51028">
        <v>0</v>
      </c>
    </row>
    <row r="51029" spans="1:11" x14ac:dyDescent="0.3">
      <c r="A51029" t="s">
        <v>148478</v>
      </c>
      <c r="B51029" t="s">
        <v>51046</v>
      </c>
      <c r="C51029" t="s">
        <v>1</v>
      </c>
      <c r="D51029" s="1">
        <v>52</v>
      </c>
      <c r="E51029" s="1">
        <v>0</v>
      </c>
      <c r="F51029" s="1">
        <v>0</v>
      </c>
      <c r="G51029" t="s">
        <v>2</v>
      </c>
      <c r="H51029">
        <v>43.41</v>
      </c>
      <c r="I51029">
        <v>6.5</v>
      </c>
      <c r="J51029">
        <v>145</v>
      </c>
      <c r="K51029">
        <v>0</v>
      </c>
    </row>
    <row r="51030" spans="1:11" x14ac:dyDescent="0.3">
      <c r="A51030" t="s">
        <v>148479</v>
      </c>
      <c r="B51030" t="s">
        <v>51047</v>
      </c>
      <c r="C51030" t="s">
        <v>4</v>
      </c>
      <c r="D51030" s="1">
        <v>59</v>
      </c>
      <c r="E51030" s="1">
        <v>1</v>
      </c>
      <c r="F51030" s="1">
        <v>0</v>
      </c>
      <c r="G51030" t="s">
        <v>2</v>
      </c>
      <c r="H51030">
        <v>39.01</v>
      </c>
      <c r="I51030">
        <v>6.1</v>
      </c>
      <c r="J51030">
        <v>130</v>
      </c>
      <c r="K51030">
        <v>0</v>
      </c>
    </row>
    <row r="51031" spans="1:11" x14ac:dyDescent="0.3">
      <c r="A51031" t="s">
        <v>148480</v>
      </c>
      <c r="B51031" t="s">
        <v>51048</v>
      </c>
      <c r="C51031" t="s">
        <v>1</v>
      </c>
      <c r="D51031" s="1">
        <v>40</v>
      </c>
      <c r="E51031" s="1">
        <v>0</v>
      </c>
      <c r="F51031" s="1">
        <v>0</v>
      </c>
      <c r="G51031" t="s">
        <v>5</v>
      </c>
      <c r="H51031">
        <v>40.21</v>
      </c>
      <c r="I51031">
        <v>5.8</v>
      </c>
      <c r="J51031">
        <v>100</v>
      </c>
      <c r="K51031">
        <v>0</v>
      </c>
    </row>
    <row r="51032" spans="1:11" x14ac:dyDescent="0.3">
      <c r="A51032" t="s">
        <v>148481</v>
      </c>
      <c r="B51032" t="s">
        <v>51049</v>
      </c>
      <c r="C51032" t="s">
        <v>4</v>
      </c>
      <c r="D51032" s="1">
        <v>68</v>
      </c>
      <c r="E51032" s="1">
        <v>1</v>
      </c>
      <c r="F51032" s="1">
        <v>0</v>
      </c>
      <c r="G51032" t="s">
        <v>6</v>
      </c>
      <c r="H51032">
        <v>27.83</v>
      </c>
      <c r="I51032">
        <v>6.2</v>
      </c>
      <c r="J51032">
        <v>90</v>
      </c>
      <c r="K51032">
        <v>0</v>
      </c>
    </row>
    <row r="51033" spans="1:11" x14ac:dyDescent="0.3">
      <c r="A51033" t="s">
        <v>148482</v>
      </c>
      <c r="B51033" t="s">
        <v>51050</v>
      </c>
      <c r="C51033" t="s">
        <v>1</v>
      </c>
      <c r="D51033" s="1">
        <v>3</v>
      </c>
      <c r="E51033" s="1">
        <v>0</v>
      </c>
      <c r="F51033" s="1">
        <v>0</v>
      </c>
      <c r="G51033" t="s">
        <v>5</v>
      </c>
      <c r="H51033">
        <v>27.32</v>
      </c>
      <c r="I51033">
        <v>5.8</v>
      </c>
      <c r="J51033">
        <v>140</v>
      </c>
      <c r="K51033">
        <v>0</v>
      </c>
    </row>
    <row r="51034" spans="1:11" x14ac:dyDescent="0.3">
      <c r="A51034" t="s">
        <v>148483</v>
      </c>
      <c r="B51034" t="s">
        <v>51051</v>
      </c>
      <c r="C51034" t="s">
        <v>4</v>
      </c>
      <c r="D51034" s="1">
        <v>11</v>
      </c>
      <c r="E51034" s="1">
        <v>0</v>
      </c>
      <c r="F51034" s="1">
        <v>0</v>
      </c>
      <c r="G51034" t="s">
        <v>5</v>
      </c>
      <c r="H51034">
        <v>27.32</v>
      </c>
      <c r="I51034">
        <v>6.1</v>
      </c>
      <c r="J51034">
        <v>200</v>
      </c>
      <c r="K51034">
        <v>0</v>
      </c>
    </row>
    <row r="51035" spans="1:11" x14ac:dyDescent="0.3">
      <c r="A51035" t="s">
        <v>148484</v>
      </c>
      <c r="B51035" t="s">
        <v>51052</v>
      </c>
      <c r="C51035" t="s">
        <v>1</v>
      </c>
      <c r="D51035" s="1">
        <v>60</v>
      </c>
      <c r="E51035" s="1">
        <v>0</v>
      </c>
      <c r="F51035" s="1">
        <v>0</v>
      </c>
      <c r="G51035" t="s">
        <v>3</v>
      </c>
      <c r="H51035">
        <v>48.17</v>
      </c>
      <c r="I51035">
        <v>3.5</v>
      </c>
      <c r="J51035">
        <v>100</v>
      </c>
      <c r="K51035">
        <v>0</v>
      </c>
    </row>
    <row r="51036" spans="1:11" x14ac:dyDescent="0.3">
      <c r="A51036" t="s">
        <v>148485</v>
      </c>
      <c r="B51036" t="s">
        <v>51053</v>
      </c>
      <c r="C51036" t="s">
        <v>1</v>
      </c>
      <c r="D51036" s="1">
        <v>23</v>
      </c>
      <c r="E51036" s="1">
        <v>0</v>
      </c>
      <c r="F51036" s="1">
        <v>0</v>
      </c>
      <c r="G51036" t="s">
        <v>2</v>
      </c>
      <c r="H51036">
        <v>27.97</v>
      </c>
      <c r="I51036">
        <v>5.8</v>
      </c>
      <c r="J51036">
        <v>159</v>
      </c>
      <c r="K51036">
        <v>0</v>
      </c>
    </row>
    <row r="51037" spans="1:11" x14ac:dyDescent="0.3">
      <c r="A51037" t="s">
        <v>148486</v>
      </c>
      <c r="B51037" t="s">
        <v>51054</v>
      </c>
      <c r="C51037" t="s">
        <v>4</v>
      </c>
      <c r="D51037" s="1">
        <v>8</v>
      </c>
      <c r="E51037" s="1">
        <v>0</v>
      </c>
      <c r="F51037" s="1">
        <v>0</v>
      </c>
      <c r="G51037" t="s">
        <v>5</v>
      </c>
      <c r="H51037">
        <v>14.91</v>
      </c>
      <c r="I51037">
        <v>5</v>
      </c>
      <c r="J51037">
        <v>90</v>
      </c>
      <c r="K51037">
        <v>0</v>
      </c>
    </row>
    <row r="51038" spans="1:11" x14ac:dyDescent="0.3">
      <c r="A51038" t="s">
        <v>148487</v>
      </c>
      <c r="B51038" t="s">
        <v>51055</v>
      </c>
      <c r="C51038" t="s">
        <v>1</v>
      </c>
      <c r="D51038" s="1">
        <v>54</v>
      </c>
      <c r="E51038" s="1">
        <v>0</v>
      </c>
      <c r="F51038" s="1">
        <v>0</v>
      </c>
      <c r="G51038" t="s">
        <v>5</v>
      </c>
      <c r="H51038">
        <v>27.32</v>
      </c>
      <c r="I51038">
        <v>6</v>
      </c>
      <c r="J51038">
        <v>130</v>
      </c>
      <c r="K51038">
        <v>0</v>
      </c>
    </row>
    <row r="51039" spans="1:11" x14ac:dyDescent="0.3">
      <c r="A51039" t="s">
        <v>148488</v>
      </c>
      <c r="B51039" t="s">
        <v>51056</v>
      </c>
      <c r="C51039" t="s">
        <v>1</v>
      </c>
      <c r="D51039" s="1">
        <v>33</v>
      </c>
      <c r="E51039" s="1">
        <v>0</v>
      </c>
      <c r="F51039" s="1">
        <v>0</v>
      </c>
      <c r="G51039" t="s">
        <v>5</v>
      </c>
      <c r="H51039">
        <v>27.32</v>
      </c>
      <c r="I51039">
        <v>3.5</v>
      </c>
      <c r="J51039">
        <v>80</v>
      </c>
      <c r="K51039">
        <v>0</v>
      </c>
    </row>
    <row r="51040" spans="1:11" x14ac:dyDescent="0.3">
      <c r="A51040" t="s">
        <v>148489</v>
      </c>
      <c r="B51040" t="s">
        <v>51057</v>
      </c>
      <c r="C51040" t="s">
        <v>1</v>
      </c>
      <c r="D51040" s="1">
        <v>68</v>
      </c>
      <c r="E51040" s="1">
        <v>0</v>
      </c>
      <c r="F51040" s="1">
        <v>0</v>
      </c>
      <c r="G51040" t="s">
        <v>2</v>
      </c>
      <c r="H51040">
        <v>24.4</v>
      </c>
      <c r="I51040">
        <v>6.2</v>
      </c>
      <c r="J51040">
        <v>159</v>
      </c>
      <c r="K51040">
        <v>0</v>
      </c>
    </row>
    <row r="51041" spans="1:11" x14ac:dyDescent="0.3">
      <c r="A51041" t="s">
        <v>148490</v>
      </c>
      <c r="B51041" t="s">
        <v>51058</v>
      </c>
      <c r="C51041" t="s">
        <v>4</v>
      </c>
      <c r="D51041" s="1">
        <v>61</v>
      </c>
      <c r="E51041" s="1">
        <v>0</v>
      </c>
      <c r="F51041" s="1">
        <v>0</v>
      </c>
      <c r="G51041" t="s">
        <v>3</v>
      </c>
      <c r="H51041">
        <v>30.6</v>
      </c>
      <c r="I51041">
        <v>5.8</v>
      </c>
      <c r="J51041">
        <v>200</v>
      </c>
      <c r="K51041">
        <v>0</v>
      </c>
    </row>
    <row r="51042" spans="1:11" x14ac:dyDescent="0.3">
      <c r="A51042" t="s">
        <v>148491</v>
      </c>
      <c r="B51042" t="s">
        <v>51059</v>
      </c>
      <c r="C51042" t="s">
        <v>4</v>
      </c>
      <c r="D51042" s="1">
        <v>6</v>
      </c>
      <c r="E51042" s="1">
        <v>0</v>
      </c>
      <c r="F51042" s="1">
        <v>0</v>
      </c>
      <c r="G51042" t="s">
        <v>5</v>
      </c>
      <c r="H51042">
        <v>27.32</v>
      </c>
      <c r="I51042">
        <v>5.7</v>
      </c>
      <c r="J51042">
        <v>100</v>
      </c>
      <c r="K51042">
        <v>0</v>
      </c>
    </row>
    <row r="51043" spans="1:11" x14ac:dyDescent="0.3">
      <c r="A51043" t="s">
        <v>148492</v>
      </c>
      <c r="B51043" t="s">
        <v>51060</v>
      </c>
      <c r="C51043" t="s">
        <v>1</v>
      </c>
      <c r="D51043" s="1">
        <v>76</v>
      </c>
      <c r="E51043" s="1">
        <v>0</v>
      </c>
      <c r="F51043" s="1">
        <v>0</v>
      </c>
      <c r="G51043" t="s">
        <v>6</v>
      </c>
      <c r="H51043">
        <v>26.8</v>
      </c>
      <c r="I51043">
        <v>6.2</v>
      </c>
      <c r="J51043">
        <v>130</v>
      </c>
      <c r="K51043">
        <v>0</v>
      </c>
    </row>
    <row r="51044" spans="1:11" x14ac:dyDescent="0.3">
      <c r="A51044" t="s">
        <v>148493</v>
      </c>
      <c r="B51044" t="s">
        <v>51061</v>
      </c>
      <c r="C51044" t="s">
        <v>1</v>
      </c>
      <c r="D51044" s="1">
        <v>48</v>
      </c>
      <c r="E51044" s="1">
        <v>1</v>
      </c>
      <c r="F51044" s="1">
        <v>0</v>
      </c>
      <c r="G51044" t="s">
        <v>5</v>
      </c>
      <c r="H51044">
        <v>27.32</v>
      </c>
      <c r="I51044">
        <v>5</v>
      </c>
      <c r="J51044">
        <v>80</v>
      </c>
      <c r="K51044">
        <v>0</v>
      </c>
    </row>
    <row r="51045" spans="1:11" x14ac:dyDescent="0.3">
      <c r="A51045" t="s">
        <v>148494</v>
      </c>
      <c r="B51045" t="s">
        <v>51062</v>
      </c>
      <c r="C51045" t="s">
        <v>1</v>
      </c>
      <c r="D51045" s="1">
        <v>30</v>
      </c>
      <c r="E51045" s="1">
        <v>0</v>
      </c>
      <c r="F51045" s="1">
        <v>0</v>
      </c>
      <c r="G51045" t="s">
        <v>5</v>
      </c>
      <c r="H51045">
        <v>37.549999999999997</v>
      </c>
      <c r="I51045">
        <v>5.7</v>
      </c>
      <c r="J51045">
        <v>85</v>
      </c>
      <c r="K51045">
        <v>0</v>
      </c>
    </row>
    <row r="51046" spans="1:11" x14ac:dyDescent="0.3">
      <c r="A51046" t="s">
        <v>148495</v>
      </c>
      <c r="B51046" t="s">
        <v>51063</v>
      </c>
      <c r="C51046" t="s">
        <v>1</v>
      </c>
      <c r="D51046" s="1">
        <v>70</v>
      </c>
      <c r="E51046" s="1">
        <v>1</v>
      </c>
      <c r="F51046" s="1">
        <v>0</v>
      </c>
      <c r="G51046" t="s">
        <v>3</v>
      </c>
      <c r="H51046">
        <v>34.5</v>
      </c>
      <c r="I51046">
        <v>5.8</v>
      </c>
      <c r="J51046">
        <v>100</v>
      </c>
      <c r="K51046">
        <v>0</v>
      </c>
    </row>
    <row r="51047" spans="1:11" x14ac:dyDescent="0.3">
      <c r="A51047" t="s">
        <v>136406</v>
      </c>
      <c r="B51047" t="s">
        <v>51064</v>
      </c>
      <c r="C51047" t="s">
        <v>1</v>
      </c>
      <c r="D51047" s="1">
        <v>79</v>
      </c>
      <c r="E51047" s="1">
        <v>1</v>
      </c>
      <c r="F51047" s="1">
        <v>0</v>
      </c>
      <c r="G51047" t="s">
        <v>5</v>
      </c>
      <c r="H51047">
        <v>28.58</v>
      </c>
      <c r="I51047">
        <v>8.8000000000000007</v>
      </c>
      <c r="J51047">
        <v>130</v>
      </c>
      <c r="K51047">
        <v>1</v>
      </c>
    </row>
    <row r="51048" spans="1:11" x14ac:dyDescent="0.3">
      <c r="A51048" t="s">
        <v>148496</v>
      </c>
      <c r="B51048" t="s">
        <v>51065</v>
      </c>
      <c r="C51048" t="s">
        <v>1</v>
      </c>
      <c r="D51048" s="1">
        <v>43</v>
      </c>
      <c r="E51048" s="1">
        <v>0</v>
      </c>
      <c r="F51048" s="1">
        <v>0</v>
      </c>
      <c r="G51048" t="s">
        <v>5</v>
      </c>
      <c r="H51048">
        <v>34.979999999999997</v>
      </c>
      <c r="I51048">
        <v>5.7</v>
      </c>
      <c r="J51048">
        <v>145</v>
      </c>
      <c r="K51048">
        <v>0</v>
      </c>
    </row>
    <row r="51049" spans="1:11" x14ac:dyDescent="0.3">
      <c r="A51049" t="s">
        <v>148497</v>
      </c>
      <c r="B51049" t="s">
        <v>51066</v>
      </c>
      <c r="C51049" t="s">
        <v>1</v>
      </c>
      <c r="D51049" s="1">
        <v>67</v>
      </c>
      <c r="E51049" s="1">
        <v>0</v>
      </c>
      <c r="F51049" s="1">
        <v>0</v>
      </c>
      <c r="G51049" t="s">
        <v>3</v>
      </c>
      <c r="H51049">
        <v>28.08</v>
      </c>
      <c r="I51049">
        <v>6.1</v>
      </c>
      <c r="J51049">
        <v>155</v>
      </c>
      <c r="K51049">
        <v>0</v>
      </c>
    </row>
    <row r="51050" spans="1:11" x14ac:dyDescent="0.3">
      <c r="A51050" t="s">
        <v>148498</v>
      </c>
      <c r="B51050" t="s">
        <v>51067</v>
      </c>
      <c r="C51050" t="s">
        <v>1</v>
      </c>
      <c r="D51050" s="1">
        <v>16</v>
      </c>
      <c r="E51050" s="1">
        <v>0</v>
      </c>
      <c r="F51050" s="1">
        <v>0</v>
      </c>
      <c r="G51050" t="s">
        <v>5</v>
      </c>
      <c r="H51050">
        <v>29.08</v>
      </c>
      <c r="I51050">
        <v>6.1</v>
      </c>
      <c r="J51050">
        <v>159</v>
      </c>
      <c r="K51050">
        <v>0</v>
      </c>
    </row>
    <row r="51051" spans="1:11" x14ac:dyDescent="0.3">
      <c r="A51051" t="s">
        <v>148499</v>
      </c>
      <c r="B51051" t="s">
        <v>51068</v>
      </c>
      <c r="C51051" t="s">
        <v>1</v>
      </c>
      <c r="D51051" s="1">
        <v>47</v>
      </c>
      <c r="E51051" s="1">
        <v>0</v>
      </c>
      <c r="F51051" s="1">
        <v>0</v>
      </c>
      <c r="G51051" t="s">
        <v>5</v>
      </c>
      <c r="H51051">
        <v>27.32</v>
      </c>
      <c r="I51051">
        <v>6</v>
      </c>
      <c r="J51051">
        <v>159</v>
      </c>
      <c r="K51051">
        <v>0</v>
      </c>
    </row>
    <row r="51052" spans="1:11" x14ac:dyDescent="0.3">
      <c r="A51052" t="s">
        <v>148500</v>
      </c>
      <c r="B51052" t="s">
        <v>51069</v>
      </c>
      <c r="C51052" t="s">
        <v>1</v>
      </c>
      <c r="D51052" s="1">
        <v>21</v>
      </c>
      <c r="E51052" s="1">
        <v>0</v>
      </c>
      <c r="F51052" s="1">
        <v>0</v>
      </c>
      <c r="G51052" t="s">
        <v>0</v>
      </c>
      <c r="H51052">
        <v>33.64</v>
      </c>
      <c r="I51052">
        <v>5.7</v>
      </c>
      <c r="J51052">
        <v>160</v>
      </c>
      <c r="K51052">
        <v>0</v>
      </c>
    </row>
    <row r="51053" spans="1:11" x14ac:dyDescent="0.3">
      <c r="A51053" t="s">
        <v>148501</v>
      </c>
      <c r="B51053" t="s">
        <v>51070</v>
      </c>
      <c r="C51053" t="s">
        <v>1</v>
      </c>
      <c r="D51053" s="1">
        <v>62</v>
      </c>
      <c r="E51053" s="1">
        <v>0</v>
      </c>
      <c r="F51053" s="1">
        <v>0</v>
      </c>
      <c r="G51053" t="s">
        <v>5</v>
      </c>
      <c r="H51053">
        <v>20.66</v>
      </c>
      <c r="I51053">
        <v>6.1</v>
      </c>
      <c r="J51053">
        <v>155</v>
      </c>
      <c r="K51053">
        <v>0</v>
      </c>
    </row>
    <row r="51054" spans="1:11" x14ac:dyDescent="0.3">
      <c r="A51054" t="s">
        <v>148502</v>
      </c>
      <c r="B51054" t="s">
        <v>51071</v>
      </c>
      <c r="C51054" t="s">
        <v>1</v>
      </c>
      <c r="D51054" s="1">
        <v>56</v>
      </c>
      <c r="E51054" s="1">
        <v>0</v>
      </c>
      <c r="F51054" s="1">
        <v>0</v>
      </c>
      <c r="G51054" t="s">
        <v>5</v>
      </c>
      <c r="H51054">
        <v>27.32</v>
      </c>
      <c r="I51054">
        <v>6.5</v>
      </c>
      <c r="J51054">
        <v>100</v>
      </c>
      <c r="K51054">
        <v>0</v>
      </c>
    </row>
    <row r="51055" spans="1:11" x14ac:dyDescent="0.3">
      <c r="A51055" t="s">
        <v>148503</v>
      </c>
      <c r="B51055" t="s">
        <v>51072</v>
      </c>
      <c r="C51055" t="s">
        <v>1</v>
      </c>
      <c r="D51055" s="1">
        <v>25</v>
      </c>
      <c r="E51055" s="1">
        <v>0</v>
      </c>
      <c r="F51055" s="1">
        <v>0</v>
      </c>
      <c r="G51055" t="s">
        <v>2</v>
      </c>
      <c r="H51055">
        <v>40.31</v>
      </c>
      <c r="I51055">
        <v>4</v>
      </c>
      <c r="J51055">
        <v>160</v>
      </c>
      <c r="K51055">
        <v>0</v>
      </c>
    </row>
    <row r="51056" spans="1:11" x14ac:dyDescent="0.3">
      <c r="A51056" t="s">
        <v>148504</v>
      </c>
      <c r="B51056" t="s">
        <v>51073</v>
      </c>
      <c r="C51056" t="s">
        <v>4</v>
      </c>
      <c r="D51056" s="1">
        <v>70</v>
      </c>
      <c r="E51056" s="1">
        <v>0</v>
      </c>
      <c r="F51056" s="1">
        <v>0</v>
      </c>
      <c r="G51056" t="s">
        <v>5</v>
      </c>
      <c r="H51056">
        <v>27.32</v>
      </c>
      <c r="I51056">
        <v>6.2</v>
      </c>
      <c r="J51056">
        <v>158</v>
      </c>
      <c r="K51056">
        <v>0</v>
      </c>
    </row>
    <row r="51057" spans="1:11" x14ac:dyDescent="0.3">
      <c r="A51057" t="s">
        <v>148505</v>
      </c>
      <c r="B51057" t="s">
        <v>51074</v>
      </c>
      <c r="C51057" t="s">
        <v>1</v>
      </c>
      <c r="D51057" s="1">
        <v>59</v>
      </c>
      <c r="E51057" s="1">
        <v>0</v>
      </c>
      <c r="F51057" s="1">
        <v>0</v>
      </c>
      <c r="G51057" t="s">
        <v>2</v>
      </c>
      <c r="H51057">
        <v>25.34</v>
      </c>
      <c r="I51057">
        <v>4</v>
      </c>
      <c r="J51057">
        <v>90</v>
      </c>
      <c r="K51057">
        <v>0</v>
      </c>
    </row>
    <row r="51058" spans="1:11" x14ac:dyDescent="0.3">
      <c r="A51058" t="s">
        <v>148506</v>
      </c>
      <c r="B51058" t="s">
        <v>51075</v>
      </c>
      <c r="C51058" t="s">
        <v>1</v>
      </c>
      <c r="D51058" s="1">
        <v>27</v>
      </c>
      <c r="E51058" s="1">
        <v>0</v>
      </c>
      <c r="F51058" s="1">
        <v>0</v>
      </c>
      <c r="G51058" t="s">
        <v>6</v>
      </c>
      <c r="H51058">
        <v>17.100000000000001</v>
      </c>
      <c r="I51058">
        <v>6.2</v>
      </c>
      <c r="J51058">
        <v>140</v>
      </c>
      <c r="K51058">
        <v>0</v>
      </c>
    </row>
    <row r="51059" spans="1:11" x14ac:dyDescent="0.3">
      <c r="A51059" t="s">
        <v>148507</v>
      </c>
      <c r="B51059" t="s">
        <v>51076</v>
      </c>
      <c r="C51059" t="s">
        <v>4</v>
      </c>
      <c r="D51059" s="1">
        <v>22</v>
      </c>
      <c r="E51059" s="1">
        <v>0</v>
      </c>
      <c r="F51059" s="1">
        <v>0</v>
      </c>
      <c r="G51059" t="s">
        <v>5</v>
      </c>
      <c r="H51059">
        <v>19.18</v>
      </c>
      <c r="I51059">
        <v>6.5</v>
      </c>
      <c r="J51059">
        <v>90</v>
      </c>
      <c r="K51059">
        <v>0</v>
      </c>
    </row>
    <row r="51060" spans="1:11" x14ac:dyDescent="0.3">
      <c r="A51060" t="s">
        <v>137530</v>
      </c>
      <c r="B51060" t="s">
        <v>51077</v>
      </c>
      <c r="C51060" t="s">
        <v>4</v>
      </c>
      <c r="D51060" s="1">
        <v>48</v>
      </c>
      <c r="E51060" s="1">
        <v>0</v>
      </c>
      <c r="F51060" s="1">
        <v>0</v>
      </c>
      <c r="G51060" t="s">
        <v>2</v>
      </c>
      <c r="H51060">
        <v>45.22</v>
      </c>
      <c r="I51060">
        <v>6</v>
      </c>
      <c r="J51060">
        <v>240</v>
      </c>
      <c r="K51060">
        <v>1</v>
      </c>
    </row>
    <row r="51061" spans="1:11" x14ac:dyDescent="0.3">
      <c r="A51061" t="s">
        <v>148508</v>
      </c>
      <c r="B51061" t="s">
        <v>51078</v>
      </c>
      <c r="C51061" t="s">
        <v>1</v>
      </c>
      <c r="D51061" s="1">
        <v>14</v>
      </c>
      <c r="E51061" s="1">
        <v>0</v>
      </c>
      <c r="F51061" s="1">
        <v>0</v>
      </c>
      <c r="G51061" t="s">
        <v>2</v>
      </c>
      <c r="H51061">
        <v>16.21</v>
      </c>
      <c r="I51061">
        <v>6.5</v>
      </c>
      <c r="J51061">
        <v>100</v>
      </c>
      <c r="K51061">
        <v>0</v>
      </c>
    </row>
    <row r="51062" spans="1:11" x14ac:dyDescent="0.3">
      <c r="A51062" t="s">
        <v>148509</v>
      </c>
      <c r="B51062" t="s">
        <v>51079</v>
      </c>
      <c r="C51062" t="s">
        <v>4</v>
      </c>
      <c r="D51062" s="1">
        <v>66</v>
      </c>
      <c r="E51062" s="1">
        <v>1</v>
      </c>
      <c r="F51062" s="1">
        <v>0</v>
      </c>
      <c r="G51062" t="s">
        <v>5</v>
      </c>
      <c r="H51062">
        <v>34.1</v>
      </c>
      <c r="I51062">
        <v>4</v>
      </c>
      <c r="J51062">
        <v>159</v>
      </c>
      <c r="K51062">
        <v>0</v>
      </c>
    </row>
    <row r="51063" spans="1:11" x14ac:dyDescent="0.3">
      <c r="A51063" t="s">
        <v>148510</v>
      </c>
      <c r="B51063" t="s">
        <v>51080</v>
      </c>
      <c r="C51063" t="s">
        <v>1</v>
      </c>
      <c r="D51063" s="1">
        <v>57</v>
      </c>
      <c r="E51063" s="1">
        <v>0</v>
      </c>
      <c r="F51063" s="1">
        <v>0</v>
      </c>
      <c r="G51063" t="s">
        <v>3</v>
      </c>
      <c r="H51063">
        <v>26.5</v>
      </c>
      <c r="I51063">
        <v>6.2</v>
      </c>
      <c r="J51063">
        <v>200</v>
      </c>
      <c r="K51063">
        <v>0</v>
      </c>
    </row>
    <row r="51064" spans="1:11" x14ac:dyDescent="0.3">
      <c r="A51064" t="s">
        <v>148511</v>
      </c>
      <c r="B51064" t="s">
        <v>51081</v>
      </c>
      <c r="C51064" t="s">
        <v>1</v>
      </c>
      <c r="D51064" s="1">
        <v>56</v>
      </c>
      <c r="E51064" s="1">
        <v>0</v>
      </c>
      <c r="F51064" s="1">
        <v>0</v>
      </c>
      <c r="G51064" t="s">
        <v>3</v>
      </c>
      <c r="H51064">
        <v>21.61</v>
      </c>
      <c r="I51064">
        <v>4.8</v>
      </c>
      <c r="J51064">
        <v>80</v>
      </c>
      <c r="K51064">
        <v>0</v>
      </c>
    </row>
    <row r="51065" spans="1:11" x14ac:dyDescent="0.3">
      <c r="A51065" t="s">
        <v>148512</v>
      </c>
      <c r="B51065" t="s">
        <v>51082</v>
      </c>
      <c r="C51065" t="s">
        <v>1</v>
      </c>
      <c r="D51065" s="1">
        <v>64</v>
      </c>
      <c r="E51065" s="1">
        <v>0</v>
      </c>
      <c r="F51065" s="1">
        <v>0</v>
      </c>
      <c r="G51065" t="s">
        <v>5</v>
      </c>
      <c r="H51065">
        <v>20.59</v>
      </c>
      <c r="I51065">
        <v>3.5</v>
      </c>
      <c r="J51065">
        <v>90</v>
      </c>
      <c r="K51065">
        <v>0</v>
      </c>
    </row>
    <row r="51066" spans="1:11" x14ac:dyDescent="0.3">
      <c r="A51066" t="s">
        <v>148513</v>
      </c>
      <c r="B51066" t="s">
        <v>51083</v>
      </c>
      <c r="C51066" t="s">
        <v>4</v>
      </c>
      <c r="D51066" s="1">
        <v>28</v>
      </c>
      <c r="E51066" s="1">
        <v>0</v>
      </c>
      <c r="F51066" s="1">
        <v>0</v>
      </c>
      <c r="G51066" t="s">
        <v>2</v>
      </c>
      <c r="H51066">
        <v>28</v>
      </c>
      <c r="I51066">
        <v>6.2</v>
      </c>
      <c r="J51066">
        <v>158</v>
      </c>
      <c r="K51066">
        <v>0</v>
      </c>
    </row>
    <row r="51067" spans="1:11" x14ac:dyDescent="0.3">
      <c r="A51067" t="s">
        <v>148514</v>
      </c>
      <c r="B51067" t="s">
        <v>51084</v>
      </c>
      <c r="C51067" t="s">
        <v>1</v>
      </c>
      <c r="D51067" s="1">
        <v>49</v>
      </c>
      <c r="E51067" s="1">
        <v>0</v>
      </c>
      <c r="F51067" s="1">
        <v>0</v>
      </c>
      <c r="G51067" t="s">
        <v>2</v>
      </c>
      <c r="H51067">
        <v>37.54</v>
      </c>
      <c r="I51067">
        <v>6.2</v>
      </c>
      <c r="J51067">
        <v>158</v>
      </c>
      <c r="K51067">
        <v>0</v>
      </c>
    </row>
    <row r="51068" spans="1:11" x14ac:dyDescent="0.3">
      <c r="A51068" t="s">
        <v>148515</v>
      </c>
      <c r="B51068" t="s">
        <v>51085</v>
      </c>
      <c r="C51068" t="s">
        <v>1</v>
      </c>
      <c r="D51068" s="1">
        <v>17</v>
      </c>
      <c r="E51068" s="1">
        <v>0</v>
      </c>
      <c r="F51068" s="1">
        <v>0</v>
      </c>
      <c r="G51068" t="s">
        <v>5</v>
      </c>
      <c r="H51068">
        <v>31.18</v>
      </c>
      <c r="I51068">
        <v>5.8</v>
      </c>
      <c r="J51068">
        <v>200</v>
      </c>
      <c r="K51068">
        <v>0</v>
      </c>
    </row>
    <row r="51069" spans="1:11" x14ac:dyDescent="0.3">
      <c r="A51069" t="s">
        <v>148516</v>
      </c>
      <c r="B51069" t="s">
        <v>51086</v>
      </c>
      <c r="C51069" t="s">
        <v>1</v>
      </c>
      <c r="D51069" s="1">
        <v>38</v>
      </c>
      <c r="E51069" s="1">
        <v>0</v>
      </c>
      <c r="F51069" s="1">
        <v>0</v>
      </c>
      <c r="G51069" t="s">
        <v>5</v>
      </c>
      <c r="H51069">
        <v>33.07</v>
      </c>
      <c r="I51069">
        <v>5.7</v>
      </c>
      <c r="J51069">
        <v>155</v>
      </c>
      <c r="K51069">
        <v>0</v>
      </c>
    </row>
    <row r="51070" spans="1:11" x14ac:dyDescent="0.3">
      <c r="A51070" t="s">
        <v>148517</v>
      </c>
      <c r="B51070" t="s">
        <v>51087</v>
      </c>
      <c r="C51070" t="s">
        <v>4</v>
      </c>
      <c r="D51070" s="1">
        <v>33</v>
      </c>
      <c r="E51070" s="1">
        <v>0</v>
      </c>
      <c r="F51070" s="1">
        <v>0</v>
      </c>
      <c r="G51070" t="s">
        <v>2</v>
      </c>
      <c r="H51070">
        <v>20.64</v>
      </c>
      <c r="I51070">
        <v>5</v>
      </c>
      <c r="J51070">
        <v>85</v>
      </c>
      <c r="K51070">
        <v>0</v>
      </c>
    </row>
    <row r="51071" spans="1:11" x14ac:dyDescent="0.3">
      <c r="A51071" t="s">
        <v>148518</v>
      </c>
      <c r="B51071" t="s">
        <v>51088</v>
      </c>
      <c r="C51071" t="s">
        <v>1</v>
      </c>
      <c r="D51071" s="1">
        <v>64</v>
      </c>
      <c r="E51071" s="1">
        <v>0</v>
      </c>
      <c r="F51071" s="1">
        <v>0</v>
      </c>
      <c r="G51071" t="s">
        <v>3</v>
      </c>
      <c r="H51071">
        <v>42.47</v>
      </c>
      <c r="I51071">
        <v>6.6</v>
      </c>
      <c r="J51071">
        <v>80</v>
      </c>
      <c r="K51071">
        <v>0</v>
      </c>
    </row>
    <row r="51072" spans="1:11" x14ac:dyDescent="0.3">
      <c r="A51072" t="s">
        <v>148519</v>
      </c>
      <c r="B51072" t="s">
        <v>51089</v>
      </c>
      <c r="C51072" t="s">
        <v>4</v>
      </c>
      <c r="D51072" s="1">
        <v>75</v>
      </c>
      <c r="E51072" s="1">
        <v>0</v>
      </c>
      <c r="F51072" s="1">
        <v>0</v>
      </c>
      <c r="G51072" t="s">
        <v>5</v>
      </c>
      <c r="H51072">
        <v>26.49</v>
      </c>
      <c r="I51072">
        <v>6.2</v>
      </c>
      <c r="J51072">
        <v>159</v>
      </c>
      <c r="K51072">
        <v>0</v>
      </c>
    </row>
    <row r="51073" spans="1:11" x14ac:dyDescent="0.3">
      <c r="A51073" t="s">
        <v>136108</v>
      </c>
      <c r="B51073" t="s">
        <v>51090</v>
      </c>
      <c r="C51073" t="s">
        <v>4</v>
      </c>
      <c r="D51073" s="1">
        <v>50</v>
      </c>
      <c r="E51073" s="1">
        <v>0</v>
      </c>
      <c r="F51073" s="1">
        <v>0</v>
      </c>
      <c r="G51073" t="s">
        <v>6</v>
      </c>
      <c r="H51073">
        <v>27.32</v>
      </c>
      <c r="I51073">
        <v>4.5</v>
      </c>
      <c r="J51073">
        <v>159</v>
      </c>
      <c r="K51073">
        <v>0</v>
      </c>
    </row>
    <row r="51074" spans="1:11" x14ac:dyDescent="0.3">
      <c r="A51074" t="s">
        <v>148520</v>
      </c>
      <c r="B51074" t="s">
        <v>51091</v>
      </c>
      <c r="C51074" t="s">
        <v>1</v>
      </c>
      <c r="D51074" s="1">
        <v>35</v>
      </c>
      <c r="E51074" s="1">
        <v>0</v>
      </c>
      <c r="F51074" s="1">
        <v>0</v>
      </c>
      <c r="G51074" t="s">
        <v>6</v>
      </c>
      <c r="H51074">
        <v>46.99</v>
      </c>
      <c r="I51074">
        <v>6.6</v>
      </c>
      <c r="J51074">
        <v>90</v>
      </c>
      <c r="K51074">
        <v>0</v>
      </c>
    </row>
    <row r="51075" spans="1:11" x14ac:dyDescent="0.3">
      <c r="A51075" t="s">
        <v>148521</v>
      </c>
      <c r="B51075" t="s">
        <v>51092</v>
      </c>
      <c r="C51075" t="s">
        <v>4</v>
      </c>
      <c r="D51075" s="1">
        <v>3</v>
      </c>
      <c r="E51075" s="1">
        <v>0</v>
      </c>
      <c r="F51075" s="1">
        <v>0</v>
      </c>
      <c r="G51075" t="s">
        <v>5</v>
      </c>
      <c r="H51075">
        <v>17.559999999999999</v>
      </c>
      <c r="I51075">
        <v>6.2</v>
      </c>
      <c r="J51075">
        <v>145</v>
      </c>
      <c r="K51075">
        <v>0</v>
      </c>
    </row>
    <row r="51076" spans="1:11" x14ac:dyDescent="0.3">
      <c r="A51076" t="s">
        <v>148522</v>
      </c>
      <c r="B51076" t="s">
        <v>51093</v>
      </c>
      <c r="C51076" t="s">
        <v>1</v>
      </c>
      <c r="D51076" s="1">
        <v>31</v>
      </c>
      <c r="E51076" s="1">
        <v>0</v>
      </c>
      <c r="F51076" s="1">
        <v>0</v>
      </c>
      <c r="G51076" t="s">
        <v>5</v>
      </c>
      <c r="H51076">
        <v>27.32</v>
      </c>
      <c r="I51076">
        <v>4.8</v>
      </c>
      <c r="J51076">
        <v>159</v>
      </c>
      <c r="K51076">
        <v>0</v>
      </c>
    </row>
    <row r="51077" spans="1:11" x14ac:dyDescent="0.3">
      <c r="A51077" t="s">
        <v>148523</v>
      </c>
      <c r="B51077" t="s">
        <v>51094</v>
      </c>
      <c r="C51077" t="s">
        <v>1</v>
      </c>
      <c r="D51077" s="1">
        <v>20</v>
      </c>
      <c r="E51077" s="1">
        <v>0</v>
      </c>
      <c r="F51077" s="1">
        <v>0</v>
      </c>
      <c r="G51077" t="s">
        <v>5</v>
      </c>
      <c r="H51077">
        <v>27.32</v>
      </c>
      <c r="I51077">
        <v>4</v>
      </c>
      <c r="J51077">
        <v>100</v>
      </c>
      <c r="K51077">
        <v>0</v>
      </c>
    </row>
    <row r="51078" spans="1:11" x14ac:dyDescent="0.3">
      <c r="A51078" t="s">
        <v>148524</v>
      </c>
      <c r="B51078" t="s">
        <v>51095</v>
      </c>
      <c r="C51078" t="s">
        <v>1</v>
      </c>
      <c r="D51078" s="1">
        <v>45</v>
      </c>
      <c r="E51078" s="1">
        <v>0</v>
      </c>
      <c r="F51078" s="1">
        <v>0</v>
      </c>
      <c r="G51078" t="s">
        <v>5</v>
      </c>
      <c r="H51078">
        <v>33.65</v>
      </c>
      <c r="I51078">
        <v>5.8</v>
      </c>
      <c r="J51078">
        <v>126</v>
      </c>
      <c r="K51078">
        <v>0</v>
      </c>
    </row>
    <row r="51079" spans="1:11" x14ac:dyDescent="0.3">
      <c r="A51079" t="s">
        <v>148525</v>
      </c>
      <c r="B51079" t="s">
        <v>51096</v>
      </c>
      <c r="C51079" t="s">
        <v>1</v>
      </c>
      <c r="D51079" s="1">
        <v>20</v>
      </c>
      <c r="E51079" s="1">
        <v>0</v>
      </c>
      <c r="F51079" s="1">
        <v>0</v>
      </c>
      <c r="G51079" t="s">
        <v>5</v>
      </c>
      <c r="H51079">
        <v>22.08</v>
      </c>
      <c r="I51079">
        <v>4.5</v>
      </c>
      <c r="J51079">
        <v>80</v>
      </c>
      <c r="K51079">
        <v>0</v>
      </c>
    </row>
    <row r="51080" spans="1:11" x14ac:dyDescent="0.3">
      <c r="A51080" t="s">
        <v>148526</v>
      </c>
      <c r="B51080" t="s">
        <v>51097</v>
      </c>
      <c r="C51080" t="s">
        <v>1</v>
      </c>
      <c r="D51080" s="1">
        <v>7</v>
      </c>
      <c r="E51080" s="1">
        <v>0</v>
      </c>
      <c r="F51080" s="1">
        <v>0</v>
      </c>
      <c r="G51080" t="s">
        <v>6</v>
      </c>
      <c r="H51080">
        <v>27.32</v>
      </c>
      <c r="I51080">
        <v>6.6</v>
      </c>
      <c r="J51080">
        <v>126</v>
      </c>
      <c r="K51080">
        <v>0</v>
      </c>
    </row>
    <row r="51081" spans="1:11" x14ac:dyDescent="0.3">
      <c r="A51081" t="s">
        <v>148527</v>
      </c>
      <c r="B51081" t="s">
        <v>51098</v>
      </c>
      <c r="C51081" t="s">
        <v>1</v>
      </c>
      <c r="D51081" s="1">
        <v>36</v>
      </c>
      <c r="E51081" s="1">
        <v>0</v>
      </c>
      <c r="F51081" s="1">
        <v>0</v>
      </c>
      <c r="G51081" t="s">
        <v>5</v>
      </c>
      <c r="H51081">
        <v>20.94</v>
      </c>
      <c r="I51081">
        <v>6.2</v>
      </c>
      <c r="J51081">
        <v>126</v>
      </c>
      <c r="K51081">
        <v>0</v>
      </c>
    </row>
    <row r="51082" spans="1:11" x14ac:dyDescent="0.3">
      <c r="A51082" t="s">
        <v>148528</v>
      </c>
      <c r="B51082" t="s">
        <v>51099</v>
      </c>
      <c r="C51082" t="s">
        <v>4</v>
      </c>
      <c r="D51082" s="1">
        <v>13</v>
      </c>
      <c r="E51082" s="1">
        <v>0</v>
      </c>
      <c r="F51082" s="1">
        <v>0</v>
      </c>
      <c r="G51082" t="s">
        <v>5</v>
      </c>
      <c r="H51082">
        <v>27.32</v>
      </c>
      <c r="I51082">
        <v>6</v>
      </c>
      <c r="J51082">
        <v>140</v>
      </c>
      <c r="K51082">
        <v>0</v>
      </c>
    </row>
    <row r="51083" spans="1:11" x14ac:dyDescent="0.3">
      <c r="A51083" t="s">
        <v>148529</v>
      </c>
      <c r="B51083" t="s">
        <v>51100</v>
      </c>
      <c r="C51083" t="s">
        <v>4</v>
      </c>
      <c r="D51083" s="1">
        <v>28</v>
      </c>
      <c r="E51083" s="1">
        <v>0</v>
      </c>
      <c r="F51083" s="1">
        <v>0</v>
      </c>
      <c r="G51083" t="s">
        <v>2</v>
      </c>
      <c r="H51083">
        <v>27.32</v>
      </c>
      <c r="I51083">
        <v>3.5</v>
      </c>
      <c r="J51083">
        <v>159</v>
      </c>
      <c r="K51083">
        <v>0</v>
      </c>
    </row>
    <row r="51084" spans="1:11" x14ac:dyDescent="0.3">
      <c r="A51084" t="s">
        <v>148530</v>
      </c>
      <c r="B51084" t="s">
        <v>51101</v>
      </c>
      <c r="C51084" t="s">
        <v>4</v>
      </c>
      <c r="D51084" s="1">
        <v>30</v>
      </c>
      <c r="E51084" s="1">
        <v>0</v>
      </c>
      <c r="F51084" s="1">
        <v>0</v>
      </c>
      <c r="G51084" t="s">
        <v>7</v>
      </c>
      <c r="H51084">
        <v>36.79</v>
      </c>
      <c r="I51084">
        <v>6.5</v>
      </c>
      <c r="J51084">
        <v>85</v>
      </c>
      <c r="K51084">
        <v>0</v>
      </c>
    </row>
    <row r="51085" spans="1:11" x14ac:dyDescent="0.3">
      <c r="A51085" t="s">
        <v>148531</v>
      </c>
      <c r="B51085" t="s">
        <v>51102</v>
      </c>
      <c r="C51085" t="s">
        <v>1</v>
      </c>
      <c r="D51085" s="1">
        <v>50</v>
      </c>
      <c r="E51085" s="1">
        <v>0</v>
      </c>
      <c r="F51085" s="1">
        <v>0</v>
      </c>
      <c r="G51085" t="s">
        <v>2</v>
      </c>
      <c r="H51085">
        <v>27.32</v>
      </c>
      <c r="I51085">
        <v>5</v>
      </c>
      <c r="J51085">
        <v>126</v>
      </c>
      <c r="K51085">
        <v>0</v>
      </c>
    </row>
    <row r="51086" spans="1:11" x14ac:dyDescent="0.3">
      <c r="A51086" t="s">
        <v>148532</v>
      </c>
      <c r="B51086" t="s">
        <v>51103</v>
      </c>
      <c r="C51086" t="s">
        <v>4</v>
      </c>
      <c r="D51086" s="1">
        <v>35</v>
      </c>
      <c r="E51086" s="1">
        <v>0</v>
      </c>
      <c r="F51086" s="1">
        <v>0</v>
      </c>
      <c r="G51086" t="s">
        <v>5</v>
      </c>
      <c r="H51086">
        <v>27.32</v>
      </c>
      <c r="I51086">
        <v>4</v>
      </c>
      <c r="J51086">
        <v>200</v>
      </c>
      <c r="K51086">
        <v>0</v>
      </c>
    </row>
    <row r="51087" spans="1:11" x14ac:dyDescent="0.3">
      <c r="A51087" t="s">
        <v>148533</v>
      </c>
      <c r="B51087" t="s">
        <v>51104</v>
      </c>
      <c r="C51087" t="s">
        <v>1</v>
      </c>
      <c r="D51087" s="1">
        <v>7</v>
      </c>
      <c r="E51087" s="1">
        <v>0</v>
      </c>
      <c r="F51087" s="1">
        <v>0</v>
      </c>
      <c r="G51087" t="s">
        <v>5</v>
      </c>
      <c r="H51087">
        <v>16.7</v>
      </c>
      <c r="I51087">
        <v>5.7</v>
      </c>
      <c r="J51087">
        <v>145</v>
      </c>
      <c r="K51087">
        <v>0</v>
      </c>
    </row>
    <row r="51088" spans="1:11" x14ac:dyDescent="0.3">
      <c r="A51088" t="s">
        <v>148534</v>
      </c>
      <c r="B51088" t="s">
        <v>51105</v>
      </c>
      <c r="C51088" t="s">
        <v>1</v>
      </c>
      <c r="D51088" s="1">
        <v>2</v>
      </c>
      <c r="E51088" s="1">
        <v>0</v>
      </c>
      <c r="F51088" s="1">
        <v>0</v>
      </c>
      <c r="G51088" t="s">
        <v>5</v>
      </c>
      <c r="H51088">
        <v>27.32</v>
      </c>
      <c r="I51088">
        <v>3.5</v>
      </c>
      <c r="J51088">
        <v>130</v>
      </c>
      <c r="K51088">
        <v>0</v>
      </c>
    </row>
    <row r="51089" spans="1:11" x14ac:dyDescent="0.3">
      <c r="A51089" t="s">
        <v>148535</v>
      </c>
      <c r="B51089" t="s">
        <v>51106</v>
      </c>
      <c r="C51089" t="s">
        <v>1</v>
      </c>
      <c r="D51089" s="1">
        <v>48</v>
      </c>
      <c r="E51089" s="1">
        <v>0</v>
      </c>
      <c r="F51089" s="1">
        <v>0</v>
      </c>
      <c r="G51089" t="s">
        <v>2</v>
      </c>
      <c r="H51089">
        <v>24.36</v>
      </c>
      <c r="I51089">
        <v>3.5</v>
      </c>
      <c r="J51089">
        <v>158</v>
      </c>
      <c r="K51089">
        <v>0</v>
      </c>
    </row>
    <row r="51090" spans="1:11" x14ac:dyDescent="0.3">
      <c r="A51090" t="s">
        <v>148536</v>
      </c>
      <c r="B51090" t="s">
        <v>51107</v>
      </c>
      <c r="C51090" t="s">
        <v>4</v>
      </c>
      <c r="D51090" s="1">
        <v>12</v>
      </c>
      <c r="E51090" s="1">
        <v>0</v>
      </c>
      <c r="F51090" s="1">
        <v>0</v>
      </c>
      <c r="G51090" t="s">
        <v>5</v>
      </c>
      <c r="H51090">
        <v>27.32</v>
      </c>
      <c r="I51090">
        <v>6</v>
      </c>
      <c r="J51090">
        <v>160</v>
      </c>
      <c r="K51090">
        <v>0</v>
      </c>
    </row>
    <row r="51091" spans="1:11" x14ac:dyDescent="0.3">
      <c r="A51091" t="s">
        <v>148537</v>
      </c>
      <c r="B51091" t="s">
        <v>51108</v>
      </c>
      <c r="C51091" t="s">
        <v>4</v>
      </c>
      <c r="D51091" s="1">
        <v>64</v>
      </c>
      <c r="E51091" s="1">
        <v>0</v>
      </c>
      <c r="F51091" s="1">
        <v>0</v>
      </c>
      <c r="G51091" t="s">
        <v>2</v>
      </c>
      <c r="H51091">
        <v>21.16</v>
      </c>
      <c r="I51091">
        <v>6.2</v>
      </c>
      <c r="J51091">
        <v>145</v>
      </c>
      <c r="K51091">
        <v>0</v>
      </c>
    </row>
    <row r="51092" spans="1:11" x14ac:dyDescent="0.3">
      <c r="A51092" t="s">
        <v>148538</v>
      </c>
      <c r="B51092" t="s">
        <v>51109</v>
      </c>
      <c r="C51092" t="s">
        <v>4</v>
      </c>
      <c r="D51092" s="1">
        <v>80</v>
      </c>
      <c r="E51092" s="1">
        <v>0</v>
      </c>
      <c r="F51092" s="1">
        <v>1</v>
      </c>
      <c r="G51092" t="s">
        <v>7</v>
      </c>
      <c r="H51092">
        <v>20.84</v>
      </c>
      <c r="I51092">
        <v>5.7</v>
      </c>
      <c r="J51092">
        <v>145</v>
      </c>
      <c r="K51092">
        <v>1</v>
      </c>
    </row>
    <row r="51093" spans="1:11" x14ac:dyDescent="0.3">
      <c r="A51093" t="s">
        <v>148539</v>
      </c>
      <c r="B51093" t="s">
        <v>51110</v>
      </c>
      <c r="C51093" t="s">
        <v>1</v>
      </c>
      <c r="D51093" s="1">
        <v>35</v>
      </c>
      <c r="E51093" s="1">
        <v>0</v>
      </c>
      <c r="F51093" s="1">
        <v>0</v>
      </c>
      <c r="G51093" t="s">
        <v>2</v>
      </c>
      <c r="H51093">
        <v>26</v>
      </c>
      <c r="I51093">
        <v>6.2</v>
      </c>
      <c r="J51093">
        <v>85</v>
      </c>
      <c r="K51093">
        <v>0</v>
      </c>
    </row>
    <row r="51094" spans="1:11" x14ac:dyDescent="0.3">
      <c r="A51094" t="s">
        <v>148540</v>
      </c>
      <c r="B51094" t="s">
        <v>51111</v>
      </c>
      <c r="C51094" t="s">
        <v>4</v>
      </c>
      <c r="D51094" s="1">
        <v>31</v>
      </c>
      <c r="E51094" s="1">
        <v>0</v>
      </c>
      <c r="F51094" s="1">
        <v>0</v>
      </c>
      <c r="G51094" t="s">
        <v>5</v>
      </c>
      <c r="H51094">
        <v>32.700000000000003</v>
      </c>
      <c r="I51094">
        <v>3.5</v>
      </c>
      <c r="J51094">
        <v>140</v>
      </c>
      <c r="K51094">
        <v>0</v>
      </c>
    </row>
    <row r="51095" spans="1:11" x14ac:dyDescent="0.3">
      <c r="A51095" t="s">
        <v>148541</v>
      </c>
      <c r="B51095" t="s">
        <v>51112</v>
      </c>
      <c r="C51095" t="s">
        <v>4</v>
      </c>
      <c r="D51095" s="1">
        <v>0.8</v>
      </c>
      <c r="E51095" s="1">
        <v>0</v>
      </c>
      <c r="F51095" s="1">
        <v>0</v>
      </c>
      <c r="G51095" t="s">
        <v>5</v>
      </c>
      <c r="H51095">
        <v>16.579999999999998</v>
      </c>
      <c r="I51095">
        <v>6.1</v>
      </c>
      <c r="J51095">
        <v>158</v>
      </c>
      <c r="K51095">
        <v>0</v>
      </c>
    </row>
    <row r="51096" spans="1:11" x14ac:dyDescent="0.3">
      <c r="A51096" t="s">
        <v>148542</v>
      </c>
      <c r="B51096" t="s">
        <v>51113</v>
      </c>
      <c r="C51096" t="s">
        <v>1</v>
      </c>
      <c r="D51096" s="1">
        <v>53</v>
      </c>
      <c r="E51096" s="1">
        <v>0</v>
      </c>
      <c r="F51096" s="1">
        <v>0</v>
      </c>
      <c r="G51096" t="s">
        <v>2</v>
      </c>
      <c r="H51096">
        <v>26.78</v>
      </c>
      <c r="I51096">
        <v>6.5</v>
      </c>
      <c r="J51096">
        <v>160</v>
      </c>
      <c r="K51096">
        <v>0</v>
      </c>
    </row>
    <row r="51097" spans="1:11" x14ac:dyDescent="0.3">
      <c r="A51097" t="s">
        <v>148543</v>
      </c>
      <c r="B51097" t="s">
        <v>51114</v>
      </c>
      <c r="C51097" t="s">
        <v>1</v>
      </c>
      <c r="D51097" s="1">
        <v>80</v>
      </c>
      <c r="E51097" s="1">
        <v>0</v>
      </c>
      <c r="F51097" s="1">
        <v>0</v>
      </c>
      <c r="G51097" t="s">
        <v>2</v>
      </c>
      <c r="H51097">
        <v>25.3</v>
      </c>
      <c r="I51097">
        <v>6</v>
      </c>
      <c r="J51097">
        <v>200</v>
      </c>
      <c r="K51097">
        <v>1</v>
      </c>
    </row>
    <row r="51098" spans="1:11" x14ac:dyDescent="0.3">
      <c r="A51098" t="s">
        <v>136215</v>
      </c>
      <c r="B51098" t="s">
        <v>51115</v>
      </c>
      <c r="C51098" t="s">
        <v>1</v>
      </c>
      <c r="D51098" s="1">
        <v>70</v>
      </c>
      <c r="E51098" s="1">
        <v>0</v>
      </c>
      <c r="F51098" s="1">
        <v>0</v>
      </c>
      <c r="G51098" t="s">
        <v>0</v>
      </c>
      <c r="H51098">
        <v>25.73</v>
      </c>
      <c r="I51098">
        <v>5.8</v>
      </c>
      <c r="J51098">
        <v>145</v>
      </c>
      <c r="K51098">
        <v>0</v>
      </c>
    </row>
    <row r="51099" spans="1:11" x14ac:dyDescent="0.3">
      <c r="A51099" t="s">
        <v>148544</v>
      </c>
      <c r="B51099" t="s">
        <v>51116</v>
      </c>
      <c r="C51099" t="s">
        <v>1</v>
      </c>
      <c r="D51099" s="1">
        <v>68</v>
      </c>
      <c r="E51099" s="1">
        <v>0</v>
      </c>
      <c r="F51099" s="1">
        <v>1</v>
      </c>
      <c r="G51099" t="s">
        <v>5</v>
      </c>
      <c r="H51099">
        <v>23.25</v>
      </c>
      <c r="I51099">
        <v>4.5</v>
      </c>
      <c r="J51099">
        <v>160</v>
      </c>
      <c r="K51099">
        <v>0</v>
      </c>
    </row>
    <row r="51100" spans="1:11" x14ac:dyDescent="0.3">
      <c r="A51100" t="s">
        <v>148545</v>
      </c>
      <c r="B51100" t="s">
        <v>51117</v>
      </c>
      <c r="C51100" t="s">
        <v>1</v>
      </c>
      <c r="D51100" s="1">
        <v>29</v>
      </c>
      <c r="E51100" s="1">
        <v>0</v>
      </c>
      <c r="F51100" s="1">
        <v>0</v>
      </c>
      <c r="G51100" t="s">
        <v>7</v>
      </c>
      <c r="H51100">
        <v>27.32</v>
      </c>
      <c r="I51100">
        <v>5</v>
      </c>
      <c r="J51100">
        <v>140</v>
      </c>
      <c r="K51100">
        <v>0</v>
      </c>
    </row>
    <row r="51101" spans="1:11" x14ac:dyDescent="0.3">
      <c r="A51101" t="s">
        <v>148546</v>
      </c>
      <c r="B51101" t="s">
        <v>51118</v>
      </c>
      <c r="C51101" t="s">
        <v>1</v>
      </c>
      <c r="D51101" s="1">
        <v>54</v>
      </c>
      <c r="E51101" s="1">
        <v>0</v>
      </c>
      <c r="F51101" s="1">
        <v>0</v>
      </c>
      <c r="G51101" t="s">
        <v>2</v>
      </c>
      <c r="H51101">
        <v>24.54</v>
      </c>
      <c r="I51101">
        <v>4</v>
      </c>
      <c r="J51101">
        <v>140</v>
      </c>
      <c r="K51101">
        <v>0</v>
      </c>
    </row>
    <row r="51102" spans="1:11" x14ac:dyDescent="0.3">
      <c r="A51102" t="s">
        <v>148547</v>
      </c>
      <c r="B51102" t="s">
        <v>51119</v>
      </c>
      <c r="C51102" t="s">
        <v>1</v>
      </c>
      <c r="D51102" s="1">
        <v>31</v>
      </c>
      <c r="E51102" s="1">
        <v>0</v>
      </c>
      <c r="F51102" s="1">
        <v>0</v>
      </c>
      <c r="G51102" t="s">
        <v>2</v>
      </c>
      <c r="H51102">
        <v>21.92</v>
      </c>
      <c r="I51102">
        <v>3.5</v>
      </c>
      <c r="J51102">
        <v>100</v>
      </c>
      <c r="K51102">
        <v>0</v>
      </c>
    </row>
    <row r="51103" spans="1:11" x14ac:dyDescent="0.3">
      <c r="A51103" t="s">
        <v>148548</v>
      </c>
      <c r="B51103" t="s">
        <v>51120</v>
      </c>
      <c r="C51103" t="s">
        <v>1</v>
      </c>
      <c r="D51103" s="1">
        <v>65</v>
      </c>
      <c r="E51103" s="1">
        <v>0</v>
      </c>
      <c r="F51103" s="1">
        <v>0</v>
      </c>
      <c r="G51103" t="s">
        <v>7</v>
      </c>
      <c r="H51103">
        <v>23.17</v>
      </c>
      <c r="I51103">
        <v>4.8</v>
      </c>
      <c r="J51103">
        <v>159</v>
      </c>
      <c r="K51103">
        <v>0</v>
      </c>
    </row>
    <row r="51104" spans="1:11" x14ac:dyDescent="0.3">
      <c r="A51104" t="s">
        <v>148549</v>
      </c>
      <c r="B51104" t="s">
        <v>51121</v>
      </c>
      <c r="C51104" t="s">
        <v>4</v>
      </c>
      <c r="D51104" s="1">
        <v>35</v>
      </c>
      <c r="E51104" s="1">
        <v>0</v>
      </c>
      <c r="F51104" s="1">
        <v>0</v>
      </c>
      <c r="G51104" t="s">
        <v>6</v>
      </c>
      <c r="H51104">
        <v>22.69</v>
      </c>
      <c r="I51104">
        <v>5.7</v>
      </c>
      <c r="J51104">
        <v>200</v>
      </c>
      <c r="K51104">
        <v>0</v>
      </c>
    </row>
    <row r="51105" spans="1:11" x14ac:dyDescent="0.3">
      <c r="A51105" t="s">
        <v>148550</v>
      </c>
      <c r="B51105" t="s">
        <v>51122</v>
      </c>
      <c r="C51105" t="s">
        <v>4</v>
      </c>
      <c r="D51105" s="1">
        <v>45</v>
      </c>
      <c r="E51105" s="1">
        <v>0</v>
      </c>
      <c r="F51105" s="1">
        <v>0</v>
      </c>
      <c r="G51105" t="s">
        <v>5</v>
      </c>
      <c r="H51105">
        <v>36.6</v>
      </c>
      <c r="I51105">
        <v>5.8</v>
      </c>
      <c r="J51105">
        <v>100</v>
      </c>
      <c r="K51105">
        <v>0</v>
      </c>
    </row>
    <row r="51106" spans="1:11" x14ac:dyDescent="0.3">
      <c r="A51106" t="s">
        <v>148551</v>
      </c>
      <c r="B51106" t="s">
        <v>51123</v>
      </c>
      <c r="C51106" t="s">
        <v>4</v>
      </c>
      <c r="D51106" s="1">
        <v>63</v>
      </c>
      <c r="E51106" s="1">
        <v>0</v>
      </c>
      <c r="F51106" s="1">
        <v>0</v>
      </c>
      <c r="G51106" t="s">
        <v>2</v>
      </c>
      <c r="H51106">
        <v>30.83</v>
      </c>
      <c r="I51106">
        <v>5.7</v>
      </c>
      <c r="J51106">
        <v>200</v>
      </c>
      <c r="K51106">
        <v>0</v>
      </c>
    </row>
    <row r="51107" spans="1:11" x14ac:dyDescent="0.3">
      <c r="A51107" t="s">
        <v>148552</v>
      </c>
      <c r="B51107" t="s">
        <v>51124</v>
      </c>
      <c r="C51107" t="s">
        <v>1</v>
      </c>
      <c r="D51107" s="1">
        <v>62</v>
      </c>
      <c r="E51107" s="1">
        <v>0</v>
      </c>
      <c r="F51107" s="1">
        <v>0</v>
      </c>
      <c r="G51107" t="s">
        <v>2</v>
      </c>
      <c r="H51107">
        <v>37.700000000000003</v>
      </c>
      <c r="I51107">
        <v>6.1</v>
      </c>
      <c r="J51107">
        <v>126</v>
      </c>
      <c r="K51107">
        <v>0</v>
      </c>
    </row>
    <row r="51108" spans="1:11" x14ac:dyDescent="0.3">
      <c r="A51108" t="s">
        <v>148553</v>
      </c>
      <c r="B51108" t="s">
        <v>51125</v>
      </c>
      <c r="C51108" t="s">
        <v>4</v>
      </c>
      <c r="D51108" s="1">
        <v>63</v>
      </c>
      <c r="E51108" s="1">
        <v>0</v>
      </c>
      <c r="F51108" s="1">
        <v>0</v>
      </c>
      <c r="G51108" t="s">
        <v>5</v>
      </c>
      <c r="H51108">
        <v>27.32</v>
      </c>
      <c r="I51108">
        <v>5</v>
      </c>
      <c r="J51108">
        <v>160</v>
      </c>
      <c r="K51108">
        <v>0</v>
      </c>
    </row>
    <row r="51109" spans="1:11" x14ac:dyDescent="0.3">
      <c r="A51109" t="s">
        <v>148554</v>
      </c>
      <c r="B51109" t="s">
        <v>51126</v>
      </c>
      <c r="C51109" t="s">
        <v>1</v>
      </c>
      <c r="D51109" s="1">
        <v>76</v>
      </c>
      <c r="E51109" s="1">
        <v>0</v>
      </c>
      <c r="F51109" s="1">
        <v>0</v>
      </c>
      <c r="G51109" t="s">
        <v>7</v>
      </c>
      <c r="H51109">
        <v>27.32</v>
      </c>
      <c r="I51109">
        <v>5.8</v>
      </c>
      <c r="J51109">
        <v>160</v>
      </c>
      <c r="K51109">
        <v>0</v>
      </c>
    </row>
    <row r="51110" spans="1:11" x14ac:dyDescent="0.3">
      <c r="A51110" t="s">
        <v>148555</v>
      </c>
      <c r="B51110" t="s">
        <v>51127</v>
      </c>
      <c r="C51110" t="s">
        <v>4</v>
      </c>
      <c r="D51110" s="1">
        <v>33</v>
      </c>
      <c r="E51110" s="1">
        <v>0</v>
      </c>
      <c r="F51110" s="1">
        <v>0</v>
      </c>
      <c r="G51110" t="s">
        <v>5</v>
      </c>
      <c r="H51110">
        <v>26.16</v>
      </c>
      <c r="I51110">
        <v>6.6</v>
      </c>
      <c r="J51110">
        <v>126</v>
      </c>
      <c r="K51110">
        <v>0</v>
      </c>
    </row>
    <row r="51111" spans="1:11" x14ac:dyDescent="0.3">
      <c r="A51111" t="s">
        <v>148556</v>
      </c>
      <c r="B51111" t="s">
        <v>51128</v>
      </c>
      <c r="C51111" t="s">
        <v>1</v>
      </c>
      <c r="D51111" s="1">
        <v>80</v>
      </c>
      <c r="E51111" s="1">
        <v>0</v>
      </c>
      <c r="F51111" s="1">
        <v>0</v>
      </c>
      <c r="G51111" t="s">
        <v>2</v>
      </c>
      <c r="H51111">
        <v>32.49</v>
      </c>
      <c r="I51111">
        <v>6</v>
      </c>
      <c r="J51111">
        <v>159</v>
      </c>
      <c r="K51111">
        <v>0</v>
      </c>
    </row>
    <row r="51112" spans="1:11" x14ac:dyDescent="0.3">
      <c r="A51112" t="s">
        <v>148557</v>
      </c>
      <c r="B51112" t="s">
        <v>51129</v>
      </c>
      <c r="C51112" t="s">
        <v>1</v>
      </c>
      <c r="D51112" s="1">
        <v>1.88</v>
      </c>
      <c r="E51112" s="1">
        <v>0</v>
      </c>
      <c r="F51112" s="1">
        <v>0</v>
      </c>
      <c r="G51112" t="s">
        <v>5</v>
      </c>
      <c r="H51112">
        <v>17.11</v>
      </c>
      <c r="I51112">
        <v>6.5</v>
      </c>
      <c r="J51112">
        <v>80</v>
      </c>
      <c r="K51112">
        <v>0</v>
      </c>
    </row>
    <row r="51113" spans="1:11" x14ac:dyDescent="0.3">
      <c r="A51113" t="s">
        <v>148558</v>
      </c>
      <c r="B51113" t="s">
        <v>51130</v>
      </c>
      <c r="C51113" t="s">
        <v>1</v>
      </c>
      <c r="D51113" s="1">
        <v>58</v>
      </c>
      <c r="E51113" s="1">
        <v>0</v>
      </c>
      <c r="F51113" s="1">
        <v>0</v>
      </c>
      <c r="G51113" t="s">
        <v>6</v>
      </c>
      <c r="H51113">
        <v>37.1</v>
      </c>
      <c r="I51113">
        <v>5</v>
      </c>
      <c r="J51113">
        <v>130</v>
      </c>
      <c r="K51113">
        <v>0</v>
      </c>
    </row>
    <row r="51114" spans="1:11" x14ac:dyDescent="0.3">
      <c r="A51114" t="s">
        <v>148559</v>
      </c>
      <c r="B51114" t="s">
        <v>51131</v>
      </c>
      <c r="C51114" t="s">
        <v>4</v>
      </c>
      <c r="D51114" s="1">
        <v>80</v>
      </c>
      <c r="E51114" s="1">
        <v>0</v>
      </c>
      <c r="F51114" s="1">
        <v>0</v>
      </c>
      <c r="G51114" t="s">
        <v>6</v>
      </c>
      <c r="H51114">
        <v>27.32</v>
      </c>
      <c r="I51114">
        <v>6.2</v>
      </c>
      <c r="J51114">
        <v>159</v>
      </c>
      <c r="K51114">
        <v>0</v>
      </c>
    </row>
    <row r="51115" spans="1:11" x14ac:dyDescent="0.3">
      <c r="A51115" t="s">
        <v>148560</v>
      </c>
      <c r="B51115" t="s">
        <v>51132</v>
      </c>
      <c r="C51115" t="s">
        <v>4</v>
      </c>
      <c r="D51115" s="1">
        <v>24</v>
      </c>
      <c r="E51115" s="1">
        <v>0</v>
      </c>
      <c r="F51115" s="1">
        <v>0</v>
      </c>
      <c r="G51115" t="s">
        <v>2</v>
      </c>
      <c r="H51115">
        <v>29.22</v>
      </c>
      <c r="I51115">
        <v>5</v>
      </c>
      <c r="J51115">
        <v>158</v>
      </c>
      <c r="K51115">
        <v>0</v>
      </c>
    </row>
    <row r="51116" spans="1:11" x14ac:dyDescent="0.3">
      <c r="A51116" t="s">
        <v>148561</v>
      </c>
      <c r="B51116" t="s">
        <v>51133</v>
      </c>
      <c r="C51116" t="s">
        <v>1</v>
      </c>
      <c r="D51116" s="1">
        <v>60</v>
      </c>
      <c r="E51116" s="1">
        <v>0</v>
      </c>
      <c r="F51116" s="1">
        <v>0</v>
      </c>
      <c r="G51116" t="s">
        <v>6</v>
      </c>
      <c r="H51116">
        <v>31.5</v>
      </c>
      <c r="I51116">
        <v>6</v>
      </c>
      <c r="J51116">
        <v>158</v>
      </c>
      <c r="K51116">
        <v>0</v>
      </c>
    </row>
    <row r="51117" spans="1:11" x14ac:dyDescent="0.3">
      <c r="A51117" t="s">
        <v>148562</v>
      </c>
      <c r="B51117" t="s">
        <v>51134</v>
      </c>
      <c r="C51117" t="s">
        <v>1</v>
      </c>
      <c r="D51117" s="1">
        <v>38</v>
      </c>
      <c r="E51117" s="1">
        <v>0</v>
      </c>
      <c r="F51117" s="1">
        <v>0</v>
      </c>
      <c r="G51117" t="s">
        <v>5</v>
      </c>
      <c r="H51117">
        <v>27.32</v>
      </c>
      <c r="I51117">
        <v>6.1</v>
      </c>
      <c r="J51117">
        <v>158</v>
      </c>
      <c r="K51117">
        <v>0</v>
      </c>
    </row>
    <row r="51118" spans="1:11" x14ac:dyDescent="0.3">
      <c r="A51118" t="s">
        <v>148563</v>
      </c>
      <c r="B51118" t="s">
        <v>51135</v>
      </c>
      <c r="C51118" t="s">
        <v>1</v>
      </c>
      <c r="D51118" s="1">
        <v>32</v>
      </c>
      <c r="E51118" s="1">
        <v>0</v>
      </c>
      <c r="F51118" s="1">
        <v>0</v>
      </c>
      <c r="G51118" t="s">
        <v>0</v>
      </c>
      <c r="H51118">
        <v>26.82</v>
      </c>
      <c r="I51118">
        <v>5.8</v>
      </c>
      <c r="J51118">
        <v>145</v>
      </c>
      <c r="K51118">
        <v>0</v>
      </c>
    </row>
    <row r="51119" spans="1:11" x14ac:dyDescent="0.3">
      <c r="A51119" t="s">
        <v>148564</v>
      </c>
      <c r="B51119" t="s">
        <v>51136</v>
      </c>
      <c r="C51119" t="s">
        <v>4</v>
      </c>
      <c r="D51119" s="1">
        <v>42</v>
      </c>
      <c r="E51119" s="1">
        <v>0</v>
      </c>
      <c r="F51119" s="1">
        <v>0</v>
      </c>
      <c r="G51119" t="s">
        <v>2</v>
      </c>
      <c r="H51119">
        <v>23.63</v>
      </c>
      <c r="I51119">
        <v>6.2</v>
      </c>
      <c r="J51119">
        <v>85</v>
      </c>
      <c r="K51119">
        <v>0</v>
      </c>
    </row>
    <row r="51120" spans="1:11" x14ac:dyDescent="0.3">
      <c r="A51120" t="s">
        <v>148565</v>
      </c>
      <c r="B51120" t="s">
        <v>51137</v>
      </c>
      <c r="C51120" t="s">
        <v>1</v>
      </c>
      <c r="D51120" s="1">
        <v>15</v>
      </c>
      <c r="E51120" s="1">
        <v>0</v>
      </c>
      <c r="F51120" s="1">
        <v>0</v>
      </c>
      <c r="G51120" t="s">
        <v>5</v>
      </c>
      <c r="H51120">
        <v>23.17</v>
      </c>
      <c r="I51120">
        <v>3.5</v>
      </c>
      <c r="J51120">
        <v>90</v>
      </c>
      <c r="K51120">
        <v>0</v>
      </c>
    </row>
    <row r="51121" spans="1:11" x14ac:dyDescent="0.3">
      <c r="A51121" t="s">
        <v>148566</v>
      </c>
      <c r="B51121" t="s">
        <v>51138</v>
      </c>
      <c r="C51121" t="s">
        <v>4</v>
      </c>
      <c r="D51121" s="1">
        <v>0.72</v>
      </c>
      <c r="E51121" s="1">
        <v>0</v>
      </c>
      <c r="F51121" s="1">
        <v>0</v>
      </c>
      <c r="G51121" t="s">
        <v>5</v>
      </c>
      <c r="H51121">
        <v>27.32</v>
      </c>
      <c r="I51121">
        <v>6.2</v>
      </c>
      <c r="J51121">
        <v>159</v>
      </c>
      <c r="K51121">
        <v>0</v>
      </c>
    </row>
    <row r="51122" spans="1:11" x14ac:dyDescent="0.3">
      <c r="A51122" t="s">
        <v>148567</v>
      </c>
      <c r="B51122" t="s">
        <v>51139</v>
      </c>
      <c r="C51122" t="s">
        <v>4</v>
      </c>
      <c r="D51122" s="1">
        <v>22</v>
      </c>
      <c r="E51122" s="1">
        <v>0</v>
      </c>
      <c r="F51122" s="1">
        <v>0</v>
      </c>
      <c r="G51122" t="s">
        <v>2</v>
      </c>
      <c r="H51122">
        <v>24.7</v>
      </c>
      <c r="I51122">
        <v>3.5</v>
      </c>
      <c r="J51122">
        <v>85</v>
      </c>
      <c r="K51122">
        <v>0</v>
      </c>
    </row>
    <row r="51123" spans="1:11" x14ac:dyDescent="0.3">
      <c r="A51123" t="s">
        <v>148568</v>
      </c>
      <c r="B51123" t="s">
        <v>51140</v>
      </c>
      <c r="C51123" t="s">
        <v>1</v>
      </c>
      <c r="D51123" s="1">
        <v>64</v>
      </c>
      <c r="E51123" s="1">
        <v>0</v>
      </c>
      <c r="F51123" s="1">
        <v>0</v>
      </c>
      <c r="G51123" t="s">
        <v>5</v>
      </c>
      <c r="H51123">
        <v>27.32</v>
      </c>
      <c r="I51123">
        <v>6.5</v>
      </c>
      <c r="J51123">
        <v>200</v>
      </c>
      <c r="K51123">
        <v>0</v>
      </c>
    </row>
    <row r="51124" spans="1:11" x14ac:dyDescent="0.3">
      <c r="A51124" t="s">
        <v>148569</v>
      </c>
      <c r="B51124" t="s">
        <v>51141</v>
      </c>
      <c r="C51124" t="s">
        <v>4</v>
      </c>
      <c r="D51124" s="1">
        <v>10</v>
      </c>
      <c r="E51124" s="1">
        <v>0</v>
      </c>
      <c r="F51124" s="1">
        <v>0</v>
      </c>
      <c r="G51124" t="s">
        <v>5</v>
      </c>
      <c r="H51124">
        <v>22.48</v>
      </c>
      <c r="I51124">
        <v>6.2</v>
      </c>
      <c r="J51124">
        <v>80</v>
      </c>
      <c r="K51124">
        <v>0</v>
      </c>
    </row>
    <row r="51125" spans="1:11" x14ac:dyDescent="0.3">
      <c r="A51125" t="s">
        <v>148570</v>
      </c>
      <c r="B51125" t="s">
        <v>51142</v>
      </c>
      <c r="C51125" t="s">
        <v>4</v>
      </c>
      <c r="D51125" s="1">
        <v>73</v>
      </c>
      <c r="E51125" s="1">
        <v>0</v>
      </c>
      <c r="F51125" s="1">
        <v>0</v>
      </c>
      <c r="G51125" t="s">
        <v>3</v>
      </c>
      <c r="H51125">
        <v>32.159999999999997</v>
      </c>
      <c r="I51125">
        <v>6.5</v>
      </c>
      <c r="J51125">
        <v>158</v>
      </c>
      <c r="K51125">
        <v>0</v>
      </c>
    </row>
    <row r="51126" spans="1:11" x14ac:dyDescent="0.3">
      <c r="A51126" t="s">
        <v>148571</v>
      </c>
      <c r="B51126" t="s">
        <v>51143</v>
      </c>
      <c r="C51126" t="s">
        <v>4</v>
      </c>
      <c r="D51126" s="1">
        <v>23</v>
      </c>
      <c r="E51126" s="1">
        <v>0</v>
      </c>
      <c r="F51126" s="1">
        <v>0</v>
      </c>
      <c r="G51126" t="s">
        <v>2</v>
      </c>
      <c r="H51126">
        <v>34.29</v>
      </c>
      <c r="I51126">
        <v>4.5</v>
      </c>
      <c r="J51126">
        <v>140</v>
      </c>
      <c r="K51126">
        <v>0</v>
      </c>
    </row>
    <row r="51127" spans="1:11" x14ac:dyDescent="0.3">
      <c r="A51127" t="s">
        <v>148572</v>
      </c>
      <c r="B51127" t="s">
        <v>51144</v>
      </c>
      <c r="C51127" t="s">
        <v>1</v>
      </c>
      <c r="D51127" s="1">
        <v>72</v>
      </c>
      <c r="E51127" s="1">
        <v>0</v>
      </c>
      <c r="F51127" s="1">
        <v>0</v>
      </c>
      <c r="G51127" t="s">
        <v>2</v>
      </c>
      <c r="H51127">
        <v>27.32</v>
      </c>
      <c r="I51127">
        <v>5.8</v>
      </c>
      <c r="J51127">
        <v>100</v>
      </c>
      <c r="K51127">
        <v>0</v>
      </c>
    </row>
    <row r="51128" spans="1:11" x14ac:dyDescent="0.3">
      <c r="A51128" t="s">
        <v>148573</v>
      </c>
      <c r="B51128" t="s">
        <v>51145</v>
      </c>
      <c r="C51128" t="s">
        <v>1</v>
      </c>
      <c r="D51128" s="1">
        <v>42</v>
      </c>
      <c r="E51128" s="1">
        <v>0</v>
      </c>
      <c r="F51128" s="1">
        <v>0</v>
      </c>
      <c r="G51128" t="s">
        <v>2</v>
      </c>
      <c r="H51128">
        <v>22.57</v>
      </c>
      <c r="I51128">
        <v>5.7</v>
      </c>
      <c r="J51128">
        <v>160</v>
      </c>
      <c r="K51128">
        <v>0</v>
      </c>
    </row>
    <row r="51129" spans="1:11" x14ac:dyDescent="0.3">
      <c r="A51129" t="s">
        <v>148574</v>
      </c>
      <c r="B51129" t="s">
        <v>51146</v>
      </c>
      <c r="C51129" t="s">
        <v>1</v>
      </c>
      <c r="D51129" s="1">
        <v>36</v>
      </c>
      <c r="E51129" s="1">
        <v>0</v>
      </c>
      <c r="F51129" s="1">
        <v>0</v>
      </c>
      <c r="G51129" t="s">
        <v>6</v>
      </c>
      <c r="H51129">
        <v>19.84</v>
      </c>
      <c r="I51129">
        <v>6.5</v>
      </c>
      <c r="J51129">
        <v>140</v>
      </c>
      <c r="K51129">
        <v>0</v>
      </c>
    </row>
    <row r="51130" spans="1:11" x14ac:dyDescent="0.3">
      <c r="A51130" t="s">
        <v>148575</v>
      </c>
      <c r="B51130" t="s">
        <v>51147</v>
      </c>
      <c r="C51130" t="s">
        <v>1</v>
      </c>
      <c r="D51130" s="1">
        <v>52</v>
      </c>
      <c r="E51130" s="1">
        <v>0</v>
      </c>
      <c r="F51130" s="1">
        <v>0</v>
      </c>
      <c r="G51130" t="s">
        <v>5</v>
      </c>
      <c r="H51130">
        <v>27.32</v>
      </c>
      <c r="I51130">
        <v>5</v>
      </c>
      <c r="J51130">
        <v>100</v>
      </c>
      <c r="K51130">
        <v>0</v>
      </c>
    </row>
    <row r="51131" spans="1:11" x14ac:dyDescent="0.3">
      <c r="A51131" t="s">
        <v>148576</v>
      </c>
      <c r="B51131" t="s">
        <v>51148</v>
      </c>
      <c r="C51131" t="s">
        <v>4</v>
      </c>
      <c r="D51131" s="1">
        <v>1.56</v>
      </c>
      <c r="E51131" s="1">
        <v>0</v>
      </c>
      <c r="F51131" s="1">
        <v>0</v>
      </c>
      <c r="G51131" t="s">
        <v>5</v>
      </c>
      <c r="H51131">
        <v>16.7</v>
      </c>
      <c r="I51131">
        <v>4.5</v>
      </c>
      <c r="J51131">
        <v>200</v>
      </c>
      <c r="K51131">
        <v>0</v>
      </c>
    </row>
    <row r="51132" spans="1:11" x14ac:dyDescent="0.3">
      <c r="A51132" t="s">
        <v>148577</v>
      </c>
      <c r="B51132" t="s">
        <v>51149</v>
      </c>
      <c r="C51132" t="s">
        <v>1</v>
      </c>
      <c r="D51132" s="1">
        <v>37</v>
      </c>
      <c r="E51132" s="1">
        <v>0</v>
      </c>
      <c r="F51132" s="1">
        <v>0</v>
      </c>
      <c r="G51132" t="s">
        <v>2</v>
      </c>
      <c r="H51132">
        <v>20.99</v>
      </c>
      <c r="I51132">
        <v>6.1</v>
      </c>
      <c r="J51132">
        <v>100</v>
      </c>
      <c r="K51132">
        <v>0</v>
      </c>
    </row>
    <row r="51133" spans="1:11" x14ac:dyDescent="0.3">
      <c r="A51133" t="s">
        <v>148578</v>
      </c>
      <c r="B51133" t="s">
        <v>51150</v>
      </c>
      <c r="C51133" t="s">
        <v>4</v>
      </c>
      <c r="D51133" s="1">
        <v>68</v>
      </c>
      <c r="E51133" s="1">
        <v>0</v>
      </c>
      <c r="F51133" s="1">
        <v>0</v>
      </c>
      <c r="G51133" t="s">
        <v>2</v>
      </c>
      <c r="H51133">
        <v>27.32</v>
      </c>
      <c r="I51133">
        <v>7</v>
      </c>
      <c r="J51133">
        <v>159</v>
      </c>
      <c r="K51133">
        <v>1</v>
      </c>
    </row>
    <row r="51134" spans="1:11" x14ac:dyDescent="0.3">
      <c r="A51134" t="s">
        <v>148579</v>
      </c>
      <c r="B51134" t="s">
        <v>51151</v>
      </c>
      <c r="C51134" t="s">
        <v>1</v>
      </c>
      <c r="D51134" s="1">
        <v>43</v>
      </c>
      <c r="E51134" s="1">
        <v>0</v>
      </c>
      <c r="F51134" s="1">
        <v>0</v>
      </c>
      <c r="G51134" t="s">
        <v>0</v>
      </c>
      <c r="H51134">
        <v>27.32</v>
      </c>
      <c r="I51134">
        <v>6.2</v>
      </c>
      <c r="J51134">
        <v>158</v>
      </c>
      <c r="K51134">
        <v>0</v>
      </c>
    </row>
    <row r="51135" spans="1:11" x14ac:dyDescent="0.3">
      <c r="A51135" t="s">
        <v>148580</v>
      </c>
      <c r="B51135" t="s">
        <v>51152</v>
      </c>
      <c r="C51135" t="s">
        <v>4</v>
      </c>
      <c r="D51135" s="1">
        <v>73</v>
      </c>
      <c r="E51135" s="1">
        <v>0</v>
      </c>
      <c r="F51135" s="1">
        <v>1</v>
      </c>
      <c r="G51135" t="s">
        <v>3</v>
      </c>
      <c r="H51135">
        <v>27.32</v>
      </c>
      <c r="I51135">
        <v>7</v>
      </c>
      <c r="J51135">
        <v>220</v>
      </c>
      <c r="K51135">
        <v>1</v>
      </c>
    </row>
    <row r="51136" spans="1:11" x14ac:dyDescent="0.3">
      <c r="A51136" t="s">
        <v>148581</v>
      </c>
      <c r="B51136" t="s">
        <v>51153</v>
      </c>
      <c r="C51136" t="s">
        <v>4</v>
      </c>
      <c r="D51136" s="1">
        <v>15</v>
      </c>
      <c r="E51136" s="1">
        <v>0</v>
      </c>
      <c r="F51136" s="1">
        <v>0</v>
      </c>
      <c r="G51136" t="s">
        <v>5</v>
      </c>
      <c r="H51136">
        <v>27.32</v>
      </c>
      <c r="I51136">
        <v>5</v>
      </c>
      <c r="J51136">
        <v>100</v>
      </c>
      <c r="K51136">
        <v>0</v>
      </c>
    </row>
    <row r="51137" spans="1:11" x14ac:dyDescent="0.3">
      <c r="A51137" t="s">
        <v>148582</v>
      </c>
      <c r="B51137" t="s">
        <v>51154</v>
      </c>
      <c r="C51137" t="s">
        <v>4</v>
      </c>
      <c r="D51137" s="1">
        <v>19</v>
      </c>
      <c r="E51137" s="1">
        <v>0</v>
      </c>
      <c r="F51137" s="1">
        <v>0</v>
      </c>
      <c r="G51137" t="s">
        <v>5</v>
      </c>
      <c r="H51137">
        <v>27.32</v>
      </c>
      <c r="I51137">
        <v>5.8</v>
      </c>
      <c r="J51137">
        <v>140</v>
      </c>
      <c r="K51137">
        <v>0</v>
      </c>
    </row>
    <row r="51138" spans="1:11" x14ac:dyDescent="0.3">
      <c r="A51138" t="s">
        <v>148583</v>
      </c>
      <c r="B51138" t="s">
        <v>51155</v>
      </c>
      <c r="C51138" t="s">
        <v>1</v>
      </c>
      <c r="D51138" s="1">
        <v>60</v>
      </c>
      <c r="E51138" s="1">
        <v>0</v>
      </c>
      <c r="F51138" s="1">
        <v>0</v>
      </c>
      <c r="G51138" t="s">
        <v>2</v>
      </c>
      <c r="H51138">
        <v>29.18</v>
      </c>
      <c r="I51138">
        <v>5.7</v>
      </c>
      <c r="J51138">
        <v>160</v>
      </c>
      <c r="K51138">
        <v>0</v>
      </c>
    </row>
    <row r="51139" spans="1:11" x14ac:dyDescent="0.3">
      <c r="A51139" t="s">
        <v>148584</v>
      </c>
      <c r="B51139" t="s">
        <v>51156</v>
      </c>
      <c r="C51139" t="s">
        <v>4</v>
      </c>
      <c r="D51139" s="1">
        <v>37</v>
      </c>
      <c r="E51139" s="1">
        <v>0</v>
      </c>
      <c r="F51139" s="1">
        <v>0</v>
      </c>
      <c r="G51139" t="s">
        <v>0</v>
      </c>
      <c r="H51139">
        <v>27.32</v>
      </c>
      <c r="I51139">
        <v>5.7</v>
      </c>
      <c r="J51139">
        <v>80</v>
      </c>
      <c r="K51139">
        <v>0</v>
      </c>
    </row>
    <row r="51140" spans="1:11" x14ac:dyDescent="0.3">
      <c r="A51140" t="s">
        <v>148585</v>
      </c>
      <c r="B51140" t="s">
        <v>51157</v>
      </c>
      <c r="C51140" t="s">
        <v>4</v>
      </c>
      <c r="D51140" s="1">
        <v>28</v>
      </c>
      <c r="E51140" s="1">
        <v>0</v>
      </c>
      <c r="F51140" s="1">
        <v>0</v>
      </c>
      <c r="G51140" t="s">
        <v>6</v>
      </c>
      <c r="H51140">
        <v>27.32</v>
      </c>
      <c r="I51140">
        <v>5</v>
      </c>
      <c r="J51140">
        <v>100</v>
      </c>
      <c r="K51140">
        <v>0</v>
      </c>
    </row>
    <row r="51141" spans="1:11" x14ac:dyDescent="0.3">
      <c r="A51141" t="s">
        <v>148586</v>
      </c>
      <c r="B51141" t="s">
        <v>51158</v>
      </c>
      <c r="C51141" t="s">
        <v>4</v>
      </c>
      <c r="D51141" s="1">
        <v>61</v>
      </c>
      <c r="E51141" s="1">
        <v>0</v>
      </c>
      <c r="F51141" s="1">
        <v>1</v>
      </c>
      <c r="G51141" t="s">
        <v>5</v>
      </c>
      <c r="H51141">
        <v>28.31</v>
      </c>
      <c r="I51141">
        <v>5</v>
      </c>
      <c r="J51141">
        <v>85</v>
      </c>
      <c r="K51141">
        <v>0</v>
      </c>
    </row>
    <row r="51142" spans="1:11" x14ac:dyDescent="0.3">
      <c r="A51142" t="s">
        <v>140454</v>
      </c>
      <c r="B51142" t="s">
        <v>51159</v>
      </c>
      <c r="C51142" t="s">
        <v>4</v>
      </c>
      <c r="D51142" s="1">
        <v>46</v>
      </c>
      <c r="E51142" s="1">
        <v>0</v>
      </c>
      <c r="F51142" s="1">
        <v>0</v>
      </c>
      <c r="G51142" t="s">
        <v>2</v>
      </c>
      <c r="H51142">
        <v>32.9</v>
      </c>
      <c r="I51142">
        <v>5.7</v>
      </c>
      <c r="J51142">
        <v>158</v>
      </c>
      <c r="K51142">
        <v>0</v>
      </c>
    </row>
    <row r="51143" spans="1:11" x14ac:dyDescent="0.3">
      <c r="A51143" t="s">
        <v>148587</v>
      </c>
      <c r="B51143" t="s">
        <v>51160</v>
      </c>
      <c r="C51143" t="s">
        <v>1</v>
      </c>
      <c r="D51143" s="1">
        <v>70</v>
      </c>
      <c r="E51143" s="1">
        <v>0</v>
      </c>
      <c r="F51143" s="1">
        <v>0</v>
      </c>
      <c r="G51143" t="s">
        <v>6</v>
      </c>
      <c r="H51143">
        <v>20.98</v>
      </c>
      <c r="I51143">
        <v>4</v>
      </c>
      <c r="J51143">
        <v>100</v>
      </c>
      <c r="K51143">
        <v>0</v>
      </c>
    </row>
    <row r="51144" spans="1:11" x14ac:dyDescent="0.3">
      <c r="A51144" t="s">
        <v>146945</v>
      </c>
      <c r="B51144" t="s">
        <v>51161</v>
      </c>
      <c r="C51144" t="s">
        <v>1</v>
      </c>
      <c r="D51144" s="1">
        <v>74</v>
      </c>
      <c r="E51144" s="1">
        <v>0</v>
      </c>
      <c r="F51144" s="1">
        <v>0</v>
      </c>
      <c r="G51144" t="s">
        <v>3</v>
      </c>
      <c r="H51144">
        <v>21.2</v>
      </c>
      <c r="I51144">
        <v>5.7</v>
      </c>
      <c r="J51144">
        <v>158</v>
      </c>
      <c r="K51144">
        <v>0</v>
      </c>
    </row>
    <row r="51145" spans="1:11" x14ac:dyDescent="0.3">
      <c r="A51145" t="s">
        <v>148588</v>
      </c>
      <c r="B51145" t="s">
        <v>51162</v>
      </c>
      <c r="C51145" t="s">
        <v>4</v>
      </c>
      <c r="D51145" s="1">
        <v>15</v>
      </c>
      <c r="E51145" s="1">
        <v>0</v>
      </c>
      <c r="F51145" s="1">
        <v>0</v>
      </c>
      <c r="G51145" t="s">
        <v>5</v>
      </c>
      <c r="H51145">
        <v>31.21</v>
      </c>
      <c r="I51145">
        <v>5</v>
      </c>
      <c r="J51145">
        <v>155</v>
      </c>
      <c r="K51145">
        <v>0</v>
      </c>
    </row>
    <row r="51146" spans="1:11" x14ac:dyDescent="0.3">
      <c r="A51146" t="s">
        <v>148589</v>
      </c>
      <c r="B51146" t="s">
        <v>51163</v>
      </c>
      <c r="C51146" t="s">
        <v>1</v>
      </c>
      <c r="D51146" s="1">
        <v>80</v>
      </c>
      <c r="E51146" s="1">
        <v>0</v>
      </c>
      <c r="F51146" s="1">
        <v>0</v>
      </c>
      <c r="G51146" t="s">
        <v>2</v>
      </c>
      <c r="H51146">
        <v>23.82</v>
      </c>
      <c r="I51146">
        <v>5.8</v>
      </c>
      <c r="J51146">
        <v>145</v>
      </c>
      <c r="K51146">
        <v>0</v>
      </c>
    </row>
    <row r="51147" spans="1:11" x14ac:dyDescent="0.3">
      <c r="A51147" t="s">
        <v>148590</v>
      </c>
      <c r="B51147" t="s">
        <v>51164</v>
      </c>
      <c r="C51147" t="s">
        <v>1</v>
      </c>
      <c r="D51147" s="1">
        <v>22</v>
      </c>
      <c r="E51147" s="1">
        <v>0</v>
      </c>
      <c r="F51147" s="1">
        <v>0</v>
      </c>
      <c r="G51147" t="s">
        <v>5</v>
      </c>
      <c r="H51147">
        <v>27.32</v>
      </c>
      <c r="I51147">
        <v>6.6</v>
      </c>
      <c r="J51147">
        <v>159</v>
      </c>
      <c r="K51147">
        <v>0</v>
      </c>
    </row>
    <row r="51148" spans="1:11" x14ac:dyDescent="0.3">
      <c r="A51148" t="s">
        <v>148591</v>
      </c>
      <c r="B51148" t="s">
        <v>51165</v>
      </c>
      <c r="C51148" t="s">
        <v>4</v>
      </c>
      <c r="D51148" s="1">
        <v>67</v>
      </c>
      <c r="E51148" s="1">
        <v>0</v>
      </c>
      <c r="F51148" s="1">
        <v>0</v>
      </c>
      <c r="G51148" t="s">
        <v>5</v>
      </c>
      <c r="H51148">
        <v>27.32</v>
      </c>
      <c r="I51148">
        <v>3.5</v>
      </c>
      <c r="J51148">
        <v>140</v>
      </c>
      <c r="K51148">
        <v>0</v>
      </c>
    </row>
    <row r="51149" spans="1:11" x14ac:dyDescent="0.3">
      <c r="A51149" t="s">
        <v>148592</v>
      </c>
      <c r="B51149" t="s">
        <v>51166</v>
      </c>
      <c r="C51149" t="s">
        <v>4</v>
      </c>
      <c r="D51149" s="1">
        <v>51</v>
      </c>
      <c r="E51149" s="1">
        <v>1</v>
      </c>
      <c r="F51149" s="1">
        <v>0</v>
      </c>
      <c r="G51149" t="s">
        <v>2</v>
      </c>
      <c r="H51149">
        <v>35.39</v>
      </c>
      <c r="I51149">
        <v>6.8</v>
      </c>
      <c r="J51149">
        <v>140</v>
      </c>
      <c r="K51149">
        <v>1</v>
      </c>
    </row>
    <row r="51150" spans="1:11" x14ac:dyDescent="0.3">
      <c r="A51150" t="s">
        <v>148593</v>
      </c>
      <c r="B51150" t="s">
        <v>51167</v>
      </c>
      <c r="C51150" t="s">
        <v>4</v>
      </c>
      <c r="D51150" s="1">
        <v>60</v>
      </c>
      <c r="E51150" s="1">
        <v>0</v>
      </c>
      <c r="F51150" s="1">
        <v>0</v>
      </c>
      <c r="G51150" t="s">
        <v>5</v>
      </c>
      <c r="H51150">
        <v>27.32</v>
      </c>
      <c r="I51150">
        <v>6.2</v>
      </c>
      <c r="J51150">
        <v>160</v>
      </c>
      <c r="K51150">
        <v>0</v>
      </c>
    </row>
    <row r="51151" spans="1:11" x14ac:dyDescent="0.3">
      <c r="A51151" t="s">
        <v>148594</v>
      </c>
      <c r="B51151" t="s">
        <v>51168</v>
      </c>
      <c r="C51151" t="s">
        <v>4</v>
      </c>
      <c r="D51151" s="1">
        <v>18</v>
      </c>
      <c r="E51151" s="1">
        <v>0</v>
      </c>
      <c r="F51151" s="1">
        <v>0</v>
      </c>
      <c r="G51151" t="s">
        <v>2</v>
      </c>
      <c r="H51151">
        <v>27.32</v>
      </c>
      <c r="I51151">
        <v>4</v>
      </c>
      <c r="J51151">
        <v>160</v>
      </c>
      <c r="K51151">
        <v>0</v>
      </c>
    </row>
    <row r="51152" spans="1:11" x14ac:dyDescent="0.3">
      <c r="A51152" t="s">
        <v>148595</v>
      </c>
      <c r="B51152" t="s">
        <v>51169</v>
      </c>
      <c r="C51152" t="s">
        <v>4</v>
      </c>
      <c r="D51152" s="1">
        <v>21</v>
      </c>
      <c r="E51152" s="1">
        <v>0</v>
      </c>
      <c r="F51152" s="1">
        <v>0</v>
      </c>
      <c r="G51152" t="s">
        <v>2</v>
      </c>
      <c r="H51152">
        <v>25.77</v>
      </c>
      <c r="I51152">
        <v>5.8</v>
      </c>
      <c r="J51152">
        <v>130</v>
      </c>
      <c r="K51152">
        <v>0</v>
      </c>
    </row>
    <row r="51153" spans="1:11" x14ac:dyDescent="0.3">
      <c r="A51153" t="s">
        <v>148596</v>
      </c>
      <c r="B51153" t="s">
        <v>51170</v>
      </c>
      <c r="C51153" t="s">
        <v>1</v>
      </c>
      <c r="D51153" s="1">
        <v>76</v>
      </c>
      <c r="E51153" s="1">
        <v>0</v>
      </c>
      <c r="F51153" s="1">
        <v>0</v>
      </c>
      <c r="G51153" t="s">
        <v>3</v>
      </c>
      <c r="H51153">
        <v>23.63</v>
      </c>
      <c r="I51153">
        <v>5</v>
      </c>
      <c r="J51153">
        <v>140</v>
      </c>
      <c r="K51153">
        <v>0</v>
      </c>
    </row>
    <row r="51154" spans="1:11" x14ac:dyDescent="0.3">
      <c r="A51154" t="s">
        <v>148597</v>
      </c>
      <c r="B51154" t="s">
        <v>51171</v>
      </c>
      <c r="C51154" t="s">
        <v>4</v>
      </c>
      <c r="D51154" s="1">
        <v>43</v>
      </c>
      <c r="E51154" s="1">
        <v>0</v>
      </c>
      <c r="F51154" s="1">
        <v>0</v>
      </c>
      <c r="G51154" t="s">
        <v>5</v>
      </c>
      <c r="H51154">
        <v>27.32</v>
      </c>
      <c r="I51154">
        <v>4.8</v>
      </c>
      <c r="J51154">
        <v>126</v>
      </c>
      <c r="K51154">
        <v>0</v>
      </c>
    </row>
    <row r="51155" spans="1:11" x14ac:dyDescent="0.3">
      <c r="A51155" t="s">
        <v>148598</v>
      </c>
      <c r="B51155" t="s">
        <v>51172</v>
      </c>
      <c r="C51155" t="s">
        <v>1</v>
      </c>
      <c r="D51155" s="1">
        <v>80</v>
      </c>
      <c r="E51155" s="1">
        <v>1</v>
      </c>
      <c r="F51155" s="1">
        <v>0</v>
      </c>
      <c r="G51155" t="s">
        <v>5</v>
      </c>
      <c r="H51155">
        <v>27.32</v>
      </c>
      <c r="I51155">
        <v>6.6</v>
      </c>
      <c r="J51155">
        <v>160</v>
      </c>
      <c r="K51155">
        <v>0</v>
      </c>
    </row>
    <row r="51156" spans="1:11" x14ac:dyDescent="0.3">
      <c r="A51156" t="s">
        <v>148599</v>
      </c>
      <c r="B51156" t="s">
        <v>51173</v>
      </c>
      <c r="C51156" t="s">
        <v>1</v>
      </c>
      <c r="D51156" s="1">
        <v>11</v>
      </c>
      <c r="E51156" s="1">
        <v>0</v>
      </c>
      <c r="F51156" s="1">
        <v>0</v>
      </c>
      <c r="G51156" t="s">
        <v>5</v>
      </c>
      <c r="H51156">
        <v>27.32</v>
      </c>
      <c r="I51156">
        <v>6</v>
      </c>
      <c r="J51156">
        <v>130</v>
      </c>
      <c r="K51156">
        <v>0</v>
      </c>
    </row>
    <row r="51157" spans="1:11" x14ac:dyDescent="0.3">
      <c r="A51157" t="s">
        <v>148600</v>
      </c>
      <c r="B51157" t="s">
        <v>51174</v>
      </c>
      <c r="C51157" t="s">
        <v>1</v>
      </c>
      <c r="D51157" s="1">
        <v>62</v>
      </c>
      <c r="E51157" s="1">
        <v>0</v>
      </c>
      <c r="F51157" s="1">
        <v>0</v>
      </c>
      <c r="G51157" t="s">
        <v>2</v>
      </c>
      <c r="H51157">
        <v>24.01</v>
      </c>
      <c r="I51157">
        <v>5.7</v>
      </c>
      <c r="J51157">
        <v>158</v>
      </c>
      <c r="K51157">
        <v>0</v>
      </c>
    </row>
    <row r="51158" spans="1:11" x14ac:dyDescent="0.3">
      <c r="A51158" t="s">
        <v>148601</v>
      </c>
      <c r="B51158" t="s">
        <v>51175</v>
      </c>
      <c r="C51158" t="s">
        <v>4</v>
      </c>
      <c r="D51158" s="1">
        <v>69</v>
      </c>
      <c r="E51158" s="1">
        <v>0</v>
      </c>
      <c r="F51158" s="1">
        <v>1</v>
      </c>
      <c r="G51158" t="s">
        <v>7</v>
      </c>
      <c r="H51158">
        <v>36.51</v>
      </c>
      <c r="I51158">
        <v>9</v>
      </c>
      <c r="J51158">
        <v>220</v>
      </c>
      <c r="K51158">
        <v>1</v>
      </c>
    </row>
    <row r="51159" spans="1:11" x14ac:dyDescent="0.3">
      <c r="A51159" t="s">
        <v>148602</v>
      </c>
      <c r="B51159" t="s">
        <v>51176</v>
      </c>
      <c r="C51159" t="s">
        <v>4</v>
      </c>
      <c r="D51159" s="1">
        <v>5</v>
      </c>
      <c r="E51159" s="1">
        <v>0</v>
      </c>
      <c r="F51159" s="1">
        <v>0</v>
      </c>
      <c r="G51159" t="s">
        <v>5</v>
      </c>
      <c r="H51159">
        <v>14.6</v>
      </c>
      <c r="I51159">
        <v>3.5</v>
      </c>
      <c r="J51159">
        <v>159</v>
      </c>
      <c r="K51159">
        <v>0</v>
      </c>
    </row>
    <row r="51160" spans="1:11" x14ac:dyDescent="0.3">
      <c r="A51160" t="s">
        <v>148603</v>
      </c>
      <c r="B51160" t="s">
        <v>51177</v>
      </c>
      <c r="C51160" t="s">
        <v>4</v>
      </c>
      <c r="D51160" s="1">
        <v>61</v>
      </c>
      <c r="E51160" s="1">
        <v>0</v>
      </c>
      <c r="F51160" s="1">
        <v>0</v>
      </c>
      <c r="G51160" t="s">
        <v>2</v>
      </c>
      <c r="H51160">
        <v>27.22</v>
      </c>
      <c r="I51160">
        <v>5.7</v>
      </c>
      <c r="J51160">
        <v>160</v>
      </c>
      <c r="K51160">
        <v>0</v>
      </c>
    </row>
    <row r="51161" spans="1:11" x14ac:dyDescent="0.3">
      <c r="A51161" t="s">
        <v>148604</v>
      </c>
      <c r="B51161" t="s">
        <v>51178</v>
      </c>
      <c r="C51161" t="s">
        <v>1</v>
      </c>
      <c r="D51161" s="1">
        <v>36</v>
      </c>
      <c r="E51161" s="1">
        <v>0</v>
      </c>
      <c r="F51161" s="1">
        <v>0</v>
      </c>
      <c r="G51161" t="s">
        <v>2</v>
      </c>
      <c r="H51161">
        <v>27.32</v>
      </c>
      <c r="I51161">
        <v>3.5</v>
      </c>
      <c r="J51161">
        <v>140</v>
      </c>
      <c r="K51161">
        <v>0</v>
      </c>
    </row>
    <row r="51162" spans="1:11" x14ac:dyDescent="0.3">
      <c r="A51162" t="s">
        <v>148605</v>
      </c>
      <c r="B51162" t="s">
        <v>51179</v>
      </c>
      <c r="C51162" t="s">
        <v>4</v>
      </c>
      <c r="D51162" s="1">
        <v>80</v>
      </c>
      <c r="E51162" s="1">
        <v>1</v>
      </c>
      <c r="F51162" s="1">
        <v>0</v>
      </c>
      <c r="G51162" t="s">
        <v>3</v>
      </c>
      <c r="H51162">
        <v>27.32</v>
      </c>
      <c r="I51162">
        <v>6.1</v>
      </c>
      <c r="J51162">
        <v>140</v>
      </c>
      <c r="K51162">
        <v>0</v>
      </c>
    </row>
    <row r="51163" spans="1:11" x14ac:dyDescent="0.3">
      <c r="A51163" t="s">
        <v>148606</v>
      </c>
      <c r="B51163" t="s">
        <v>51180</v>
      </c>
      <c r="C51163" t="s">
        <v>4</v>
      </c>
      <c r="D51163" s="1">
        <v>2</v>
      </c>
      <c r="E51163" s="1">
        <v>0</v>
      </c>
      <c r="F51163" s="1">
        <v>0</v>
      </c>
      <c r="G51163" t="s">
        <v>5</v>
      </c>
      <c r="H51163">
        <v>15.52</v>
      </c>
      <c r="I51163">
        <v>6.5</v>
      </c>
      <c r="J51163">
        <v>145</v>
      </c>
      <c r="K51163">
        <v>0</v>
      </c>
    </row>
    <row r="51164" spans="1:11" x14ac:dyDescent="0.3">
      <c r="A51164" t="s">
        <v>148607</v>
      </c>
      <c r="B51164" t="s">
        <v>51181</v>
      </c>
      <c r="C51164" t="s">
        <v>4</v>
      </c>
      <c r="D51164" s="1">
        <v>76</v>
      </c>
      <c r="E51164" s="1">
        <v>0</v>
      </c>
      <c r="F51164" s="1">
        <v>0</v>
      </c>
      <c r="G51164" t="s">
        <v>5</v>
      </c>
      <c r="H51164">
        <v>27.82</v>
      </c>
      <c r="I51164">
        <v>6.2</v>
      </c>
      <c r="J51164">
        <v>140</v>
      </c>
      <c r="K51164">
        <v>0</v>
      </c>
    </row>
    <row r="51165" spans="1:11" x14ac:dyDescent="0.3">
      <c r="A51165" t="s">
        <v>148608</v>
      </c>
      <c r="B51165" t="s">
        <v>51182</v>
      </c>
      <c r="C51165" t="s">
        <v>1</v>
      </c>
      <c r="D51165" s="1">
        <v>55</v>
      </c>
      <c r="E51165" s="1">
        <v>0</v>
      </c>
      <c r="F51165" s="1">
        <v>0</v>
      </c>
      <c r="G51165" t="s">
        <v>3</v>
      </c>
      <c r="H51165">
        <v>24.44</v>
      </c>
      <c r="I51165">
        <v>5.8</v>
      </c>
      <c r="J51165">
        <v>155</v>
      </c>
      <c r="K51165">
        <v>0</v>
      </c>
    </row>
    <row r="51166" spans="1:11" x14ac:dyDescent="0.3">
      <c r="A51166" t="s">
        <v>148609</v>
      </c>
      <c r="B51166" t="s">
        <v>51183</v>
      </c>
      <c r="C51166" t="s">
        <v>1</v>
      </c>
      <c r="D51166" s="1">
        <v>80</v>
      </c>
      <c r="E51166" s="1">
        <v>0</v>
      </c>
      <c r="F51166" s="1">
        <v>0</v>
      </c>
      <c r="G51166" t="s">
        <v>2</v>
      </c>
      <c r="H51166">
        <v>26.64</v>
      </c>
      <c r="I51166">
        <v>5</v>
      </c>
      <c r="J51166">
        <v>159</v>
      </c>
      <c r="K51166">
        <v>0</v>
      </c>
    </row>
    <row r="51167" spans="1:11" x14ac:dyDescent="0.3">
      <c r="A51167" t="s">
        <v>148610</v>
      </c>
      <c r="B51167" t="s">
        <v>51184</v>
      </c>
      <c r="C51167" t="s">
        <v>1</v>
      </c>
      <c r="D51167" s="1">
        <v>54</v>
      </c>
      <c r="E51167" s="1">
        <v>0</v>
      </c>
      <c r="F51167" s="1">
        <v>0</v>
      </c>
      <c r="G51167" t="s">
        <v>7</v>
      </c>
      <c r="H51167">
        <v>25.92</v>
      </c>
      <c r="I51167">
        <v>6.6</v>
      </c>
      <c r="J51167">
        <v>200</v>
      </c>
      <c r="K51167">
        <v>0</v>
      </c>
    </row>
    <row r="51168" spans="1:11" x14ac:dyDescent="0.3">
      <c r="A51168" t="s">
        <v>148611</v>
      </c>
      <c r="B51168" t="s">
        <v>51185</v>
      </c>
      <c r="C51168" t="s">
        <v>1</v>
      </c>
      <c r="D51168" s="1">
        <v>15</v>
      </c>
      <c r="E51168" s="1">
        <v>0</v>
      </c>
      <c r="F51168" s="1">
        <v>0</v>
      </c>
      <c r="G51168" t="s">
        <v>5</v>
      </c>
      <c r="H51168">
        <v>12.22</v>
      </c>
      <c r="I51168">
        <v>5.8</v>
      </c>
      <c r="J51168">
        <v>100</v>
      </c>
      <c r="K51168">
        <v>0</v>
      </c>
    </row>
    <row r="51169" spans="1:11" x14ac:dyDescent="0.3">
      <c r="A51169" t="s">
        <v>148612</v>
      </c>
      <c r="B51169" t="s">
        <v>51186</v>
      </c>
      <c r="C51169" t="s">
        <v>4</v>
      </c>
      <c r="D51169" s="1">
        <v>39</v>
      </c>
      <c r="E51169" s="1">
        <v>0</v>
      </c>
      <c r="F51169" s="1">
        <v>0</v>
      </c>
      <c r="G51169" t="s">
        <v>6</v>
      </c>
      <c r="H51169">
        <v>27.32</v>
      </c>
      <c r="I51169">
        <v>3.5</v>
      </c>
      <c r="J51169">
        <v>200</v>
      </c>
      <c r="K51169">
        <v>0</v>
      </c>
    </row>
    <row r="51170" spans="1:11" x14ac:dyDescent="0.3">
      <c r="A51170" t="s">
        <v>148613</v>
      </c>
      <c r="B51170" t="s">
        <v>51187</v>
      </c>
      <c r="C51170" t="s">
        <v>4</v>
      </c>
      <c r="D51170" s="1">
        <v>61</v>
      </c>
      <c r="E51170" s="1">
        <v>1</v>
      </c>
      <c r="F51170" s="1">
        <v>1</v>
      </c>
      <c r="G51170" t="s">
        <v>3</v>
      </c>
      <c r="H51170">
        <v>33.78</v>
      </c>
      <c r="I51170">
        <v>5.7</v>
      </c>
      <c r="J51170">
        <v>159</v>
      </c>
      <c r="K51170">
        <v>0</v>
      </c>
    </row>
    <row r="51171" spans="1:11" x14ac:dyDescent="0.3">
      <c r="A51171" t="s">
        <v>148614</v>
      </c>
      <c r="B51171" t="s">
        <v>51188</v>
      </c>
      <c r="C51171" t="s">
        <v>1</v>
      </c>
      <c r="D51171" s="1">
        <v>25</v>
      </c>
      <c r="E51171" s="1">
        <v>0</v>
      </c>
      <c r="F51171" s="1">
        <v>0</v>
      </c>
      <c r="G51171" t="s">
        <v>7</v>
      </c>
      <c r="H51171">
        <v>24.11</v>
      </c>
      <c r="I51171">
        <v>4</v>
      </c>
      <c r="J51171">
        <v>80</v>
      </c>
      <c r="K51171">
        <v>0</v>
      </c>
    </row>
    <row r="51172" spans="1:11" x14ac:dyDescent="0.3">
      <c r="A51172" t="s">
        <v>148615</v>
      </c>
      <c r="B51172" t="s">
        <v>51189</v>
      </c>
      <c r="C51172" t="s">
        <v>4</v>
      </c>
      <c r="D51172" s="1">
        <v>61</v>
      </c>
      <c r="E51172" s="1">
        <v>0</v>
      </c>
      <c r="F51172" s="1">
        <v>1</v>
      </c>
      <c r="G51172" t="s">
        <v>3</v>
      </c>
      <c r="H51172">
        <v>29.16</v>
      </c>
      <c r="I51172">
        <v>5</v>
      </c>
      <c r="J51172">
        <v>100</v>
      </c>
      <c r="K51172">
        <v>0</v>
      </c>
    </row>
    <row r="51173" spans="1:11" x14ac:dyDescent="0.3">
      <c r="A51173" t="s">
        <v>148616</v>
      </c>
      <c r="B51173" t="s">
        <v>51190</v>
      </c>
      <c r="C51173" t="s">
        <v>1</v>
      </c>
      <c r="D51173" s="1">
        <v>30</v>
      </c>
      <c r="E51173" s="1">
        <v>0</v>
      </c>
      <c r="F51173" s="1">
        <v>0</v>
      </c>
      <c r="G51173" t="s">
        <v>2</v>
      </c>
      <c r="H51173">
        <v>18.23</v>
      </c>
      <c r="I51173">
        <v>4.5</v>
      </c>
      <c r="J51173">
        <v>158</v>
      </c>
      <c r="K51173">
        <v>0</v>
      </c>
    </row>
    <row r="51174" spans="1:11" x14ac:dyDescent="0.3">
      <c r="A51174" t="s">
        <v>148617</v>
      </c>
      <c r="B51174" t="s">
        <v>51191</v>
      </c>
      <c r="C51174" t="s">
        <v>1</v>
      </c>
      <c r="D51174" s="1">
        <v>43</v>
      </c>
      <c r="E51174" s="1">
        <v>0</v>
      </c>
      <c r="F51174" s="1">
        <v>0</v>
      </c>
      <c r="G51174" t="s">
        <v>6</v>
      </c>
      <c r="H51174">
        <v>26.28</v>
      </c>
      <c r="I51174">
        <v>4.5</v>
      </c>
      <c r="J51174">
        <v>80</v>
      </c>
      <c r="K51174">
        <v>0</v>
      </c>
    </row>
    <row r="51175" spans="1:11" x14ac:dyDescent="0.3">
      <c r="A51175" t="s">
        <v>148618</v>
      </c>
      <c r="B51175" t="s">
        <v>51192</v>
      </c>
      <c r="C51175" t="s">
        <v>1</v>
      </c>
      <c r="D51175" s="1">
        <v>72</v>
      </c>
      <c r="E51175" s="1">
        <v>0</v>
      </c>
      <c r="F51175" s="1">
        <v>0</v>
      </c>
      <c r="G51175" t="s">
        <v>3</v>
      </c>
      <c r="H51175">
        <v>29.32</v>
      </c>
      <c r="I51175">
        <v>6.1</v>
      </c>
      <c r="J51175">
        <v>155</v>
      </c>
      <c r="K51175">
        <v>0</v>
      </c>
    </row>
    <row r="51176" spans="1:11" x14ac:dyDescent="0.3">
      <c r="A51176" t="s">
        <v>148619</v>
      </c>
      <c r="B51176" t="s">
        <v>51193</v>
      </c>
      <c r="C51176" t="s">
        <v>1</v>
      </c>
      <c r="D51176" s="1">
        <v>6</v>
      </c>
      <c r="E51176" s="1">
        <v>0</v>
      </c>
      <c r="F51176" s="1">
        <v>0</v>
      </c>
      <c r="G51176" t="s">
        <v>2</v>
      </c>
      <c r="H51176">
        <v>16.22</v>
      </c>
      <c r="I51176">
        <v>3.5</v>
      </c>
      <c r="J51176">
        <v>145</v>
      </c>
      <c r="K51176">
        <v>0</v>
      </c>
    </row>
    <row r="51177" spans="1:11" x14ac:dyDescent="0.3">
      <c r="A51177" t="s">
        <v>148620</v>
      </c>
      <c r="B51177" t="s">
        <v>51194</v>
      </c>
      <c r="C51177" t="s">
        <v>1</v>
      </c>
      <c r="D51177" s="1">
        <v>5</v>
      </c>
      <c r="E51177" s="1">
        <v>0</v>
      </c>
      <c r="F51177" s="1">
        <v>0</v>
      </c>
      <c r="G51177" t="s">
        <v>5</v>
      </c>
      <c r="H51177">
        <v>14.63</v>
      </c>
      <c r="I51177">
        <v>4</v>
      </c>
      <c r="J51177">
        <v>158</v>
      </c>
      <c r="K51177">
        <v>0</v>
      </c>
    </row>
    <row r="51178" spans="1:11" x14ac:dyDescent="0.3">
      <c r="A51178" t="s">
        <v>148621</v>
      </c>
      <c r="B51178" t="s">
        <v>51195</v>
      </c>
      <c r="C51178" t="s">
        <v>1</v>
      </c>
      <c r="D51178" s="1">
        <v>32</v>
      </c>
      <c r="E51178" s="1">
        <v>0</v>
      </c>
      <c r="F51178" s="1">
        <v>0</v>
      </c>
      <c r="G51178" t="s">
        <v>5</v>
      </c>
      <c r="H51178">
        <v>27.32</v>
      </c>
      <c r="I51178">
        <v>6</v>
      </c>
      <c r="J51178">
        <v>140</v>
      </c>
      <c r="K51178">
        <v>0</v>
      </c>
    </row>
    <row r="51179" spans="1:11" x14ac:dyDescent="0.3">
      <c r="A51179" t="s">
        <v>148622</v>
      </c>
      <c r="B51179" t="s">
        <v>51196</v>
      </c>
      <c r="C51179" t="s">
        <v>1</v>
      </c>
      <c r="D51179" s="1">
        <v>21</v>
      </c>
      <c r="E51179" s="1">
        <v>0</v>
      </c>
      <c r="F51179" s="1">
        <v>0</v>
      </c>
      <c r="G51179" t="s">
        <v>0</v>
      </c>
      <c r="H51179">
        <v>26.67</v>
      </c>
      <c r="I51179">
        <v>6.1</v>
      </c>
      <c r="J51179">
        <v>126</v>
      </c>
      <c r="K51179">
        <v>0</v>
      </c>
    </row>
    <row r="51180" spans="1:11" x14ac:dyDescent="0.3">
      <c r="A51180" t="s">
        <v>148623</v>
      </c>
      <c r="B51180" t="s">
        <v>51197</v>
      </c>
      <c r="C51180" t="s">
        <v>1</v>
      </c>
      <c r="D51180" s="1">
        <v>56</v>
      </c>
      <c r="E51180" s="1">
        <v>0</v>
      </c>
      <c r="F51180" s="1">
        <v>0</v>
      </c>
      <c r="G51180" t="s">
        <v>2</v>
      </c>
      <c r="H51180">
        <v>22.61</v>
      </c>
      <c r="I51180">
        <v>4</v>
      </c>
      <c r="J51180">
        <v>85</v>
      </c>
      <c r="K51180">
        <v>0</v>
      </c>
    </row>
    <row r="51181" spans="1:11" x14ac:dyDescent="0.3">
      <c r="A51181" t="s">
        <v>148624</v>
      </c>
      <c r="B51181" t="s">
        <v>51198</v>
      </c>
      <c r="C51181" t="s">
        <v>4</v>
      </c>
      <c r="D51181" s="1">
        <v>19</v>
      </c>
      <c r="E51181" s="1">
        <v>0</v>
      </c>
      <c r="F51181" s="1">
        <v>0</v>
      </c>
      <c r="G51181" t="s">
        <v>5</v>
      </c>
      <c r="H51181">
        <v>29.48</v>
      </c>
      <c r="I51181">
        <v>5.8</v>
      </c>
      <c r="J51181">
        <v>85</v>
      </c>
      <c r="K51181">
        <v>0</v>
      </c>
    </row>
    <row r="51182" spans="1:11" x14ac:dyDescent="0.3">
      <c r="A51182" t="s">
        <v>148625</v>
      </c>
      <c r="B51182" t="s">
        <v>51199</v>
      </c>
      <c r="C51182" t="s">
        <v>4</v>
      </c>
      <c r="D51182" s="1">
        <v>3</v>
      </c>
      <c r="E51182" s="1">
        <v>0</v>
      </c>
      <c r="F51182" s="1">
        <v>0</v>
      </c>
      <c r="G51182" t="s">
        <v>5</v>
      </c>
      <c r="H51182">
        <v>15.15</v>
      </c>
      <c r="I51182">
        <v>4</v>
      </c>
      <c r="J51182">
        <v>85</v>
      </c>
      <c r="K51182">
        <v>0</v>
      </c>
    </row>
    <row r="51183" spans="1:11" x14ac:dyDescent="0.3">
      <c r="A51183" t="s">
        <v>148626</v>
      </c>
      <c r="B51183" t="s">
        <v>51200</v>
      </c>
      <c r="C51183" t="s">
        <v>1</v>
      </c>
      <c r="D51183" s="1">
        <v>52</v>
      </c>
      <c r="E51183" s="1">
        <v>0</v>
      </c>
      <c r="F51183" s="1">
        <v>0</v>
      </c>
      <c r="G51183" t="s">
        <v>0</v>
      </c>
      <c r="H51183">
        <v>28.09</v>
      </c>
      <c r="I51183">
        <v>4.8</v>
      </c>
      <c r="J51183">
        <v>90</v>
      </c>
      <c r="K51183">
        <v>0</v>
      </c>
    </row>
    <row r="51184" spans="1:11" x14ac:dyDescent="0.3">
      <c r="A51184" t="s">
        <v>148627</v>
      </c>
      <c r="B51184" t="s">
        <v>51201</v>
      </c>
      <c r="C51184" t="s">
        <v>1</v>
      </c>
      <c r="D51184" s="1">
        <v>20</v>
      </c>
      <c r="E51184" s="1">
        <v>0</v>
      </c>
      <c r="F51184" s="1">
        <v>0</v>
      </c>
      <c r="G51184" t="s">
        <v>2</v>
      </c>
      <c r="H51184">
        <v>32.42</v>
      </c>
      <c r="I51184">
        <v>4.8</v>
      </c>
      <c r="J51184">
        <v>100</v>
      </c>
      <c r="K51184">
        <v>0</v>
      </c>
    </row>
    <row r="51185" spans="1:11" x14ac:dyDescent="0.3">
      <c r="A51185" t="s">
        <v>148628</v>
      </c>
      <c r="B51185" t="s">
        <v>51202</v>
      </c>
      <c r="C51185" t="s">
        <v>1</v>
      </c>
      <c r="D51185" s="1">
        <v>62</v>
      </c>
      <c r="E51185" s="1">
        <v>0</v>
      </c>
      <c r="F51185" s="1">
        <v>0</v>
      </c>
      <c r="G51185" t="s">
        <v>6</v>
      </c>
      <c r="H51185">
        <v>27.32</v>
      </c>
      <c r="I51185">
        <v>5.7</v>
      </c>
      <c r="J51185">
        <v>80</v>
      </c>
      <c r="K51185">
        <v>0</v>
      </c>
    </row>
    <row r="51186" spans="1:11" x14ac:dyDescent="0.3">
      <c r="A51186" t="s">
        <v>148629</v>
      </c>
      <c r="B51186" t="s">
        <v>51203</v>
      </c>
      <c r="C51186" t="s">
        <v>4</v>
      </c>
      <c r="D51186" s="1">
        <v>31</v>
      </c>
      <c r="E51186" s="1">
        <v>0</v>
      </c>
      <c r="F51186" s="1">
        <v>0</v>
      </c>
      <c r="G51186" t="s">
        <v>5</v>
      </c>
      <c r="H51186">
        <v>27.32</v>
      </c>
      <c r="I51186">
        <v>6.2</v>
      </c>
      <c r="J51186">
        <v>140</v>
      </c>
      <c r="K51186">
        <v>0</v>
      </c>
    </row>
    <row r="51187" spans="1:11" x14ac:dyDescent="0.3">
      <c r="A51187" t="s">
        <v>148630</v>
      </c>
      <c r="B51187" t="s">
        <v>51204</v>
      </c>
      <c r="C51187" t="s">
        <v>1</v>
      </c>
      <c r="D51187" s="1">
        <v>44</v>
      </c>
      <c r="E51187" s="1">
        <v>0</v>
      </c>
      <c r="F51187" s="1">
        <v>0</v>
      </c>
      <c r="G51187" t="s">
        <v>2</v>
      </c>
      <c r="H51187">
        <v>41.05</v>
      </c>
      <c r="I51187">
        <v>6</v>
      </c>
      <c r="J51187">
        <v>85</v>
      </c>
      <c r="K51187">
        <v>0</v>
      </c>
    </row>
    <row r="51188" spans="1:11" x14ac:dyDescent="0.3">
      <c r="A51188" t="s">
        <v>148631</v>
      </c>
      <c r="B51188" t="s">
        <v>51205</v>
      </c>
      <c r="C51188" t="s">
        <v>1</v>
      </c>
      <c r="D51188" s="1">
        <v>21</v>
      </c>
      <c r="E51188" s="1">
        <v>0</v>
      </c>
      <c r="F51188" s="1">
        <v>0</v>
      </c>
      <c r="G51188" t="s">
        <v>2</v>
      </c>
      <c r="H51188">
        <v>27.32</v>
      </c>
      <c r="I51188">
        <v>3.5</v>
      </c>
      <c r="J51188">
        <v>90</v>
      </c>
      <c r="K51188">
        <v>0</v>
      </c>
    </row>
    <row r="51189" spans="1:11" x14ac:dyDescent="0.3">
      <c r="A51189" t="s">
        <v>148632</v>
      </c>
      <c r="B51189" t="s">
        <v>51206</v>
      </c>
      <c r="C51189" t="s">
        <v>1</v>
      </c>
      <c r="D51189" s="1">
        <v>13</v>
      </c>
      <c r="E51189" s="1">
        <v>0</v>
      </c>
      <c r="F51189" s="1">
        <v>0</v>
      </c>
      <c r="G51189" t="s">
        <v>5</v>
      </c>
      <c r="H51189">
        <v>22.5</v>
      </c>
      <c r="I51189">
        <v>6.2</v>
      </c>
      <c r="J51189">
        <v>155</v>
      </c>
      <c r="K51189">
        <v>0</v>
      </c>
    </row>
    <row r="51190" spans="1:11" x14ac:dyDescent="0.3">
      <c r="A51190" t="s">
        <v>148633</v>
      </c>
      <c r="B51190" t="s">
        <v>51207</v>
      </c>
      <c r="C51190" t="s">
        <v>4</v>
      </c>
      <c r="D51190" s="1">
        <v>55</v>
      </c>
      <c r="E51190" s="1">
        <v>0</v>
      </c>
      <c r="F51190" s="1">
        <v>0</v>
      </c>
      <c r="G51190" t="s">
        <v>3</v>
      </c>
      <c r="H51190">
        <v>25</v>
      </c>
      <c r="I51190">
        <v>4.5</v>
      </c>
      <c r="J51190">
        <v>90</v>
      </c>
      <c r="K51190">
        <v>0</v>
      </c>
    </row>
    <row r="51191" spans="1:11" x14ac:dyDescent="0.3">
      <c r="A51191" t="s">
        <v>148634</v>
      </c>
      <c r="B51191" t="s">
        <v>51208</v>
      </c>
      <c r="C51191" t="s">
        <v>4</v>
      </c>
      <c r="D51191" s="1">
        <v>36</v>
      </c>
      <c r="E51191" s="1">
        <v>0</v>
      </c>
      <c r="F51191" s="1">
        <v>0</v>
      </c>
      <c r="G51191" t="s">
        <v>5</v>
      </c>
      <c r="H51191">
        <v>27.32</v>
      </c>
      <c r="I51191">
        <v>6</v>
      </c>
      <c r="J51191">
        <v>90</v>
      </c>
      <c r="K51191">
        <v>0</v>
      </c>
    </row>
    <row r="51192" spans="1:11" x14ac:dyDescent="0.3">
      <c r="A51192" t="s">
        <v>148635</v>
      </c>
      <c r="B51192" t="s">
        <v>51209</v>
      </c>
      <c r="C51192" t="s">
        <v>1</v>
      </c>
      <c r="D51192" s="1">
        <v>75</v>
      </c>
      <c r="E51192" s="1">
        <v>1</v>
      </c>
      <c r="F51192" s="1">
        <v>0</v>
      </c>
      <c r="G51192" t="s">
        <v>2</v>
      </c>
      <c r="H51192">
        <v>30.72</v>
      </c>
      <c r="I51192">
        <v>6.5</v>
      </c>
      <c r="J51192">
        <v>140</v>
      </c>
      <c r="K51192">
        <v>0</v>
      </c>
    </row>
    <row r="51193" spans="1:11" x14ac:dyDescent="0.3">
      <c r="A51193" t="s">
        <v>148636</v>
      </c>
      <c r="B51193" t="s">
        <v>51210</v>
      </c>
      <c r="C51193" t="s">
        <v>1</v>
      </c>
      <c r="D51193" s="1">
        <v>80</v>
      </c>
      <c r="E51193" s="1">
        <v>0</v>
      </c>
      <c r="F51193" s="1">
        <v>1</v>
      </c>
      <c r="G51193" t="s">
        <v>5</v>
      </c>
      <c r="H51193">
        <v>27.32</v>
      </c>
      <c r="I51193">
        <v>5.8</v>
      </c>
      <c r="J51193">
        <v>158</v>
      </c>
      <c r="K51193">
        <v>0</v>
      </c>
    </row>
    <row r="51194" spans="1:11" x14ac:dyDescent="0.3">
      <c r="A51194" t="s">
        <v>148637</v>
      </c>
      <c r="B51194" t="s">
        <v>51211</v>
      </c>
      <c r="C51194" t="s">
        <v>1</v>
      </c>
      <c r="D51194" s="1">
        <v>31</v>
      </c>
      <c r="E51194" s="1">
        <v>0</v>
      </c>
      <c r="F51194" s="1">
        <v>0</v>
      </c>
      <c r="G51194" t="s">
        <v>2</v>
      </c>
      <c r="H51194">
        <v>24.85</v>
      </c>
      <c r="I51194">
        <v>5.8</v>
      </c>
      <c r="J51194">
        <v>130</v>
      </c>
      <c r="K51194">
        <v>0</v>
      </c>
    </row>
    <row r="51195" spans="1:11" x14ac:dyDescent="0.3">
      <c r="A51195" t="s">
        <v>144296</v>
      </c>
      <c r="B51195" t="s">
        <v>51212</v>
      </c>
      <c r="C51195" t="s">
        <v>1</v>
      </c>
      <c r="D51195" s="1">
        <v>72</v>
      </c>
      <c r="E51195" s="1">
        <v>0</v>
      </c>
      <c r="F51195" s="1">
        <v>0</v>
      </c>
      <c r="G51195" t="s">
        <v>2</v>
      </c>
      <c r="H51195">
        <v>27.32</v>
      </c>
      <c r="I51195">
        <v>8.1999999999999993</v>
      </c>
      <c r="J51195">
        <v>280</v>
      </c>
      <c r="K51195">
        <v>1</v>
      </c>
    </row>
    <row r="51196" spans="1:11" x14ac:dyDescent="0.3">
      <c r="A51196" t="s">
        <v>148638</v>
      </c>
      <c r="B51196" t="s">
        <v>51213</v>
      </c>
      <c r="C51196" t="s">
        <v>1</v>
      </c>
      <c r="D51196" s="1">
        <v>35</v>
      </c>
      <c r="E51196" s="1">
        <v>0</v>
      </c>
      <c r="F51196" s="1">
        <v>0</v>
      </c>
      <c r="G51196" t="s">
        <v>5</v>
      </c>
      <c r="H51196">
        <v>27.32</v>
      </c>
      <c r="I51196">
        <v>6.1</v>
      </c>
      <c r="J51196">
        <v>130</v>
      </c>
      <c r="K51196">
        <v>0</v>
      </c>
    </row>
    <row r="51197" spans="1:11" x14ac:dyDescent="0.3">
      <c r="A51197" t="s">
        <v>137161</v>
      </c>
      <c r="B51197" t="s">
        <v>51214</v>
      </c>
      <c r="C51197" t="s">
        <v>4</v>
      </c>
      <c r="D51197" s="1">
        <v>24</v>
      </c>
      <c r="E51197" s="1">
        <v>0</v>
      </c>
      <c r="F51197" s="1">
        <v>0</v>
      </c>
      <c r="G51197" t="s">
        <v>0</v>
      </c>
      <c r="H51197">
        <v>27.32</v>
      </c>
      <c r="I51197">
        <v>6.5</v>
      </c>
      <c r="J51197">
        <v>90</v>
      </c>
      <c r="K51197">
        <v>0</v>
      </c>
    </row>
    <row r="51198" spans="1:11" x14ac:dyDescent="0.3">
      <c r="A51198" t="s">
        <v>148639</v>
      </c>
      <c r="B51198" t="s">
        <v>51215</v>
      </c>
      <c r="C51198" t="s">
        <v>4</v>
      </c>
      <c r="D51198" s="1">
        <v>13</v>
      </c>
      <c r="E51198" s="1">
        <v>0</v>
      </c>
      <c r="F51198" s="1">
        <v>0</v>
      </c>
      <c r="G51198" t="s">
        <v>5</v>
      </c>
      <c r="H51198">
        <v>20.85</v>
      </c>
      <c r="I51198">
        <v>6</v>
      </c>
      <c r="J51198">
        <v>200</v>
      </c>
      <c r="K51198">
        <v>0</v>
      </c>
    </row>
    <row r="51199" spans="1:11" x14ac:dyDescent="0.3">
      <c r="A51199" t="s">
        <v>148640</v>
      </c>
      <c r="B51199" t="s">
        <v>51216</v>
      </c>
      <c r="C51199" t="s">
        <v>1</v>
      </c>
      <c r="D51199" s="1">
        <v>1.32</v>
      </c>
      <c r="E51199" s="1">
        <v>0</v>
      </c>
      <c r="F51199" s="1">
        <v>0</v>
      </c>
      <c r="G51199" t="s">
        <v>5</v>
      </c>
      <c r="H51199">
        <v>18.59</v>
      </c>
      <c r="I51199">
        <v>4.8</v>
      </c>
      <c r="J51199">
        <v>200</v>
      </c>
      <c r="K51199">
        <v>0</v>
      </c>
    </row>
    <row r="51200" spans="1:11" x14ac:dyDescent="0.3">
      <c r="A51200" t="s">
        <v>148641</v>
      </c>
      <c r="B51200" t="s">
        <v>51217</v>
      </c>
      <c r="C51200" t="s">
        <v>1</v>
      </c>
      <c r="D51200" s="1">
        <v>51</v>
      </c>
      <c r="E51200" s="1">
        <v>0</v>
      </c>
      <c r="F51200" s="1">
        <v>0</v>
      </c>
      <c r="G51200" t="s">
        <v>3</v>
      </c>
      <c r="H51200">
        <v>27.32</v>
      </c>
      <c r="I51200">
        <v>5.8</v>
      </c>
      <c r="J51200">
        <v>160</v>
      </c>
      <c r="K51200">
        <v>0</v>
      </c>
    </row>
    <row r="51201" spans="1:11" x14ac:dyDescent="0.3">
      <c r="A51201" t="s">
        <v>148642</v>
      </c>
      <c r="B51201" t="s">
        <v>51218</v>
      </c>
      <c r="C51201" t="s">
        <v>1</v>
      </c>
      <c r="D51201" s="1">
        <v>48</v>
      </c>
      <c r="E51201" s="1">
        <v>0</v>
      </c>
      <c r="F51201" s="1">
        <v>0</v>
      </c>
      <c r="G51201" t="s">
        <v>2</v>
      </c>
      <c r="H51201">
        <v>24.8</v>
      </c>
      <c r="I51201">
        <v>6.1</v>
      </c>
      <c r="J51201">
        <v>80</v>
      </c>
      <c r="K51201">
        <v>0</v>
      </c>
    </row>
    <row r="51202" spans="1:11" x14ac:dyDescent="0.3">
      <c r="A51202" t="s">
        <v>148643</v>
      </c>
      <c r="B51202" t="s">
        <v>51219</v>
      </c>
      <c r="C51202" t="s">
        <v>1</v>
      </c>
      <c r="D51202" s="1">
        <v>24</v>
      </c>
      <c r="E51202" s="1">
        <v>0</v>
      </c>
      <c r="F51202" s="1">
        <v>0</v>
      </c>
      <c r="G51202" t="s">
        <v>2</v>
      </c>
      <c r="H51202">
        <v>27.32</v>
      </c>
      <c r="I51202">
        <v>5</v>
      </c>
      <c r="J51202">
        <v>155</v>
      </c>
      <c r="K51202">
        <v>0</v>
      </c>
    </row>
    <row r="51203" spans="1:11" x14ac:dyDescent="0.3">
      <c r="A51203" t="s">
        <v>148644</v>
      </c>
      <c r="B51203" t="s">
        <v>51220</v>
      </c>
      <c r="C51203" t="s">
        <v>1</v>
      </c>
      <c r="D51203" s="1">
        <v>52</v>
      </c>
      <c r="E51203" s="1">
        <v>0</v>
      </c>
      <c r="F51203" s="1">
        <v>0</v>
      </c>
      <c r="G51203" t="s">
        <v>2</v>
      </c>
      <c r="H51203">
        <v>24.27</v>
      </c>
      <c r="I51203">
        <v>6.5</v>
      </c>
      <c r="J51203">
        <v>85</v>
      </c>
      <c r="K51203">
        <v>0</v>
      </c>
    </row>
    <row r="51204" spans="1:11" x14ac:dyDescent="0.3">
      <c r="A51204" t="s">
        <v>148645</v>
      </c>
      <c r="B51204" t="s">
        <v>51221</v>
      </c>
      <c r="C51204" t="s">
        <v>1</v>
      </c>
      <c r="D51204" s="1">
        <v>56</v>
      </c>
      <c r="E51204" s="1">
        <v>0</v>
      </c>
      <c r="F51204" s="1">
        <v>0</v>
      </c>
      <c r="G51204" t="s">
        <v>5</v>
      </c>
      <c r="H51204">
        <v>27.32</v>
      </c>
      <c r="I51204">
        <v>4.5</v>
      </c>
      <c r="J51204">
        <v>200</v>
      </c>
      <c r="K51204">
        <v>0</v>
      </c>
    </row>
    <row r="51205" spans="1:11" x14ac:dyDescent="0.3">
      <c r="A51205" t="s">
        <v>148646</v>
      </c>
      <c r="B51205" t="s">
        <v>51222</v>
      </c>
      <c r="C51205" t="s">
        <v>1</v>
      </c>
      <c r="D51205" s="1">
        <v>69</v>
      </c>
      <c r="E51205" s="1">
        <v>0</v>
      </c>
      <c r="F51205" s="1">
        <v>0</v>
      </c>
      <c r="G51205" t="s">
        <v>5</v>
      </c>
      <c r="H51205">
        <v>24.87</v>
      </c>
      <c r="I51205">
        <v>3.5</v>
      </c>
      <c r="J51205">
        <v>159</v>
      </c>
      <c r="K51205">
        <v>0</v>
      </c>
    </row>
    <row r="51206" spans="1:11" x14ac:dyDescent="0.3">
      <c r="A51206" t="s">
        <v>148647</v>
      </c>
      <c r="B51206" t="s">
        <v>51223</v>
      </c>
      <c r="C51206" t="s">
        <v>1</v>
      </c>
      <c r="D51206" s="1">
        <v>17</v>
      </c>
      <c r="E51206" s="1">
        <v>0</v>
      </c>
      <c r="F51206" s="1">
        <v>0</v>
      </c>
      <c r="G51206" t="s">
        <v>2</v>
      </c>
      <c r="H51206">
        <v>29.7</v>
      </c>
      <c r="I51206">
        <v>6.1</v>
      </c>
      <c r="J51206">
        <v>200</v>
      </c>
      <c r="K51206">
        <v>0</v>
      </c>
    </row>
    <row r="51207" spans="1:11" x14ac:dyDescent="0.3">
      <c r="A51207" t="s">
        <v>148648</v>
      </c>
      <c r="B51207" t="s">
        <v>51224</v>
      </c>
      <c r="C51207" t="s">
        <v>4</v>
      </c>
      <c r="D51207" s="1">
        <v>47</v>
      </c>
      <c r="E51207" s="1">
        <v>0</v>
      </c>
      <c r="F51207" s="1">
        <v>0</v>
      </c>
      <c r="G51207" t="s">
        <v>5</v>
      </c>
      <c r="H51207">
        <v>32.83</v>
      </c>
      <c r="I51207">
        <v>5.7</v>
      </c>
      <c r="J51207">
        <v>155</v>
      </c>
      <c r="K51207">
        <v>0</v>
      </c>
    </row>
    <row r="51208" spans="1:11" x14ac:dyDescent="0.3">
      <c r="A51208" t="s">
        <v>148649</v>
      </c>
      <c r="B51208" t="s">
        <v>51225</v>
      </c>
      <c r="C51208" t="s">
        <v>1</v>
      </c>
      <c r="D51208" s="1">
        <v>16</v>
      </c>
      <c r="E51208" s="1">
        <v>0</v>
      </c>
      <c r="F51208" s="1">
        <v>0</v>
      </c>
      <c r="G51208" t="s">
        <v>3</v>
      </c>
      <c r="H51208">
        <v>26.19</v>
      </c>
      <c r="I51208">
        <v>6.6</v>
      </c>
      <c r="J51208">
        <v>155</v>
      </c>
      <c r="K51208">
        <v>0</v>
      </c>
    </row>
    <row r="51209" spans="1:11" x14ac:dyDescent="0.3">
      <c r="A51209" t="s">
        <v>148650</v>
      </c>
      <c r="B51209" t="s">
        <v>51226</v>
      </c>
      <c r="C51209" t="s">
        <v>1</v>
      </c>
      <c r="D51209" s="1">
        <v>67</v>
      </c>
      <c r="E51209" s="1">
        <v>0</v>
      </c>
      <c r="F51209" s="1">
        <v>0</v>
      </c>
      <c r="G51209" t="s">
        <v>5</v>
      </c>
      <c r="H51209">
        <v>19.920000000000002</v>
      </c>
      <c r="I51209">
        <v>6.5</v>
      </c>
      <c r="J51209">
        <v>160</v>
      </c>
      <c r="K51209">
        <v>0</v>
      </c>
    </row>
    <row r="51210" spans="1:11" x14ac:dyDescent="0.3">
      <c r="A51210" t="s">
        <v>148651</v>
      </c>
      <c r="B51210" t="s">
        <v>51227</v>
      </c>
      <c r="C51210" t="s">
        <v>4</v>
      </c>
      <c r="D51210" s="1">
        <v>37</v>
      </c>
      <c r="E51210" s="1">
        <v>1</v>
      </c>
      <c r="F51210" s="1">
        <v>0</v>
      </c>
      <c r="G51210" t="s">
        <v>0</v>
      </c>
      <c r="H51210">
        <v>30.09</v>
      </c>
      <c r="I51210">
        <v>5.8</v>
      </c>
      <c r="J51210">
        <v>160</v>
      </c>
      <c r="K51210">
        <v>0</v>
      </c>
    </row>
    <row r="51211" spans="1:11" x14ac:dyDescent="0.3">
      <c r="A51211" t="s">
        <v>148652</v>
      </c>
      <c r="B51211" t="s">
        <v>51228</v>
      </c>
      <c r="C51211" t="s">
        <v>1</v>
      </c>
      <c r="D51211" s="1">
        <v>19</v>
      </c>
      <c r="E51211" s="1">
        <v>0</v>
      </c>
      <c r="F51211" s="1">
        <v>0</v>
      </c>
      <c r="G51211" t="s">
        <v>2</v>
      </c>
      <c r="H51211">
        <v>20.8</v>
      </c>
      <c r="I51211">
        <v>6</v>
      </c>
      <c r="J51211">
        <v>145</v>
      </c>
      <c r="K51211">
        <v>0</v>
      </c>
    </row>
    <row r="51212" spans="1:11" x14ac:dyDescent="0.3">
      <c r="A51212" t="s">
        <v>148653</v>
      </c>
      <c r="B51212" t="s">
        <v>51229</v>
      </c>
      <c r="C51212" t="s">
        <v>1</v>
      </c>
      <c r="D51212" s="1">
        <v>18</v>
      </c>
      <c r="E51212" s="1">
        <v>0</v>
      </c>
      <c r="F51212" s="1">
        <v>0</v>
      </c>
      <c r="G51212" t="s">
        <v>2</v>
      </c>
      <c r="H51212">
        <v>23.35</v>
      </c>
      <c r="I51212">
        <v>6.6</v>
      </c>
      <c r="J51212">
        <v>85</v>
      </c>
      <c r="K51212">
        <v>0</v>
      </c>
    </row>
    <row r="51213" spans="1:11" x14ac:dyDescent="0.3">
      <c r="A51213" t="s">
        <v>148654</v>
      </c>
      <c r="B51213" t="s">
        <v>51230</v>
      </c>
      <c r="C51213" t="s">
        <v>1</v>
      </c>
      <c r="D51213" s="1">
        <v>24</v>
      </c>
      <c r="E51213" s="1">
        <v>0</v>
      </c>
      <c r="F51213" s="1">
        <v>0</v>
      </c>
      <c r="G51213" t="s">
        <v>5</v>
      </c>
      <c r="H51213">
        <v>27.32</v>
      </c>
      <c r="I51213">
        <v>6.1</v>
      </c>
      <c r="J51213">
        <v>126</v>
      </c>
      <c r="K51213">
        <v>0</v>
      </c>
    </row>
    <row r="51214" spans="1:11" x14ac:dyDescent="0.3">
      <c r="A51214" t="s">
        <v>148655</v>
      </c>
      <c r="B51214" t="s">
        <v>51231</v>
      </c>
      <c r="C51214" t="s">
        <v>4</v>
      </c>
      <c r="D51214" s="1">
        <v>37</v>
      </c>
      <c r="E51214" s="1">
        <v>0</v>
      </c>
      <c r="F51214" s="1">
        <v>0</v>
      </c>
      <c r="G51214" t="s">
        <v>5</v>
      </c>
      <c r="H51214">
        <v>27.32</v>
      </c>
      <c r="I51214">
        <v>4</v>
      </c>
      <c r="J51214">
        <v>90</v>
      </c>
      <c r="K51214">
        <v>0</v>
      </c>
    </row>
    <row r="51215" spans="1:11" x14ac:dyDescent="0.3">
      <c r="A51215" t="s">
        <v>148656</v>
      </c>
      <c r="B51215" t="s">
        <v>51232</v>
      </c>
      <c r="C51215" t="s">
        <v>1</v>
      </c>
      <c r="D51215" s="1">
        <v>45</v>
      </c>
      <c r="E51215" s="1">
        <v>0</v>
      </c>
      <c r="F51215" s="1">
        <v>0</v>
      </c>
      <c r="G51215" t="s">
        <v>2</v>
      </c>
      <c r="H51215">
        <v>21.22</v>
      </c>
      <c r="I51215">
        <v>6.6</v>
      </c>
      <c r="J51215">
        <v>158</v>
      </c>
      <c r="K51215">
        <v>0</v>
      </c>
    </row>
    <row r="51216" spans="1:11" x14ac:dyDescent="0.3">
      <c r="A51216" t="s">
        <v>139664</v>
      </c>
      <c r="B51216" t="s">
        <v>51233</v>
      </c>
      <c r="C51216" t="s">
        <v>1</v>
      </c>
      <c r="D51216" s="1">
        <v>36</v>
      </c>
      <c r="E51216" s="1">
        <v>0</v>
      </c>
      <c r="F51216" s="1">
        <v>0</v>
      </c>
      <c r="G51216" t="s">
        <v>2</v>
      </c>
      <c r="H51216">
        <v>33.630000000000003</v>
      </c>
      <c r="I51216">
        <v>6.2</v>
      </c>
      <c r="J51216">
        <v>80</v>
      </c>
      <c r="K51216">
        <v>0</v>
      </c>
    </row>
    <row r="51217" spans="1:11" x14ac:dyDescent="0.3">
      <c r="A51217" t="s">
        <v>148657</v>
      </c>
      <c r="B51217" t="s">
        <v>51234</v>
      </c>
      <c r="C51217" t="s">
        <v>1</v>
      </c>
      <c r="D51217" s="1">
        <v>29</v>
      </c>
      <c r="E51217" s="1">
        <v>0</v>
      </c>
      <c r="F51217" s="1">
        <v>0</v>
      </c>
      <c r="G51217" t="s">
        <v>5</v>
      </c>
      <c r="H51217">
        <v>25.42</v>
      </c>
      <c r="I51217">
        <v>3.5</v>
      </c>
      <c r="J51217">
        <v>85</v>
      </c>
      <c r="K51217">
        <v>0</v>
      </c>
    </row>
    <row r="51218" spans="1:11" x14ac:dyDescent="0.3">
      <c r="A51218" t="s">
        <v>148658</v>
      </c>
      <c r="B51218" t="s">
        <v>51235</v>
      </c>
      <c r="C51218" t="s">
        <v>1</v>
      </c>
      <c r="D51218" s="1">
        <v>16</v>
      </c>
      <c r="E51218" s="1">
        <v>0</v>
      </c>
      <c r="F51218" s="1">
        <v>0</v>
      </c>
      <c r="G51218" t="s">
        <v>5</v>
      </c>
      <c r="H51218">
        <v>18.78</v>
      </c>
      <c r="I51218">
        <v>5.7</v>
      </c>
      <c r="J51218">
        <v>90</v>
      </c>
      <c r="K51218">
        <v>0</v>
      </c>
    </row>
    <row r="51219" spans="1:11" x14ac:dyDescent="0.3">
      <c r="A51219" t="s">
        <v>148659</v>
      </c>
      <c r="B51219" t="s">
        <v>51236</v>
      </c>
      <c r="C51219" t="s">
        <v>4</v>
      </c>
      <c r="D51219" s="1">
        <v>38</v>
      </c>
      <c r="E51219" s="1">
        <v>0</v>
      </c>
      <c r="F51219" s="1">
        <v>0</v>
      </c>
      <c r="G51219" t="s">
        <v>2</v>
      </c>
      <c r="H51219">
        <v>28.73</v>
      </c>
      <c r="I51219">
        <v>5</v>
      </c>
      <c r="J51219">
        <v>200</v>
      </c>
      <c r="K51219">
        <v>0</v>
      </c>
    </row>
    <row r="51220" spans="1:11" x14ac:dyDescent="0.3">
      <c r="A51220" t="s">
        <v>148660</v>
      </c>
      <c r="B51220" t="s">
        <v>51237</v>
      </c>
      <c r="C51220" t="s">
        <v>4</v>
      </c>
      <c r="D51220" s="1">
        <v>11</v>
      </c>
      <c r="E51220" s="1">
        <v>0</v>
      </c>
      <c r="F51220" s="1">
        <v>0</v>
      </c>
      <c r="G51220" t="s">
        <v>5</v>
      </c>
      <c r="H51220">
        <v>27.32</v>
      </c>
      <c r="I51220">
        <v>6.2</v>
      </c>
      <c r="J51220">
        <v>100</v>
      </c>
      <c r="K51220">
        <v>0</v>
      </c>
    </row>
    <row r="51221" spans="1:11" x14ac:dyDescent="0.3">
      <c r="A51221" t="s">
        <v>148661</v>
      </c>
      <c r="B51221" t="s">
        <v>51238</v>
      </c>
      <c r="C51221" t="s">
        <v>1</v>
      </c>
      <c r="D51221" s="1">
        <v>34</v>
      </c>
      <c r="E51221" s="1">
        <v>0</v>
      </c>
      <c r="F51221" s="1">
        <v>0</v>
      </c>
      <c r="G51221" t="s">
        <v>2</v>
      </c>
      <c r="H51221">
        <v>26.21</v>
      </c>
      <c r="I51221">
        <v>3.5</v>
      </c>
      <c r="J51221">
        <v>155</v>
      </c>
      <c r="K51221">
        <v>0</v>
      </c>
    </row>
    <row r="51222" spans="1:11" x14ac:dyDescent="0.3">
      <c r="A51222" t="s">
        <v>148662</v>
      </c>
      <c r="B51222" t="s">
        <v>51239</v>
      </c>
      <c r="C51222" t="s">
        <v>1</v>
      </c>
      <c r="D51222" s="1">
        <v>51</v>
      </c>
      <c r="E51222" s="1">
        <v>0</v>
      </c>
      <c r="F51222" s="1">
        <v>0</v>
      </c>
      <c r="G51222" t="s">
        <v>5</v>
      </c>
      <c r="H51222">
        <v>23.51</v>
      </c>
      <c r="I51222">
        <v>6.1</v>
      </c>
      <c r="J51222">
        <v>200</v>
      </c>
      <c r="K51222">
        <v>0</v>
      </c>
    </row>
    <row r="51223" spans="1:11" x14ac:dyDescent="0.3">
      <c r="A51223" t="s">
        <v>137561</v>
      </c>
      <c r="B51223" t="s">
        <v>51240</v>
      </c>
      <c r="C51223" t="s">
        <v>4</v>
      </c>
      <c r="D51223" s="1">
        <v>68</v>
      </c>
      <c r="E51223" s="1">
        <v>0</v>
      </c>
      <c r="F51223" s="1">
        <v>0</v>
      </c>
      <c r="G51223" t="s">
        <v>5</v>
      </c>
      <c r="H51223">
        <v>28.41</v>
      </c>
      <c r="I51223">
        <v>6.5</v>
      </c>
      <c r="J51223">
        <v>155</v>
      </c>
      <c r="K51223">
        <v>1</v>
      </c>
    </row>
    <row r="51224" spans="1:11" x14ac:dyDescent="0.3">
      <c r="A51224" t="s">
        <v>148663</v>
      </c>
      <c r="B51224" t="s">
        <v>51241</v>
      </c>
      <c r="C51224" t="s">
        <v>1</v>
      </c>
      <c r="D51224" s="1">
        <v>24</v>
      </c>
      <c r="E51224" s="1">
        <v>0</v>
      </c>
      <c r="F51224" s="1">
        <v>0</v>
      </c>
      <c r="G51224" t="s">
        <v>5</v>
      </c>
      <c r="H51224">
        <v>27.32</v>
      </c>
      <c r="I51224">
        <v>5.7</v>
      </c>
      <c r="J51224">
        <v>160</v>
      </c>
      <c r="K51224">
        <v>0</v>
      </c>
    </row>
    <row r="51225" spans="1:11" x14ac:dyDescent="0.3">
      <c r="A51225" t="s">
        <v>148664</v>
      </c>
      <c r="B51225" t="s">
        <v>51242</v>
      </c>
      <c r="C51225" t="s">
        <v>1</v>
      </c>
      <c r="D51225" s="1">
        <v>45</v>
      </c>
      <c r="E51225" s="1">
        <v>0</v>
      </c>
      <c r="F51225" s="1">
        <v>0</v>
      </c>
      <c r="G51225" t="s">
        <v>2</v>
      </c>
      <c r="H51225">
        <v>27.78</v>
      </c>
      <c r="I51225">
        <v>5.7</v>
      </c>
      <c r="J51225">
        <v>140</v>
      </c>
      <c r="K51225">
        <v>0</v>
      </c>
    </row>
    <row r="51226" spans="1:11" x14ac:dyDescent="0.3">
      <c r="A51226" t="s">
        <v>148665</v>
      </c>
      <c r="B51226" t="s">
        <v>51243</v>
      </c>
      <c r="C51226" t="s">
        <v>4</v>
      </c>
      <c r="D51226" s="1">
        <v>54</v>
      </c>
      <c r="E51226" s="1">
        <v>0</v>
      </c>
      <c r="F51226" s="1">
        <v>0</v>
      </c>
      <c r="G51226" t="s">
        <v>3</v>
      </c>
      <c r="H51226">
        <v>29.2</v>
      </c>
      <c r="I51226">
        <v>6.5</v>
      </c>
      <c r="J51226">
        <v>130</v>
      </c>
      <c r="K51226">
        <v>0</v>
      </c>
    </row>
    <row r="51227" spans="1:11" x14ac:dyDescent="0.3">
      <c r="A51227" t="s">
        <v>148666</v>
      </c>
      <c r="B51227" t="s">
        <v>51244</v>
      </c>
      <c r="C51227" t="s">
        <v>4</v>
      </c>
      <c r="D51227" s="1">
        <v>6</v>
      </c>
      <c r="E51227" s="1">
        <v>0</v>
      </c>
      <c r="F51227" s="1">
        <v>0</v>
      </c>
      <c r="G51227" t="s">
        <v>5</v>
      </c>
      <c r="H51227">
        <v>14.69</v>
      </c>
      <c r="I51227">
        <v>6.5</v>
      </c>
      <c r="J51227">
        <v>126</v>
      </c>
      <c r="K51227">
        <v>0</v>
      </c>
    </row>
    <row r="51228" spans="1:11" x14ac:dyDescent="0.3">
      <c r="A51228" t="s">
        <v>148667</v>
      </c>
      <c r="B51228" t="s">
        <v>51245</v>
      </c>
      <c r="C51228" t="s">
        <v>4</v>
      </c>
      <c r="D51228" s="1">
        <v>20</v>
      </c>
      <c r="E51228" s="1">
        <v>0</v>
      </c>
      <c r="F51228" s="1">
        <v>0</v>
      </c>
      <c r="G51228" t="s">
        <v>5</v>
      </c>
      <c r="H51228">
        <v>27.32</v>
      </c>
      <c r="I51228">
        <v>6.5</v>
      </c>
      <c r="J51228">
        <v>100</v>
      </c>
      <c r="K51228">
        <v>0</v>
      </c>
    </row>
    <row r="51229" spans="1:11" x14ac:dyDescent="0.3">
      <c r="A51229" t="s">
        <v>148668</v>
      </c>
      <c r="B51229" t="s">
        <v>51246</v>
      </c>
      <c r="C51229" t="s">
        <v>1</v>
      </c>
      <c r="D51229" s="1">
        <v>53</v>
      </c>
      <c r="E51229" s="1">
        <v>0</v>
      </c>
      <c r="F51229" s="1">
        <v>0</v>
      </c>
      <c r="G51229" t="s">
        <v>5</v>
      </c>
      <c r="H51229">
        <v>24.03</v>
      </c>
      <c r="I51229">
        <v>3.5</v>
      </c>
      <c r="J51229">
        <v>90</v>
      </c>
      <c r="K51229">
        <v>0</v>
      </c>
    </row>
    <row r="51230" spans="1:11" x14ac:dyDescent="0.3">
      <c r="A51230" t="s">
        <v>148669</v>
      </c>
      <c r="B51230" t="s">
        <v>51247</v>
      </c>
      <c r="C51230" t="s">
        <v>1</v>
      </c>
      <c r="D51230" s="1">
        <v>39</v>
      </c>
      <c r="E51230" s="1">
        <v>0</v>
      </c>
      <c r="F51230" s="1">
        <v>0</v>
      </c>
      <c r="G51230" t="s">
        <v>5</v>
      </c>
      <c r="H51230">
        <v>26.4</v>
      </c>
      <c r="I51230">
        <v>4</v>
      </c>
      <c r="J51230">
        <v>126</v>
      </c>
      <c r="K51230">
        <v>0</v>
      </c>
    </row>
    <row r="51231" spans="1:11" x14ac:dyDescent="0.3">
      <c r="A51231" t="s">
        <v>148670</v>
      </c>
      <c r="B51231" t="s">
        <v>51248</v>
      </c>
      <c r="C51231" t="s">
        <v>4</v>
      </c>
      <c r="D51231" s="1">
        <v>37</v>
      </c>
      <c r="E51231" s="1">
        <v>0</v>
      </c>
      <c r="F51231" s="1">
        <v>0</v>
      </c>
      <c r="G51231" t="s">
        <v>0</v>
      </c>
      <c r="H51231">
        <v>22.86</v>
      </c>
      <c r="I51231">
        <v>4.5</v>
      </c>
      <c r="J51231">
        <v>90</v>
      </c>
      <c r="K51231">
        <v>0</v>
      </c>
    </row>
    <row r="51232" spans="1:11" x14ac:dyDescent="0.3">
      <c r="A51232" t="s">
        <v>148671</v>
      </c>
      <c r="B51232" t="s">
        <v>51249</v>
      </c>
      <c r="C51232" t="s">
        <v>4</v>
      </c>
      <c r="D51232" s="1">
        <v>54</v>
      </c>
      <c r="E51232" s="1">
        <v>1</v>
      </c>
      <c r="F51232" s="1">
        <v>0</v>
      </c>
      <c r="G51232" t="s">
        <v>2</v>
      </c>
      <c r="H51232">
        <v>31.54</v>
      </c>
      <c r="I51232">
        <v>6.1</v>
      </c>
      <c r="J51232">
        <v>159</v>
      </c>
      <c r="K51232">
        <v>0</v>
      </c>
    </row>
    <row r="51233" spans="1:11" x14ac:dyDescent="0.3">
      <c r="A51233" t="s">
        <v>148672</v>
      </c>
      <c r="B51233" t="s">
        <v>51250</v>
      </c>
      <c r="C51233" t="s">
        <v>4</v>
      </c>
      <c r="D51233" s="1">
        <v>45</v>
      </c>
      <c r="E51233" s="1">
        <v>0</v>
      </c>
      <c r="F51233" s="1">
        <v>0</v>
      </c>
      <c r="G51233" t="s">
        <v>5</v>
      </c>
      <c r="H51233">
        <v>27.32</v>
      </c>
      <c r="I51233">
        <v>5.8</v>
      </c>
      <c r="J51233">
        <v>85</v>
      </c>
      <c r="K51233">
        <v>0</v>
      </c>
    </row>
    <row r="51234" spans="1:11" x14ac:dyDescent="0.3">
      <c r="A51234" t="s">
        <v>148673</v>
      </c>
      <c r="B51234" t="s">
        <v>51251</v>
      </c>
      <c r="C51234" t="s">
        <v>1</v>
      </c>
      <c r="D51234" s="1">
        <v>50</v>
      </c>
      <c r="E51234" s="1">
        <v>0</v>
      </c>
      <c r="F51234" s="1">
        <v>0</v>
      </c>
      <c r="G51234" t="s">
        <v>0</v>
      </c>
      <c r="H51234">
        <v>27.32</v>
      </c>
      <c r="I51234">
        <v>3.5</v>
      </c>
      <c r="J51234">
        <v>159</v>
      </c>
      <c r="K51234">
        <v>0</v>
      </c>
    </row>
    <row r="51235" spans="1:11" x14ac:dyDescent="0.3">
      <c r="A51235" t="s">
        <v>148674</v>
      </c>
      <c r="B51235" t="s">
        <v>51252</v>
      </c>
      <c r="C51235" t="s">
        <v>4</v>
      </c>
      <c r="D51235" s="1">
        <v>53</v>
      </c>
      <c r="E51235" s="1">
        <v>0</v>
      </c>
      <c r="F51235" s="1">
        <v>0</v>
      </c>
      <c r="G51235" t="s">
        <v>2</v>
      </c>
      <c r="H51235">
        <v>33.130000000000003</v>
      </c>
      <c r="I51235">
        <v>5</v>
      </c>
      <c r="J51235">
        <v>158</v>
      </c>
      <c r="K51235">
        <v>0</v>
      </c>
    </row>
    <row r="51236" spans="1:11" x14ac:dyDescent="0.3">
      <c r="A51236" t="s">
        <v>148675</v>
      </c>
      <c r="B51236" t="s">
        <v>51253</v>
      </c>
      <c r="C51236" t="s">
        <v>4</v>
      </c>
      <c r="D51236" s="1">
        <v>55</v>
      </c>
      <c r="E51236" s="1">
        <v>0</v>
      </c>
      <c r="F51236" s="1">
        <v>0</v>
      </c>
      <c r="G51236" t="s">
        <v>5</v>
      </c>
      <c r="H51236">
        <v>21.1</v>
      </c>
      <c r="I51236">
        <v>4.5</v>
      </c>
      <c r="J51236">
        <v>90</v>
      </c>
      <c r="K51236">
        <v>0</v>
      </c>
    </row>
    <row r="51237" spans="1:11" x14ac:dyDescent="0.3">
      <c r="A51237" t="s">
        <v>148676</v>
      </c>
      <c r="B51237" t="s">
        <v>51254</v>
      </c>
      <c r="C51237" t="s">
        <v>4</v>
      </c>
      <c r="D51237" s="1">
        <v>0.72</v>
      </c>
      <c r="E51237" s="1">
        <v>0</v>
      </c>
      <c r="F51237" s="1">
        <v>0</v>
      </c>
      <c r="G51237" t="s">
        <v>5</v>
      </c>
      <c r="H51237">
        <v>18.18</v>
      </c>
      <c r="I51237">
        <v>6.5</v>
      </c>
      <c r="J51237">
        <v>140</v>
      </c>
      <c r="K51237">
        <v>0</v>
      </c>
    </row>
    <row r="51238" spans="1:11" x14ac:dyDescent="0.3">
      <c r="A51238" t="s">
        <v>148677</v>
      </c>
      <c r="B51238" t="s">
        <v>51255</v>
      </c>
      <c r="C51238" t="s">
        <v>4</v>
      </c>
      <c r="D51238" s="1">
        <v>77</v>
      </c>
      <c r="E51238" s="1">
        <v>1</v>
      </c>
      <c r="F51238" s="1">
        <v>1</v>
      </c>
      <c r="G51238" t="s">
        <v>3</v>
      </c>
      <c r="H51238">
        <v>27.32</v>
      </c>
      <c r="I51238">
        <v>6.2</v>
      </c>
      <c r="J51238">
        <v>130</v>
      </c>
      <c r="K51238">
        <v>0</v>
      </c>
    </row>
    <row r="51239" spans="1:11" x14ac:dyDescent="0.3">
      <c r="A51239" t="s">
        <v>148678</v>
      </c>
      <c r="B51239" t="s">
        <v>51256</v>
      </c>
      <c r="C51239" t="s">
        <v>1</v>
      </c>
      <c r="D51239" s="1">
        <v>51</v>
      </c>
      <c r="E51239" s="1">
        <v>1</v>
      </c>
      <c r="F51239" s="1">
        <v>0</v>
      </c>
      <c r="G51239" t="s">
        <v>3</v>
      </c>
      <c r="H51239">
        <v>36.130000000000003</v>
      </c>
      <c r="I51239">
        <v>6.2</v>
      </c>
      <c r="J51239">
        <v>155</v>
      </c>
      <c r="K51239">
        <v>1</v>
      </c>
    </row>
    <row r="51240" spans="1:11" x14ac:dyDescent="0.3">
      <c r="A51240" t="s">
        <v>148679</v>
      </c>
      <c r="B51240" t="s">
        <v>51257</v>
      </c>
      <c r="C51240" t="s">
        <v>4</v>
      </c>
      <c r="D51240" s="1">
        <v>49</v>
      </c>
      <c r="E51240" s="1">
        <v>0</v>
      </c>
      <c r="F51240" s="1">
        <v>0</v>
      </c>
      <c r="G51240" t="s">
        <v>0</v>
      </c>
      <c r="H51240">
        <v>27.32</v>
      </c>
      <c r="I51240">
        <v>5.7</v>
      </c>
      <c r="J51240">
        <v>90</v>
      </c>
      <c r="K51240">
        <v>0</v>
      </c>
    </row>
    <row r="51241" spans="1:11" x14ac:dyDescent="0.3">
      <c r="A51241" t="s">
        <v>148680</v>
      </c>
      <c r="B51241" t="s">
        <v>51258</v>
      </c>
      <c r="C51241" t="s">
        <v>1</v>
      </c>
      <c r="D51241" s="1">
        <v>55</v>
      </c>
      <c r="E51241" s="1">
        <v>0</v>
      </c>
      <c r="F51241" s="1">
        <v>0</v>
      </c>
      <c r="G51241" t="s">
        <v>3</v>
      </c>
      <c r="H51241">
        <v>29.97</v>
      </c>
      <c r="I51241">
        <v>4.8</v>
      </c>
      <c r="J51241">
        <v>145</v>
      </c>
      <c r="K51241">
        <v>0</v>
      </c>
    </row>
    <row r="51242" spans="1:11" x14ac:dyDescent="0.3">
      <c r="A51242" t="s">
        <v>148681</v>
      </c>
      <c r="B51242" t="s">
        <v>51259</v>
      </c>
      <c r="C51242" t="s">
        <v>1</v>
      </c>
      <c r="D51242" s="1">
        <v>5</v>
      </c>
      <c r="E51242" s="1">
        <v>0</v>
      </c>
      <c r="F51242" s="1">
        <v>0</v>
      </c>
      <c r="G51242" t="s">
        <v>5</v>
      </c>
      <c r="H51242">
        <v>15.48</v>
      </c>
      <c r="I51242">
        <v>5.7</v>
      </c>
      <c r="J51242">
        <v>80</v>
      </c>
      <c r="K51242">
        <v>0</v>
      </c>
    </row>
    <row r="51243" spans="1:11" x14ac:dyDescent="0.3">
      <c r="A51243" t="s">
        <v>148682</v>
      </c>
      <c r="B51243" t="s">
        <v>51260</v>
      </c>
      <c r="C51243" t="s">
        <v>4</v>
      </c>
      <c r="D51243" s="1">
        <v>46</v>
      </c>
      <c r="E51243" s="1">
        <v>0</v>
      </c>
      <c r="F51243" s="1">
        <v>0</v>
      </c>
      <c r="G51243" t="s">
        <v>2</v>
      </c>
      <c r="H51243">
        <v>33.44</v>
      </c>
      <c r="I51243">
        <v>3.5</v>
      </c>
      <c r="J51243">
        <v>140</v>
      </c>
      <c r="K51243">
        <v>0</v>
      </c>
    </row>
    <row r="51244" spans="1:11" x14ac:dyDescent="0.3">
      <c r="A51244" t="s">
        <v>148683</v>
      </c>
      <c r="B51244" t="s">
        <v>51261</v>
      </c>
      <c r="C51244" t="s">
        <v>4</v>
      </c>
      <c r="D51244" s="1">
        <v>58</v>
      </c>
      <c r="E51244" s="1">
        <v>0</v>
      </c>
      <c r="F51244" s="1">
        <v>0</v>
      </c>
      <c r="G51244" t="s">
        <v>5</v>
      </c>
      <c r="H51244">
        <v>28.57</v>
      </c>
      <c r="I51244">
        <v>4.5</v>
      </c>
      <c r="J51244">
        <v>85</v>
      </c>
      <c r="K51244">
        <v>0</v>
      </c>
    </row>
    <row r="51245" spans="1:11" x14ac:dyDescent="0.3">
      <c r="A51245" t="s">
        <v>148684</v>
      </c>
      <c r="B51245" t="s">
        <v>51262</v>
      </c>
      <c r="C51245" t="s">
        <v>4</v>
      </c>
      <c r="D51245" s="1">
        <v>45</v>
      </c>
      <c r="E51245" s="1">
        <v>0</v>
      </c>
      <c r="F51245" s="1">
        <v>0</v>
      </c>
      <c r="G51245" t="s">
        <v>2</v>
      </c>
      <c r="H51245">
        <v>28.37</v>
      </c>
      <c r="I51245">
        <v>5.8</v>
      </c>
      <c r="J51245">
        <v>126</v>
      </c>
      <c r="K51245">
        <v>0</v>
      </c>
    </row>
    <row r="51246" spans="1:11" x14ac:dyDescent="0.3">
      <c r="A51246" t="s">
        <v>148685</v>
      </c>
      <c r="B51246" t="s">
        <v>51263</v>
      </c>
      <c r="C51246" t="s">
        <v>4</v>
      </c>
      <c r="D51246" s="1">
        <v>32</v>
      </c>
      <c r="E51246" s="1">
        <v>0</v>
      </c>
      <c r="F51246" s="1">
        <v>0</v>
      </c>
      <c r="G51246" t="s">
        <v>5</v>
      </c>
      <c r="H51246">
        <v>27.32</v>
      </c>
      <c r="I51246">
        <v>4.8</v>
      </c>
      <c r="J51246">
        <v>160</v>
      </c>
      <c r="K51246">
        <v>0</v>
      </c>
    </row>
    <row r="51247" spans="1:11" x14ac:dyDescent="0.3">
      <c r="A51247" t="s">
        <v>148686</v>
      </c>
      <c r="B51247" t="s">
        <v>51264</v>
      </c>
      <c r="C51247" t="s">
        <v>4</v>
      </c>
      <c r="D51247" s="1">
        <v>48</v>
      </c>
      <c r="E51247" s="1">
        <v>0</v>
      </c>
      <c r="F51247" s="1">
        <v>0</v>
      </c>
      <c r="G51247" t="s">
        <v>0</v>
      </c>
      <c r="H51247">
        <v>27.32</v>
      </c>
      <c r="I51247">
        <v>4.5</v>
      </c>
      <c r="J51247">
        <v>126</v>
      </c>
      <c r="K51247">
        <v>0</v>
      </c>
    </row>
    <row r="51248" spans="1:11" x14ac:dyDescent="0.3">
      <c r="A51248" t="s">
        <v>148687</v>
      </c>
      <c r="B51248" t="s">
        <v>51265</v>
      </c>
      <c r="C51248" t="s">
        <v>4</v>
      </c>
      <c r="D51248" s="1">
        <v>80</v>
      </c>
      <c r="E51248" s="1">
        <v>0</v>
      </c>
      <c r="F51248" s="1">
        <v>0</v>
      </c>
      <c r="G51248" t="s">
        <v>2</v>
      </c>
      <c r="H51248">
        <v>26.4</v>
      </c>
      <c r="I51248">
        <v>4.5</v>
      </c>
      <c r="J51248">
        <v>159</v>
      </c>
      <c r="K51248">
        <v>0</v>
      </c>
    </row>
    <row r="51249" spans="1:11" x14ac:dyDescent="0.3">
      <c r="A51249" t="s">
        <v>148688</v>
      </c>
      <c r="B51249" t="s">
        <v>51266</v>
      </c>
      <c r="C51249" t="s">
        <v>4</v>
      </c>
      <c r="D51249" s="1">
        <v>80</v>
      </c>
      <c r="E51249" s="1">
        <v>0</v>
      </c>
      <c r="F51249" s="1">
        <v>0</v>
      </c>
      <c r="G51249" t="s">
        <v>5</v>
      </c>
      <c r="H51249">
        <v>27.16</v>
      </c>
      <c r="I51249">
        <v>3.5</v>
      </c>
      <c r="J51249">
        <v>145</v>
      </c>
      <c r="K51249">
        <v>0</v>
      </c>
    </row>
    <row r="51250" spans="1:11" x14ac:dyDescent="0.3">
      <c r="A51250" t="s">
        <v>148689</v>
      </c>
      <c r="B51250" t="s">
        <v>51267</v>
      </c>
      <c r="C51250" t="s">
        <v>4</v>
      </c>
      <c r="D51250" s="1">
        <v>13</v>
      </c>
      <c r="E51250" s="1">
        <v>0</v>
      </c>
      <c r="F51250" s="1">
        <v>0</v>
      </c>
      <c r="G51250" t="s">
        <v>5</v>
      </c>
      <c r="H51250">
        <v>19.97</v>
      </c>
      <c r="I51250">
        <v>6.2</v>
      </c>
      <c r="J51250">
        <v>100</v>
      </c>
      <c r="K51250">
        <v>0</v>
      </c>
    </row>
    <row r="51251" spans="1:11" x14ac:dyDescent="0.3">
      <c r="A51251" t="s">
        <v>148690</v>
      </c>
      <c r="B51251" t="s">
        <v>51268</v>
      </c>
      <c r="C51251" t="s">
        <v>4</v>
      </c>
      <c r="D51251" s="1">
        <v>47</v>
      </c>
      <c r="E51251" s="1">
        <v>0</v>
      </c>
      <c r="F51251" s="1">
        <v>0</v>
      </c>
      <c r="G51251" t="s">
        <v>3</v>
      </c>
      <c r="H51251">
        <v>27.32</v>
      </c>
      <c r="I51251">
        <v>5</v>
      </c>
      <c r="J51251">
        <v>140</v>
      </c>
      <c r="K51251">
        <v>0</v>
      </c>
    </row>
    <row r="51252" spans="1:11" x14ac:dyDescent="0.3">
      <c r="A51252" t="s">
        <v>148691</v>
      </c>
      <c r="B51252" t="s">
        <v>51269</v>
      </c>
      <c r="C51252" t="s">
        <v>4</v>
      </c>
      <c r="D51252" s="1">
        <v>58</v>
      </c>
      <c r="E51252" s="1">
        <v>0</v>
      </c>
      <c r="F51252" s="1">
        <v>1</v>
      </c>
      <c r="G51252" t="s">
        <v>7</v>
      </c>
      <c r="H51252">
        <v>37.26</v>
      </c>
      <c r="I51252">
        <v>5.8</v>
      </c>
      <c r="J51252">
        <v>220</v>
      </c>
      <c r="K51252">
        <v>1</v>
      </c>
    </row>
    <row r="51253" spans="1:11" x14ac:dyDescent="0.3">
      <c r="A51253" t="s">
        <v>148692</v>
      </c>
      <c r="B51253" t="s">
        <v>51270</v>
      </c>
      <c r="C51253" t="s">
        <v>4</v>
      </c>
      <c r="D51253" s="1">
        <v>50</v>
      </c>
      <c r="E51253" s="1">
        <v>0</v>
      </c>
      <c r="F51253" s="1">
        <v>0</v>
      </c>
      <c r="G51253" t="s">
        <v>5</v>
      </c>
      <c r="H51253">
        <v>27.32</v>
      </c>
      <c r="I51253">
        <v>6.1</v>
      </c>
      <c r="J51253">
        <v>90</v>
      </c>
      <c r="K51253">
        <v>0</v>
      </c>
    </row>
    <row r="51254" spans="1:11" x14ac:dyDescent="0.3">
      <c r="A51254" t="s">
        <v>148693</v>
      </c>
      <c r="B51254" t="s">
        <v>51271</v>
      </c>
      <c r="C51254" t="s">
        <v>4</v>
      </c>
      <c r="D51254" s="1">
        <v>25</v>
      </c>
      <c r="E51254" s="1">
        <v>0</v>
      </c>
      <c r="F51254" s="1">
        <v>0</v>
      </c>
      <c r="G51254" t="s">
        <v>2</v>
      </c>
      <c r="H51254">
        <v>27.32</v>
      </c>
      <c r="I51254">
        <v>4.5</v>
      </c>
      <c r="J51254">
        <v>90</v>
      </c>
      <c r="K51254">
        <v>0</v>
      </c>
    </row>
    <row r="51255" spans="1:11" x14ac:dyDescent="0.3">
      <c r="A51255" t="s">
        <v>148694</v>
      </c>
      <c r="B51255" t="s">
        <v>51272</v>
      </c>
      <c r="C51255" t="s">
        <v>4</v>
      </c>
      <c r="D51255" s="1">
        <v>42</v>
      </c>
      <c r="E51255" s="1">
        <v>0</v>
      </c>
      <c r="F51255" s="1">
        <v>0</v>
      </c>
      <c r="G51255" t="s">
        <v>2</v>
      </c>
      <c r="H51255">
        <v>38.94</v>
      </c>
      <c r="I51255">
        <v>4.8</v>
      </c>
      <c r="J51255">
        <v>100</v>
      </c>
      <c r="K51255">
        <v>0</v>
      </c>
    </row>
    <row r="51256" spans="1:11" x14ac:dyDescent="0.3">
      <c r="A51256" t="s">
        <v>148695</v>
      </c>
      <c r="B51256" t="s">
        <v>51273</v>
      </c>
      <c r="C51256" t="s">
        <v>4</v>
      </c>
      <c r="D51256" s="1">
        <v>52</v>
      </c>
      <c r="E51256" s="1">
        <v>0</v>
      </c>
      <c r="F51256" s="1">
        <v>0</v>
      </c>
      <c r="G51256" t="s">
        <v>7</v>
      </c>
      <c r="H51256">
        <v>24.92</v>
      </c>
      <c r="I51256">
        <v>5</v>
      </c>
      <c r="J51256">
        <v>160</v>
      </c>
      <c r="K51256">
        <v>0</v>
      </c>
    </row>
    <row r="51257" spans="1:11" x14ac:dyDescent="0.3">
      <c r="A51257" t="s">
        <v>148696</v>
      </c>
      <c r="B51257" t="s">
        <v>51274</v>
      </c>
      <c r="C51257" t="s">
        <v>1</v>
      </c>
      <c r="D51257" s="1">
        <v>34</v>
      </c>
      <c r="E51257" s="1">
        <v>0</v>
      </c>
      <c r="F51257" s="1">
        <v>0</v>
      </c>
      <c r="G51257" t="s">
        <v>5</v>
      </c>
      <c r="H51257">
        <v>27.32</v>
      </c>
      <c r="I51257">
        <v>5.7</v>
      </c>
      <c r="J51257">
        <v>159</v>
      </c>
      <c r="K51257">
        <v>0</v>
      </c>
    </row>
    <row r="51258" spans="1:11" x14ac:dyDescent="0.3">
      <c r="A51258" t="s">
        <v>148697</v>
      </c>
      <c r="B51258" t="s">
        <v>51275</v>
      </c>
      <c r="C51258" t="s">
        <v>4</v>
      </c>
      <c r="D51258" s="1">
        <v>0.48</v>
      </c>
      <c r="E51258" s="1">
        <v>0</v>
      </c>
      <c r="F51258" s="1">
        <v>0</v>
      </c>
      <c r="G51258" t="s">
        <v>5</v>
      </c>
      <c r="H51258">
        <v>27.32</v>
      </c>
      <c r="I51258">
        <v>4.5</v>
      </c>
      <c r="J51258">
        <v>145</v>
      </c>
      <c r="K51258">
        <v>0</v>
      </c>
    </row>
    <row r="51259" spans="1:11" x14ac:dyDescent="0.3">
      <c r="A51259" t="s">
        <v>148698</v>
      </c>
      <c r="B51259" t="s">
        <v>51276</v>
      </c>
      <c r="C51259" t="s">
        <v>4</v>
      </c>
      <c r="D51259" s="1">
        <v>65</v>
      </c>
      <c r="E51259" s="1">
        <v>0</v>
      </c>
      <c r="F51259" s="1">
        <v>0</v>
      </c>
      <c r="G51259" t="s">
        <v>3</v>
      </c>
      <c r="H51259">
        <v>29.2</v>
      </c>
      <c r="I51259">
        <v>6.6</v>
      </c>
      <c r="J51259">
        <v>100</v>
      </c>
      <c r="K51259">
        <v>0</v>
      </c>
    </row>
    <row r="51260" spans="1:11" x14ac:dyDescent="0.3">
      <c r="A51260" t="s">
        <v>148699</v>
      </c>
      <c r="B51260" t="s">
        <v>51277</v>
      </c>
      <c r="C51260" t="s">
        <v>4</v>
      </c>
      <c r="D51260" s="1">
        <v>48</v>
      </c>
      <c r="E51260" s="1">
        <v>0</v>
      </c>
      <c r="F51260" s="1">
        <v>0</v>
      </c>
      <c r="G51260" t="s">
        <v>5</v>
      </c>
      <c r="H51260">
        <v>28.76</v>
      </c>
      <c r="I51260">
        <v>5.8</v>
      </c>
      <c r="J51260">
        <v>200</v>
      </c>
      <c r="K51260">
        <v>0</v>
      </c>
    </row>
    <row r="51261" spans="1:11" x14ac:dyDescent="0.3">
      <c r="A51261" t="s">
        <v>148700</v>
      </c>
      <c r="B51261" t="s">
        <v>51278</v>
      </c>
      <c r="C51261" t="s">
        <v>4</v>
      </c>
      <c r="D51261" s="1">
        <v>7</v>
      </c>
      <c r="E51261" s="1">
        <v>0</v>
      </c>
      <c r="F51261" s="1">
        <v>0</v>
      </c>
      <c r="G51261" t="s">
        <v>5</v>
      </c>
      <c r="H51261">
        <v>20.32</v>
      </c>
      <c r="I51261">
        <v>6.6</v>
      </c>
      <c r="J51261">
        <v>159</v>
      </c>
      <c r="K51261">
        <v>0</v>
      </c>
    </row>
    <row r="51262" spans="1:11" x14ac:dyDescent="0.3">
      <c r="A51262" t="s">
        <v>148701</v>
      </c>
      <c r="B51262" t="s">
        <v>51279</v>
      </c>
      <c r="C51262" t="s">
        <v>1</v>
      </c>
      <c r="D51262" s="1">
        <v>57</v>
      </c>
      <c r="E51262" s="1">
        <v>0</v>
      </c>
      <c r="F51262" s="1">
        <v>0</v>
      </c>
      <c r="G51262" t="s">
        <v>2</v>
      </c>
      <c r="H51262">
        <v>34.51</v>
      </c>
      <c r="I51262">
        <v>5.7</v>
      </c>
      <c r="J51262">
        <v>130</v>
      </c>
      <c r="K51262">
        <v>0</v>
      </c>
    </row>
    <row r="51263" spans="1:11" x14ac:dyDescent="0.3">
      <c r="A51263" t="s">
        <v>148702</v>
      </c>
      <c r="B51263" t="s">
        <v>51280</v>
      </c>
      <c r="C51263" t="s">
        <v>1</v>
      </c>
      <c r="D51263" s="1">
        <v>20</v>
      </c>
      <c r="E51263" s="1">
        <v>0</v>
      </c>
      <c r="F51263" s="1">
        <v>0</v>
      </c>
      <c r="G51263" t="s">
        <v>2</v>
      </c>
      <c r="H51263">
        <v>21.38</v>
      </c>
      <c r="I51263">
        <v>5.8</v>
      </c>
      <c r="J51263">
        <v>160</v>
      </c>
      <c r="K51263">
        <v>0</v>
      </c>
    </row>
    <row r="51264" spans="1:11" x14ac:dyDescent="0.3">
      <c r="A51264" t="s">
        <v>139259</v>
      </c>
      <c r="B51264" t="s">
        <v>51281</v>
      </c>
      <c r="C51264" t="s">
        <v>4</v>
      </c>
      <c r="D51264" s="1">
        <v>18</v>
      </c>
      <c r="E51264" s="1">
        <v>0</v>
      </c>
      <c r="F51264" s="1">
        <v>0</v>
      </c>
      <c r="G51264" t="s">
        <v>5</v>
      </c>
      <c r="H51264">
        <v>27.32</v>
      </c>
      <c r="I51264">
        <v>3.5</v>
      </c>
      <c r="J51264">
        <v>160</v>
      </c>
      <c r="K51264">
        <v>0</v>
      </c>
    </row>
    <row r="51265" spans="1:11" x14ac:dyDescent="0.3">
      <c r="A51265" t="s">
        <v>148703</v>
      </c>
      <c r="B51265" t="s">
        <v>51282</v>
      </c>
      <c r="C51265" t="s">
        <v>4</v>
      </c>
      <c r="D51265" s="1">
        <v>25</v>
      </c>
      <c r="E51265" s="1">
        <v>0</v>
      </c>
      <c r="F51265" s="1">
        <v>0</v>
      </c>
      <c r="G51265" t="s">
        <v>0</v>
      </c>
      <c r="H51265">
        <v>27.32</v>
      </c>
      <c r="I51265">
        <v>6.6</v>
      </c>
      <c r="J51265">
        <v>200</v>
      </c>
      <c r="K51265">
        <v>0</v>
      </c>
    </row>
    <row r="51266" spans="1:11" x14ac:dyDescent="0.3">
      <c r="A51266" t="s">
        <v>148704</v>
      </c>
      <c r="B51266" t="s">
        <v>51283</v>
      </c>
      <c r="C51266" t="s">
        <v>4</v>
      </c>
      <c r="D51266" s="1">
        <v>3</v>
      </c>
      <c r="E51266" s="1">
        <v>0</v>
      </c>
      <c r="F51266" s="1">
        <v>0</v>
      </c>
      <c r="G51266" t="s">
        <v>5</v>
      </c>
      <c r="H51266">
        <v>17.97</v>
      </c>
      <c r="I51266">
        <v>6.1</v>
      </c>
      <c r="J51266">
        <v>160</v>
      </c>
      <c r="K51266">
        <v>0</v>
      </c>
    </row>
    <row r="51267" spans="1:11" x14ac:dyDescent="0.3">
      <c r="A51267" t="s">
        <v>148705</v>
      </c>
      <c r="B51267" t="s">
        <v>51284</v>
      </c>
      <c r="C51267" t="s">
        <v>4</v>
      </c>
      <c r="D51267" s="1">
        <v>70</v>
      </c>
      <c r="E51267" s="1">
        <v>0</v>
      </c>
      <c r="F51267" s="1">
        <v>0</v>
      </c>
      <c r="G51267" t="s">
        <v>7</v>
      </c>
      <c r="H51267">
        <v>27.32</v>
      </c>
      <c r="I51267">
        <v>6.1</v>
      </c>
      <c r="J51267">
        <v>130</v>
      </c>
      <c r="K51267">
        <v>0</v>
      </c>
    </row>
    <row r="51268" spans="1:11" x14ac:dyDescent="0.3">
      <c r="A51268" t="s">
        <v>148706</v>
      </c>
      <c r="B51268" t="s">
        <v>51285</v>
      </c>
      <c r="C51268" t="s">
        <v>4</v>
      </c>
      <c r="D51268" s="1">
        <v>24</v>
      </c>
      <c r="E51268" s="1">
        <v>0</v>
      </c>
      <c r="F51268" s="1">
        <v>0</v>
      </c>
      <c r="G51268" t="s">
        <v>5</v>
      </c>
      <c r="H51268">
        <v>27.32</v>
      </c>
      <c r="I51268">
        <v>6.1</v>
      </c>
      <c r="J51268">
        <v>158</v>
      </c>
      <c r="K51268">
        <v>0</v>
      </c>
    </row>
    <row r="51269" spans="1:11" x14ac:dyDescent="0.3">
      <c r="A51269" t="s">
        <v>148707</v>
      </c>
      <c r="B51269" t="s">
        <v>51286</v>
      </c>
      <c r="C51269" t="s">
        <v>4</v>
      </c>
      <c r="D51269" s="1">
        <v>64</v>
      </c>
      <c r="E51269" s="1">
        <v>0</v>
      </c>
      <c r="F51269" s="1">
        <v>0</v>
      </c>
      <c r="G51269" t="s">
        <v>5</v>
      </c>
      <c r="H51269">
        <v>27.32</v>
      </c>
      <c r="I51269">
        <v>6.8</v>
      </c>
      <c r="J51269">
        <v>280</v>
      </c>
      <c r="K51269">
        <v>1</v>
      </c>
    </row>
    <row r="51270" spans="1:11" x14ac:dyDescent="0.3">
      <c r="A51270" t="s">
        <v>148708</v>
      </c>
      <c r="B51270" t="s">
        <v>51287</v>
      </c>
      <c r="C51270" t="s">
        <v>1</v>
      </c>
      <c r="D51270" s="1">
        <v>33</v>
      </c>
      <c r="E51270" s="1">
        <v>0</v>
      </c>
      <c r="F51270" s="1">
        <v>0</v>
      </c>
      <c r="G51270" t="s">
        <v>5</v>
      </c>
      <c r="H51270">
        <v>27.32</v>
      </c>
      <c r="I51270">
        <v>5.8</v>
      </c>
      <c r="J51270">
        <v>126</v>
      </c>
      <c r="K51270">
        <v>0</v>
      </c>
    </row>
    <row r="51271" spans="1:11" x14ac:dyDescent="0.3">
      <c r="A51271" t="s">
        <v>148709</v>
      </c>
      <c r="B51271" t="s">
        <v>51288</v>
      </c>
      <c r="C51271" t="s">
        <v>1</v>
      </c>
      <c r="D51271" s="1">
        <v>27</v>
      </c>
      <c r="E51271" s="1">
        <v>0</v>
      </c>
      <c r="F51271" s="1">
        <v>0</v>
      </c>
      <c r="G51271" t="s">
        <v>2</v>
      </c>
      <c r="H51271">
        <v>25.15</v>
      </c>
      <c r="I51271">
        <v>3.5</v>
      </c>
      <c r="J51271">
        <v>200</v>
      </c>
      <c r="K51271">
        <v>0</v>
      </c>
    </row>
    <row r="51272" spans="1:11" x14ac:dyDescent="0.3">
      <c r="A51272" t="s">
        <v>148710</v>
      </c>
      <c r="B51272" t="s">
        <v>51289</v>
      </c>
      <c r="C51272" t="s">
        <v>4</v>
      </c>
      <c r="D51272" s="1">
        <v>57</v>
      </c>
      <c r="E51272" s="1">
        <v>0</v>
      </c>
      <c r="F51272" s="1">
        <v>1</v>
      </c>
      <c r="G51272" t="s">
        <v>2</v>
      </c>
      <c r="H51272">
        <v>38.21</v>
      </c>
      <c r="I51272">
        <v>6.6</v>
      </c>
      <c r="J51272">
        <v>155</v>
      </c>
      <c r="K51272">
        <v>1</v>
      </c>
    </row>
    <row r="51273" spans="1:11" x14ac:dyDescent="0.3">
      <c r="A51273" t="s">
        <v>148711</v>
      </c>
      <c r="B51273" t="s">
        <v>51290</v>
      </c>
      <c r="C51273" t="s">
        <v>1</v>
      </c>
      <c r="D51273" s="1">
        <v>62</v>
      </c>
      <c r="E51273" s="1">
        <v>0</v>
      </c>
      <c r="F51273" s="1">
        <v>0</v>
      </c>
      <c r="G51273" t="s">
        <v>7</v>
      </c>
      <c r="H51273">
        <v>28.64</v>
      </c>
      <c r="I51273">
        <v>5</v>
      </c>
      <c r="J51273">
        <v>140</v>
      </c>
      <c r="K51273">
        <v>0</v>
      </c>
    </row>
    <row r="51274" spans="1:11" x14ac:dyDescent="0.3">
      <c r="A51274" t="s">
        <v>148712</v>
      </c>
      <c r="B51274" t="s">
        <v>51291</v>
      </c>
      <c r="C51274" t="s">
        <v>4</v>
      </c>
      <c r="D51274" s="1">
        <v>39</v>
      </c>
      <c r="E51274" s="1">
        <v>0</v>
      </c>
      <c r="F51274" s="1">
        <v>0</v>
      </c>
      <c r="G51274" t="s">
        <v>5</v>
      </c>
      <c r="H51274">
        <v>26.68</v>
      </c>
      <c r="I51274">
        <v>4.5</v>
      </c>
      <c r="J51274">
        <v>158</v>
      </c>
      <c r="K51274">
        <v>0</v>
      </c>
    </row>
    <row r="51275" spans="1:11" x14ac:dyDescent="0.3">
      <c r="A51275" t="s">
        <v>148713</v>
      </c>
      <c r="B51275" t="s">
        <v>51292</v>
      </c>
      <c r="C51275" t="s">
        <v>1</v>
      </c>
      <c r="D51275" s="1">
        <v>34</v>
      </c>
      <c r="E51275" s="1">
        <v>0</v>
      </c>
      <c r="F51275" s="1">
        <v>0</v>
      </c>
      <c r="G51275" t="s">
        <v>7</v>
      </c>
      <c r="H51275">
        <v>27.32</v>
      </c>
      <c r="I51275">
        <v>6.2</v>
      </c>
      <c r="J51275">
        <v>130</v>
      </c>
      <c r="K51275">
        <v>0</v>
      </c>
    </row>
    <row r="51276" spans="1:11" x14ac:dyDescent="0.3">
      <c r="A51276" t="s">
        <v>148714</v>
      </c>
      <c r="B51276" t="s">
        <v>51293</v>
      </c>
      <c r="C51276" t="s">
        <v>1</v>
      </c>
      <c r="D51276" s="1">
        <v>41</v>
      </c>
      <c r="E51276" s="1">
        <v>0</v>
      </c>
      <c r="F51276" s="1">
        <v>0</v>
      </c>
      <c r="G51276" t="s">
        <v>5</v>
      </c>
      <c r="H51276">
        <v>21.97</v>
      </c>
      <c r="I51276">
        <v>5.8</v>
      </c>
      <c r="J51276">
        <v>160</v>
      </c>
      <c r="K51276">
        <v>0</v>
      </c>
    </row>
    <row r="51277" spans="1:11" x14ac:dyDescent="0.3">
      <c r="A51277" t="s">
        <v>148715</v>
      </c>
      <c r="B51277" t="s">
        <v>51294</v>
      </c>
      <c r="C51277" t="s">
        <v>4</v>
      </c>
      <c r="D51277" s="1">
        <v>6</v>
      </c>
      <c r="E51277" s="1">
        <v>0</v>
      </c>
      <c r="F51277" s="1">
        <v>0</v>
      </c>
      <c r="G51277" t="s">
        <v>5</v>
      </c>
      <c r="H51277">
        <v>24.23</v>
      </c>
      <c r="I51277">
        <v>6.6</v>
      </c>
      <c r="J51277">
        <v>200</v>
      </c>
      <c r="K51277">
        <v>0</v>
      </c>
    </row>
    <row r="51278" spans="1:11" x14ac:dyDescent="0.3">
      <c r="A51278" t="s">
        <v>148716</v>
      </c>
      <c r="B51278" t="s">
        <v>51295</v>
      </c>
      <c r="C51278" t="s">
        <v>1</v>
      </c>
      <c r="D51278" s="1">
        <v>36</v>
      </c>
      <c r="E51278" s="1">
        <v>0</v>
      </c>
      <c r="F51278" s="1">
        <v>0</v>
      </c>
      <c r="G51278" t="s">
        <v>5</v>
      </c>
      <c r="H51278">
        <v>27.32</v>
      </c>
      <c r="I51278">
        <v>6.6</v>
      </c>
      <c r="J51278">
        <v>90</v>
      </c>
      <c r="K51278">
        <v>0</v>
      </c>
    </row>
    <row r="51279" spans="1:11" x14ac:dyDescent="0.3">
      <c r="A51279" t="s">
        <v>148717</v>
      </c>
      <c r="B51279" t="s">
        <v>51296</v>
      </c>
      <c r="C51279" t="s">
        <v>4</v>
      </c>
      <c r="D51279" s="1">
        <v>67</v>
      </c>
      <c r="E51279" s="1">
        <v>1</v>
      </c>
      <c r="F51279" s="1">
        <v>0</v>
      </c>
      <c r="G51279" t="s">
        <v>3</v>
      </c>
      <c r="H51279">
        <v>24.74</v>
      </c>
      <c r="I51279">
        <v>5.8</v>
      </c>
      <c r="J51279">
        <v>280</v>
      </c>
      <c r="K51279">
        <v>1</v>
      </c>
    </row>
    <row r="51280" spans="1:11" x14ac:dyDescent="0.3">
      <c r="A51280" t="s">
        <v>148718</v>
      </c>
      <c r="B51280" t="s">
        <v>51297</v>
      </c>
      <c r="C51280" t="s">
        <v>4</v>
      </c>
      <c r="D51280" s="1">
        <v>61</v>
      </c>
      <c r="E51280" s="1">
        <v>0</v>
      </c>
      <c r="F51280" s="1">
        <v>0</v>
      </c>
      <c r="G51280" t="s">
        <v>5</v>
      </c>
      <c r="H51280">
        <v>31.26</v>
      </c>
      <c r="I51280">
        <v>6.2</v>
      </c>
      <c r="J51280">
        <v>158</v>
      </c>
      <c r="K51280">
        <v>0</v>
      </c>
    </row>
    <row r="51281" spans="1:11" x14ac:dyDescent="0.3">
      <c r="A51281" t="s">
        <v>148719</v>
      </c>
      <c r="B51281" t="s">
        <v>51298</v>
      </c>
      <c r="C51281" t="s">
        <v>4</v>
      </c>
      <c r="D51281" s="1">
        <v>53</v>
      </c>
      <c r="E51281" s="1">
        <v>0</v>
      </c>
      <c r="F51281" s="1">
        <v>0</v>
      </c>
      <c r="G51281" t="s">
        <v>2</v>
      </c>
      <c r="H51281">
        <v>38.299999999999997</v>
      </c>
      <c r="I51281">
        <v>5.7</v>
      </c>
      <c r="J51281">
        <v>145</v>
      </c>
      <c r="K51281">
        <v>0</v>
      </c>
    </row>
    <row r="51282" spans="1:11" x14ac:dyDescent="0.3">
      <c r="A51282" t="s">
        <v>148720</v>
      </c>
      <c r="B51282" t="s">
        <v>51299</v>
      </c>
      <c r="C51282" t="s">
        <v>1</v>
      </c>
      <c r="D51282" s="1">
        <v>40</v>
      </c>
      <c r="E51282" s="1">
        <v>0</v>
      </c>
      <c r="F51282" s="1">
        <v>0</v>
      </c>
      <c r="G51282" t="s">
        <v>2</v>
      </c>
      <c r="H51282">
        <v>27.32</v>
      </c>
      <c r="I51282">
        <v>6.5</v>
      </c>
      <c r="J51282">
        <v>140</v>
      </c>
      <c r="K51282">
        <v>0</v>
      </c>
    </row>
    <row r="51283" spans="1:11" x14ac:dyDescent="0.3">
      <c r="A51283" t="s">
        <v>148721</v>
      </c>
      <c r="B51283" t="s">
        <v>51300</v>
      </c>
      <c r="C51283" t="s">
        <v>4</v>
      </c>
      <c r="D51283" s="1">
        <v>11</v>
      </c>
      <c r="E51283" s="1">
        <v>0</v>
      </c>
      <c r="F51283" s="1">
        <v>0</v>
      </c>
      <c r="G51283" t="s">
        <v>5</v>
      </c>
      <c r="H51283">
        <v>27.32</v>
      </c>
      <c r="I51283">
        <v>4</v>
      </c>
      <c r="J51283">
        <v>145</v>
      </c>
      <c r="K51283">
        <v>0</v>
      </c>
    </row>
    <row r="51284" spans="1:11" x14ac:dyDescent="0.3">
      <c r="A51284" t="s">
        <v>148722</v>
      </c>
      <c r="B51284" t="s">
        <v>51301</v>
      </c>
      <c r="C51284" t="s">
        <v>1</v>
      </c>
      <c r="D51284" s="1">
        <v>1</v>
      </c>
      <c r="E51284" s="1">
        <v>0</v>
      </c>
      <c r="F51284" s="1">
        <v>0</v>
      </c>
      <c r="G51284" t="s">
        <v>5</v>
      </c>
      <c r="H51284">
        <v>17.89</v>
      </c>
      <c r="I51284">
        <v>4.8</v>
      </c>
      <c r="J51284">
        <v>80</v>
      </c>
      <c r="K51284">
        <v>0</v>
      </c>
    </row>
    <row r="51285" spans="1:11" x14ac:dyDescent="0.3">
      <c r="A51285" t="s">
        <v>148723</v>
      </c>
      <c r="B51285" t="s">
        <v>51302</v>
      </c>
      <c r="C51285" t="s">
        <v>4</v>
      </c>
      <c r="D51285" s="1">
        <v>29</v>
      </c>
      <c r="E51285" s="1">
        <v>0</v>
      </c>
      <c r="F51285" s="1">
        <v>0</v>
      </c>
      <c r="G51285" t="s">
        <v>2</v>
      </c>
      <c r="H51285">
        <v>34.270000000000003</v>
      </c>
      <c r="I51285">
        <v>6.1</v>
      </c>
      <c r="J51285">
        <v>80</v>
      </c>
      <c r="K51285">
        <v>0</v>
      </c>
    </row>
    <row r="51286" spans="1:11" x14ac:dyDescent="0.3">
      <c r="A51286" t="s">
        <v>148724</v>
      </c>
      <c r="B51286" t="s">
        <v>51303</v>
      </c>
      <c r="C51286" t="s">
        <v>4</v>
      </c>
      <c r="D51286" s="1">
        <v>44</v>
      </c>
      <c r="E51286" s="1">
        <v>0</v>
      </c>
      <c r="F51286" s="1">
        <v>0</v>
      </c>
      <c r="G51286" t="s">
        <v>2</v>
      </c>
      <c r="H51286">
        <v>30.56</v>
      </c>
      <c r="I51286">
        <v>5.8</v>
      </c>
      <c r="J51286">
        <v>155</v>
      </c>
      <c r="K51286">
        <v>0</v>
      </c>
    </row>
    <row r="51287" spans="1:11" x14ac:dyDescent="0.3">
      <c r="A51287" t="s">
        <v>148725</v>
      </c>
      <c r="B51287" t="s">
        <v>51304</v>
      </c>
      <c r="C51287" t="s">
        <v>1</v>
      </c>
      <c r="D51287" s="1">
        <v>22</v>
      </c>
      <c r="E51287" s="1">
        <v>0</v>
      </c>
      <c r="F51287" s="1">
        <v>0</v>
      </c>
      <c r="G51287" t="s">
        <v>5</v>
      </c>
      <c r="H51287">
        <v>23.87</v>
      </c>
      <c r="I51287">
        <v>6.6</v>
      </c>
      <c r="J51287">
        <v>85</v>
      </c>
      <c r="K51287">
        <v>0</v>
      </c>
    </row>
    <row r="51288" spans="1:11" x14ac:dyDescent="0.3">
      <c r="A51288" t="s">
        <v>148726</v>
      </c>
      <c r="B51288" t="s">
        <v>51305</v>
      </c>
      <c r="C51288" t="s">
        <v>1</v>
      </c>
      <c r="D51288" s="1">
        <v>31</v>
      </c>
      <c r="E51288" s="1">
        <v>0</v>
      </c>
      <c r="F51288" s="1">
        <v>0</v>
      </c>
      <c r="G51288" t="s">
        <v>2</v>
      </c>
      <c r="H51288">
        <v>25.29</v>
      </c>
      <c r="I51288">
        <v>5.8</v>
      </c>
      <c r="J51288">
        <v>159</v>
      </c>
      <c r="K51288">
        <v>0</v>
      </c>
    </row>
    <row r="51289" spans="1:11" x14ac:dyDescent="0.3">
      <c r="A51289" t="s">
        <v>148727</v>
      </c>
      <c r="B51289" t="s">
        <v>51306</v>
      </c>
      <c r="C51289" t="s">
        <v>1</v>
      </c>
      <c r="D51289" s="1">
        <v>54</v>
      </c>
      <c r="E51289" s="1">
        <v>1</v>
      </c>
      <c r="F51289" s="1">
        <v>0</v>
      </c>
      <c r="G51289" t="s">
        <v>6</v>
      </c>
      <c r="H51289">
        <v>31.42</v>
      </c>
      <c r="I51289">
        <v>6.2</v>
      </c>
      <c r="J51289">
        <v>158</v>
      </c>
      <c r="K51289">
        <v>0</v>
      </c>
    </row>
    <row r="51290" spans="1:11" x14ac:dyDescent="0.3">
      <c r="A51290" t="s">
        <v>148728</v>
      </c>
      <c r="B51290" t="s">
        <v>51307</v>
      </c>
      <c r="C51290" t="s">
        <v>1</v>
      </c>
      <c r="D51290" s="1">
        <v>1.1599999999999999</v>
      </c>
      <c r="E51290" s="1">
        <v>0</v>
      </c>
      <c r="F51290" s="1">
        <v>0</v>
      </c>
      <c r="G51290" t="s">
        <v>5</v>
      </c>
      <c r="H51290">
        <v>16.46</v>
      </c>
      <c r="I51290">
        <v>4</v>
      </c>
      <c r="J51290">
        <v>100</v>
      </c>
      <c r="K51290">
        <v>0</v>
      </c>
    </row>
    <row r="51291" spans="1:11" x14ac:dyDescent="0.3">
      <c r="A51291" t="s">
        <v>148729</v>
      </c>
      <c r="B51291" t="s">
        <v>51308</v>
      </c>
      <c r="C51291" t="s">
        <v>4</v>
      </c>
      <c r="D51291" s="1">
        <v>55</v>
      </c>
      <c r="E51291" s="1">
        <v>1</v>
      </c>
      <c r="F51291" s="1">
        <v>0</v>
      </c>
      <c r="G51291" t="s">
        <v>3</v>
      </c>
      <c r="H51291">
        <v>35.619999999999997</v>
      </c>
      <c r="I51291">
        <v>6.1</v>
      </c>
      <c r="J51291">
        <v>160</v>
      </c>
      <c r="K51291">
        <v>0</v>
      </c>
    </row>
    <row r="51292" spans="1:11" x14ac:dyDescent="0.3">
      <c r="A51292" t="s">
        <v>148730</v>
      </c>
      <c r="B51292" t="s">
        <v>51309</v>
      </c>
      <c r="C51292" t="s">
        <v>4</v>
      </c>
      <c r="D51292" s="1">
        <v>32</v>
      </c>
      <c r="E51292" s="1">
        <v>0</v>
      </c>
      <c r="F51292" s="1">
        <v>0</v>
      </c>
      <c r="G51292" t="s">
        <v>2</v>
      </c>
      <c r="H51292">
        <v>28.21</v>
      </c>
      <c r="I51292">
        <v>6.1</v>
      </c>
      <c r="J51292">
        <v>145</v>
      </c>
      <c r="K51292">
        <v>0</v>
      </c>
    </row>
    <row r="51293" spans="1:11" x14ac:dyDescent="0.3">
      <c r="A51293" t="s">
        <v>148731</v>
      </c>
      <c r="B51293" t="s">
        <v>51310</v>
      </c>
      <c r="C51293" t="s">
        <v>1</v>
      </c>
      <c r="D51293" s="1">
        <v>18</v>
      </c>
      <c r="E51293" s="1">
        <v>0</v>
      </c>
      <c r="F51293" s="1">
        <v>0</v>
      </c>
      <c r="G51293" t="s">
        <v>5</v>
      </c>
      <c r="H51293">
        <v>27.32</v>
      </c>
      <c r="I51293">
        <v>5</v>
      </c>
      <c r="J51293">
        <v>126</v>
      </c>
      <c r="K51293">
        <v>0</v>
      </c>
    </row>
    <row r="51294" spans="1:11" x14ac:dyDescent="0.3">
      <c r="A51294" t="s">
        <v>148732</v>
      </c>
      <c r="B51294" t="s">
        <v>51311</v>
      </c>
      <c r="C51294" t="s">
        <v>1</v>
      </c>
      <c r="D51294" s="1">
        <v>30</v>
      </c>
      <c r="E51294" s="1">
        <v>0</v>
      </c>
      <c r="F51294" s="1">
        <v>0</v>
      </c>
      <c r="G51294" t="s">
        <v>2</v>
      </c>
      <c r="H51294">
        <v>19.59</v>
      </c>
      <c r="I51294">
        <v>6</v>
      </c>
      <c r="J51294">
        <v>80</v>
      </c>
      <c r="K51294">
        <v>0</v>
      </c>
    </row>
    <row r="51295" spans="1:11" x14ac:dyDescent="0.3">
      <c r="A51295" t="s">
        <v>148733</v>
      </c>
      <c r="B51295" t="s">
        <v>51312</v>
      </c>
      <c r="C51295" t="s">
        <v>1</v>
      </c>
      <c r="D51295" s="1">
        <v>59</v>
      </c>
      <c r="E51295" s="1">
        <v>0</v>
      </c>
      <c r="F51295" s="1">
        <v>0</v>
      </c>
      <c r="G51295" t="s">
        <v>2</v>
      </c>
      <c r="H51295">
        <v>28.09</v>
      </c>
      <c r="I51295">
        <v>5.8</v>
      </c>
      <c r="J51295">
        <v>85</v>
      </c>
      <c r="K51295">
        <v>0</v>
      </c>
    </row>
    <row r="51296" spans="1:11" x14ac:dyDescent="0.3">
      <c r="A51296" t="s">
        <v>148734</v>
      </c>
      <c r="B51296" t="s">
        <v>51313</v>
      </c>
      <c r="C51296" t="s">
        <v>1</v>
      </c>
      <c r="D51296" s="1">
        <v>37</v>
      </c>
      <c r="E51296" s="1">
        <v>0</v>
      </c>
      <c r="F51296" s="1">
        <v>0</v>
      </c>
      <c r="G51296" t="s">
        <v>2</v>
      </c>
      <c r="H51296">
        <v>27.32</v>
      </c>
      <c r="I51296">
        <v>5.7</v>
      </c>
      <c r="J51296">
        <v>160</v>
      </c>
      <c r="K51296">
        <v>0</v>
      </c>
    </row>
    <row r="51297" spans="1:11" x14ac:dyDescent="0.3">
      <c r="A51297" t="s">
        <v>148735</v>
      </c>
      <c r="B51297" t="s">
        <v>51314</v>
      </c>
      <c r="C51297" t="s">
        <v>1</v>
      </c>
      <c r="D51297" s="1">
        <v>28</v>
      </c>
      <c r="E51297" s="1">
        <v>0</v>
      </c>
      <c r="F51297" s="1">
        <v>0</v>
      </c>
      <c r="G51297" t="s">
        <v>2</v>
      </c>
      <c r="H51297">
        <v>28.05</v>
      </c>
      <c r="I51297">
        <v>6.6</v>
      </c>
      <c r="J51297">
        <v>85</v>
      </c>
      <c r="K51297">
        <v>0</v>
      </c>
    </row>
    <row r="51298" spans="1:11" x14ac:dyDescent="0.3">
      <c r="A51298" t="s">
        <v>148736</v>
      </c>
      <c r="B51298" t="s">
        <v>51315</v>
      </c>
      <c r="C51298" t="s">
        <v>1</v>
      </c>
      <c r="D51298" s="1">
        <v>37</v>
      </c>
      <c r="E51298" s="1">
        <v>1</v>
      </c>
      <c r="F51298" s="1">
        <v>0</v>
      </c>
      <c r="G51298" t="s">
        <v>0</v>
      </c>
      <c r="H51298">
        <v>41.51</v>
      </c>
      <c r="I51298">
        <v>6.1</v>
      </c>
      <c r="J51298">
        <v>130</v>
      </c>
      <c r="K51298">
        <v>0</v>
      </c>
    </row>
    <row r="51299" spans="1:11" x14ac:dyDescent="0.3">
      <c r="A51299" t="s">
        <v>148737</v>
      </c>
      <c r="B51299" t="s">
        <v>51316</v>
      </c>
      <c r="C51299" t="s">
        <v>1</v>
      </c>
      <c r="D51299" s="1">
        <v>42</v>
      </c>
      <c r="E51299" s="1">
        <v>0</v>
      </c>
      <c r="F51299" s="1">
        <v>0</v>
      </c>
      <c r="G51299" t="s">
        <v>5</v>
      </c>
      <c r="H51299">
        <v>27.12</v>
      </c>
      <c r="I51299">
        <v>3.5</v>
      </c>
      <c r="J51299">
        <v>140</v>
      </c>
      <c r="K51299">
        <v>0</v>
      </c>
    </row>
    <row r="51300" spans="1:11" x14ac:dyDescent="0.3">
      <c r="A51300" t="s">
        <v>148738</v>
      </c>
      <c r="B51300" t="s">
        <v>51317</v>
      </c>
      <c r="C51300" t="s">
        <v>4</v>
      </c>
      <c r="D51300" s="1">
        <v>53</v>
      </c>
      <c r="E51300" s="1">
        <v>0</v>
      </c>
      <c r="F51300" s="1">
        <v>0</v>
      </c>
      <c r="G51300" t="s">
        <v>3</v>
      </c>
      <c r="H51300">
        <v>27.32</v>
      </c>
      <c r="I51300">
        <v>4</v>
      </c>
      <c r="J51300">
        <v>160</v>
      </c>
      <c r="K51300">
        <v>0</v>
      </c>
    </row>
    <row r="51301" spans="1:11" x14ac:dyDescent="0.3">
      <c r="A51301" t="s">
        <v>148739</v>
      </c>
      <c r="B51301" t="s">
        <v>51318</v>
      </c>
      <c r="C51301" t="s">
        <v>4</v>
      </c>
      <c r="D51301" s="1">
        <v>77</v>
      </c>
      <c r="E51301" s="1">
        <v>0</v>
      </c>
      <c r="F51301" s="1">
        <v>0</v>
      </c>
      <c r="G51301" t="s">
        <v>5</v>
      </c>
      <c r="H51301">
        <v>27.32</v>
      </c>
      <c r="I51301">
        <v>6.1</v>
      </c>
      <c r="J51301">
        <v>200</v>
      </c>
      <c r="K51301">
        <v>0</v>
      </c>
    </row>
    <row r="51302" spans="1:11" x14ac:dyDescent="0.3">
      <c r="A51302" t="s">
        <v>148740</v>
      </c>
      <c r="B51302" t="s">
        <v>51319</v>
      </c>
      <c r="C51302" t="s">
        <v>1</v>
      </c>
      <c r="D51302" s="1">
        <v>35</v>
      </c>
      <c r="E51302" s="1">
        <v>0</v>
      </c>
      <c r="F51302" s="1">
        <v>0</v>
      </c>
      <c r="G51302" t="s">
        <v>2</v>
      </c>
      <c r="H51302">
        <v>27.32</v>
      </c>
      <c r="I51302">
        <v>6.6</v>
      </c>
      <c r="J51302">
        <v>100</v>
      </c>
      <c r="K51302">
        <v>0</v>
      </c>
    </row>
    <row r="51303" spans="1:11" x14ac:dyDescent="0.3">
      <c r="A51303" t="s">
        <v>148741</v>
      </c>
      <c r="B51303" t="s">
        <v>51320</v>
      </c>
      <c r="C51303" t="s">
        <v>4</v>
      </c>
      <c r="D51303" s="1">
        <v>29</v>
      </c>
      <c r="E51303" s="1">
        <v>0</v>
      </c>
      <c r="F51303" s="1">
        <v>0</v>
      </c>
      <c r="G51303" t="s">
        <v>7</v>
      </c>
      <c r="H51303">
        <v>27.76</v>
      </c>
      <c r="I51303">
        <v>6.5</v>
      </c>
      <c r="J51303">
        <v>200</v>
      </c>
      <c r="K51303">
        <v>0</v>
      </c>
    </row>
    <row r="51304" spans="1:11" x14ac:dyDescent="0.3">
      <c r="A51304" t="s">
        <v>148742</v>
      </c>
      <c r="B51304" t="s">
        <v>51321</v>
      </c>
      <c r="C51304" t="s">
        <v>1</v>
      </c>
      <c r="D51304" s="1">
        <v>60</v>
      </c>
      <c r="E51304" s="1">
        <v>0</v>
      </c>
      <c r="F51304" s="1">
        <v>0</v>
      </c>
      <c r="G51304" t="s">
        <v>3</v>
      </c>
      <c r="H51304">
        <v>27.5</v>
      </c>
      <c r="I51304">
        <v>6.6</v>
      </c>
      <c r="J51304">
        <v>85</v>
      </c>
      <c r="K51304">
        <v>0</v>
      </c>
    </row>
    <row r="51305" spans="1:11" x14ac:dyDescent="0.3">
      <c r="A51305" t="s">
        <v>148743</v>
      </c>
      <c r="B51305" t="s">
        <v>51322</v>
      </c>
      <c r="C51305" t="s">
        <v>1</v>
      </c>
      <c r="D51305" s="1">
        <v>73</v>
      </c>
      <c r="E51305" s="1">
        <v>0</v>
      </c>
      <c r="F51305" s="1">
        <v>0</v>
      </c>
      <c r="G51305" t="s">
        <v>5</v>
      </c>
      <c r="H51305">
        <v>27.32</v>
      </c>
      <c r="I51305">
        <v>6.8</v>
      </c>
      <c r="J51305">
        <v>280</v>
      </c>
      <c r="K51305">
        <v>1</v>
      </c>
    </row>
    <row r="51306" spans="1:11" x14ac:dyDescent="0.3">
      <c r="A51306" t="s">
        <v>148744</v>
      </c>
      <c r="B51306" t="s">
        <v>51323</v>
      </c>
      <c r="C51306" t="s">
        <v>1</v>
      </c>
      <c r="D51306" s="1">
        <v>52</v>
      </c>
      <c r="E51306" s="1">
        <v>0</v>
      </c>
      <c r="F51306" s="1">
        <v>0</v>
      </c>
      <c r="G51306" t="s">
        <v>5</v>
      </c>
      <c r="H51306">
        <v>28.19</v>
      </c>
      <c r="I51306">
        <v>5.8</v>
      </c>
      <c r="J51306">
        <v>140</v>
      </c>
      <c r="K51306">
        <v>0</v>
      </c>
    </row>
    <row r="51307" spans="1:11" x14ac:dyDescent="0.3">
      <c r="A51307" t="s">
        <v>148745</v>
      </c>
      <c r="B51307" t="s">
        <v>51324</v>
      </c>
      <c r="C51307" t="s">
        <v>1</v>
      </c>
      <c r="D51307" s="1">
        <v>18</v>
      </c>
      <c r="E51307" s="1">
        <v>0</v>
      </c>
      <c r="F51307" s="1">
        <v>0</v>
      </c>
      <c r="G51307" t="s">
        <v>2</v>
      </c>
      <c r="H51307">
        <v>19.72</v>
      </c>
      <c r="I51307">
        <v>4</v>
      </c>
      <c r="J51307">
        <v>85</v>
      </c>
      <c r="K51307">
        <v>0</v>
      </c>
    </row>
    <row r="51308" spans="1:11" x14ac:dyDescent="0.3">
      <c r="A51308" t="s">
        <v>148746</v>
      </c>
      <c r="B51308" t="s">
        <v>51325</v>
      </c>
      <c r="C51308" t="s">
        <v>4</v>
      </c>
      <c r="D51308" s="1">
        <v>80</v>
      </c>
      <c r="E51308" s="1">
        <v>1</v>
      </c>
      <c r="F51308" s="1">
        <v>0</v>
      </c>
      <c r="G51308" t="s">
        <v>5</v>
      </c>
      <c r="H51308">
        <v>25.35</v>
      </c>
      <c r="I51308">
        <v>5</v>
      </c>
      <c r="J51308">
        <v>90</v>
      </c>
      <c r="K51308">
        <v>0</v>
      </c>
    </row>
    <row r="51309" spans="1:11" x14ac:dyDescent="0.3">
      <c r="A51309" t="s">
        <v>148747</v>
      </c>
      <c r="B51309" t="s">
        <v>51326</v>
      </c>
      <c r="C51309" t="s">
        <v>1</v>
      </c>
      <c r="D51309" s="1">
        <v>13</v>
      </c>
      <c r="E51309" s="1">
        <v>0</v>
      </c>
      <c r="F51309" s="1">
        <v>0</v>
      </c>
      <c r="G51309" t="s">
        <v>5</v>
      </c>
      <c r="H51309">
        <v>27.32</v>
      </c>
      <c r="I51309">
        <v>5.8</v>
      </c>
      <c r="J51309">
        <v>80</v>
      </c>
      <c r="K51309">
        <v>0</v>
      </c>
    </row>
    <row r="51310" spans="1:11" x14ac:dyDescent="0.3">
      <c r="A51310" t="s">
        <v>148748</v>
      </c>
      <c r="B51310" t="s">
        <v>51327</v>
      </c>
      <c r="C51310" t="s">
        <v>1</v>
      </c>
      <c r="D51310" s="1">
        <v>78</v>
      </c>
      <c r="E51310" s="1">
        <v>0</v>
      </c>
      <c r="F51310" s="1">
        <v>0</v>
      </c>
      <c r="G51310" t="s">
        <v>6</v>
      </c>
      <c r="H51310">
        <v>30.45</v>
      </c>
      <c r="I51310">
        <v>4</v>
      </c>
      <c r="J51310">
        <v>200</v>
      </c>
      <c r="K51310">
        <v>0</v>
      </c>
    </row>
    <row r="51311" spans="1:11" x14ac:dyDescent="0.3">
      <c r="A51311" t="s">
        <v>148749</v>
      </c>
      <c r="B51311" t="s">
        <v>51328</v>
      </c>
      <c r="C51311" t="s">
        <v>4</v>
      </c>
      <c r="D51311" s="1">
        <v>3</v>
      </c>
      <c r="E51311" s="1">
        <v>0</v>
      </c>
      <c r="F51311" s="1">
        <v>0</v>
      </c>
      <c r="G51311" t="s">
        <v>5</v>
      </c>
      <c r="H51311">
        <v>16.82</v>
      </c>
      <c r="I51311">
        <v>6.6</v>
      </c>
      <c r="J51311">
        <v>90</v>
      </c>
      <c r="K51311">
        <v>0</v>
      </c>
    </row>
    <row r="51312" spans="1:11" x14ac:dyDescent="0.3">
      <c r="A51312" t="s">
        <v>148750</v>
      </c>
      <c r="B51312" t="s">
        <v>51329</v>
      </c>
      <c r="C51312" t="s">
        <v>4</v>
      </c>
      <c r="D51312" s="1">
        <v>70</v>
      </c>
      <c r="E51312" s="1">
        <v>1</v>
      </c>
      <c r="F51312" s="1">
        <v>0</v>
      </c>
      <c r="G51312" t="s">
        <v>3</v>
      </c>
      <c r="H51312">
        <v>53.12</v>
      </c>
      <c r="I51312">
        <v>5.8</v>
      </c>
      <c r="J51312">
        <v>85</v>
      </c>
      <c r="K51312">
        <v>0</v>
      </c>
    </row>
    <row r="51313" spans="1:11" x14ac:dyDescent="0.3">
      <c r="A51313" t="s">
        <v>148751</v>
      </c>
      <c r="B51313" t="s">
        <v>51330</v>
      </c>
      <c r="C51313" t="s">
        <v>4</v>
      </c>
      <c r="D51313" s="1">
        <v>23</v>
      </c>
      <c r="E51313" s="1">
        <v>0</v>
      </c>
      <c r="F51313" s="1">
        <v>0</v>
      </c>
      <c r="G51313" t="s">
        <v>2</v>
      </c>
      <c r="H51313">
        <v>25.38</v>
      </c>
      <c r="I51313">
        <v>4.5</v>
      </c>
      <c r="J51313">
        <v>80</v>
      </c>
      <c r="K51313">
        <v>0</v>
      </c>
    </row>
    <row r="51314" spans="1:11" x14ac:dyDescent="0.3">
      <c r="A51314" t="s">
        <v>148752</v>
      </c>
      <c r="B51314" t="s">
        <v>51331</v>
      </c>
      <c r="C51314" t="s">
        <v>1</v>
      </c>
      <c r="D51314" s="1">
        <v>51</v>
      </c>
      <c r="E51314" s="1">
        <v>0</v>
      </c>
      <c r="F51314" s="1">
        <v>0</v>
      </c>
      <c r="G51314" t="s">
        <v>2</v>
      </c>
      <c r="H51314">
        <v>27.72</v>
      </c>
      <c r="I51314">
        <v>6.2</v>
      </c>
      <c r="J51314">
        <v>280</v>
      </c>
      <c r="K51314">
        <v>1</v>
      </c>
    </row>
    <row r="51315" spans="1:11" x14ac:dyDescent="0.3">
      <c r="A51315" t="s">
        <v>148753</v>
      </c>
      <c r="B51315" t="s">
        <v>51332</v>
      </c>
      <c r="C51315" t="s">
        <v>1</v>
      </c>
      <c r="D51315" s="1">
        <v>4</v>
      </c>
      <c r="E51315" s="1">
        <v>0</v>
      </c>
      <c r="F51315" s="1">
        <v>0</v>
      </c>
      <c r="G51315" t="s">
        <v>5</v>
      </c>
      <c r="H51315">
        <v>14.86</v>
      </c>
      <c r="I51315">
        <v>4.5</v>
      </c>
      <c r="J51315">
        <v>159</v>
      </c>
      <c r="K51315">
        <v>0</v>
      </c>
    </row>
    <row r="51316" spans="1:11" x14ac:dyDescent="0.3">
      <c r="A51316" t="s">
        <v>143038</v>
      </c>
      <c r="B51316" t="s">
        <v>51333</v>
      </c>
      <c r="C51316" t="s">
        <v>1</v>
      </c>
      <c r="D51316" s="1">
        <v>30</v>
      </c>
      <c r="E51316" s="1">
        <v>0</v>
      </c>
      <c r="F51316" s="1">
        <v>0</v>
      </c>
      <c r="G51316" t="s">
        <v>2</v>
      </c>
      <c r="H51316">
        <v>32.46</v>
      </c>
      <c r="I51316">
        <v>6.5</v>
      </c>
      <c r="J51316">
        <v>159</v>
      </c>
      <c r="K51316">
        <v>0</v>
      </c>
    </row>
    <row r="51317" spans="1:11" x14ac:dyDescent="0.3">
      <c r="A51317" t="s">
        <v>148754</v>
      </c>
      <c r="B51317" t="s">
        <v>51334</v>
      </c>
      <c r="C51317" t="s">
        <v>1</v>
      </c>
      <c r="D51317" s="1">
        <v>33</v>
      </c>
      <c r="E51317" s="1">
        <v>0</v>
      </c>
      <c r="F51317" s="1">
        <v>0</v>
      </c>
      <c r="G51317" t="s">
        <v>2</v>
      </c>
      <c r="H51317">
        <v>33.36</v>
      </c>
      <c r="I51317">
        <v>3.5</v>
      </c>
      <c r="J51317">
        <v>80</v>
      </c>
      <c r="K51317">
        <v>0</v>
      </c>
    </row>
    <row r="51318" spans="1:11" x14ac:dyDescent="0.3">
      <c r="A51318" t="s">
        <v>148755</v>
      </c>
      <c r="B51318" t="s">
        <v>51335</v>
      </c>
      <c r="C51318" t="s">
        <v>4</v>
      </c>
      <c r="D51318" s="1">
        <v>73</v>
      </c>
      <c r="E51318" s="1">
        <v>1</v>
      </c>
      <c r="F51318" s="1">
        <v>0</v>
      </c>
      <c r="G51318" t="s">
        <v>5</v>
      </c>
      <c r="H51318">
        <v>23.04</v>
      </c>
      <c r="I51318">
        <v>4.8</v>
      </c>
      <c r="J51318">
        <v>159</v>
      </c>
      <c r="K51318">
        <v>0</v>
      </c>
    </row>
    <row r="51319" spans="1:11" x14ac:dyDescent="0.3">
      <c r="A51319" t="s">
        <v>148756</v>
      </c>
      <c r="B51319" t="s">
        <v>51336</v>
      </c>
      <c r="C51319" t="s">
        <v>4</v>
      </c>
      <c r="D51319" s="1">
        <v>48</v>
      </c>
      <c r="E51319" s="1">
        <v>0</v>
      </c>
      <c r="F51319" s="1">
        <v>0</v>
      </c>
      <c r="G51319" t="s">
        <v>2</v>
      </c>
      <c r="H51319">
        <v>26.69</v>
      </c>
      <c r="I51319">
        <v>5.8</v>
      </c>
      <c r="J51319">
        <v>155</v>
      </c>
      <c r="K51319">
        <v>0</v>
      </c>
    </row>
    <row r="51320" spans="1:11" x14ac:dyDescent="0.3">
      <c r="A51320" t="s">
        <v>148757</v>
      </c>
      <c r="B51320" t="s">
        <v>51337</v>
      </c>
      <c r="C51320" t="s">
        <v>4</v>
      </c>
      <c r="D51320" s="1">
        <v>38</v>
      </c>
      <c r="E51320" s="1">
        <v>0</v>
      </c>
      <c r="F51320" s="1">
        <v>0</v>
      </c>
      <c r="G51320" t="s">
        <v>0</v>
      </c>
      <c r="H51320">
        <v>27.32</v>
      </c>
      <c r="I51320">
        <v>4</v>
      </c>
      <c r="J51320">
        <v>80</v>
      </c>
      <c r="K51320">
        <v>0</v>
      </c>
    </row>
    <row r="51321" spans="1:11" x14ac:dyDescent="0.3">
      <c r="A51321" t="s">
        <v>148758</v>
      </c>
      <c r="B51321" t="s">
        <v>51338</v>
      </c>
      <c r="C51321" t="s">
        <v>1</v>
      </c>
      <c r="D51321" s="1">
        <v>17</v>
      </c>
      <c r="E51321" s="1">
        <v>0</v>
      </c>
      <c r="F51321" s="1">
        <v>0</v>
      </c>
      <c r="G51321" t="s">
        <v>2</v>
      </c>
      <c r="H51321">
        <v>23.41</v>
      </c>
      <c r="I51321">
        <v>3.5</v>
      </c>
      <c r="J51321">
        <v>80</v>
      </c>
      <c r="K51321">
        <v>0</v>
      </c>
    </row>
    <row r="51322" spans="1:11" x14ac:dyDescent="0.3">
      <c r="A51322" t="s">
        <v>148759</v>
      </c>
      <c r="B51322" t="s">
        <v>51339</v>
      </c>
      <c r="C51322" t="s">
        <v>1</v>
      </c>
      <c r="D51322" s="1">
        <v>48</v>
      </c>
      <c r="E51322" s="1">
        <v>0</v>
      </c>
      <c r="F51322" s="1">
        <v>0</v>
      </c>
      <c r="G51322" t="s">
        <v>2</v>
      </c>
      <c r="H51322">
        <v>25.55</v>
      </c>
      <c r="I51322">
        <v>5.7</v>
      </c>
      <c r="J51322">
        <v>159</v>
      </c>
      <c r="K51322">
        <v>0</v>
      </c>
    </row>
    <row r="51323" spans="1:11" x14ac:dyDescent="0.3">
      <c r="A51323" t="s">
        <v>148760</v>
      </c>
      <c r="B51323" t="s">
        <v>51340</v>
      </c>
      <c r="C51323" t="s">
        <v>4</v>
      </c>
      <c r="D51323" s="1">
        <v>54</v>
      </c>
      <c r="E51323" s="1">
        <v>0</v>
      </c>
      <c r="F51323" s="1">
        <v>0</v>
      </c>
      <c r="G51323" t="s">
        <v>2</v>
      </c>
      <c r="H51323">
        <v>29.74</v>
      </c>
      <c r="I51323">
        <v>5</v>
      </c>
      <c r="J51323">
        <v>80</v>
      </c>
      <c r="K51323">
        <v>0</v>
      </c>
    </row>
    <row r="51324" spans="1:11" x14ac:dyDescent="0.3">
      <c r="A51324" t="s">
        <v>148761</v>
      </c>
      <c r="B51324" t="s">
        <v>51341</v>
      </c>
      <c r="C51324" t="s">
        <v>4</v>
      </c>
      <c r="D51324" s="1">
        <v>8</v>
      </c>
      <c r="E51324" s="1">
        <v>0</v>
      </c>
      <c r="F51324" s="1">
        <v>0</v>
      </c>
      <c r="G51324" t="s">
        <v>5</v>
      </c>
      <c r="H51324">
        <v>15.81</v>
      </c>
      <c r="I51324">
        <v>5</v>
      </c>
      <c r="J51324">
        <v>130</v>
      </c>
      <c r="K51324">
        <v>0</v>
      </c>
    </row>
    <row r="51325" spans="1:11" x14ac:dyDescent="0.3">
      <c r="A51325" t="s">
        <v>148762</v>
      </c>
      <c r="B51325" t="s">
        <v>51342</v>
      </c>
      <c r="C51325" t="s">
        <v>4</v>
      </c>
      <c r="D51325" s="1">
        <v>47</v>
      </c>
      <c r="E51325" s="1">
        <v>0</v>
      </c>
      <c r="F51325" s="1">
        <v>0</v>
      </c>
      <c r="G51325" t="s">
        <v>6</v>
      </c>
      <c r="H51325">
        <v>27.26</v>
      </c>
      <c r="I51325">
        <v>3.5</v>
      </c>
      <c r="J51325">
        <v>145</v>
      </c>
      <c r="K51325">
        <v>0</v>
      </c>
    </row>
    <row r="51326" spans="1:11" x14ac:dyDescent="0.3">
      <c r="A51326" t="s">
        <v>148763</v>
      </c>
      <c r="B51326" t="s">
        <v>51343</v>
      </c>
      <c r="C51326" t="s">
        <v>1</v>
      </c>
      <c r="D51326" s="1">
        <v>3</v>
      </c>
      <c r="E51326" s="1">
        <v>0</v>
      </c>
      <c r="F51326" s="1">
        <v>0</v>
      </c>
      <c r="G51326" t="s">
        <v>5</v>
      </c>
      <c r="H51326">
        <v>17.37</v>
      </c>
      <c r="I51326">
        <v>6.2</v>
      </c>
      <c r="J51326">
        <v>90</v>
      </c>
      <c r="K51326">
        <v>0</v>
      </c>
    </row>
    <row r="51327" spans="1:11" x14ac:dyDescent="0.3">
      <c r="A51327" t="s">
        <v>148764</v>
      </c>
      <c r="B51327" t="s">
        <v>51344</v>
      </c>
      <c r="C51327" t="s">
        <v>1</v>
      </c>
      <c r="D51327" s="1">
        <v>25</v>
      </c>
      <c r="E51327" s="1">
        <v>0</v>
      </c>
      <c r="F51327" s="1">
        <v>0</v>
      </c>
      <c r="G51327" t="s">
        <v>5</v>
      </c>
      <c r="H51327">
        <v>22.58</v>
      </c>
      <c r="I51327">
        <v>6.6</v>
      </c>
      <c r="J51327">
        <v>158</v>
      </c>
      <c r="K51327">
        <v>0</v>
      </c>
    </row>
    <row r="51328" spans="1:11" x14ac:dyDescent="0.3">
      <c r="A51328" t="s">
        <v>148765</v>
      </c>
      <c r="B51328" t="s">
        <v>51345</v>
      </c>
      <c r="C51328" t="s">
        <v>1</v>
      </c>
      <c r="D51328" s="1">
        <v>51</v>
      </c>
      <c r="E51328" s="1">
        <v>0</v>
      </c>
      <c r="F51328" s="1">
        <v>0</v>
      </c>
      <c r="G51328" t="s">
        <v>3</v>
      </c>
      <c r="H51328">
        <v>33.9</v>
      </c>
      <c r="I51328">
        <v>3.5</v>
      </c>
      <c r="J51328">
        <v>155</v>
      </c>
      <c r="K51328">
        <v>0</v>
      </c>
    </row>
    <row r="51329" spans="1:11" x14ac:dyDescent="0.3">
      <c r="A51329" t="s">
        <v>148766</v>
      </c>
      <c r="B51329" t="s">
        <v>51346</v>
      </c>
      <c r="C51329" t="s">
        <v>4</v>
      </c>
      <c r="D51329" s="1">
        <v>64</v>
      </c>
      <c r="E51329" s="1">
        <v>0</v>
      </c>
      <c r="F51329" s="1">
        <v>1</v>
      </c>
      <c r="G51329" t="s">
        <v>3</v>
      </c>
      <c r="H51329">
        <v>27.32</v>
      </c>
      <c r="I51329">
        <v>5.7</v>
      </c>
      <c r="J51329">
        <v>90</v>
      </c>
      <c r="K51329">
        <v>0</v>
      </c>
    </row>
    <row r="51330" spans="1:11" x14ac:dyDescent="0.3">
      <c r="A51330" t="s">
        <v>148767</v>
      </c>
      <c r="B51330" t="s">
        <v>51347</v>
      </c>
      <c r="C51330" t="s">
        <v>4</v>
      </c>
      <c r="D51330" s="1">
        <v>21</v>
      </c>
      <c r="E51330" s="1">
        <v>0</v>
      </c>
      <c r="F51330" s="1">
        <v>0</v>
      </c>
      <c r="G51330" t="s">
        <v>0</v>
      </c>
      <c r="H51330">
        <v>23.82</v>
      </c>
      <c r="I51330">
        <v>5.7</v>
      </c>
      <c r="J51330">
        <v>85</v>
      </c>
      <c r="K51330">
        <v>0</v>
      </c>
    </row>
    <row r="51331" spans="1:11" x14ac:dyDescent="0.3">
      <c r="A51331" t="s">
        <v>148768</v>
      </c>
      <c r="B51331" t="s">
        <v>51348</v>
      </c>
      <c r="C51331" t="s">
        <v>1</v>
      </c>
      <c r="D51331" s="1">
        <v>28</v>
      </c>
      <c r="E51331" s="1">
        <v>0</v>
      </c>
      <c r="F51331" s="1">
        <v>0</v>
      </c>
      <c r="G51331" t="s">
        <v>2</v>
      </c>
      <c r="H51331">
        <v>20.56</v>
      </c>
      <c r="I51331">
        <v>6.5</v>
      </c>
      <c r="J51331">
        <v>145</v>
      </c>
      <c r="K51331">
        <v>0</v>
      </c>
    </row>
    <row r="51332" spans="1:11" x14ac:dyDescent="0.3">
      <c r="A51332" t="s">
        <v>148769</v>
      </c>
      <c r="B51332" t="s">
        <v>51349</v>
      </c>
      <c r="C51332" t="s">
        <v>1</v>
      </c>
      <c r="D51332" s="1">
        <v>8</v>
      </c>
      <c r="E51332" s="1">
        <v>0</v>
      </c>
      <c r="F51332" s="1">
        <v>0</v>
      </c>
      <c r="G51332" t="s">
        <v>5</v>
      </c>
      <c r="H51332">
        <v>16.37</v>
      </c>
      <c r="I51332">
        <v>4.8</v>
      </c>
      <c r="J51332">
        <v>126</v>
      </c>
      <c r="K51332">
        <v>0</v>
      </c>
    </row>
    <row r="51333" spans="1:11" x14ac:dyDescent="0.3">
      <c r="A51333" t="s">
        <v>148770</v>
      </c>
      <c r="B51333" t="s">
        <v>51350</v>
      </c>
      <c r="C51333" t="s">
        <v>1</v>
      </c>
      <c r="D51333" s="1">
        <v>52</v>
      </c>
      <c r="E51333" s="1">
        <v>0</v>
      </c>
      <c r="F51333" s="1">
        <v>0</v>
      </c>
      <c r="G51333" t="s">
        <v>5</v>
      </c>
      <c r="H51333">
        <v>27.32</v>
      </c>
      <c r="I51333">
        <v>6.6</v>
      </c>
      <c r="J51333">
        <v>155</v>
      </c>
      <c r="K51333">
        <v>0</v>
      </c>
    </row>
    <row r="51334" spans="1:11" x14ac:dyDescent="0.3">
      <c r="A51334" t="s">
        <v>148771</v>
      </c>
      <c r="B51334" t="s">
        <v>51351</v>
      </c>
      <c r="C51334" t="s">
        <v>1</v>
      </c>
      <c r="D51334" s="1">
        <v>57</v>
      </c>
      <c r="E51334" s="1">
        <v>0</v>
      </c>
      <c r="F51334" s="1">
        <v>0</v>
      </c>
      <c r="G51334" t="s">
        <v>0</v>
      </c>
      <c r="H51334">
        <v>32.9</v>
      </c>
      <c r="I51334">
        <v>6.2</v>
      </c>
      <c r="J51334">
        <v>159</v>
      </c>
      <c r="K51334">
        <v>1</v>
      </c>
    </row>
    <row r="51335" spans="1:11" x14ac:dyDescent="0.3">
      <c r="A51335" t="s">
        <v>148772</v>
      </c>
      <c r="B51335" t="s">
        <v>51352</v>
      </c>
      <c r="C51335" t="s">
        <v>1</v>
      </c>
      <c r="D51335" s="1">
        <v>26</v>
      </c>
      <c r="E51335" s="1">
        <v>0</v>
      </c>
      <c r="F51335" s="1">
        <v>0</v>
      </c>
      <c r="G51335" t="s">
        <v>2</v>
      </c>
      <c r="H51335">
        <v>26.9</v>
      </c>
      <c r="I51335">
        <v>4.8</v>
      </c>
      <c r="J51335">
        <v>158</v>
      </c>
      <c r="K51335">
        <v>0</v>
      </c>
    </row>
    <row r="51336" spans="1:11" x14ac:dyDescent="0.3">
      <c r="A51336" t="s">
        <v>148773</v>
      </c>
      <c r="B51336" t="s">
        <v>51353</v>
      </c>
      <c r="C51336" t="s">
        <v>1</v>
      </c>
      <c r="D51336" s="1">
        <v>68</v>
      </c>
      <c r="E51336" s="1">
        <v>0</v>
      </c>
      <c r="F51336" s="1">
        <v>0</v>
      </c>
      <c r="G51336" t="s">
        <v>3</v>
      </c>
      <c r="H51336">
        <v>23.41</v>
      </c>
      <c r="I51336">
        <v>5</v>
      </c>
      <c r="J51336">
        <v>85</v>
      </c>
      <c r="K51336">
        <v>0</v>
      </c>
    </row>
    <row r="51337" spans="1:11" x14ac:dyDescent="0.3">
      <c r="A51337" t="s">
        <v>148774</v>
      </c>
      <c r="B51337" t="s">
        <v>51354</v>
      </c>
      <c r="C51337" t="s">
        <v>4</v>
      </c>
      <c r="D51337" s="1">
        <v>74</v>
      </c>
      <c r="E51337" s="1">
        <v>0</v>
      </c>
      <c r="F51337" s="1">
        <v>0</v>
      </c>
      <c r="G51337" t="s">
        <v>2</v>
      </c>
      <c r="H51337">
        <v>33.450000000000003</v>
      </c>
      <c r="I51337">
        <v>6.1</v>
      </c>
      <c r="J51337">
        <v>140</v>
      </c>
      <c r="K51337">
        <v>1</v>
      </c>
    </row>
    <row r="51338" spans="1:11" x14ac:dyDescent="0.3">
      <c r="A51338" t="s">
        <v>148775</v>
      </c>
      <c r="B51338" t="s">
        <v>51355</v>
      </c>
      <c r="C51338" t="s">
        <v>4</v>
      </c>
      <c r="D51338" s="1">
        <v>44</v>
      </c>
      <c r="E51338" s="1">
        <v>0</v>
      </c>
      <c r="F51338" s="1">
        <v>0</v>
      </c>
      <c r="G51338" t="s">
        <v>2</v>
      </c>
      <c r="H51338">
        <v>25.42</v>
      </c>
      <c r="I51338">
        <v>5</v>
      </c>
      <c r="J51338">
        <v>160</v>
      </c>
      <c r="K51338">
        <v>0</v>
      </c>
    </row>
    <row r="51339" spans="1:11" x14ac:dyDescent="0.3">
      <c r="A51339" t="s">
        <v>148776</v>
      </c>
      <c r="B51339" t="s">
        <v>51356</v>
      </c>
      <c r="C51339" t="s">
        <v>1</v>
      </c>
      <c r="D51339" s="1">
        <v>66</v>
      </c>
      <c r="E51339" s="1">
        <v>0</v>
      </c>
      <c r="F51339" s="1">
        <v>0</v>
      </c>
      <c r="G51339" t="s">
        <v>2</v>
      </c>
      <c r="H51339">
        <v>27.32</v>
      </c>
      <c r="I51339">
        <v>4.8</v>
      </c>
      <c r="J51339">
        <v>90</v>
      </c>
      <c r="K51339">
        <v>0</v>
      </c>
    </row>
    <row r="51340" spans="1:11" x14ac:dyDescent="0.3">
      <c r="A51340" t="s">
        <v>148777</v>
      </c>
      <c r="B51340" t="s">
        <v>51357</v>
      </c>
      <c r="C51340" t="s">
        <v>1</v>
      </c>
      <c r="D51340" s="1">
        <v>53</v>
      </c>
      <c r="E51340" s="1">
        <v>0</v>
      </c>
      <c r="F51340" s="1">
        <v>0</v>
      </c>
      <c r="G51340" t="s">
        <v>5</v>
      </c>
      <c r="H51340">
        <v>27.32</v>
      </c>
      <c r="I51340">
        <v>4</v>
      </c>
      <c r="J51340">
        <v>80</v>
      </c>
      <c r="K51340">
        <v>0</v>
      </c>
    </row>
    <row r="51341" spans="1:11" x14ac:dyDescent="0.3">
      <c r="A51341" t="s">
        <v>148778</v>
      </c>
      <c r="B51341" t="s">
        <v>51358</v>
      </c>
      <c r="C51341" t="s">
        <v>4</v>
      </c>
      <c r="D51341" s="1">
        <v>74</v>
      </c>
      <c r="E51341" s="1">
        <v>0</v>
      </c>
      <c r="F51341" s="1">
        <v>0</v>
      </c>
      <c r="G51341" t="s">
        <v>7</v>
      </c>
      <c r="H51341">
        <v>27.32</v>
      </c>
      <c r="I51341">
        <v>6.1</v>
      </c>
      <c r="J51341">
        <v>155</v>
      </c>
      <c r="K51341">
        <v>0</v>
      </c>
    </row>
    <row r="51342" spans="1:11" x14ac:dyDescent="0.3">
      <c r="A51342" t="s">
        <v>148779</v>
      </c>
      <c r="B51342" t="s">
        <v>51359</v>
      </c>
      <c r="C51342" t="s">
        <v>1</v>
      </c>
      <c r="D51342" s="1">
        <v>72</v>
      </c>
      <c r="E51342" s="1">
        <v>0</v>
      </c>
      <c r="F51342" s="1">
        <v>0</v>
      </c>
      <c r="G51342" t="s">
        <v>3</v>
      </c>
      <c r="H51342">
        <v>27.12</v>
      </c>
      <c r="I51342">
        <v>6</v>
      </c>
      <c r="J51342">
        <v>130</v>
      </c>
      <c r="K51342">
        <v>0</v>
      </c>
    </row>
    <row r="51343" spans="1:11" x14ac:dyDescent="0.3">
      <c r="A51343" t="s">
        <v>148780</v>
      </c>
      <c r="B51343" t="s">
        <v>51360</v>
      </c>
      <c r="C51343" t="s">
        <v>4</v>
      </c>
      <c r="D51343" s="1">
        <v>62</v>
      </c>
      <c r="E51343" s="1">
        <v>0</v>
      </c>
      <c r="F51343" s="1">
        <v>0</v>
      </c>
      <c r="G51343" t="s">
        <v>3</v>
      </c>
      <c r="H51343">
        <v>26.6</v>
      </c>
      <c r="I51343">
        <v>3.5</v>
      </c>
      <c r="J51343">
        <v>126</v>
      </c>
      <c r="K51343">
        <v>0</v>
      </c>
    </row>
    <row r="51344" spans="1:11" x14ac:dyDescent="0.3">
      <c r="A51344" t="s">
        <v>148781</v>
      </c>
      <c r="B51344" t="s">
        <v>51361</v>
      </c>
      <c r="C51344" t="s">
        <v>4</v>
      </c>
      <c r="D51344" s="1">
        <v>32</v>
      </c>
      <c r="E51344" s="1">
        <v>0</v>
      </c>
      <c r="F51344" s="1">
        <v>0</v>
      </c>
      <c r="G51344" t="s">
        <v>0</v>
      </c>
      <c r="H51344">
        <v>27.32</v>
      </c>
      <c r="I51344">
        <v>4.5</v>
      </c>
      <c r="J51344">
        <v>145</v>
      </c>
      <c r="K51344">
        <v>0</v>
      </c>
    </row>
    <row r="51345" spans="1:11" x14ac:dyDescent="0.3">
      <c r="A51345" t="s">
        <v>148782</v>
      </c>
      <c r="B51345" t="s">
        <v>51362</v>
      </c>
      <c r="C51345" t="s">
        <v>4</v>
      </c>
      <c r="D51345" s="1">
        <v>60</v>
      </c>
      <c r="E51345" s="1">
        <v>0</v>
      </c>
      <c r="F51345" s="1">
        <v>0</v>
      </c>
      <c r="G51345" t="s">
        <v>5</v>
      </c>
      <c r="H51345">
        <v>27.32</v>
      </c>
      <c r="I51345">
        <v>6.5</v>
      </c>
      <c r="J51345">
        <v>85</v>
      </c>
      <c r="K51345">
        <v>0</v>
      </c>
    </row>
    <row r="51346" spans="1:11" x14ac:dyDescent="0.3">
      <c r="A51346" t="s">
        <v>148783</v>
      </c>
      <c r="B51346" t="s">
        <v>51363</v>
      </c>
      <c r="C51346" t="s">
        <v>4</v>
      </c>
      <c r="D51346" s="1">
        <v>54</v>
      </c>
      <c r="E51346" s="1">
        <v>0</v>
      </c>
      <c r="F51346" s="1">
        <v>0</v>
      </c>
      <c r="G51346" t="s">
        <v>2</v>
      </c>
      <c r="H51346">
        <v>42.08</v>
      </c>
      <c r="I51346">
        <v>5.7</v>
      </c>
      <c r="J51346">
        <v>280</v>
      </c>
      <c r="K51346">
        <v>1</v>
      </c>
    </row>
    <row r="51347" spans="1:11" x14ac:dyDescent="0.3">
      <c r="A51347" t="s">
        <v>148784</v>
      </c>
      <c r="B51347" t="s">
        <v>51364</v>
      </c>
      <c r="C51347" t="s">
        <v>1</v>
      </c>
      <c r="D51347" s="1">
        <v>46</v>
      </c>
      <c r="E51347" s="1">
        <v>0</v>
      </c>
      <c r="F51347" s="1">
        <v>0</v>
      </c>
      <c r="G51347" t="s">
        <v>5</v>
      </c>
      <c r="H51347">
        <v>27.32</v>
      </c>
      <c r="I51347">
        <v>6.2</v>
      </c>
      <c r="J51347">
        <v>159</v>
      </c>
      <c r="K51347">
        <v>0</v>
      </c>
    </row>
    <row r="51348" spans="1:11" x14ac:dyDescent="0.3">
      <c r="A51348" t="s">
        <v>148785</v>
      </c>
      <c r="B51348" t="s">
        <v>51365</v>
      </c>
      <c r="C51348" t="s">
        <v>4</v>
      </c>
      <c r="D51348" s="1">
        <v>58</v>
      </c>
      <c r="E51348" s="1">
        <v>0</v>
      </c>
      <c r="F51348" s="1">
        <v>0</v>
      </c>
      <c r="G51348" t="s">
        <v>3</v>
      </c>
      <c r="H51348">
        <v>11.99</v>
      </c>
      <c r="I51348">
        <v>4</v>
      </c>
      <c r="J51348">
        <v>90</v>
      </c>
      <c r="K51348">
        <v>0</v>
      </c>
    </row>
    <row r="51349" spans="1:11" x14ac:dyDescent="0.3">
      <c r="A51349" t="s">
        <v>148786</v>
      </c>
      <c r="B51349" t="s">
        <v>51366</v>
      </c>
      <c r="C51349" t="s">
        <v>4</v>
      </c>
      <c r="D51349" s="1">
        <v>60</v>
      </c>
      <c r="E51349" s="1">
        <v>0</v>
      </c>
      <c r="F51349" s="1">
        <v>0</v>
      </c>
      <c r="G51349" t="s">
        <v>2</v>
      </c>
      <c r="H51349">
        <v>35.130000000000003</v>
      </c>
      <c r="I51349">
        <v>3.5</v>
      </c>
      <c r="J51349">
        <v>140</v>
      </c>
      <c r="K51349">
        <v>0</v>
      </c>
    </row>
    <row r="51350" spans="1:11" x14ac:dyDescent="0.3">
      <c r="A51350" t="s">
        <v>148787</v>
      </c>
      <c r="B51350" t="s">
        <v>51367</v>
      </c>
      <c r="C51350" t="s">
        <v>1</v>
      </c>
      <c r="D51350" s="1">
        <v>27</v>
      </c>
      <c r="E51350" s="1">
        <v>0</v>
      </c>
      <c r="F51350" s="1">
        <v>0</v>
      </c>
      <c r="G51350" t="s">
        <v>5</v>
      </c>
      <c r="H51350">
        <v>24.29</v>
      </c>
      <c r="I51350">
        <v>6.5</v>
      </c>
      <c r="J51350">
        <v>160</v>
      </c>
      <c r="K51350">
        <v>0</v>
      </c>
    </row>
    <row r="51351" spans="1:11" x14ac:dyDescent="0.3">
      <c r="A51351" t="s">
        <v>148788</v>
      </c>
      <c r="B51351" t="s">
        <v>51368</v>
      </c>
      <c r="C51351" t="s">
        <v>1</v>
      </c>
      <c r="D51351" s="1">
        <v>34</v>
      </c>
      <c r="E51351" s="1">
        <v>0</v>
      </c>
      <c r="F51351" s="1">
        <v>0</v>
      </c>
      <c r="G51351" t="s">
        <v>2</v>
      </c>
      <c r="H51351">
        <v>19.46</v>
      </c>
      <c r="I51351">
        <v>5.7</v>
      </c>
      <c r="J51351">
        <v>126</v>
      </c>
      <c r="K51351">
        <v>0</v>
      </c>
    </row>
    <row r="51352" spans="1:11" x14ac:dyDescent="0.3">
      <c r="A51352" t="s">
        <v>148789</v>
      </c>
      <c r="B51352" t="s">
        <v>51369</v>
      </c>
      <c r="C51352" t="s">
        <v>1</v>
      </c>
      <c r="D51352" s="1">
        <v>54</v>
      </c>
      <c r="E51352" s="1">
        <v>0</v>
      </c>
      <c r="F51352" s="1">
        <v>0</v>
      </c>
      <c r="G51352" t="s">
        <v>2</v>
      </c>
      <c r="H51352">
        <v>29.72</v>
      </c>
      <c r="I51352">
        <v>9</v>
      </c>
      <c r="J51352">
        <v>160</v>
      </c>
      <c r="K51352">
        <v>1</v>
      </c>
    </row>
    <row r="51353" spans="1:11" x14ac:dyDescent="0.3">
      <c r="A51353" t="s">
        <v>148790</v>
      </c>
      <c r="B51353" t="s">
        <v>51370</v>
      </c>
      <c r="C51353" t="s">
        <v>1</v>
      </c>
      <c r="D51353" s="1">
        <v>9</v>
      </c>
      <c r="E51353" s="1">
        <v>0</v>
      </c>
      <c r="F51353" s="1">
        <v>0</v>
      </c>
      <c r="G51353" t="s">
        <v>5</v>
      </c>
      <c r="H51353">
        <v>15.58</v>
      </c>
      <c r="I51353">
        <v>6</v>
      </c>
      <c r="J51353">
        <v>130</v>
      </c>
      <c r="K51353">
        <v>0</v>
      </c>
    </row>
    <row r="51354" spans="1:11" x14ac:dyDescent="0.3">
      <c r="A51354" t="s">
        <v>148791</v>
      </c>
      <c r="B51354" t="s">
        <v>51371</v>
      </c>
      <c r="C51354" t="s">
        <v>4</v>
      </c>
      <c r="D51354" s="1">
        <v>66</v>
      </c>
      <c r="E51354" s="1">
        <v>0</v>
      </c>
      <c r="F51354" s="1">
        <v>1</v>
      </c>
      <c r="G51354" t="s">
        <v>0</v>
      </c>
      <c r="H51354">
        <v>28.51</v>
      </c>
      <c r="I51354">
        <v>5.8</v>
      </c>
      <c r="J51354">
        <v>145</v>
      </c>
      <c r="K51354">
        <v>0</v>
      </c>
    </row>
    <row r="51355" spans="1:11" x14ac:dyDescent="0.3">
      <c r="A51355" t="s">
        <v>148792</v>
      </c>
      <c r="B51355" t="s">
        <v>51372</v>
      </c>
      <c r="C51355" t="s">
        <v>4</v>
      </c>
      <c r="D51355" s="1">
        <v>3</v>
      </c>
      <c r="E51355" s="1">
        <v>0</v>
      </c>
      <c r="F51355" s="1">
        <v>0</v>
      </c>
      <c r="G51355" t="s">
        <v>2</v>
      </c>
      <c r="H51355">
        <v>27.32</v>
      </c>
      <c r="I51355">
        <v>6.6</v>
      </c>
      <c r="J51355">
        <v>140</v>
      </c>
      <c r="K51355">
        <v>0</v>
      </c>
    </row>
    <row r="51356" spans="1:11" x14ac:dyDescent="0.3">
      <c r="A51356" t="s">
        <v>148793</v>
      </c>
      <c r="B51356" t="s">
        <v>51373</v>
      </c>
      <c r="C51356" t="s">
        <v>4</v>
      </c>
      <c r="D51356" s="1">
        <v>71</v>
      </c>
      <c r="E51356" s="1">
        <v>0</v>
      </c>
      <c r="F51356" s="1">
        <v>0</v>
      </c>
      <c r="G51356" t="s">
        <v>0</v>
      </c>
      <c r="H51356">
        <v>36.61</v>
      </c>
      <c r="I51356">
        <v>5.8</v>
      </c>
      <c r="J51356">
        <v>155</v>
      </c>
      <c r="K51356">
        <v>0</v>
      </c>
    </row>
    <row r="51357" spans="1:11" x14ac:dyDescent="0.3">
      <c r="A51357" t="s">
        <v>148794</v>
      </c>
      <c r="B51357" t="s">
        <v>51374</v>
      </c>
      <c r="C51357" t="s">
        <v>4</v>
      </c>
      <c r="D51357" s="1">
        <v>14</v>
      </c>
      <c r="E51357" s="1">
        <v>0</v>
      </c>
      <c r="F51357" s="1">
        <v>0</v>
      </c>
      <c r="G51357" t="s">
        <v>5</v>
      </c>
      <c r="H51357">
        <v>22.5</v>
      </c>
      <c r="I51357">
        <v>6.2</v>
      </c>
      <c r="J51357">
        <v>85</v>
      </c>
      <c r="K51357">
        <v>0</v>
      </c>
    </row>
    <row r="51358" spans="1:11" x14ac:dyDescent="0.3">
      <c r="A51358" t="s">
        <v>148795</v>
      </c>
      <c r="B51358" t="s">
        <v>51375</v>
      </c>
      <c r="C51358" t="s">
        <v>4</v>
      </c>
      <c r="D51358" s="1">
        <v>58</v>
      </c>
      <c r="E51358" s="1">
        <v>0</v>
      </c>
      <c r="F51358" s="1">
        <v>0</v>
      </c>
      <c r="G51358" t="s">
        <v>0</v>
      </c>
      <c r="H51358">
        <v>27.32</v>
      </c>
      <c r="I51358">
        <v>5</v>
      </c>
      <c r="J51358">
        <v>200</v>
      </c>
      <c r="K51358">
        <v>0</v>
      </c>
    </row>
    <row r="51359" spans="1:11" x14ac:dyDescent="0.3">
      <c r="A51359" t="s">
        <v>148796</v>
      </c>
      <c r="B51359" t="s">
        <v>51376</v>
      </c>
      <c r="C51359" t="s">
        <v>4</v>
      </c>
      <c r="D51359" s="1">
        <v>50</v>
      </c>
      <c r="E51359" s="1">
        <v>0</v>
      </c>
      <c r="F51359" s="1">
        <v>0</v>
      </c>
      <c r="G51359" t="s">
        <v>5</v>
      </c>
      <c r="H51359">
        <v>31.2</v>
      </c>
      <c r="I51359">
        <v>6.1</v>
      </c>
      <c r="J51359">
        <v>85</v>
      </c>
      <c r="K51359">
        <v>0</v>
      </c>
    </row>
    <row r="51360" spans="1:11" x14ac:dyDescent="0.3">
      <c r="A51360" t="s">
        <v>148797</v>
      </c>
      <c r="B51360" t="s">
        <v>51377</v>
      </c>
      <c r="C51360" t="s">
        <v>1</v>
      </c>
      <c r="D51360" s="1">
        <v>31</v>
      </c>
      <c r="E51360" s="1">
        <v>0</v>
      </c>
      <c r="F51360" s="1">
        <v>0</v>
      </c>
      <c r="G51360" t="s">
        <v>5</v>
      </c>
      <c r="H51360">
        <v>27.32</v>
      </c>
      <c r="I51360">
        <v>6.5</v>
      </c>
      <c r="J51360">
        <v>130</v>
      </c>
      <c r="K51360">
        <v>0</v>
      </c>
    </row>
    <row r="51361" spans="1:11" x14ac:dyDescent="0.3">
      <c r="A51361" t="s">
        <v>148798</v>
      </c>
      <c r="B51361" t="s">
        <v>51378</v>
      </c>
      <c r="C51361" t="s">
        <v>1</v>
      </c>
      <c r="D51361" s="1">
        <v>7</v>
      </c>
      <c r="E51361" s="1">
        <v>0</v>
      </c>
      <c r="F51361" s="1">
        <v>0</v>
      </c>
      <c r="G51361" t="s">
        <v>2</v>
      </c>
      <c r="H51361">
        <v>27.32</v>
      </c>
      <c r="I51361">
        <v>6</v>
      </c>
      <c r="J51361">
        <v>158</v>
      </c>
      <c r="K51361">
        <v>0</v>
      </c>
    </row>
    <row r="51362" spans="1:11" x14ac:dyDescent="0.3">
      <c r="A51362" t="s">
        <v>148799</v>
      </c>
      <c r="B51362" t="s">
        <v>51379</v>
      </c>
      <c r="C51362" t="s">
        <v>1</v>
      </c>
      <c r="D51362" s="1">
        <v>43</v>
      </c>
      <c r="E51362" s="1">
        <v>0</v>
      </c>
      <c r="F51362" s="1">
        <v>0</v>
      </c>
      <c r="G51362" t="s">
        <v>5</v>
      </c>
      <c r="H51362">
        <v>51.49</v>
      </c>
      <c r="I51362">
        <v>6.2</v>
      </c>
      <c r="J51362">
        <v>145</v>
      </c>
      <c r="K51362">
        <v>0</v>
      </c>
    </row>
    <row r="51363" spans="1:11" x14ac:dyDescent="0.3">
      <c r="A51363" t="s">
        <v>148800</v>
      </c>
      <c r="B51363" t="s">
        <v>51380</v>
      </c>
      <c r="C51363" t="s">
        <v>1</v>
      </c>
      <c r="D51363" s="1">
        <v>68</v>
      </c>
      <c r="E51363" s="1">
        <v>0</v>
      </c>
      <c r="F51363" s="1">
        <v>0</v>
      </c>
      <c r="G51363" t="s">
        <v>3</v>
      </c>
      <c r="H51363">
        <v>29.52</v>
      </c>
      <c r="I51363">
        <v>6.2</v>
      </c>
      <c r="J51363">
        <v>155</v>
      </c>
      <c r="K51363">
        <v>0</v>
      </c>
    </row>
    <row r="51364" spans="1:11" x14ac:dyDescent="0.3">
      <c r="A51364" t="s">
        <v>148801</v>
      </c>
      <c r="B51364" t="s">
        <v>51381</v>
      </c>
      <c r="C51364" t="s">
        <v>1</v>
      </c>
      <c r="D51364" s="1">
        <v>37</v>
      </c>
      <c r="E51364" s="1">
        <v>0</v>
      </c>
      <c r="F51364" s="1">
        <v>0</v>
      </c>
      <c r="G51364" t="s">
        <v>5</v>
      </c>
      <c r="H51364">
        <v>27.32</v>
      </c>
      <c r="I51364">
        <v>4.5</v>
      </c>
      <c r="J51364">
        <v>90</v>
      </c>
      <c r="K51364">
        <v>0</v>
      </c>
    </row>
    <row r="51365" spans="1:11" x14ac:dyDescent="0.3">
      <c r="A51365" t="s">
        <v>148802</v>
      </c>
      <c r="B51365" t="s">
        <v>51382</v>
      </c>
      <c r="C51365" t="s">
        <v>4</v>
      </c>
      <c r="D51365" s="1">
        <v>40</v>
      </c>
      <c r="E51365" s="1">
        <v>0</v>
      </c>
      <c r="F51365" s="1">
        <v>0</v>
      </c>
      <c r="G51365" t="s">
        <v>5</v>
      </c>
      <c r="H51365">
        <v>35.049999999999997</v>
      </c>
      <c r="I51365">
        <v>4.8</v>
      </c>
      <c r="J51365">
        <v>85</v>
      </c>
      <c r="K51365">
        <v>0</v>
      </c>
    </row>
    <row r="51366" spans="1:11" x14ac:dyDescent="0.3">
      <c r="A51366" t="s">
        <v>148803</v>
      </c>
      <c r="B51366" t="s">
        <v>51383</v>
      </c>
      <c r="C51366" t="s">
        <v>1</v>
      </c>
      <c r="D51366" s="1">
        <v>10</v>
      </c>
      <c r="E51366" s="1">
        <v>0</v>
      </c>
      <c r="F51366" s="1">
        <v>0</v>
      </c>
      <c r="G51366" t="s">
        <v>5</v>
      </c>
      <c r="H51366">
        <v>17.02</v>
      </c>
      <c r="I51366">
        <v>4</v>
      </c>
      <c r="J51366">
        <v>159</v>
      </c>
      <c r="K51366">
        <v>0</v>
      </c>
    </row>
    <row r="51367" spans="1:11" x14ac:dyDescent="0.3">
      <c r="A51367" t="s">
        <v>148804</v>
      </c>
      <c r="B51367" t="s">
        <v>51384</v>
      </c>
      <c r="C51367" t="s">
        <v>1</v>
      </c>
      <c r="D51367" s="1">
        <v>31</v>
      </c>
      <c r="E51367" s="1">
        <v>0</v>
      </c>
      <c r="F51367" s="1">
        <v>0</v>
      </c>
      <c r="G51367" t="s">
        <v>2</v>
      </c>
      <c r="H51367">
        <v>20.3</v>
      </c>
      <c r="I51367">
        <v>5.7</v>
      </c>
      <c r="J51367">
        <v>85</v>
      </c>
      <c r="K51367">
        <v>0</v>
      </c>
    </row>
    <row r="51368" spans="1:11" x14ac:dyDescent="0.3">
      <c r="A51368" t="s">
        <v>148805</v>
      </c>
      <c r="B51368" t="s">
        <v>51385</v>
      </c>
      <c r="C51368" t="s">
        <v>4</v>
      </c>
      <c r="D51368" s="1">
        <v>38</v>
      </c>
      <c r="E51368" s="1">
        <v>0</v>
      </c>
      <c r="F51368" s="1">
        <v>0</v>
      </c>
      <c r="G51368" t="s">
        <v>2</v>
      </c>
      <c r="H51368">
        <v>19.440000000000001</v>
      </c>
      <c r="I51368">
        <v>4</v>
      </c>
      <c r="J51368">
        <v>126</v>
      </c>
      <c r="K51368">
        <v>0</v>
      </c>
    </row>
    <row r="51369" spans="1:11" x14ac:dyDescent="0.3">
      <c r="A51369" t="s">
        <v>148806</v>
      </c>
      <c r="B51369" t="s">
        <v>51386</v>
      </c>
      <c r="C51369" t="s">
        <v>1</v>
      </c>
      <c r="D51369" s="1">
        <v>61</v>
      </c>
      <c r="E51369" s="1">
        <v>0</v>
      </c>
      <c r="F51369" s="1">
        <v>0</v>
      </c>
      <c r="G51369" t="s">
        <v>3</v>
      </c>
      <c r="H51369">
        <v>28.64</v>
      </c>
      <c r="I51369">
        <v>4</v>
      </c>
      <c r="J51369">
        <v>90</v>
      </c>
      <c r="K51369">
        <v>0</v>
      </c>
    </row>
    <row r="51370" spans="1:11" x14ac:dyDescent="0.3">
      <c r="A51370" t="s">
        <v>148807</v>
      </c>
      <c r="B51370" t="s">
        <v>51387</v>
      </c>
      <c r="C51370" t="s">
        <v>1</v>
      </c>
      <c r="D51370" s="1">
        <v>52</v>
      </c>
      <c r="E51370" s="1">
        <v>0</v>
      </c>
      <c r="F51370" s="1">
        <v>0</v>
      </c>
      <c r="G51370" t="s">
        <v>2</v>
      </c>
      <c r="H51370">
        <v>27.53</v>
      </c>
      <c r="I51370">
        <v>5.7</v>
      </c>
      <c r="J51370">
        <v>145</v>
      </c>
      <c r="K51370">
        <v>0</v>
      </c>
    </row>
    <row r="51371" spans="1:11" x14ac:dyDescent="0.3">
      <c r="A51371" t="s">
        <v>148808</v>
      </c>
      <c r="B51371" t="s">
        <v>51388</v>
      </c>
      <c r="C51371" t="s">
        <v>1</v>
      </c>
      <c r="D51371" s="1">
        <v>57</v>
      </c>
      <c r="E51371" s="1">
        <v>0</v>
      </c>
      <c r="F51371" s="1">
        <v>0</v>
      </c>
      <c r="G51371" t="s">
        <v>2</v>
      </c>
      <c r="H51371">
        <v>33.96</v>
      </c>
      <c r="I51371">
        <v>4.8</v>
      </c>
      <c r="J51371">
        <v>159</v>
      </c>
      <c r="K51371">
        <v>0</v>
      </c>
    </row>
    <row r="51372" spans="1:11" x14ac:dyDescent="0.3">
      <c r="A51372" t="s">
        <v>148809</v>
      </c>
      <c r="B51372" t="s">
        <v>51389</v>
      </c>
      <c r="C51372" t="s">
        <v>4</v>
      </c>
      <c r="D51372" s="1">
        <v>9</v>
      </c>
      <c r="E51372" s="1">
        <v>0</v>
      </c>
      <c r="F51372" s="1">
        <v>0</v>
      </c>
      <c r="G51372" t="s">
        <v>5</v>
      </c>
      <c r="H51372">
        <v>16.989999999999998</v>
      </c>
      <c r="I51372">
        <v>5</v>
      </c>
      <c r="J51372">
        <v>155</v>
      </c>
      <c r="K51372">
        <v>0</v>
      </c>
    </row>
    <row r="51373" spans="1:11" x14ac:dyDescent="0.3">
      <c r="A51373" t="s">
        <v>148810</v>
      </c>
      <c r="B51373" t="s">
        <v>51390</v>
      </c>
      <c r="C51373" t="s">
        <v>4</v>
      </c>
      <c r="D51373" s="1">
        <v>2</v>
      </c>
      <c r="E51373" s="1">
        <v>0</v>
      </c>
      <c r="F51373" s="1">
        <v>0</v>
      </c>
      <c r="G51373" t="s">
        <v>5</v>
      </c>
      <c r="H51373">
        <v>17.36</v>
      </c>
      <c r="I51373">
        <v>6.1</v>
      </c>
      <c r="J51373">
        <v>100</v>
      </c>
      <c r="K51373">
        <v>0</v>
      </c>
    </row>
    <row r="51374" spans="1:11" x14ac:dyDescent="0.3">
      <c r="A51374" t="s">
        <v>148811</v>
      </c>
      <c r="B51374" t="s">
        <v>51391</v>
      </c>
      <c r="C51374" t="s">
        <v>4</v>
      </c>
      <c r="D51374" s="1">
        <v>38</v>
      </c>
      <c r="E51374" s="1">
        <v>1</v>
      </c>
      <c r="F51374" s="1">
        <v>0</v>
      </c>
      <c r="G51374" t="s">
        <v>0</v>
      </c>
      <c r="H51374">
        <v>30.54</v>
      </c>
      <c r="I51374">
        <v>4.5</v>
      </c>
      <c r="J51374">
        <v>145</v>
      </c>
      <c r="K51374">
        <v>0</v>
      </c>
    </row>
    <row r="51375" spans="1:11" x14ac:dyDescent="0.3">
      <c r="A51375" t="s">
        <v>148812</v>
      </c>
      <c r="B51375" t="s">
        <v>51392</v>
      </c>
      <c r="C51375" t="s">
        <v>4</v>
      </c>
      <c r="D51375" s="1">
        <v>55</v>
      </c>
      <c r="E51375" s="1">
        <v>0</v>
      </c>
      <c r="F51375" s="1">
        <v>0</v>
      </c>
      <c r="G51375" t="s">
        <v>2</v>
      </c>
      <c r="H51375">
        <v>27.32</v>
      </c>
      <c r="I51375">
        <v>5.8</v>
      </c>
      <c r="J51375">
        <v>155</v>
      </c>
      <c r="K51375">
        <v>0</v>
      </c>
    </row>
    <row r="51376" spans="1:11" x14ac:dyDescent="0.3">
      <c r="A51376" t="s">
        <v>148813</v>
      </c>
      <c r="B51376" t="s">
        <v>51393</v>
      </c>
      <c r="C51376" t="s">
        <v>4</v>
      </c>
      <c r="D51376" s="1">
        <v>13</v>
      </c>
      <c r="E51376" s="1">
        <v>0</v>
      </c>
      <c r="F51376" s="1">
        <v>0</v>
      </c>
      <c r="G51376" t="s">
        <v>2</v>
      </c>
      <c r="H51376">
        <v>22.93</v>
      </c>
      <c r="I51376">
        <v>5</v>
      </c>
      <c r="J51376">
        <v>155</v>
      </c>
      <c r="K51376">
        <v>0</v>
      </c>
    </row>
    <row r="51377" spans="1:11" x14ac:dyDescent="0.3">
      <c r="A51377" t="s">
        <v>148814</v>
      </c>
      <c r="B51377" t="s">
        <v>51394</v>
      </c>
      <c r="C51377" t="s">
        <v>4</v>
      </c>
      <c r="D51377" s="1">
        <v>67</v>
      </c>
      <c r="E51377" s="1">
        <v>0</v>
      </c>
      <c r="F51377" s="1">
        <v>1</v>
      </c>
      <c r="G51377" t="s">
        <v>3</v>
      </c>
      <c r="H51377">
        <v>27.5</v>
      </c>
      <c r="I51377">
        <v>4.5</v>
      </c>
      <c r="J51377">
        <v>80</v>
      </c>
      <c r="K51377">
        <v>0</v>
      </c>
    </row>
    <row r="51378" spans="1:11" x14ac:dyDescent="0.3">
      <c r="A51378" t="s">
        <v>148815</v>
      </c>
      <c r="B51378" t="s">
        <v>51395</v>
      </c>
      <c r="C51378" t="s">
        <v>1</v>
      </c>
      <c r="D51378" s="1">
        <v>39</v>
      </c>
      <c r="E51378" s="1">
        <v>0</v>
      </c>
      <c r="F51378" s="1">
        <v>0</v>
      </c>
      <c r="G51378" t="s">
        <v>2</v>
      </c>
      <c r="H51378">
        <v>27.32</v>
      </c>
      <c r="I51378">
        <v>5.8</v>
      </c>
      <c r="J51378">
        <v>200</v>
      </c>
      <c r="K51378">
        <v>0</v>
      </c>
    </row>
    <row r="51379" spans="1:11" x14ac:dyDescent="0.3">
      <c r="A51379" t="s">
        <v>148816</v>
      </c>
      <c r="B51379" t="s">
        <v>51396</v>
      </c>
      <c r="C51379" t="s">
        <v>4</v>
      </c>
      <c r="D51379" s="1">
        <v>33</v>
      </c>
      <c r="E51379" s="1">
        <v>0</v>
      </c>
      <c r="F51379" s="1">
        <v>0</v>
      </c>
      <c r="G51379" t="s">
        <v>7</v>
      </c>
      <c r="H51379">
        <v>25.29</v>
      </c>
      <c r="I51379">
        <v>6.5</v>
      </c>
      <c r="J51379">
        <v>159</v>
      </c>
      <c r="K51379">
        <v>0</v>
      </c>
    </row>
    <row r="51380" spans="1:11" x14ac:dyDescent="0.3">
      <c r="A51380" t="s">
        <v>148817</v>
      </c>
      <c r="B51380" t="s">
        <v>51397</v>
      </c>
      <c r="C51380" t="s">
        <v>1</v>
      </c>
      <c r="D51380" s="1">
        <v>73</v>
      </c>
      <c r="E51380" s="1">
        <v>0</v>
      </c>
      <c r="F51380" s="1">
        <v>0</v>
      </c>
      <c r="G51380" t="s">
        <v>5</v>
      </c>
      <c r="H51380">
        <v>27.32</v>
      </c>
      <c r="I51380">
        <v>3.5</v>
      </c>
      <c r="J51380">
        <v>80</v>
      </c>
      <c r="K51380">
        <v>0</v>
      </c>
    </row>
    <row r="51381" spans="1:11" x14ac:dyDescent="0.3">
      <c r="A51381" t="s">
        <v>148818</v>
      </c>
      <c r="B51381" t="s">
        <v>51398</v>
      </c>
      <c r="C51381" t="s">
        <v>4</v>
      </c>
      <c r="D51381" s="1">
        <v>78</v>
      </c>
      <c r="E51381" s="1">
        <v>0</v>
      </c>
      <c r="F51381" s="1">
        <v>0</v>
      </c>
      <c r="G51381" t="s">
        <v>6</v>
      </c>
      <c r="H51381">
        <v>27.32</v>
      </c>
      <c r="I51381">
        <v>4</v>
      </c>
      <c r="J51381">
        <v>126</v>
      </c>
      <c r="K51381">
        <v>0</v>
      </c>
    </row>
    <row r="51382" spans="1:11" x14ac:dyDescent="0.3">
      <c r="A51382" t="s">
        <v>148819</v>
      </c>
      <c r="B51382" t="s">
        <v>51399</v>
      </c>
      <c r="C51382" t="s">
        <v>4</v>
      </c>
      <c r="D51382" s="1">
        <v>32</v>
      </c>
      <c r="E51382" s="1">
        <v>0</v>
      </c>
      <c r="F51382" s="1">
        <v>0</v>
      </c>
      <c r="G51382" t="s">
        <v>2</v>
      </c>
      <c r="H51382">
        <v>25.82</v>
      </c>
      <c r="I51382">
        <v>4.5</v>
      </c>
      <c r="J51382">
        <v>159</v>
      </c>
      <c r="K51382">
        <v>0</v>
      </c>
    </row>
    <row r="51383" spans="1:11" x14ac:dyDescent="0.3">
      <c r="A51383" t="s">
        <v>148820</v>
      </c>
      <c r="B51383" t="s">
        <v>51400</v>
      </c>
      <c r="C51383" t="s">
        <v>1</v>
      </c>
      <c r="D51383" s="1">
        <v>31</v>
      </c>
      <c r="E51383" s="1">
        <v>0</v>
      </c>
      <c r="F51383" s="1">
        <v>0</v>
      </c>
      <c r="G51383" t="s">
        <v>2</v>
      </c>
      <c r="H51383">
        <v>23.29</v>
      </c>
      <c r="I51383">
        <v>4</v>
      </c>
      <c r="J51383">
        <v>126</v>
      </c>
      <c r="K51383">
        <v>0</v>
      </c>
    </row>
    <row r="51384" spans="1:11" x14ac:dyDescent="0.3">
      <c r="A51384" t="s">
        <v>148821</v>
      </c>
      <c r="B51384" t="s">
        <v>51401</v>
      </c>
      <c r="C51384" t="s">
        <v>1</v>
      </c>
      <c r="D51384" s="1">
        <v>63</v>
      </c>
      <c r="E51384" s="1">
        <v>1</v>
      </c>
      <c r="F51384" s="1">
        <v>0</v>
      </c>
      <c r="G51384" t="s">
        <v>2</v>
      </c>
      <c r="H51384">
        <v>26.85</v>
      </c>
      <c r="I51384">
        <v>5.7</v>
      </c>
      <c r="J51384">
        <v>158</v>
      </c>
      <c r="K51384">
        <v>0</v>
      </c>
    </row>
    <row r="51385" spans="1:11" x14ac:dyDescent="0.3">
      <c r="A51385" t="s">
        <v>148822</v>
      </c>
      <c r="B51385" t="s">
        <v>51402</v>
      </c>
      <c r="C51385" t="s">
        <v>1</v>
      </c>
      <c r="D51385" s="1">
        <v>25</v>
      </c>
      <c r="E51385" s="1">
        <v>0</v>
      </c>
      <c r="F51385" s="1">
        <v>0</v>
      </c>
      <c r="G51385" t="s">
        <v>5</v>
      </c>
      <c r="H51385">
        <v>27.32</v>
      </c>
      <c r="I51385">
        <v>4.5</v>
      </c>
      <c r="J51385">
        <v>155</v>
      </c>
      <c r="K51385">
        <v>0</v>
      </c>
    </row>
    <row r="51386" spans="1:11" x14ac:dyDescent="0.3">
      <c r="A51386" t="s">
        <v>148823</v>
      </c>
      <c r="B51386" t="s">
        <v>51403</v>
      </c>
      <c r="C51386" t="s">
        <v>4</v>
      </c>
      <c r="D51386" s="1">
        <v>80</v>
      </c>
      <c r="E51386" s="1">
        <v>0</v>
      </c>
      <c r="F51386" s="1">
        <v>0</v>
      </c>
      <c r="G51386" t="s">
        <v>3</v>
      </c>
      <c r="H51386">
        <v>28.8</v>
      </c>
      <c r="I51386">
        <v>5.8</v>
      </c>
      <c r="J51386">
        <v>158</v>
      </c>
      <c r="K51386">
        <v>0</v>
      </c>
    </row>
    <row r="51387" spans="1:11" x14ac:dyDescent="0.3">
      <c r="A51387" t="s">
        <v>148824</v>
      </c>
      <c r="B51387" t="s">
        <v>51404</v>
      </c>
      <c r="C51387" t="s">
        <v>1</v>
      </c>
      <c r="D51387" s="1">
        <v>14</v>
      </c>
      <c r="E51387" s="1">
        <v>0</v>
      </c>
      <c r="F51387" s="1">
        <v>0</v>
      </c>
      <c r="G51387" t="s">
        <v>2</v>
      </c>
      <c r="H51387">
        <v>25.53</v>
      </c>
      <c r="I51387">
        <v>4</v>
      </c>
      <c r="J51387">
        <v>80</v>
      </c>
      <c r="K51387">
        <v>0</v>
      </c>
    </row>
    <row r="51388" spans="1:11" x14ac:dyDescent="0.3">
      <c r="A51388" t="s">
        <v>148825</v>
      </c>
      <c r="B51388" t="s">
        <v>51405</v>
      </c>
      <c r="C51388" t="s">
        <v>1</v>
      </c>
      <c r="D51388" s="1">
        <v>9</v>
      </c>
      <c r="E51388" s="1">
        <v>0</v>
      </c>
      <c r="F51388" s="1">
        <v>0</v>
      </c>
      <c r="G51388" t="s">
        <v>5</v>
      </c>
      <c r="H51388">
        <v>27.32</v>
      </c>
      <c r="I51388">
        <v>5.8</v>
      </c>
      <c r="J51388">
        <v>158</v>
      </c>
      <c r="K51388">
        <v>0</v>
      </c>
    </row>
    <row r="51389" spans="1:11" x14ac:dyDescent="0.3">
      <c r="A51389" t="s">
        <v>148826</v>
      </c>
      <c r="B51389" t="s">
        <v>51406</v>
      </c>
      <c r="C51389" t="s">
        <v>1</v>
      </c>
      <c r="D51389" s="1">
        <v>44</v>
      </c>
      <c r="E51389" s="1">
        <v>0</v>
      </c>
      <c r="F51389" s="1">
        <v>0</v>
      </c>
      <c r="G51389" t="s">
        <v>5</v>
      </c>
      <c r="H51389">
        <v>27.32</v>
      </c>
      <c r="I51389">
        <v>6.6</v>
      </c>
      <c r="J51389">
        <v>130</v>
      </c>
      <c r="K51389">
        <v>0</v>
      </c>
    </row>
    <row r="51390" spans="1:11" x14ac:dyDescent="0.3">
      <c r="A51390" t="s">
        <v>148827</v>
      </c>
      <c r="B51390" t="s">
        <v>51407</v>
      </c>
      <c r="C51390" t="s">
        <v>1</v>
      </c>
      <c r="D51390" s="1">
        <v>48</v>
      </c>
      <c r="E51390" s="1">
        <v>0</v>
      </c>
      <c r="F51390" s="1">
        <v>0</v>
      </c>
      <c r="G51390" t="s">
        <v>2</v>
      </c>
      <c r="H51390">
        <v>42.9</v>
      </c>
      <c r="I51390">
        <v>6</v>
      </c>
      <c r="J51390">
        <v>159</v>
      </c>
      <c r="K51390">
        <v>0</v>
      </c>
    </row>
    <row r="51391" spans="1:11" x14ac:dyDescent="0.3">
      <c r="A51391" t="s">
        <v>148828</v>
      </c>
      <c r="B51391" t="s">
        <v>51408</v>
      </c>
      <c r="C51391" t="s">
        <v>1</v>
      </c>
      <c r="D51391" s="1">
        <v>43</v>
      </c>
      <c r="E51391" s="1">
        <v>0</v>
      </c>
      <c r="F51391" s="1">
        <v>0</v>
      </c>
      <c r="G51391" t="s">
        <v>2</v>
      </c>
      <c r="H51391">
        <v>23.88</v>
      </c>
      <c r="I51391">
        <v>5.7</v>
      </c>
      <c r="J51391">
        <v>160</v>
      </c>
      <c r="K51391">
        <v>0</v>
      </c>
    </row>
    <row r="51392" spans="1:11" x14ac:dyDescent="0.3">
      <c r="A51392" t="s">
        <v>148829</v>
      </c>
      <c r="B51392" t="s">
        <v>51409</v>
      </c>
      <c r="C51392" t="s">
        <v>1</v>
      </c>
      <c r="D51392" s="1">
        <v>33</v>
      </c>
      <c r="E51392" s="1">
        <v>0</v>
      </c>
      <c r="F51392" s="1">
        <v>0</v>
      </c>
      <c r="G51392" t="s">
        <v>0</v>
      </c>
      <c r="H51392">
        <v>28.83</v>
      </c>
      <c r="I51392">
        <v>6.5</v>
      </c>
      <c r="J51392">
        <v>100</v>
      </c>
      <c r="K51392">
        <v>0</v>
      </c>
    </row>
    <row r="51393" spans="1:11" x14ac:dyDescent="0.3">
      <c r="A51393" t="s">
        <v>148830</v>
      </c>
      <c r="B51393" t="s">
        <v>51410</v>
      </c>
      <c r="C51393" t="s">
        <v>1</v>
      </c>
      <c r="D51393" s="1">
        <v>68</v>
      </c>
      <c r="E51393" s="1">
        <v>0</v>
      </c>
      <c r="F51393" s="1">
        <v>0</v>
      </c>
      <c r="G51393" t="s">
        <v>5</v>
      </c>
      <c r="H51393">
        <v>22.68</v>
      </c>
      <c r="I51393">
        <v>4.8</v>
      </c>
      <c r="J51393">
        <v>140</v>
      </c>
      <c r="K51393">
        <v>0</v>
      </c>
    </row>
    <row r="51394" spans="1:11" x14ac:dyDescent="0.3">
      <c r="A51394" t="s">
        <v>148831</v>
      </c>
      <c r="B51394" t="s">
        <v>51411</v>
      </c>
      <c r="C51394" t="s">
        <v>1</v>
      </c>
      <c r="D51394" s="1">
        <v>45</v>
      </c>
      <c r="E51394" s="1">
        <v>0</v>
      </c>
      <c r="F51394" s="1">
        <v>0</v>
      </c>
      <c r="G51394" t="s">
        <v>2</v>
      </c>
      <c r="H51394">
        <v>39.25</v>
      </c>
      <c r="I51394">
        <v>5.7</v>
      </c>
      <c r="J51394">
        <v>130</v>
      </c>
      <c r="K51394">
        <v>0</v>
      </c>
    </row>
    <row r="51395" spans="1:11" x14ac:dyDescent="0.3">
      <c r="A51395" t="s">
        <v>136212</v>
      </c>
      <c r="B51395" t="s">
        <v>51412</v>
      </c>
      <c r="C51395" t="s">
        <v>4</v>
      </c>
      <c r="D51395" s="1">
        <v>24</v>
      </c>
      <c r="E51395" s="1">
        <v>0</v>
      </c>
      <c r="F51395" s="1">
        <v>0</v>
      </c>
      <c r="G51395" t="s">
        <v>5</v>
      </c>
      <c r="H51395">
        <v>31.56</v>
      </c>
      <c r="I51395">
        <v>5.7</v>
      </c>
      <c r="J51395">
        <v>80</v>
      </c>
      <c r="K51395">
        <v>0</v>
      </c>
    </row>
    <row r="51396" spans="1:11" x14ac:dyDescent="0.3">
      <c r="A51396" t="s">
        <v>148832</v>
      </c>
      <c r="B51396" t="s">
        <v>51413</v>
      </c>
      <c r="C51396" t="s">
        <v>1</v>
      </c>
      <c r="D51396" s="1">
        <v>74</v>
      </c>
      <c r="E51396" s="1">
        <v>0</v>
      </c>
      <c r="F51396" s="1">
        <v>0</v>
      </c>
      <c r="G51396" t="s">
        <v>3</v>
      </c>
      <c r="H51396">
        <v>21.75</v>
      </c>
      <c r="I51396">
        <v>5.7</v>
      </c>
      <c r="J51396">
        <v>145</v>
      </c>
      <c r="K51396">
        <v>0</v>
      </c>
    </row>
    <row r="51397" spans="1:11" x14ac:dyDescent="0.3">
      <c r="A51397" t="s">
        <v>148833</v>
      </c>
      <c r="B51397" t="s">
        <v>51414</v>
      </c>
      <c r="C51397" t="s">
        <v>1</v>
      </c>
      <c r="D51397" s="1">
        <v>31</v>
      </c>
      <c r="E51397" s="1">
        <v>0</v>
      </c>
      <c r="F51397" s="1">
        <v>0</v>
      </c>
      <c r="G51397" t="s">
        <v>5</v>
      </c>
      <c r="H51397">
        <v>19.309999999999999</v>
      </c>
      <c r="I51397">
        <v>4</v>
      </c>
      <c r="J51397">
        <v>159</v>
      </c>
      <c r="K51397">
        <v>0</v>
      </c>
    </row>
    <row r="51398" spans="1:11" x14ac:dyDescent="0.3">
      <c r="A51398" t="s">
        <v>148834</v>
      </c>
      <c r="B51398" t="s">
        <v>51415</v>
      </c>
      <c r="C51398" t="s">
        <v>1</v>
      </c>
      <c r="D51398" s="1">
        <v>27</v>
      </c>
      <c r="E51398" s="1">
        <v>0</v>
      </c>
      <c r="F51398" s="1">
        <v>0</v>
      </c>
      <c r="G51398" t="s">
        <v>5</v>
      </c>
      <c r="H51398">
        <v>23.38</v>
      </c>
      <c r="I51398">
        <v>6.2</v>
      </c>
      <c r="J51398">
        <v>155</v>
      </c>
      <c r="K51398">
        <v>0</v>
      </c>
    </row>
    <row r="51399" spans="1:11" x14ac:dyDescent="0.3">
      <c r="A51399" t="s">
        <v>148835</v>
      </c>
      <c r="B51399" t="s">
        <v>51416</v>
      </c>
      <c r="C51399" t="s">
        <v>1</v>
      </c>
      <c r="D51399" s="1">
        <v>45</v>
      </c>
      <c r="E51399" s="1">
        <v>0</v>
      </c>
      <c r="F51399" s="1">
        <v>0</v>
      </c>
      <c r="G51399" t="s">
        <v>3</v>
      </c>
      <c r="H51399">
        <v>27.32</v>
      </c>
      <c r="I51399">
        <v>4.5</v>
      </c>
      <c r="J51399">
        <v>80</v>
      </c>
      <c r="K51399">
        <v>0</v>
      </c>
    </row>
    <row r="51400" spans="1:11" x14ac:dyDescent="0.3">
      <c r="A51400" t="s">
        <v>148836</v>
      </c>
      <c r="B51400" t="s">
        <v>51417</v>
      </c>
      <c r="C51400" t="s">
        <v>4</v>
      </c>
      <c r="D51400" s="1">
        <v>6</v>
      </c>
      <c r="E51400" s="1">
        <v>0</v>
      </c>
      <c r="F51400" s="1">
        <v>0</v>
      </c>
      <c r="G51400" t="s">
        <v>2</v>
      </c>
      <c r="H51400">
        <v>14.78</v>
      </c>
      <c r="I51400">
        <v>5.7</v>
      </c>
      <c r="J51400">
        <v>140</v>
      </c>
      <c r="K51400">
        <v>0</v>
      </c>
    </row>
    <row r="51401" spans="1:11" x14ac:dyDescent="0.3">
      <c r="A51401" t="s">
        <v>148837</v>
      </c>
      <c r="B51401" t="s">
        <v>51418</v>
      </c>
      <c r="C51401" t="s">
        <v>4</v>
      </c>
      <c r="D51401" s="1">
        <v>49</v>
      </c>
      <c r="E51401" s="1">
        <v>0</v>
      </c>
      <c r="F51401" s="1">
        <v>0</v>
      </c>
      <c r="G51401" t="s">
        <v>5</v>
      </c>
      <c r="H51401">
        <v>29.55</v>
      </c>
      <c r="I51401">
        <v>5.7</v>
      </c>
      <c r="J51401">
        <v>159</v>
      </c>
      <c r="K51401">
        <v>0</v>
      </c>
    </row>
    <row r="51402" spans="1:11" x14ac:dyDescent="0.3">
      <c r="A51402" t="s">
        <v>148838</v>
      </c>
      <c r="B51402" t="s">
        <v>51419</v>
      </c>
      <c r="C51402" t="s">
        <v>4</v>
      </c>
      <c r="D51402" s="1">
        <v>26</v>
      </c>
      <c r="E51402" s="1">
        <v>0</v>
      </c>
      <c r="F51402" s="1">
        <v>0</v>
      </c>
      <c r="G51402" t="s">
        <v>6</v>
      </c>
      <c r="H51402">
        <v>22.13</v>
      </c>
      <c r="I51402">
        <v>6.6</v>
      </c>
      <c r="J51402">
        <v>145</v>
      </c>
      <c r="K51402">
        <v>0</v>
      </c>
    </row>
    <row r="51403" spans="1:11" x14ac:dyDescent="0.3">
      <c r="A51403" t="s">
        <v>148839</v>
      </c>
      <c r="B51403" t="s">
        <v>51420</v>
      </c>
      <c r="C51403" t="s">
        <v>4</v>
      </c>
      <c r="D51403" s="1">
        <v>31</v>
      </c>
      <c r="E51403" s="1">
        <v>0</v>
      </c>
      <c r="F51403" s="1">
        <v>0</v>
      </c>
      <c r="G51403" t="s">
        <v>3</v>
      </c>
      <c r="H51403">
        <v>31.21</v>
      </c>
      <c r="I51403">
        <v>4.5</v>
      </c>
      <c r="J51403">
        <v>160</v>
      </c>
      <c r="K51403">
        <v>0</v>
      </c>
    </row>
    <row r="51404" spans="1:11" x14ac:dyDescent="0.3">
      <c r="A51404" t="s">
        <v>148840</v>
      </c>
      <c r="B51404" t="s">
        <v>51421</v>
      </c>
      <c r="C51404" t="s">
        <v>1</v>
      </c>
      <c r="D51404" s="1">
        <v>54</v>
      </c>
      <c r="E51404" s="1">
        <v>0</v>
      </c>
      <c r="F51404" s="1">
        <v>0</v>
      </c>
      <c r="G51404" t="s">
        <v>2</v>
      </c>
      <c r="H51404">
        <v>27.32</v>
      </c>
      <c r="I51404">
        <v>5</v>
      </c>
      <c r="J51404">
        <v>200</v>
      </c>
      <c r="K51404">
        <v>0</v>
      </c>
    </row>
    <row r="51405" spans="1:11" x14ac:dyDescent="0.3">
      <c r="A51405" t="s">
        <v>148841</v>
      </c>
      <c r="B51405" t="s">
        <v>51422</v>
      </c>
      <c r="C51405" t="s">
        <v>4</v>
      </c>
      <c r="D51405" s="1">
        <v>56</v>
      </c>
      <c r="E51405" s="1">
        <v>0</v>
      </c>
      <c r="F51405" s="1">
        <v>0</v>
      </c>
      <c r="G51405" t="s">
        <v>0</v>
      </c>
      <c r="H51405">
        <v>27.32</v>
      </c>
      <c r="I51405">
        <v>6</v>
      </c>
      <c r="J51405">
        <v>140</v>
      </c>
      <c r="K51405">
        <v>0</v>
      </c>
    </row>
    <row r="51406" spans="1:11" x14ac:dyDescent="0.3">
      <c r="A51406" t="s">
        <v>148842</v>
      </c>
      <c r="B51406" t="s">
        <v>51423</v>
      </c>
      <c r="C51406" t="s">
        <v>1</v>
      </c>
      <c r="D51406" s="1">
        <v>47</v>
      </c>
      <c r="E51406" s="1">
        <v>0</v>
      </c>
      <c r="F51406" s="1">
        <v>0</v>
      </c>
      <c r="G51406" t="s">
        <v>2</v>
      </c>
      <c r="H51406">
        <v>27.32</v>
      </c>
      <c r="I51406">
        <v>6.5</v>
      </c>
      <c r="J51406">
        <v>158</v>
      </c>
      <c r="K51406">
        <v>0</v>
      </c>
    </row>
    <row r="51407" spans="1:11" x14ac:dyDescent="0.3">
      <c r="A51407" t="s">
        <v>148843</v>
      </c>
      <c r="B51407" t="s">
        <v>51424</v>
      </c>
      <c r="C51407" t="s">
        <v>4</v>
      </c>
      <c r="D51407" s="1">
        <v>38</v>
      </c>
      <c r="E51407" s="1">
        <v>0</v>
      </c>
      <c r="F51407" s="1">
        <v>0</v>
      </c>
      <c r="G51407" t="s">
        <v>5</v>
      </c>
      <c r="H51407">
        <v>30.81</v>
      </c>
      <c r="I51407">
        <v>5</v>
      </c>
      <c r="J51407">
        <v>130</v>
      </c>
      <c r="K51407">
        <v>0</v>
      </c>
    </row>
    <row r="51408" spans="1:11" x14ac:dyDescent="0.3">
      <c r="A51408" t="s">
        <v>148844</v>
      </c>
      <c r="B51408" t="s">
        <v>51425</v>
      </c>
      <c r="C51408" t="s">
        <v>1</v>
      </c>
      <c r="D51408" s="1">
        <v>42</v>
      </c>
      <c r="E51408" s="1">
        <v>0</v>
      </c>
      <c r="F51408" s="1">
        <v>0</v>
      </c>
      <c r="G51408" t="s">
        <v>5</v>
      </c>
      <c r="H51408">
        <v>27.32</v>
      </c>
      <c r="I51408">
        <v>6.1</v>
      </c>
      <c r="J51408">
        <v>145</v>
      </c>
      <c r="K51408">
        <v>0</v>
      </c>
    </row>
    <row r="51409" spans="1:11" x14ac:dyDescent="0.3">
      <c r="A51409" t="s">
        <v>148845</v>
      </c>
      <c r="B51409" t="s">
        <v>51426</v>
      </c>
      <c r="C51409" t="s">
        <v>1</v>
      </c>
      <c r="D51409" s="1">
        <v>55</v>
      </c>
      <c r="E51409" s="1">
        <v>0</v>
      </c>
      <c r="F51409" s="1">
        <v>0</v>
      </c>
      <c r="G51409" t="s">
        <v>2</v>
      </c>
      <c r="H51409">
        <v>27.32</v>
      </c>
      <c r="I51409">
        <v>5.7</v>
      </c>
      <c r="J51409">
        <v>145</v>
      </c>
      <c r="K51409">
        <v>0</v>
      </c>
    </row>
    <row r="51410" spans="1:11" x14ac:dyDescent="0.3">
      <c r="A51410" t="s">
        <v>148846</v>
      </c>
      <c r="B51410" t="s">
        <v>51427</v>
      </c>
      <c r="C51410" t="s">
        <v>4</v>
      </c>
      <c r="D51410" s="1">
        <v>49</v>
      </c>
      <c r="E51410" s="1">
        <v>0</v>
      </c>
      <c r="F51410" s="1">
        <v>0</v>
      </c>
      <c r="G51410" t="s">
        <v>7</v>
      </c>
      <c r="H51410">
        <v>27.32</v>
      </c>
      <c r="I51410">
        <v>6.1</v>
      </c>
      <c r="J51410">
        <v>130</v>
      </c>
      <c r="K51410">
        <v>0</v>
      </c>
    </row>
    <row r="51411" spans="1:11" x14ac:dyDescent="0.3">
      <c r="A51411" t="s">
        <v>148847</v>
      </c>
      <c r="B51411" t="s">
        <v>51428</v>
      </c>
      <c r="C51411" t="s">
        <v>1</v>
      </c>
      <c r="D51411" s="1">
        <v>40</v>
      </c>
      <c r="E51411" s="1">
        <v>0</v>
      </c>
      <c r="F51411" s="1">
        <v>0</v>
      </c>
      <c r="G51411" t="s">
        <v>5</v>
      </c>
      <c r="H51411">
        <v>27.32</v>
      </c>
      <c r="I51411">
        <v>6.6</v>
      </c>
      <c r="J51411">
        <v>140</v>
      </c>
      <c r="K51411">
        <v>0</v>
      </c>
    </row>
    <row r="51412" spans="1:11" x14ac:dyDescent="0.3">
      <c r="A51412" t="s">
        <v>148848</v>
      </c>
      <c r="B51412" t="s">
        <v>51429</v>
      </c>
      <c r="C51412" t="s">
        <v>1</v>
      </c>
      <c r="D51412" s="1">
        <v>29</v>
      </c>
      <c r="E51412" s="1">
        <v>0</v>
      </c>
      <c r="F51412" s="1">
        <v>0</v>
      </c>
      <c r="G51412" t="s">
        <v>5</v>
      </c>
      <c r="H51412">
        <v>27.32</v>
      </c>
      <c r="I51412">
        <v>6.1</v>
      </c>
      <c r="J51412">
        <v>155</v>
      </c>
      <c r="K51412">
        <v>0</v>
      </c>
    </row>
    <row r="51413" spans="1:11" x14ac:dyDescent="0.3">
      <c r="A51413" t="s">
        <v>148849</v>
      </c>
      <c r="B51413" t="s">
        <v>51430</v>
      </c>
      <c r="C51413" t="s">
        <v>1</v>
      </c>
      <c r="D51413" s="1">
        <v>58</v>
      </c>
      <c r="E51413" s="1">
        <v>0</v>
      </c>
      <c r="F51413" s="1">
        <v>0</v>
      </c>
      <c r="G51413" t="s">
        <v>5</v>
      </c>
      <c r="H51413">
        <v>27.43</v>
      </c>
      <c r="I51413">
        <v>6.6</v>
      </c>
      <c r="J51413">
        <v>100</v>
      </c>
      <c r="K51413">
        <v>0</v>
      </c>
    </row>
    <row r="51414" spans="1:11" x14ac:dyDescent="0.3">
      <c r="A51414" t="s">
        <v>148850</v>
      </c>
      <c r="B51414" t="s">
        <v>51431</v>
      </c>
      <c r="C51414" t="s">
        <v>1</v>
      </c>
      <c r="D51414" s="1">
        <v>38</v>
      </c>
      <c r="E51414" s="1">
        <v>0</v>
      </c>
      <c r="F51414" s="1">
        <v>0</v>
      </c>
      <c r="G51414" t="s">
        <v>5</v>
      </c>
      <c r="H51414">
        <v>27.1</v>
      </c>
      <c r="I51414">
        <v>6.5</v>
      </c>
      <c r="J51414">
        <v>159</v>
      </c>
      <c r="K51414">
        <v>0</v>
      </c>
    </row>
    <row r="51415" spans="1:11" x14ac:dyDescent="0.3">
      <c r="A51415" t="s">
        <v>148851</v>
      </c>
      <c r="B51415" t="s">
        <v>51432</v>
      </c>
      <c r="C51415" t="s">
        <v>1</v>
      </c>
      <c r="D51415" s="1">
        <v>31</v>
      </c>
      <c r="E51415" s="1">
        <v>0</v>
      </c>
      <c r="F51415" s="1">
        <v>0</v>
      </c>
      <c r="G51415" t="s">
        <v>6</v>
      </c>
      <c r="H51415">
        <v>33.64</v>
      </c>
      <c r="I51415">
        <v>3.5</v>
      </c>
      <c r="J51415">
        <v>200</v>
      </c>
      <c r="K51415">
        <v>0</v>
      </c>
    </row>
    <row r="51416" spans="1:11" x14ac:dyDescent="0.3">
      <c r="A51416" t="s">
        <v>148852</v>
      </c>
      <c r="B51416" t="s">
        <v>51433</v>
      </c>
      <c r="C51416" t="s">
        <v>1</v>
      </c>
      <c r="D51416" s="1">
        <v>80</v>
      </c>
      <c r="E51416" s="1">
        <v>0</v>
      </c>
      <c r="F51416" s="1">
        <v>0</v>
      </c>
      <c r="G51416" t="s">
        <v>2</v>
      </c>
      <c r="H51416">
        <v>28.5</v>
      </c>
      <c r="I51416">
        <v>6.5</v>
      </c>
      <c r="J51416">
        <v>100</v>
      </c>
      <c r="K51416">
        <v>0</v>
      </c>
    </row>
    <row r="51417" spans="1:11" x14ac:dyDescent="0.3">
      <c r="A51417" t="s">
        <v>148853</v>
      </c>
      <c r="B51417" t="s">
        <v>51434</v>
      </c>
      <c r="C51417" t="s">
        <v>1</v>
      </c>
      <c r="D51417" s="1">
        <v>2</v>
      </c>
      <c r="E51417" s="1">
        <v>0</v>
      </c>
      <c r="F51417" s="1">
        <v>0</v>
      </c>
      <c r="G51417" t="s">
        <v>5</v>
      </c>
      <c r="H51417">
        <v>17.27</v>
      </c>
      <c r="I51417">
        <v>5.7</v>
      </c>
      <c r="J51417">
        <v>130</v>
      </c>
      <c r="K51417">
        <v>0</v>
      </c>
    </row>
    <row r="51418" spans="1:11" x14ac:dyDescent="0.3">
      <c r="A51418" t="s">
        <v>148854</v>
      </c>
      <c r="B51418" t="s">
        <v>51435</v>
      </c>
      <c r="C51418" t="s">
        <v>4</v>
      </c>
      <c r="D51418" s="1">
        <v>72</v>
      </c>
      <c r="E51418" s="1">
        <v>0</v>
      </c>
      <c r="F51418" s="1">
        <v>0</v>
      </c>
      <c r="G51418" t="s">
        <v>3</v>
      </c>
      <c r="H51418">
        <v>38.630000000000003</v>
      </c>
      <c r="I51418">
        <v>6</v>
      </c>
      <c r="J51418">
        <v>80</v>
      </c>
      <c r="K51418">
        <v>0</v>
      </c>
    </row>
    <row r="51419" spans="1:11" x14ac:dyDescent="0.3">
      <c r="A51419" t="s">
        <v>148855</v>
      </c>
      <c r="B51419" t="s">
        <v>51436</v>
      </c>
      <c r="C51419" t="s">
        <v>4</v>
      </c>
      <c r="D51419" s="1">
        <v>36</v>
      </c>
      <c r="E51419" s="1">
        <v>0</v>
      </c>
      <c r="F51419" s="1">
        <v>0</v>
      </c>
      <c r="G51419" t="s">
        <v>2</v>
      </c>
      <c r="H51419">
        <v>29.49</v>
      </c>
      <c r="I51419">
        <v>6.2</v>
      </c>
      <c r="J51419">
        <v>130</v>
      </c>
      <c r="K51419">
        <v>0</v>
      </c>
    </row>
    <row r="51420" spans="1:11" x14ac:dyDescent="0.3">
      <c r="A51420" t="s">
        <v>148856</v>
      </c>
      <c r="B51420" t="s">
        <v>51437</v>
      </c>
      <c r="C51420" t="s">
        <v>1</v>
      </c>
      <c r="D51420" s="1">
        <v>40</v>
      </c>
      <c r="E51420" s="1">
        <v>0</v>
      </c>
      <c r="F51420" s="1">
        <v>0</v>
      </c>
      <c r="G51420" t="s">
        <v>2</v>
      </c>
      <c r="H51420">
        <v>27.76</v>
      </c>
      <c r="I51420">
        <v>4.5</v>
      </c>
      <c r="J51420">
        <v>140</v>
      </c>
      <c r="K51420">
        <v>0</v>
      </c>
    </row>
    <row r="51421" spans="1:11" x14ac:dyDescent="0.3">
      <c r="A51421" t="s">
        <v>148857</v>
      </c>
      <c r="B51421" t="s">
        <v>51438</v>
      </c>
      <c r="C51421" t="s">
        <v>4</v>
      </c>
      <c r="D51421" s="1">
        <v>41</v>
      </c>
      <c r="E51421" s="1">
        <v>0</v>
      </c>
      <c r="F51421" s="1">
        <v>0</v>
      </c>
      <c r="G51421" t="s">
        <v>5</v>
      </c>
      <c r="H51421">
        <v>27.32</v>
      </c>
      <c r="I51421">
        <v>4.8</v>
      </c>
      <c r="J51421">
        <v>200</v>
      </c>
      <c r="K51421">
        <v>0</v>
      </c>
    </row>
    <row r="51422" spans="1:11" x14ac:dyDescent="0.3">
      <c r="A51422" t="s">
        <v>148858</v>
      </c>
      <c r="B51422" t="s">
        <v>51439</v>
      </c>
      <c r="C51422" t="s">
        <v>4</v>
      </c>
      <c r="D51422" s="1">
        <v>51</v>
      </c>
      <c r="E51422" s="1">
        <v>0</v>
      </c>
      <c r="F51422" s="1">
        <v>0</v>
      </c>
      <c r="G51422" t="s">
        <v>2</v>
      </c>
      <c r="H51422">
        <v>25.27</v>
      </c>
      <c r="I51422">
        <v>5.7</v>
      </c>
      <c r="J51422">
        <v>160</v>
      </c>
      <c r="K51422">
        <v>0</v>
      </c>
    </row>
    <row r="51423" spans="1:11" x14ac:dyDescent="0.3">
      <c r="A51423" t="s">
        <v>148859</v>
      </c>
      <c r="B51423" t="s">
        <v>51440</v>
      </c>
      <c r="C51423" t="s">
        <v>1</v>
      </c>
      <c r="D51423" s="1">
        <v>2</v>
      </c>
      <c r="E51423" s="1">
        <v>0</v>
      </c>
      <c r="F51423" s="1">
        <v>0</v>
      </c>
      <c r="G51423" t="s">
        <v>2</v>
      </c>
      <c r="H51423">
        <v>19.91</v>
      </c>
      <c r="I51423">
        <v>4.5</v>
      </c>
      <c r="J51423">
        <v>158</v>
      </c>
      <c r="K51423">
        <v>0</v>
      </c>
    </row>
    <row r="51424" spans="1:11" x14ac:dyDescent="0.3">
      <c r="A51424" t="s">
        <v>148860</v>
      </c>
      <c r="B51424" t="s">
        <v>51441</v>
      </c>
      <c r="C51424" t="s">
        <v>4</v>
      </c>
      <c r="D51424" s="1">
        <v>25</v>
      </c>
      <c r="E51424" s="1">
        <v>0</v>
      </c>
      <c r="F51424" s="1">
        <v>0</v>
      </c>
      <c r="G51424" t="s">
        <v>0</v>
      </c>
      <c r="H51424">
        <v>24.92</v>
      </c>
      <c r="I51424">
        <v>5.7</v>
      </c>
      <c r="J51424">
        <v>126</v>
      </c>
      <c r="K51424">
        <v>0</v>
      </c>
    </row>
    <row r="51425" spans="1:11" x14ac:dyDescent="0.3">
      <c r="A51425" t="s">
        <v>148861</v>
      </c>
      <c r="B51425" t="s">
        <v>51442</v>
      </c>
      <c r="C51425" t="s">
        <v>1</v>
      </c>
      <c r="D51425" s="1">
        <v>42</v>
      </c>
      <c r="E51425" s="1">
        <v>0</v>
      </c>
      <c r="F51425" s="1">
        <v>0</v>
      </c>
      <c r="G51425" t="s">
        <v>2</v>
      </c>
      <c r="H51425">
        <v>33.83</v>
      </c>
      <c r="I51425">
        <v>5.8</v>
      </c>
      <c r="J51425">
        <v>130</v>
      </c>
      <c r="K51425">
        <v>0</v>
      </c>
    </row>
    <row r="51426" spans="1:11" x14ac:dyDescent="0.3">
      <c r="A51426" t="s">
        <v>148862</v>
      </c>
      <c r="B51426" t="s">
        <v>51443</v>
      </c>
      <c r="C51426" t="s">
        <v>1</v>
      </c>
      <c r="D51426" s="1">
        <v>35</v>
      </c>
      <c r="E51426" s="1">
        <v>0</v>
      </c>
      <c r="F51426" s="1">
        <v>0</v>
      </c>
      <c r="G51426" t="s">
        <v>5</v>
      </c>
      <c r="H51426">
        <v>33.32</v>
      </c>
      <c r="I51426">
        <v>4.8</v>
      </c>
      <c r="J51426">
        <v>130</v>
      </c>
      <c r="K51426">
        <v>0</v>
      </c>
    </row>
    <row r="51427" spans="1:11" x14ac:dyDescent="0.3">
      <c r="A51427" t="s">
        <v>148863</v>
      </c>
      <c r="B51427" t="s">
        <v>51444</v>
      </c>
      <c r="C51427" t="s">
        <v>1</v>
      </c>
      <c r="D51427" s="1">
        <v>76</v>
      </c>
      <c r="E51427" s="1">
        <v>0</v>
      </c>
      <c r="F51427" s="1">
        <v>0</v>
      </c>
      <c r="G51427" t="s">
        <v>7</v>
      </c>
      <c r="H51427">
        <v>32.36</v>
      </c>
      <c r="I51427">
        <v>5</v>
      </c>
      <c r="J51427">
        <v>126</v>
      </c>
      <c r="K51427">
        <v>0</v>
      </c>
    </row>
    <row r="51428" spans="1:11" x14ac:dyDescent="0.3">
      <c r="A51428" t="s">
        <v>148864</v>
      </c>
      <c r="B51428" t="s">
        <v>51445</v>
      </c>
      <c r="C51428" t="s">
        <v>1</v>
      </c>
      <c r="D51428" s="1">
        <v>60</v>
      </c>
      <c r="E51428" s="1">
        <v>1</v>
      </c>
      <c r="F51428" s="1">
        <v>0</v>
      </c>
      <c r="G51428" t="s">
        <v>2</v>
      </c>
      <c r="H51428">
        <v>20.329999999999998</v>
      </c>
      <c r="I51428">
        <v>3.5</v>
      </c>
      <c r="J51428">
        <v>140</v>
      </c>
      <c r="K51428">
        <v>0</v>
      </c>
    </row>
    <row r="51429" spans="1:11" x14ac:dyDescent="0.3">
      <c r="A51429" t="s">
        <v>148865</v>
      </c>
      <c r="B51429" t="s">
        <v>51446</v>
      </c>
      <c r="C51429" t="s">
        <v>4</v>
      </c>
      <c r="D51429" s="1">
        <v>10</v>
      </c>
      <c r="E51429" s="1">
        <v>0</v>
      </c>
      <c r="F51429" s="1">
        <v>0</v>
      </c>
      <c r="G51429" t="s">
        <v>5</v>
      </c>
      <c r="H51429">
        <v>16.75</v>
      </c>
      <c r="I51429">
        <v>5.8</v>
      </c>
      <c r="J51429">
        <v>155</v>
      </c>
      <c r="K51429">
        <v>0</v>
      </c>
    </row>
    <row r="51430" spans="1:11" x14ac:dyDescent="0.3">
      <c r="A51430" t="s">
        <v>148866</v>
      </c>
      <c r="B51430" t="s">
        <v>51447</v>
      </c>
      <c r="C51430" t="s">
        <v>1</v>
      </c>
      <c r="D51430" s="1">
        <v>2</v>
      </c>
      <c r="E51430" s="1">
        <v>0</v>
      </c>
      <c r="F51430" s="1">
        <v>0</v>
      </c>
      <c r="G51430" t="s">
        <v>5</v>
      </c>
      <c r="H51430">
        <v>14.62</v>
      </c>
      <c r="I51430">
        <v>3.5</v>
      </c>
      <c r="J51430">
        <v>145</v>
      </c>
      <c r="K51430">
        <v>0</v>
      </c>
    </row>
    <row r="51431" spans="1:11" x14ac:dyDescent="0.3">
      <c r="A51431" t="s">
        <v>148867</v>
      </c>
      <c r="B51431" t="s">
        <v>51448</v>
      </c>
      <c r="C51431" t="s">
        <v>4</v>
      </c>
      <c r="D51431" s="1">
        <v>80</v>
      </c>
      <c r="E51431" s="1">
        <v>0</v>
      </c>
      <c r="F51431" s="1">
        <v>0</v>
      </c>
      <c r="G51431" t="s">
        <v>5</v>
      </c>
      <c r="H51431">
        <v>27.32</v>
      </c>
      <c r="I51431">
        <v>6</v>
      </c>
      <c r="J51431">
        <v>158</v>
      </c>
      <c r="K51431">
        <v>0</v>
      </c>
    </row>
    <row r="51432" spans="1:11" x14ac:dyDescent="0.3">
      <c r="A51432" t="s">
        <v>148868</v>
      </c>
      <c r="B51432" t="s">
        <v>51449</v>
      </c>
      <c r="C51432" t="s">
        <v>4</v>
      </c>
      <c r="D51432" s="1">
        <v>54</v>
      </c>
      <c r="E51432" s="1">
        <v>0</v>
      </c>
      <c r="F51432" s="1">
        <v>0</v>
      </c>
      <c r="G51432" t="s">
        <v>6</v>
      </c>
      <c r="H51432">
        <v>27.32</v>
      </c>
      <c r="I51432">
        <v>5.8</v>
      </c>
      <c r="J51432">
        <v>155</v>
      </c>
      <c r="K51432">
        <v>0</v>
      </c>
    </row>
    <row r="51433" spans="1:11" x14ac:dyDescent="0.3">
      <c r="A51433" t="s">
        <v>148869</v>
      </c>
      <c r="B51433" t="s">
        <v>51450</v>
      </c>
      <c r="C51433" t="s">
        <v>4</v>
      </c>
      <c r="D51433" s="1">
        <v>51</v>
      </c>
      <c r="E51433" s="1">
        <v>0</v>
      </c>
      <c r="F51433" s="1">
        <v>0</v>
      </c>
      <c r="G51433" t="s">
        <v>5</v>
      </c>
      <c r="H51433">
        <v>27.32</v>
      </c>
      <c r="I51433">
        <v>6.6</v>
      </c>
      <c r="J51433">
        <v>158</v>
      </c>
      <c r="K51433">
        <v>0</v>
      </c>
    </row>
    <row r="51434" spans="1:11" x14ac:dyDescent="0.3">
      <c r="A51434" t="s">
        <v>148870</v>
      </c>
      <c r="B51434" t="s">
        <v>51451</v>
      </c>
      <c r="C51434" t="s">
        <v>4</v>
      </c>
      <c r="D51434" s="1">
        <v>80</v>
      </c>
      <c r="E51434" s="1">
        <v>0</v>
      </c>
      <c r="F51434" s="1">
        <v>0</v>
      </c>
      <c r="G51434" t="s">
        <v>5</v>
      </c>
      <c r="H51434">
        <v>27.32</v>
      </c>
      <c r="I51434">
        <v>3.5</v>
      </c>
      <c r="J51434">
        <v>145</v>
      </c>
      <c r="K51434">
        <v>0</v>
      </c>
    </row>
    <row r="51435" spans="1:11" x14ac:dyDescent="0.3">
      <c r="A51435" t="s">
        <v>148871</v>
      </c>
      <c r="B51435" t="s">
        <v>51452</v>
      </c>
      <c r="C51435" t="s">
        <v>4</v>
      </c>
      <c r="D51435" s="1">
        <v>38</v>
      </c>
      <c r="E51435" s="1">
        <v>0</v>
      </c>
      <c r="F51435" s="1">
        <v>0</v>
      </c>
      <c r="G51435" t="s">
        <v>5</v>
      </c>
      <c r="H51435">
        <v>27.32</v>
      </c>
      <c r="I51435">
        <v>6.6</v>
      </c>
      <c r="J51435">
        <v>80</v>
      </c>
      <c r="K51435">
        <v>0</v>
      </c>
    </row>
    <row r="51436" spans="1:11" x14ac:dyDescent="0.3">
      <c r="A51436" t="s">
        <v>148872</v>
      </c>
      <c r="B51436" t="s">
        <v>51453</v>
      </c>
      <c r="C51436" t="s">
        <v>1</v>
      </c>
      <c r="D51436" s="1">
        <v>51</v>
      </c>
      <c r="E51436" s="1">
        <v>0</v>
      </c>
      <c r="F51436" s="1">
        <v>0</v>
      </c>
      <c r="G51436" t="s">
        <v>2</v>
      </c>
      <c r="H51436">
        <v>22.52</v>
      </c>
      <c r="I51436">
        <v>6.1</v>
      </c>
      <c r="J51436">
        <v>155</v>
      </c>
      <c r="K51436">
        <v>0</v>
      </c>
    </row>
    <row r="51437" spans="1:11" x14ac:dyDescent="0.3">
      <c r="A51437" t="s">
        <v>148873</v>
      </c>
      <c r="B51437" t="s">
        <v>51454</v>
      </c>
      <c r="C51437" t="s">
        <v>1</v>
      </c>
      <c r="D51437" s="1">
        <v>60</v>
      </c>
      <c r="E51437" s="1">
        <v>0</v>
      </c>
      <c r="F51437" s="1">
        <v>0</v>
      </c>
      <c r="G51437" t="s">
        <v>5</v>
      </c>
      <c r="H51437">
        <v>27.32</v>
      </c>
      <c r="I51437">
        <v>4</v>
      </c>
      <c r="J51437">
        <v>158</v>
      </c>
      <c r="K51437">
        <v>0</v>
      </c>
    </row>
    <row r="51438" spans="1:11" x14ac:dyDescent="0.3">
      <c r="A51438" t="s">
        <v>148874</v>
      </c>
      <c r="B51438" t="s">
        <v>51455</v>
      </c>
      <c r="C51438" t="s">
        <v>4</v>
      </c>
      <c r="D51438" s="1">
        <v>71</v>
      </c>
      <c r="E51438" s="1">
        <v>1</v>
      </c>
      <c r="F51438" s="1">
        <v>1</v>
      </c>
      <c r="G51438" t="s">
        <v>2</v>
      </c>
      <c r="H51438">
        <v>34.1</v>
      </c>
      <c r="I51438">
        <v>4.5</v>
      </c>
      <c r="J51438">
        <v>85</v>
      </c>
      <c r="K51438">
        <v>0</v>
      </c>
    </row>
    <row r="51439" spans="1:11" x14ac:dyDescent="0.3">
      <c r="A51439" t="s">
        <v>148875</v>
      </c>
      <c r="B51439" t="s">
        <v>51456</v>
      </c>
      <c r="C51439" t="s">
        <v>1</v>
      </c>
      <c r="D51439" s="1">
        <v>26</v>
      </c>
      <c r="E51439" s="1">
        <v>0</v>
      </c>
      <c r="F51439" s="1">
        <v>0</v>
      </c>
      <c r="G51439" t="s">
        <v>2</v>
      </c>
      <c r="H51439">
        <v>27.32</v>
      </c>
      <c r="I51439">
        <v>5.8</v>
      </c>
      <c r="J51439">
        <v>130</v>
      </c>
      <c r="K51439">
        <v>0</v>
      </c>
    </row>
    <row r="51440" spans="1:11" x14ac:dyDescent="0.3">
      <c r="A51440" t="s">
        <v>148876</v>
      </c>
      <c r="B51440" t="s">
        <v>51457</v>
      </c>
      <c r="C51440" t="s">
        <v>4</v>
      </c>
      <c r="D51440" s="1">
        <v>2</v>
      </c>
      <c r="E51440" s="1">
        <v>0</v>
      </c>
      <c r="F51440" s="1">
        <v>0</v>
      </c>
      <c r="G51440" t="s">
        <v>5</v>
      </c>
      <c r="H51440">
        <v>19.2</v>
      </c>
      <c r="I51440">
        <v>6.2</v>
      </c>
      <c r="J51440">
        <v>159</v>
      </c>
      <c r="K51440">
        <v>0</v>
      </c>
    </row>
    <row r="51441" spans="1:11" x14ac:dyDescent="0.3">
      <c r="A51441" t="s">
        <v>148877</v>
      </c>
      <c r="B51441" t="s">
        <v>51458</v>
      </c>
      <c r="C51441" t="s">
        <v>1</v>
      </c>
      <c r="D51441" s="1">
        <v>68</v>
      </c>
      <c r="E51441" s="1">
        <v>0</v>
      </c>
      <c r="F51441" s="1">
        <v>0</v>
      </c>
      <c r="G51441" t="s">
        <v>0</v>
      </c>
      <c r="H51441">
        <v>21.22</v>
      </c>
      <c r="I51441">
        <v>4.5</v>
      </c>
      <c r="J51441">
        <v>130</v>
      </c>
      <c r="K51441">
        <v>0</v>
      </c>
    </row>
    <row r="51442" spans="1:11" x14ac:dyDescent="0.3">
      <c r="A51442" t="s">
        <v>148878</v>
      </c>
      <c r="B51442" t="s">
        <v>51459</v>
      </c>
      <c r="C51442" t="s">
        <v>4</v>
      </c>
      <c r="D51442" s="1">
        <v>21</v>
      </c>
      <c r="E51442" s="1">
        <v>0</v>
      </c>
      <c r="F51442" s="1">
        <v>0</v>
      </c>
      <c r="G51442" t="s">
        <v>0</v>
      </c>
      <c r="H51442">
        <v>27.7</v>
      </c>
      <c r="I51442">
        <v>6.2</v>
      </c>
      <c r="J51442">
        <v>155</v>
      </c>
      <c r="K51442">
        <v>0</v>
      </c>
    </row>
    <row r="51443" spans="1:11" x14ac:dyDescent="0.3">
      <c r="A51443" t="s">
        <v>148879</v>
      </c>
      <c r="B51443" t="s">
        <v>51460</v>
      </c>
      <c r="C51443" t="s">
        <v>4</v>
      </c>
      <c r="D51443" s="1">
        <v>51</v>
      </c>
      <c r="E51443" s="1">
        <v>0</v>
      </c>
      <c r="F51443" s="1">
        <v>0</v>
      </c>
      <c r="G51443" t="s">
        <v>0</v>
      </c>
      <c r="H51443">
        <v>34.880000000000003</v>
      </c>
      <c r="I51443">
        <v>4.8</v>
      </c>
      <c r="J51443">
        <v>80</v>
      </c>
      <c r="K51443">
        <v>0</v>
      </c>
    </row>
    <row r="51444" spans="1:11" x14ac:dyDescent="0.3">
      <c r="A51444" t="s">
        <v>148880</v>
      </c>
      <c r="B51444" t="s">
        <v>51461</v>
      </c>
      <c r="C51444" t="s">
        <v>4</v>
      </c>
      <c r="D51444" s="1">
        <v>52</v>
      </c>
      <c r="E51444" s="1">
        <v>0</v>
      </c>
      <c r="F51444" s="1">
        <v>0</v>
      </c>
      <c r="G51444" t="s">
        <v>2</v>
      </c>
      <c r="H51444">
        <v>27.32</v>
      </c>
      <c r="I51444">
        <v>3.5</v>
      </c>
      <c r="J51444">
        <v>90</v>
      </c>
      <c r="K51444">
        <v>0</v>
      </c>
    </row>
    <row r="51445" spans="1:11" x14ac:dyDescent="0.3">
      <c r="A51445" t="s">
        <v>148881</v>
      </c>
      <c r="B51445" t="s">
        <v>51462</v>
      </c>
      <c r="C51445" t="s">
        <v>4</v>
      </c>
      <c r="D51445" s="1">
        <v>20</v>
      </c>
      <c r="E51445" s="1">
        <v>0</v>
      </c>
      <c r="F51445" s="1">
        <v>0</v>
      </c>
      <c r="G51445" t="s">
        <v>6</v>
      </c>
      <c r="H51445">
        <v>27.32</v>
      </c>
      <c r="I51445">
        <v>6.5</v>
      </c>
      <c r="J51445">
        <v>160</v>
      </c>
      <c r="K51445">
        <v>0</v>
      </c>
    </row>
    <row r="51446" spans="1:11" x14ac:dyDescent="0.3">
      <c r="A51446" t="s">
        <v>148882</v>
      </c>
      <c r="B51446" t="s">
        <v>51463</v>
      </c>
      <c r="C51446" t="s">
        <v>1</v>
      </c>
      <c r="D51446" s="1">
        <v>21</v>
      </c>
      <c r="E51446" s="1">
        <v>0</v>
      </c>
      <c r="F51446" s="1">
        <v>0</v>
      </c>
      <c r="G51446" t="s">
        <v>0</v>
      </c>
      <c r="H51446">
        <v>28.35</v>
      </c>
      <c r="I51446">
        <v>6.2</v>
      </c>
      <c r="J51446">
        <v>145</v>
      </c>
      <c r="K51446">
        <v>0</v>
      </c>
    </row>
    <row r="51447" spans="1:11" x14ac:dyDescent="0.3">
      <c r="A51447" t="s">
        <v>148883</v>
      </c>
      <c r="B51447" t="s">
        <v>51464</v>
      </c>
      <c r="C51447" t="s">
        <v>1</v>
      </c>
      <c r="D51447" s="1">
        <v>13</v>
      </c>
      <c r="E51447" s="1">
        <v>0</v>
      </c>
      <c r="F51447" s="1">
        <v>0</v>
      </c>
      <c r="G51447" t="s">
        <v>5</v>
      </c>
      <c r="H51447">
        <v>21.04</v>
      </c>
      <c r="I51447">
        <v>5</v>
      </c>
      <c r="J51447">
        <v>155</v>
      </c>
      <c r="K51447">
        <v>0</v>
      </c>
    </row>
    <row r="51448" spans="1:11" x14ac:dyDescent="0.3">
      <c r="A51448" t="s">
        <v>148884</v>
      </c>
      <c r="B51448" t="s">
        <v>51465</v>
      </c>
      <c r="C51448" t="s">
        <v>4</v>
      </c>
      <c r="D51448" s="1">
        <v>6</v>
      </c>
      <c r="E51448" s="1">
        <v>0</v>
      </c>
      <c r="F51448" s="1">
        <v>0</v>
      </c>
      <c r="G51448" t="s">
        <v>5</v>
      </c>
      <c r="H51448">
        <v>16.41</v>
      </c>
      <c r="I51448">
        <v>6</v>
      </c>
      <c r="J51448">
        <v>155</v>
      </c>
      <c r="K51448">
        <v>0</v>
      </c>
    </row>
    <row r="51449" spans="1:11" x14ac:dyDescent="0.3">
      <c r="A51449" t="s">
        <v>148885</v>
      </c>
      <c r="B51449" t="s">
        <v>51466</v>
      </c>
      <c r="C51449" t="s">
        <v>4</v>
      </c>
      <c r="D51449" s="1">
        <v>29</v>
      </c>
      <c r="E51449" s="1">
        <v>0</v>
      </c>
      <c r="F51449" s="1">
        <v>0</v>
      </c>
      <c r="G51449" t="s">
        <v>6</v>
      </c>
      <c r="H51449">
        <v>27.05</v>
      </c>
      <c r="I51449">
        <v>6.2</v>
      </c>
      <c r="J51449">
        <v>200</v>
      </c>
      <c r="K51449">
        <v>0</v>
      </c>
    </row>
    <row r="51450" spans="1:11" x14ac:dyDescent="0.3">
      <c r="A51450" t="s">
        <v>148886</v>
      </c>
      <c r="B51450" t="s">
        <v>51467</v>
      </c>
      <c r="C51450" t="s">
        <v>1</v>
      </c>
      <c r="D51450" s="1">
        <v>62</v>
      </c>
      <c r="E51450" s="1">
        <v>0</v>
      </c>
      <c r="F51450" s="1">
        <v>0</v>
      </c>
      <c r="G51450" t="s">
        <v>5</v>
      </c>
      <c r="H51450">
        <v>30.93</v>
      </c>
      <c r="I51450">
        <v>6.2</v>
      </c>
      <c r="J51450">
        <v>158</v>
      </c>
      <c r="K51450">
        <v>0</v>
      </c>
    </row>
    <row r="51451" spans="1:11" x14ac:dyDescent="0.3">
      <c r="A51451" t="s">
        <v>148887</v>
      </c>
      <c r="B51451" t="s">
        <v>51468</v>
      </c>
      <c r="C51451" t="s">
        <v>1</v>
      </c>
      <c r="D51451" s="1">
        <v>8</v>
      </c>
      <c r="E51451" s="1">
        <v>0</v>
      </c>
      <c r="F51451" s="1">
        <v>0</v>
      </c>
      <c r="G51451" t="s">
        <v>5</v>
      </c>
      <c r="H51451">
        <v>19.23</v>
      </c>
      <c r="I51451">
        <v>4</v>
      </c>
      <c r="J51451">
        <v>90</v>
      </c>
      <c r="K51451">
        <v>0</v>
      </c>
    </row>
    <row r="51452" spans="1:11" x14ac:dyDescent="0.3">
      <c r="A51452" t="s">
        <v>148888</v>
      </c>
      <c r="B51452" t="s">
        <v>51469</v>
      </c>
      <c r="C51452" t="s">
        <v>1</v>
      </c>
      <c r="D51452" s="1">
        <v>72</v>
      </c>
      <c r="E51452" s="1">
        <v>0</v>
      </c>
      <c r="F51452" s="1">
        <v>0</v>
      </c>
      <c r="G51452" t="s">
        <v>2</v>
      </c>
      <c r="H51452">
        <v>17.78</v>
      </c>
      <c r="I51452">
        <v>5</v>
      </c>
      <c r="J51452">
        <v>145</v>
      </c>
      <c r="K51452">
        <v>0</v>
      </c>
    </row>
    <row r="51453" spans="1:11" x14ac:dyDescent="0.3">
      <c r="A51453" t="s">
        <v>148889</v>
      </c>
      <c r="B51453" t="s">
        <v>51470</v>
      </c>
      <c r="C51453" t="s">
        <v>4</v>
      </c>
      <c r="D51453" s="1">
        <v>49</v>
      </c>
      <c r="E51453" s="1">
        <v>0</v>
      </c>
      <c r="F51453" s="1">
        <v>0</v>
      </c>
      <c r="G51453" t="s">
        <v>5</v>
      </c>
      <c r="H51453">
        <v>27.32</v>
      </c>
      <c r="I51453">
        <v>6.6</v>
      </c>
      <c r="J51453">
        <v>158</v>
      </c>
      <c r="K51453">
        <v>0</v>
      </c>
    </row>
    <row r="51454" spans="1:11" x14ac:dyDescent="0.3">
      <c r="A51454" t="s">
        <v>148890</v>
      </c>
      <c r="B51454" t="s">
        <v>51471</v>
      </c>
      <c r="C51454" t="s">
        <v>1</v>
      </c>
      <c r="D51454" s="1">
        <v>35</v>
      </c>
      <c r="E51454" s="1">
        <v>0</v>
      </c>
      <c r="F51454" s="1">
        <v>0</v>
      </c>
      <c r="G51454" t="s">
        <v>2</v>
      </c>
      <c r="H51454">
        <v>27.15</v>
      </c>
      <c r="I51454">
        <v>5</v>
      </c>
      <c r="J51454">
        <v>159</v>
      </c>
      <c r="K51454">
        <v>0</v>
      </c>
    </row>
    <row r="51455" spans="1:11" x14ac:dyDescent="0.3">
      <c r="A51455" t="s">
        <v>148891</v>
      </c>
      <c r="B51455" t="s">
        <v>51472</v>
      </c>
      <c r="C51455" t="s">
        <v>4</v>
      </c>
      <c r="D51455" s="1">
        <v>14</v>
      </c>
      <c r="E51455" s="1">
        <v>0</v>
      </c>
      <c r="F51455" s="1">
        <v>0</v>
      </c>
      <c r="G51455" t="s">
        <v>5</v>
      </c>
      <c r="H51455">
        <v>27.32</v>
      </c>
      <c r="I51455">
        <v>4</v>
      </c>
      <c r="J51455">
        <v>160</v>
      </c>
      <c r="K51455">
        <v>0</v>
      </c>
    </row>
    <row r="51456" spans="1:11" x14ac:dyDescent="0.3">
      <c r="A51456" t="s">
        <v>148892</v>
      </c>
      <c r="B51456" t="s">
        <v>51473</v>
      </c>
      <c r="C51456" t="s">
        <v>4</v>
      </c>
      <c r="D51456" s="1">
        <v>62</v>
      </c>
      <c r="E51456" s="1">
        <v>1</v>
      </c>
      <c r="F51456" s="1">
        <v>0</v>
      </c>
      <c r="G51456" t="s">
        <v>2</v>
      </c>
      <c r="H51456">
        <v>25.18</v>
      </c>
      <c r="I51456">
        <v>3.5</v>
      </c>
      <c r="J51456">
        <v>90</v>
      </c>
      <c r="K51456">
        <v>0</v>
      </c>
    </row>
    <row r="51457" spans="1:11" x14ac:dyDescent="0.3">
      <c r="A51457" t="s">
        <v>148893</v>
      </c>
      <c r="B51457" t="s">
        <v>51474</v>
      </c>
      <c r="C51457" t="s">
        <v>4</v>
      </c>
      <c r="D51457" s="1">
        <v>52</v>
      </c>
      <c r="E51457" s="1">
        <v>0</v>
      </c>
      <c r="F51457" s="1">
        <v>0</v>
      </c>
      <c r="G51457" t="s">
        <v>5</v>
      </c>
      <c r="H51457">
        <v>27.32</v>
      </c>
      <c r="I51457">
        <v>6.1</v>
      </c>
      <c r="J51457">
        <v>126</v>
      </c>
      <c r="K51457">
        <v>0</v>
      </c>
    </row>
    <row r="51458" spans="1:11" x14ac:dyDescent="0.3">
      <c r="A51458" t="s">
        <v>148894</v>
      </c>
      <c r="B51458" t="s">
        <v>51475</v>
      </c>
      <c r="C51458" t="s">
        <v>1</v>
      </c>
      <c r="D51458" s="1">
        <v>49</v>
      </c>
      <c r="E51458" s="1">
        <v>0</v>
      </c>
      <c r="F51458" s="1">
        <v>0</v>
      </c>
      <c r="G51458" t="s">
        <v>5</v>
      </c>
      <c r="H51458">
        <v>28.45</v>
      </c>
      <c r="I51458">
        <v>6.1</v>
      </c>
      <c r="J51458">
        <v>280</v>
      </c>
      <c r="K51458">
        <v>1</v>
      </c>
    </row>
    <row r="51459" spans="1:11" x14ac:dyDescent="0.3">
      <c r="A51459" t="s">
        <v>148895</v>
      </c>
      <c r="B51459" t="s">
        <v>51476</v>
      </c>
      <c r="C51459" t="s">
        <v>4</v>
      </c>
      <c r="D51459" s="1">
        <v>27</v>
      </c>
      <c r="E51459" s="1">
        <v>0</v>
      </c>
      <c r="F51459" s="1">
        <v>0</v>
      </c>
      <c r="G51459" t="s">
        <v>2</v>
      </c>
      <c r="H51459">
        <v>28.13</v>
      </c>
      <c r="I51459">
        <v>5.8</v>
      </c>
      <c r="J51459">
        <v>155</v>
      </c>
      <c r="K51459">
        <v>0</v>
      </c>
    </row>
    <row r="51460" spans="1:11" x14ac:dyDescent="0.3">
      <c r="A51460" t="s">
        <v>148896</v>
      </c>
      <c r="B51460" t="s">
        <v>51477</v>
      </c>
      <c r="C51460" t="s">
        <v>4</v>
      </c>
      <c r="D51460" s="1">
        <v>27</v>
      </c>
      <c r="E51460" s="1">
        <v>0</v>
      </c>
      <c r="F51460" s="1">
        <v>0</v>
      </c>
      <c r="G51460" t="s">
        <v>6</v>
      </c>
      <c r="H51460">
        <v>26.29</v>
      </c>
      <c r="I51460">
        <v>6.5</v>
      </c>
      <c r="J51460">
        <v>200</v>
      </c>
      <c r="K51460">
        <v>0</v>
      </c>
    </row>
    <row r="51461" spans="1:11" x14ac:dyDescent="0.3">
      <c r="A51461" t="s">
        <v>148897</v>
      </c>
      <c r="B51461" t="s">
        <v>51478</v>
      </c>
      <c r="C51461" t="s">
        <v>1</v>
      </c>
      <c r="D51461" s="1">
        <v>59</v>
      </c>
      <c r="E51461" s="1">
        <v>1</v>
      </c>
      <c r="F51461" s="1">
        <v>0</v>
      </c>
      <c r="G51461" t="s">
        <v>5</v>
      </c>
      <c r="H51461">
        <v>27.32</v>
      </c>
      <c r="I51461">
        <v>6.6</v>
      </c>
      <c r="J51461">
        <v>260</v>
      </c>
      <c r="K51461">
        <v>1</v>
      </c>
    </row>
    <row r="51462" spans="1:11" x14ac:dyDescent="0.3">
      <c r="A51462" t="s">
        <v>148898</v>
      </c>
      <c r="B51462" t="s">
        <v>51479</v>
      </c>
      <c r="C51462" t="s">
        <v>4</v>
      </c>
      <c r="D51462" s="1">
        <v>21</v>
      </c>
      <c r="E51462" s="1">
        <v>0</v>
      </c>
      <c r="F51462" s="1">
        <v>0</v>
      </c>
      <c r="G51462" t="s">
        <v>5</v>
      </c>
      <c r="H51462">
        <v>22.31</v>
      </c>
      <c r="I51462">
        <v>6</v>
      </c>
      <c r="J51462">
        <v>130</v>
      </c>
      <c r="K51462">
        <v>0</v>
      </c>
    </row>
    <row r="51463" spans="1:11" x14ac:dyDescent="0.3">
      <c r="A51463" t="s">
        <v>148899</v>
      </c>
      <c r="B51463" t="s">
        <v>51480</v>
      </c>
      <c r="C51463" t="s">
        <v>4</v>
      </c>
      <c r="D51463" s="1">
        <v>80</v>
      </c>
      <c r="E51463" s="1">
        <v>0</v>
      </c>
      <c r="F51463" s="1">
        <v>0</v>
      </c>
      <c r="G51463" t="s">
        <v>7</v>
      </c>
      <c r="H51463">
        <v>25.41</v>
      </c>
      <c r="I51463">
        <v>3.5</v>
      </c>
      <c r="J51463">
        <v>158</v>
      </c>
      <c r="K51463">
        <v>0</v>
      </c>
    </row>
    <row r="51464" spans="1:11" x14ac:dyDescent="0.3">
      <c r="A51464" t="s">
        <v>148900</v>
      </c>
      <c r="B51464" t="s">
        <v>51481</v>
      </c>
      <c r="C51464" t="s">
        <v>4</v>
      </c>
      <c r="D51464" s="1">
        <v>0.64</v>
      </c>
      <c r="E51464" s="1">
        <v>0</v>
      </c>
      <c r="F51464" s="1">
        <v>0</v>
      </c>
      <c r="G51464" t="s">
        <v>5</v>
      </c>
      <c r="H51464">
        <v>16.02</v>
      </c>
      <c r="I51464">
        <v>4.8</v>
      </c>
      <c r="J51464">
        <v>158</v>
      </c>
      <c r="K51464">
        <v>0</v>
      </c>
    </row>
    <row r="51465" spans="1:11" x14ac:dyDescent="0.3">
      <c r="A51465" t="s">
        <v>148901</v>
      </c>
      <c r="B51465" t="s">
        <v>51482</v>
      </c>
      <c r="C51465" t="s">
        <v>1</v>
      </c>
      <c r="D51465" s="1">
        <v>42</v>
      </c>
      <c r="E51465" s="1">
        <v>0</v>
      </c>
      <c r="F51465" s="1">
        <v>0</v>
      </c>
      <c r="G51465" t="s">
        <v>2</v>
      </c>
      <c r="H51465">
        <v>21.94</v>
      </c>
      <c r="I51465">
        <v>3.5</v>
      </c>
      <c r="J51465">
        <v>159</v>
      </c>
      <c r="K51465">
        <v>0</v>
      </c>
    </row>
    <row r="51466" spans="1:11" x14ac:dyDescent="0.3">
      <c r="A51466" t="s">
        <v>148902</v>
      </c>
      <c r="B51466" t="s">
        <v>51483</v>
      </c>
      <c r="C51466" t="s">
        <v>4</v>
      </c>
      <c r="D51466" s="1">
        <v>12</v>
      </c>
      <c r="E51466" s="1">
        <v>0</v>
      </c>
      <c r="F51466" s="1">
        <v>0</v>
      </c>
      <c r="G51466" t="s">
        <v>5</v>
      </c>
      <c r="H51466">
        <v>17.329999999999998</v>
      </c>
      <c r="I51466">
        <v>4.8</v>
      </c>
      <c r="J51466">
        <v>160</v>
      </c>
      <c r="K51466">
        <v>0</v>
      </c>
    </row>
    <row r="51467" spans="1:11" x14ac:dyDescent="0.3">
      <c r="A51467" t="s">
        <v>148903</v>
      </c>
      <c r="B51467" t="s">
        <v>51484</v>
      </c>
      <c r="C51467" t="s">
        <v>4</v>
      </c>
      <c r="D51467" s="1">
        <v>7</v>
      </c>
      <c r="E51467" s="1">
        <v>0</v>
      </c>
      <c r="F51467" s="1">
        <v>0</v>
      </c>
      <c r="G51467" t="s">
        <v>5</v>
      </c>
      <c r="H51467">
        <v>27.32</v>
      </c>
      <c r="I51467">
        <v>4</v>
      </c>
      <c r="J51467">
        <v>80</v>
      </c>
      <c r="K51467">
        <v>0</v>
      </c>
    </row>
    <row r="51468" spans="1:11" x14ac:dyDescent="0.3">
      <c r="A51468" t="s">
        <v>148904</v>
      </c>
      <c r="B51468" t="s">
        <v>51485</v>
      </c>
      <c r="C51468" t="s">
        <v>1</v>
      </c>
      <c r="D51468" s="1">
        <v>37</v>
      </c>
      <c r="E51468" s="1">
        <v>0</v>
      </c>
      <c r="F51468" s="1">
        <v>0</v>
      </c>
      <c r="G51468" t="s">
        <v>2</v>
      </c>
      <c r="H51468">
        <v>46.5</v>
      </c>
      <c r="I51468">
        <v>3.5</v>
      </c>
      <c r="J51468">
        <v>140</v>
      </c>
      <c r="K51468">
        <v>0</v>
      </c>
    </row>
    <row r="51469" spans="1:11" x14ac:dyDescent="0.3">
      <c r="A51469" t="s">
        <v>148905</v>
      </c>
      <c r="B51469" t="s">
        <v>51486</v>
      </c>
      <c r="C51469" t="s">
        <v>4</v>
      </c>
      <c r="D51469" s="1">
        <v>46</v>
      </c>
      <c r="E51469" s="1">
        <v>0</v>
      </c>
      <c r="F51469" s="1">
        <v>0</v>
      </c>
      <c r="G51469" t="s">
        <v>5</v>
      </c>
      <c r="H51469">
        <v>27.32</v>
      </c>
      <c r="I51469">
        <v>4</v>
      </c>
      <c r="J51469">
        <v>140</v>
      </c>
      <c r="K51469">
        <v>0</v>
      </c>
    </row>
    <row r="51470" spans="1:11" x14ac:dyDescent="0.3">
      <c r="A51470" t="s">
        <v>148906</v>
      </c>
      <c r="B51470" t="s">
        <v>51487</v>
      </c>
      <c r="C51470" t="s">
        <v>1</v>
      </c>
      <c r="D51470" s="1">
        <v>22</v>
      </c>
      <c r="E51470" s="1">
        <v>0</v>
      </c>
      <c r="F51470" s="1">
        <v>0</v>
      </c>
      <c r="G51470" t="s">
        <v>3</v>
      </c>
      <c r="H51470">
        <v>21.2</v>
      </c>
      <c r="I51470">
        <v>5</v>
      </c>
      <c r="J51470">
        <v>90</v>
      </c>
      <c r="K51470">
        <v>0</v>
      </c>
    </row>
    <row r="51471" spans="1:11" x14ac:dyDescent="0.3">
      <c r="A51471" t="s">
        <v>148907</v>
      </c>
      <c r="B51471" t="s">
        <v>51488</v>
      </c>
      <c r="C51471" t="s">
        <v>4</v>
      </c>
      <c r="D51471" s="1">
        <v>48</v>
      </c>
      <c r="E51471" s="1">
        <v>0</v>
      </c>
      <c r="F51471" s="1">
        <v>0</v>
      </c>
      <c r="G51471" t="s">
        <v>5</v>
      </c>
      <c r="H51471">
        <v>32.83</v>
      </c>
      <c r="I51471">
        <v>7.5</v>
      </c>
      <c r="J51471">
        <v>160</v>
      </c>
      <c r="K51471">
        <v>1</v>
      </c>
    </row>
    <row r="51472" spans="1:11" x14ac:dyDescent="0.3">
      <c r="A51472" t="s">
        <v>144312</v>
      </c>
      <c r="B51472" t="s">
        <v>51489</v>
      </c>
      <c r="C51472" t="s">
        <v>1</v>
      </c>
      <c r="D51472" s="1">
        <v>61</v>
      </c>
      <c r="E51472" s="1">
        <v>0</v>
      </c>
      <c r="F51472" s="1">
        <v>0</v>
      </c>
      <c r="G51472" t="s">
        <v>5</v>
      </c>
      <c r="H51472">
        <v>30.99</v>
      </c>
      <c r="I51472">
        <v>3.5</v>
      </c>
      <c r="J51472">
        <v>159</v>
      </c>
      <c r="K51472">
        <v>0</v>
      </c>
    </row>
    <row r="51473" spans="1:11" x14ac:dyDescent="0.3">
      <c r="A51473" t="s">
        <v>148908</v>
      </c>
      <c r="B51473" t="s">
        <v>51490</v>
      </c>
      <c r="C51473" t="s">
        <v>4</v>
      </c>
      <c r="D51473" s="1">
        <v>66</v>
      </c>
      <c r="E51473" s="1">
        <v>0</v>
      </c>
      <c r="F51473" s="1">
        <v>0</v>
      </c>
      <c r="G51473" t="s">
        <v>0</v>
      </c>
      <c r="H51473">
        <v>27.32</v>
      </c>
      <c r="I51473">
        <v>6.8</v>
      </c>
      <c r="J51473">
        <v>260</v>
      </c>
      <c r="K51473">
        <v>1</v>
      </c>
    </row>
    <row r="51474" spans="1:11" x14ac:dyDescent="0.3">
      <c r="A51474" t="s">
        <v>148909</v>
      </c>
      <c r="B51474" t="s">
        <v>51491</v>
      </c>
      <c r="C51474" t="s">
        <v>4</v>
      </c>
      <c r="D51474" s="1">
        <v>29</v>
      </c>
      <c r="E51474" s="1">
        <v>0</v>
      </c>
      <c r="F51474" s="1">
        <v>0</v>
      </c>
      <c r="G51474" t="s">
        <v>5</v>
      </c>
      <c r="H51474">
        <v>27.32</v>
      </c>
      <c r="I51474">
        <v>4.5</v>
      </c>
      <c r="J51474">
        <v>155</v>
      </c>
      <c r="K51474">
        <v>0</v>
      </c>
    </row>
    <row r="51475" spans="1:11" x14ac:dyDescent="0.3">
      <c r="A51475" t="s">
        <v>148910</v>
      </c>
      <c r="B51475" t="s">
        <v>51492</v>
      </c>
      <c r="C51475" t="s">
        <v>4</v>
      </c>
      <c r="D51475" s="1">
        <v>38</v>
      </c>
      <c r="E51475" s="1">
        <v>0</v>
      </c>
      <c r="F51475" s="1">
        <v>0</v>
      </c>
      <c r="G51475" t="s">
        <v>3</v>
      </c>
      <c r="H51475">
        <v>27.32</v>
      </c>
      <c r="I51475">
        <v>5</v>
      </c>
      <c r="J51475">
        <v>155</v>
      </c>
      <c r="K51475">
        <v>0</v>
      </c>
    </row>
    <row r="51476" spans="1:11" x14ac:dyDescent="0.3">
      <c r="A51476" t="s">
        <v>148911</v>
      </c>
      <c r="B51476" t="s">
        <v>51493</v>
      </c>
      <c r="C51476" t="s">
        <v>4</v>
      </c>
      <c r="D51476" s="1">
        <v>58</v>
      </c>
      <c r="E51476" s="1">
        <v>0</v>
      </c>
      <c r="F51476" s="1">
        <v>0</v>
      </c>
      <c r="G51476" t="s">
        <v>6</v>
      </c>
      <c r="H51476">
        <v>27.44</v>
      </c>
      <c r="I51476">
        <v>3.5</v>
      </c>
      <c r="J51476">
        <v>85</v>
      </c>
      <c r="K51476">
        <v>0</v>
      </c>
    </row>
    <row r="51477" spans="1:11" x14ac:dyDescent="0.3">
      <c r="A51477" t="s">
        <v>148912</v>
      </c>
      <c r="B51477" t="s">
        <v>51494</v>
      </c>
      <c r="C51477" t="s">
        <v>1</v>
      </c>
      <c r="D51477" s="1">
        <v>54</v>
      </c>
      <c r="E51477" s="1">
        <v>0</v>
      </c>
      <c r="F51477" s="1">
        <v>0</v>
      </c>
      <c r="G51477" t="s">
        <v>2</v>
      </c>
      <c r="H51477">
        <v>27.32</v>
      </c>
      <c r="I51477">
        <v>4.5</v>
      </c>
      <c r="J51477">
        <v>85</v>
      </c>
      <c r="K51477">
        <v>0</v>
      </c>
    </row>
    <row r="51478" spans="1:11" x14ac:dyDescent="0.3">
      <c r="A51478" t="s">
        <v>148913</v>
      </c>
      <c r="B51478" t="s">
        <v>51495</v>
      </c>
      <c r="C51478" t="s">
        <v>1</v>
      </c>
      <c r="D51478" s="1">
        <v>41</v>
      </c>
      <c r="E51478" s="1">
        <v>0</v>
      </c>
      <c r="F51478" s="1">
        <v>0</v>
      </c>
      <c r="G51478" t="s">
        <v>5</v>
      </c>
      <c r="H51478">
        <v>20.43</v>
      </c>
      <c r="I51478">
        <v>6.1</v>
      </c>
      <c r="J51478">
        <v>85</v>
      </c>
      <c r="K51478">
        <v>0</v>
      </c>
    </row>
    <row r="51479" spans="1:11" x14ac:dyDescent="0.3">
      <c r="A51479" t="s">
        <v>148914</v>
      </c>
      <c r="B51479" t="s">
        <v>51496</v>
      </c>
      <c r="C51479" t="s">
        <v>4</v>
      </c>
      <c r="D51479" s="1">
        <v>32</v>
      </c>
      <c r="E51479" s="1">
        <v>0</v>
      </c>
      <c r="F51479" s="1">
        <v>0</v>
      </c>
      <c r="G51479" t="s">
        <v>2</v>
      </c>
      <c r="H51479">
        <v>29.62</v>
      </c>
      <c r="I51479">
        <v>4</v>
      </c>
      <c r="J51479">
        <v>100</v>
      </c>
      <c r="K51479">
        <v>0</v>
      </c>
    </row>
    <row r="51480" spans="1:11" x14ac:dyDescent="0.3">
      <c r="A51480" t="s">
        <v>148915</v>
      </c>
      <c r="B51480" t="s">
        <v>51497</v>
      </c>
      <c r="C51480" t="s">
        <v>1</v>
      </c>
      <c r="D51480" s="1">
        <v>9</v>
      </c>
      <c r="E51480" s="1">
        <v>0</v>
      </c>
      <c r="F51480" s="1">
        <v>0</v>
      </c>
      <c r="G51480" t="s">
        <v>5</v>
      </c>
      <c r="H51480">
        <v>24.05</v>
      </c>
      <c r="I51480">
        <v>4.5</v>
      </c>
      <c r="J51480">
        <v>160</v>
      </c>
      <c r="K51480">
        <v>0</v>
      </c>
    </row>
    <row r="51481" spans="1:11" x14ac:dyDescent="0.3">
      <c r="A51481" t="s">
        <v>148916</v>
      </c>
      <c r="B51481" t="s">
        <v>51498</v>
      </c>
      <c r="C51481" t="s">
        <v>4</v>
      </c>
      <c r="D51481" s="1">
        <v>13</v>
      </c>
      <c r="E51481" s="1">
        <v>0</v>
      </c>
      <c r="F51481" s="1">
        <v>0</v>
      </c>
      <c r="G51481" t="s">
        <v>2</v>
      </c>
      <c r="H51481">
        <v>17.440000000000001</v>
      </c>
      <c r="I51481">
        <v>6.6</v>
      </c>
      <c r="J51481">
        <v>126</v>
      </c>
      <c r="K51481">
        <v>0</v>
      </c>
    </row>
    <row r="51482" spans="1:11" x14ac:dyDescent="0.3">
      <c r="A51482" t="s">
        <v>148917</v>
      </c>
      <c r="B51482" t="s">
        <v>51499</v>
      </c>
      <c r="C51482" t="s">
        <v>4</v>
      </c>
      <c r="D51482" s="1">
        <v>64</v>
      </c>
      <c r="E51482" s="1">
        <v>1</v>
      </c>
      <c r="F51482" s="1">
        <v>1</v>
      </c>
      <c r="G51482" t="s">
        <v>3</v>
      </c>
      <c r="H51482">
        <v>33.42</v>
      </c>
      <c r="I51482">
        <v>3.5</v>
      </c>
      <c r="J51482">
        <v>155</v>
      </c>
      <c r="K51482">
        <v>0</v>
      </c>
    </row>
    <row r="51483" spans="1:11" x14ac:dyDescent="0.3">
      <c r="A51483" t="s">
        <v>148918</v>
      </c>
      <c r="B51483" t="s">
        <v>51500</v>
      </c>
      <c r="C51483" t="s">
        <v>1</v>
      </c>
      <c r="D51483" s="1">
        <v>24</v>
      </c>
      <c r="E51483" s="1">
        <v>0</v>
      </c>
      <c r="F51483" s="1">
        <v>0</v>
      </c>
      <c r="G51483" t="s">
        <v>5</v>
      </c>
      <c r="H51483">
        <v>27.32</v>
      </c>
      <c r="I51483">
        <v>6.1</v>
      </c>
      <c r="J51483">
        <v>145</v>
      </c>
      <c r="K51483">
        <v>0</v>
      </c>
    </row>
    <row r="51484" spans="1:11" x14ac:dyDescent="0.3">
      <c r="A51484" t="s">
        <v>148919</v>
      </c>
      <c r="B51484" t="s">
        <v>51501</v>
      </c>
      <c r="C51484" t="s">
        <v>1</v>
      </c>
      <c r="D51484" s="1">
        <v>80</v>
      </c>
      <c r="E51484" s="1">
        <v>0</v>
      </c>
      <c r="F51484" s="1">
        <v>1</v>
      </c>
      <c r="G51484" t="s">
        <v>2</v>
      </c>
      <c r="H51484">
        <v>20.8</v>
      </c>
      <c r="I51484">
        <v>5.8</v>
      </c>
      <c r="J51484">
        <v>160</v>
      </c>
      <c r="K51484">
        <v>0</v>
      </c>
    </row>
    <row r="51485" spans="1:11" x14ac:dyDescent="0.3">
      <c r="A51485" t="s">
        <v>148920</v>
      </c>
      <c r="B51485" t="s">
        <v>51502</v>
      </c>
      <c r="C51485" t="s">
        <v>1</v>
      </c>
      <c r="D51485" s="1">
        <v>17</v>
      </c>
      <c r="E51485" s="1">
        <v>0</v>
      </c>
      <c r="F51485" s="1">
        <v>0</v>
      </c>
      <c r="G51485" t="s">
        <v>3</v>
      </c>
      <c r="H51485">
        <v>27.32</v>
      </c>
      <c r="I51485">
        <v>6</v>
      </c>
      <c r="J51485">
        <v>140</v>
      </c>
      <c r="K51485">
        <v>0</v>
      </c>
    </row>
    <row r="51486" spans="1:11" x14ac:dyDescent="0.3">
      <c r="A51486" t="s">
        <v>148921</v>
      </c>
      <c r="B51486" t="s">
        <v>51503</v>
      </c>
      <c r="C51486" t="s">
        <v>4</v>
      </c>
      <c r="D51486" s="1">
        <v>76</v>
      </c>
      <c r="E51486" s="1">
        <v>0</v>
      </c>
      <c r="F51486" s="1">
        <v>0</v>
      </c>
      <c r="G51486" t="s">
        <v>6</v>
      </c>
      <c r="H51486">
        <v>27.32</v>
      </c>
      <c r="I51486">
        <v>4.8</v>
      </c>
      <c r="J51486">
        <v>126</v>
      </c>
      <c r="K51486">
        <v>0</v>
      </c>
    </row>
    <row r="51487" spans="1:11" x14ac:dyDescent="0.3">
      <c r="A51487" t="s">
        <v>148922</v>
      </c>
      <c r="B51487" t="s">
        <v>51504</v>
      </c>
      <c r="C51487" t="s">
        <v>4</v>
      </c>
      <c r="D51487" s="1">
        <v>80</v>
      </c>
      <c r="E51487" s="1">
        <v>0</v>
      </c>
      <c r="F51487" s="1">
        <v>0</v>
      </c>
      <c r="G51487" t="s">
        <v>3</v>
      </c>
      <c r="H51487">
        <v>27.32</v>
      </c>
      <c r="I51487">
        <v>6.5</v>
      </c>
      <c r="J51487">
        <v>126</v>
      </c>
      <c r="K51487">
        <v>0</v>
      </c>
    </row>
    <row r="51488" spans="1:11" x14ac:dyDescent="0.3">
      <c r="A51488" t="s">
        <v>148923</v>
      </c>
      <c r="B51488" t="s">
        <v>51505</v>
      </c>
      <c r="C51488" t="s">
        <v>4</v>
      </c>
      <c r="D51488" s="1">
        <v>70</v>
      </c>
      <c r="E51488" s="1">
        <v>0</v>
      </c>
      <c r="F51488" s="1">
        <v>0</v>
      </c>
      <c r="G51488" t="s">
        <v>2</v>
      </c>
      <c r="H51488">
        <v>37.840000000000003</v>
      </c>
      <c r="I51488">
        <v>3.5</v>
      </c>
      <c r="J51488">
        <v>159</v>
      </c>
      <c r="K51488">
        <v>0</v>
      </c>
    </row>
    <row r="51489" spans="1:11" x14ac:dyDescent="0.3">
      <c r="A51489" t="s">
        <v>148924</v>
      </c>
      <c r="B51489" t="s">
        <v>51506</v>
      </c>
      <c r="C51489" t="s">
        <v>4</v>
      </c>
      <c r="D51489" s="1">
        <v>20</v>
      </c>
      <c r="E51489" s="1">
        <v>0</v>
      </c>
      <c r="F51489" s="1">
        <v>0</v>
      </c>
      <c r="G51489" t="s">
        <v>2</v>
      </c>
      <c r="H51489">
        <v>25.94</v>
      </c>
      <c r="I51489">
        <v>6.1</v>
      </c>
      <c r="J51489">
        <v>100</v>
      </c>
      <c r="K51489">
        <v>0</v>
      </c>
    </row>
    <row r="51490" spans="1:11" x14ac:dyDescent="0.3">
      <c r="A51490" t="s">
        <v>148925</v>
      </c>
      <c r="B51490" t="s">
        <v>51507</v>
      </c>
      <c r="C51490" t="s">
        <v>4</v>
      </c>
      <c r="D51490" s="1">
        <v>54</v>
      </c>
      <c r="E51490" s="1">
        <v>0</v>
      </c>
      <c r="F51490" s="1">
        <v>0</v>
      </c>
      <c r="G51490" t="s">
        <v>3</v>
      </c>
      <c r="H51490">
        <v>27.32</v>
      </c>
      <c r="I51490">
        <v>5</v>
      </c>
      <c r="J51490">
        <v>100</v>
      </c>
      <c r="K51490">
        <v>0</v>
      </c>
    </row>
    <row r="51491" spans="1:11" x14ac:dyDescent="0.3">
      <c r="A51491" t="s">
        <v>148926</v>
      </c>
      <c r="B51491" t="s">
        <v>51508</v>
      </c>
      <c r="C51491" t="s">
        <v>4</v>
      </c>
      <c r="D51491" s="1">
        <v>67</v>
      </c>
      <c r="E51491" s="1">
        <v>0</v>
      </c>
      <c r="F51491" s="1">
        <v>0</v>
      </c>
      <c r="G51491" t="s">
        <v>0</v>
      </c>
      <c r="H51491">
        <v>27.32</v>
      </c>
      <c r="I51491">
        <v>3.5</v>
      </c>
      <c r="J51491">
        <v>200</v>
      </c>
      <c r="K51491">
        <v>0</v>
      </c>
    </row>
    <row r="51492" spans="1:11" x14ac:dyDescent="0.3">
      <c r="A51492" t="s">
        <v>148927</v>
      </c>
      <c r="B51492" t="s">
        <v>51509</v>
      </c>
      <c r="C51492" t="s">
        <v>1</v>
      </c>
      <c r="D51492" s="1">
        <v>26</v>
      </c>
      <c r="E51492" s="1">
        <v>0</v>
      </c>
      <c r="F51492" s="1">
        <v>0</v>
      </c>
      <c r="G51492" t="s">
        <v>5</v>
      </c>
      <c r="H51492">
        <v>24.81</v>
      </c>
      <c r="I51492">
        <v>6.5</v>
      </c>
      <c r="J51492">
        <v>140</v>
      </c>
      <c r="K51492">
        <v>0</v>
      </c>
    </row>
    <row r="51493" spans="1:11" x14ac:dyDescent="0.3">
      <c r="A51493" t="s">
        <v>148928</v>
      </c>
      <c r="B51493" t="s">
        <v>51510</v>
      </c>
      <c r="C51493" t="s">
        <v>1</v>
      </c>
      <c r="D51493" s="1">
        <v>72</v>
      </c>
      <c r="E51493" s="1">
        <v>1</v>
      </c>
      <c r="F51493" s="1">
        <v>1</v>
      </c>
      <c r="G51493" t="s">
        <v>5</v>
      </c>
      <c r="H51493">
        <v>28.62</v>
      </c>
      <c r="I51493">
        <v>5.7</v>
      </c>
      <c r="J51493">
        <v>200</v>
      </c>
      <c r="K51493">
        <v>0</v>
      </c>
    </row>
    <row r="51494" spans="1:11" x14ac:dyDescent="0.3">
      <c r="A51494" t="s">
        <v>148929</v>
      </c>
      <c r="B51494" t="s">
        <v>51511</v>
      </c>
      <c r="C51494" t="s">
        <v>1</v>
      </c>
      <c r="D51494" s="1">
        <v>46</v>
      </c>
      <c r="E51494" s="1">
        <v>0</v>
      </c>
      <c r="F51494" s="1">
        <v>0</v>
      </c>
      <c r="G51494" t="s">
        <v>2</v>
      </c>
      <c r="H51494">
        <v>29.9</v>
      </c>
      <c r="I51494">
        <v>3.5</v>
      </c>
      <c r="J51494">
        <v>80</v>
      </c>
      <c r="K51494">
        <v>0</v>
      </c>
    </row>
    <row r="51495" spans="1:11" x14ac:dyDescent="0.3">
      <c r="A51495" t="s">
        <v>148930</v>
      </c>
      <c r="B51495" t="s">
        <v>51512</v>
      </c>
      <c r="C51495" t="s">
        <v>1</v>
      </c>
      <c r="D51495" s="1">
        <v>20</v>
      </c>
      <c r="E51495" s="1">
        <v>0</v>
      </c>
      <c r="F51495" s="1">
        <v>0</v>
      </c>
      <c r="G51495" t="s">
        <v>6</v>
      </c>
      <c r="H51495">
        <v>29.74</v>
      </c>
      <c r="I51495">
        <v>4.5</v>
      </c>
      <c r="J51495">
        <v>100</v>
      </c>
      <c r="K51495">
        <v>0</v>
      </c>
    </row>
    <row r="51496" spans="1:11" x14ac:dyDescent="0.3">
      <c r="A51496" t="s">
        <v>148931</v>
      </c>
      <c r="B51496" t="s">
        <v>51513</v>
      </c>
      <c r="C51496" t="s">
        <v>1</v>
      </c>
      <c r="D51496" s="1">
        <v>57</v>
      </c>
      <c r="E51496" s="1">
        <v>0</v>
      </c>
      <c r="F51496" s="1">
        <v>0</v>
      </c>
      <c r="G51496" t="s">
        <v>6</v>
      </c>
      <c r="H51496">
        <v>27.32</v>
      </c>
      <c r="I51496">
        <v>6.1</v>
      </c>
      <c r="J51496">
        <v>158</v>
      </c>
      <c r="K51496">
        <v>0</v>
      </c>
    </row>
    <row r="51497" spans="1:11" x14ac:dyDescent="0.3">
      <c r="A51497" t="s">
        <v>148932</v>
      </c>
      <c r="B51497" t="s">
        <v>51514</v>
      </c>
      <c r="C51497" t="s">
        <v>1</v>
      </c>
      <c r="D51497" s="1">
        <v>46</v>
      </c>
      <c r="E51497" s="1">
        <v>0</v>
      </c>
      <c r="F51497" s="1">
        <v>0</v>
      </c>
      <c r="G51497" t="s">
        <v>5</v>
      </c>
      <c r="H51497">
        <v>33.89</v>
      </c>
      <c r="I51497">
        <v>6.5</v>
      </c>
      <c r="J51497">
        <v>159</v>
      </c>
      <c r="K51497">
        <v>0</v>
      </c>
    </row>
    <row r="51498" spans="1:11" x14ac:dyDescent="0.3">
      <c r="A51498" t="s">
        <v>148933</v>
      </c>
      <c r="B51498" t="s">
        <v>51515</v>
      </c>
      <c r="C51498" t="s">
        <v>4</v>
      </c>
      <c r="D51498" s="1">
        <v>35</v>
      </c>
      <c r="E51498" s="1">
        <v>0</v>
      </c>
      <c r="F51498" s="1">
        <v>0</v>
      </c>
      <c r="G51498" t="s">
        <v>3</v>
      </c>
      <c r="H51498">
        <v>27.32</v>
      </c>
      <c r="I51498">
        <v>4</v>
      </c>
      <c r="J51498">
        <v>158</v>
      </c>
      <c r="K51498">
        <v>0</v>
      </c>
    </row>
    <row r="51499" spans="1:11" x14ac:dyDescent="0.3">
      <c r="A51499" t="s">
        <v>148934</v>
      </c>
      <c r="B51499" t="s">
        <v>51516</v>
      </c>
      <c r="C51499" t="s">
        <v>4</v>
      </c>
      <c r="D51499" s="1">
        <v>68</v>
      </c>
      <c r="E51499" s="1">
        <v>0</v>
      </c>
      <c r="F51499" s="1">
        <v>0</v>
      </c>
      <c r="G51499" t="s">
        <v>5</v>
      </c>
      <c r="H51499">
        <v>27.32</v>
      </c>
      <c r="I51499">
        <v>6.5</v>
      </c>
      <c r="J51499">
        <v>145</v>
      </c>
      <c r="K51499">
        <v>0</v>
      </c>
    </row>
    <row r="51500" spans="1:11" x14ac:dyDescent="0.3">
      <c r="A51500" t="s">
        <v>148935</v>
      </c>
      <c r="B51500" t="s">
        <v>51517</v>
      </c>
      <c r="C51500" t="s">
        <v>1</v>
      </c>
      <c r="D51500" s="1">
        <v>10</v>
      </c>
      <c r="E51500" s="1">
        <v>0</v>
      </c>
      <c r="F51500" s="1">
        <v>0</v>
      </c>
      <c r="G51500" t="s">
        <v>5</v>
      </c>
      <c r="H51500">
        <v>24.75</v>
      </c>
      <c r="I51500">
        <v>6.5</v>
      </c>
      <c r="J51500">
        <v>200</v>
      </c>
      <c r="K51500">
        <v>0</v>
      </c>
    </row>
    <row r="51501" spans="1:11" x14ac:dyDescent="0.3">
      <c r="A51501" t="s">
        <v>148936</v>
      </c>
      <c r="B51501" t="s">
        <v>51518</v>
      </c>
      <c r="C51501" t="s">
        <v>4</v>
      </c>
      <c r="D51501" s="1">
        <v>9</v>
      </c>
      <c r="E51501" s="1">
        <v>0</v>
      </c>
      <c r="F51501" s="1">
        <v>0</v>
      </c>
      <c r="G51501" t="s">
        <v>5</v>
      </c>
      <c r="H51501">
        <v>19.48</v>
      </c>
      <c r="I51501">
        <v>3.5</v>
      </c>
      <c r="J51501">
        <v>100</v>
      </c>
      <c r="K51501">
        <v>0</v>
      </c>
    </row>
    <row r="51502" spans="1:11" x14ac:dyDescent="0.3">
      <c r="A51502" t="s">
        <v>148937</v>
      </c>
      <c r="B51502" t="s">
        <v>51519</v>
      </c>
      <c r="C51502" t="s">
        <v>1</v>
      </c>
      <c r="D51502" s="1">
        <v>44</v>
      </c>
      <c r="E51502" s="1">
        <v>0</v>
      </c>
      <c r="F51502" s="1">
        <v>0</v>
      </c>
      <c r="G51502" t="s">
        <v>2</v>
      </c>
      <c r="H51502">
        <v>25.54</v>
      </c>
      <c r="I51502">
        <v>3.5</v>
      </c>
      <c r="J51502">
        <v>160</v>
      </c>
      <c r="K51502">
        <v>0</v>
      </c>
    </row>
    <row r="51503" spans="1:11" x14ac:dyDescent="0.3">
      <c r="A51503" t="s">
        <v>148938</v>
      </c>
      <c r="B51503" t="s">
        <v>51520</v>
      </c>
      <c r="C51503" t="s">
        <v>1</v>
      </c>
      <c r="D51503" s="1">
        <v>31</v>
      </c>
      <c r="E51503" s="1">
        <v>0</v>
      </c>
      <c r="F51503" s="1">
        <v>0</v>
      </c>
      <c r="G51503" t="s">
        <v>5</v>
      </c>
      <c r="H51503">
        <v>27.32</v>
      </c>
      <c r="I51503">
        <v>3.5</v>
      </c>
      <c r="J51503">
        <v>159</v>
      </c>
      <c r="K51503">
        <v>0</v>
      </c>
    </row>
    <row r="51504" spans="1:11" x14ac:dyDescent="0.3">
      <c r="A51504" t="s">
        <v>148939</v>
      </c>
      <c r="B51504" t="s">
        <v>51521</v>
      </c>
      <c r="C51504" t="s">
        <v>1</v>
      </c>
      <c r="D51504" s="1">
        <v>9</v>
      </c>
      <c r="E51504" s="1">
        <v>0</v>
      </c>
      <c r="F51504" s="1">
        <v>0</v>
      </c>
      <c r="G51504" t="s">
        <v>2</v>
      </c>
      <c r="H51504">
        <v>15.49</v>
      </c>
      <c r="I51504">
        <v>6.6</v>
      </c>
      <c r="J51504">
        <v>158</v>
      </c>
      <c r="K51504">
        <v>0</v>
      </c>
    </row>
    <row r="51505" spans="1:11" x14ac:dyDescent="0.3">
      <c r="A51505" t="s">
        <v>148940</v>
      </c>
      <c r="B51505" t="s">
        <v>51522</v>
      </c>
      <c r="C51505" t="s">
        <v>1</v>
      </c>
      <c r="D51505" s="1">
        <v>71</v>
      </c>
      <c r="E51505" s="1">
        <v>0</v>
      </c>
      <c r="F51505" s="1">
        <v>0</v>
      </c>
      <c r="G51505" t="s">
        <v>3</v>
      </c>
      <c r="H51505">
        <v>24.48</v>
      </c>
      <c r="I51505">
        <v>6.5</v>
      </c>
      <c r="J51505">
        <v>200</v>
      </c>
      <c r="K51505">
        <v>0</v>
      </c>
    </row>
    <row r="51506" spans="1:11" x14ac:dyDescent="0.3">
      <c r="A51506" t="s">
        <v>148941</v>
      </c>
      <c r="B51506" t="s">
        <v>51523</v>
      </c>
      <c r="C51506" t="s">
        <v>4</v>
      </c>
      <c r="D51506" s="1">
        <v>79</v>
      </c>
      <c r="E51506" s="1">
        <v>0</v>
      </c>
      <c r="F51506" s="1">
        <v>0</v>
      </c>
      <c r="G51506" t="s">
        <v>5</v>
      </c>
      <c r="H51506">
        <v>27.32</v>
      </c>
      <c r="I51506">
        <v>6.6</v>
      </c>
      <c r="J51506">
        <v>200</v>
      </c>
      <c r="K51506">
        <v>0</v>
      </c>
    </row>
    <row r="51507" spans="1:11" x14ac:dyDescent="0.3">
      <c r="A51507" t="s">
        <v>148942</v>
      </c>
      <c r="B51507" t="s">
        <v>51524</v>
      </c>
      <c r="C51507" t="s">
        <v>4</v>
      </c>
      <c r="D51507" s="1">
        <v>16</v>
      </c>
      <c r="E51507" s="1">
        <v>0</v>
      </c>
      <c r="F51507" s="1">
        <v>0</v>
      </c>
      <c r="G51507" t="s">
        <v>5</v>
      </c>
      <c r="H51507">
        <v>27.32</v>
      </c>
      <c r="I51507">
        <v>4.8</v>
      </c>
      <c r="J51507">
        <v>140</v>
      </c>
      <c r="K51507">
        <v>0</v>
      </c>
    </row>
    <row r="51508" spans="1:11" x14ac:dyDescent="0.3">
      <c r="A51508" t="s">
        <v>148943</v>
      </c>
      <c r="B51508" t="s">
        <v>51525</v>
      </c>
      <c r="C51508" t="s">
        <v>1</v>
      </c>
      <c r="D51508" s="1">
        <v>23</v>
      </c>
      <c r="E51508" s="1">
        <v>0</v>
      </c>
      <c r="F51508" s="1">
        <v>0</v>
      </c>
      <c r="G51508" t="s">
        <v>2</v>
      </c>
      <c r="H51508">
        <v>22.3</v>
      </c>
      <c r="I51508">
        <v>5.8</v>
      </c>
      <c r="J51508">
        <v>90</v>
      </c>
      <c r="K51508">
        <v>0</v>
      </c>
    </row>
    <row r="51509" spans="1:11" x14ac:dyDescent="0.3">
      <c r="A51509" t="s">
        <v>148944</v>
      </c>
      <c r="B51509" t="s">
        <v>51526</v>
      </c>
      <c r="C51509" t="s">
        <v>4</v>
      </c>
      <c r="D51509" s="1">
        <v>6</v>
      </c>
      <c r="E51509" s="1">
        <v>0</v>
      </c>
      <c r="F51509" s="1">
        <v>0</v>
      </c>
      <c r="G51509" t="s">
        <v>5</v>
      </c>
      <c r="H51509">
        <v>17.100000000000001</v>
      </c>
      <c r="I51509">
        <v>6</v>
      </c>
      <c r="J51509">
        <v>145</v>
      </c>
      <c r="K51509">
        <v>0</v>
      </c>
    </row>
    <row r="51510" spans="1:11" x14ac:dyDescent="0.3">
      <c r="A51510" t="s">
        <v>148945</v>
      </c>
      <c r="B51510" t="s">
        <v>51527</v>
      </c>
      <c r="C51510" t="s">
        <v>1</v>
      </c>
      <c r="D51510" s="1">
        <v>51</v>
      </c>
      <c r="E51510" s="1">
        <v>0</v>
      </c>
      <c r="F51510" s="1">
        <v>0</v>
      </c>
      <c r="G51510" t="s">
        <v>2</v>
      </c>
      <c r="H51510">
        <v>48.7</v>
      </c>
      <c r="I51510">
        <v>7.5</v>
      </c>
      <c r="J51510">
        <v>220</v>
      </c>
      <c r="K51510">
        <v>1</v>
      </c>
    </row>
    <row r="51511" spans="1:11" x14ac:dyDescent="0.3">
      <c r="A51511" t="s">
        <v>148946</v>
      </c>
      <c r="B51511" t="s">
        <v>51528</v>
      </c>
      <c r="C51511" t="s">
        <v>1</v>
      </c>
      <c r="D51511" s="1">
        <v>35</v>
      </c>
      <c r="E51511" s="1">
        <v>0</v>
      </c>
      <c r="F51511" s="1">
        <v>0</v>
      </c>
      <c r="G51511" t="s">
        <v>2</v>
      </c>
      <c r="H51511">
        <v>29.06</v>
      </c>
      <c r="I51511">
        <v>6.5</v>
      </c>
      <c r="J51511">
        <v>126</v>
      </c>
      <c r="K51511">
        <v>0</v>
      </c>
    </row>
    <row r="51512" spans="1:11" x14ac:dyDescent="0.3">
      <c r="A51512" t="s">
        <v>148947</v>
      </c>
      <c r="B51512" t="s">
        <v>51529</v>
      </c>
      <c r="C51512" t="s">
        <v>1</v>
      </c>
      <c r="D51512" s="1">
        <v>68</v>
      </c>
      <c r="E51512" s="1">
        <v>0</v>
      </c>
      <c r="F51512" s="1">
        <v>0</v>
      </c>
      <c r="G51512" t="s">
        <v>2</v>
      </c>
      <c r="H51512">
        <v>18.940000000000001</v>
      </c>
      <c r="I51512">
        <v>6.1</v>
      </c>
      <c r="J51512">
        <v>140</v>
      </c>
      <c r="K51512">
        <v>0</v>
      </c>
    </row>
    <row r="51513" spans="1:11" x14ac:dyDescent="0.3">
      <c r="A51513" t="s">
        <v>148948</v>
      </c>
      <c r="B51513" t="s">
        <v>51530</v>
      </c>
      <c r="C51513" t="s">
        <v>1</v>
      </c>
      <c r="D51513" s="1">
        <v>55</v>
      </c>
      <c r="E51513" s="1">
        <v>0</v>
      </c>
      <c r="F51513" s="1">
        <v>0</v>
      </c>
      <c r="G51513" t="s">
        <v>2</v>
      </c>
      <c r="H51513">
        <v>41.52</v>
      </c>
      <c r="I51513">
        <v>6.1</v>
      </c>
      <c r="J51513">
        <v>145</v>
      </c>
      <c r="K51513">
        <v>0</v>
      </c>
    </row>
    <row r="51514" spans="1:11" x14ac:dyDescent="0.3">
      <c r="A51514" t="s">
        <v>148949</v>
      </c>
      <c r="B51514" t="s">
        <v>51531</v>
      </c>
      <c r="C51514" t="s">
        <v>1</v>
      </c>
      <c r="D51514" s="1">
        <v>49</v>
      </c>
      <c r="E51514" s="1">
        <v>0</v>
      </c>
      <c r="F51514" s="1">
        <v>0</v>
      </c>
      <c r="G51514" t="s">
        <v>5</v>
      </c>
      <c r="H51514">
        <v>21.14</v>
      </c>
      <c r="I51514">
        <v>5.7</v>
      </c>
      <c r="J51514">
        <v>85</v>
      </c>
      <c r="K51514">
        <v>0</v>
      </c>
    </row>
    <row r="51515" spans="1:11" x14ac:dyDescent="0.3">
      <c r="A51515" t="s">
        <v>148950</v>
      </c>
      <c r="B51515" t="s">
        <v>51532</v>
      </c>
      <c r="C51515" t="s">
        <v>1</v>
      </c>
      <c r="D51515" s="1">
        <v>53</v>
      </c>
      <c r="E51515" s="1">
        <v>0</v>
      </c>
      <c r="F51515" s="1">
        <v>0</v>
      </c>
      <c r="G51515" t="s">
        <v>5</v>
      </c>
      <c r="H51515">
        <v>27.32</v>
      </c>
      <c r="I51515">
        <v>5</v>
      </c>
      <c r="J51515">
        <v>160</v>
      </c>
      <c r="K51515">
        <v>0</v>
      </c>
    </row>
    <row r="51516" spans="1:11" x14ac:dyDescent="0.3">
      <c r="A51516" t="s">
        <v>148951</v>
      </c>
      <c r="B51516" t="s">
        <v>51533</v>
      </c>
      <c r="C51516" t="s">
        <v>1</v>
      </c>
      <c r="D51516" s="1">
        <v>37</v>
      </c>
      <c r="E51516" s="1">
        <v>0</v>
      </c>
      <c r="F51516" s="1">
        <v>0</v>
      </c>
      <c r="G51516" t="s">
        <v>5</v>
      </c>
      <c r="H51516">
        <v>27.32</v>
      </c>
      <c r="I51516">
        <v>4.5</v>
      </c>
      <c r="J51516">
        <v>145</v>
      </c>
      <c r="K51516">
        <v>0</v>
      </c>
    </row>
    <row r="51517" spans="1:11" x14ac:dyDescent="0.3">
      <c r="A51517" t="s">
        <v>148952</v>
      </c>
      <c r="B51517" t="s">
        <v>51534</v>
      </c>
      <c r="C51517" t="s">
        <v>1</v>
      </c>
      <c r="D51517" s="1">
        <v>29</v>
      </c>
      <c r="E51517" s="1">
        <v>0</v>
      </c>
      <c r="F51517" s="1">
        <v>0</v>
      </c>
      <c r="G51517" t="s">
        <v>2</v>
      </c>
      <c r="H51517">
        <v>19.850000000000001</v>
      </c>
      <c r="I51517">
        <v>6.5</v>
      </c>
      <c r="J51517">
        <v>200</v>
      </c>
      <c r="K51517">
        <v>0</v>
      </c>
    </row>
    <row r="51518" spans="1:11" x14ac:dyDescent="0.3">
      <c r="A51518" t="s">
        <v>148953</v>
      </c>
      <c r="B51518" t="s">
        <v>51535</v>
      </c>
      <c r="C51518" t="s">
        <v>1</v>
      </c>
      <c r="D51518" s="1">
        <v>56</v>
      </c>
      <c r="E51518" s="1">
        <v>0</v>
      </c>
      <c r="F51518" s="1">
        <v>0</v>
      </c>
      <c r="G51518" t="s">
        <v>7</v>
      </c>
      <c r="H51518">
        <v>40.840000000000003</v>
      </c>
      <c r="I51518">
        <v>5</v>
      </c>
      <c r="J51518">
        <v>145</v>
      </c>
      <c r="K51518">
        <v>0</v>
      </c>
    </row>
    <row r="51519" spans="1:11" x14ac:dyDescent="0.3">
      <c r="A51519" t="s">
        <v>148954</v>
      </c>
      <c r="B51519" t="s">
        <v>51536</v>
      </c>
      <c r="C51519" t="s">
        <v>4</v>
      </c>
      <c r="D51519" s="1">
        <v>66</v>
      </c>
      <c r="E51519" s="1">
        <v>0</v>
      </c>
      <c r="F51519" s="1">
        <v>0</v>
      </c>
      <c r="G51519" t="s">
        <v>2</v>
      </c>
      <c r="H51519">
        <v>27.32</v>
      </c>
      <c r="I51519">
        <v>6.6</v>
      </c>
      <c r="J51519">
        <v>145</v>
      </c>
      <c r="K51519">
        <v>0</v>
      </c>
    </row>
    <row r="51520" spans="1:11" x14ac:dyDescent="0.3">
      <c r="A51520" t="s">
        <v>148955</v>
      </c>
      <c r="B51520" t="s">
        <v>51537</v>
      </c>
      <c r="C51520" t="s">
        <v>1</v>
      </c>
      <c r="D51520" s="1">
        <v>22</v>
      </c>
      <c r="E51520" s="1">
        <v>0</v>
      </c>
      <c r="F51520" s="1">
        <v>0</v>
      </c>
      <c r="G51520" t="s">
        <v>5</v>
      </c>
      <c r="H51520">
        <v>27.32</v>
      </c>
      <c r="I51520">
        <v>6.1</v>
      </c>
      <c r="J51520">
        <v>158</v>
      </c>
      <c r="K51520">
        <v>0</v>
      </c>
    </row>
    <row r="51521" spans="1:11" x14ac:dyDescent="0.3">
      <c r="A51521" t="s">
        <v>148956</v>
      </c>
      <c r="B51521" t="s">
        <v>51538</v>
      </c>
      <c r="C51521" t="s">
        <v>4</v>
      </c>
      <c r="D51521" s="1">
        <v>49</v>
      </c>
      <c r="E51521" s="1">
        <v>1</v>
      </c>
      <c r="F51521" s="1">
        <v>0</v>
      </c>
      <c r="G51521" t="s">
        <v>3</v>
      </c>
      <c r="H51521">
        <v>27.32</v>
      </c>
      <c r="I51521">
        <v>6.8</v>
      </c>
      <c r="J51521">
        <v>280</v>
      </c>
      <c r="K51521">
        <v>1</v>
      </c>
    </row>
    <row r="51522" spans="1:11" x14ac:dyDescent="0.3">
      <c r="A51522" t="s">
        <v>148957</v>
      </c>
      <c r="B51522" t="s">
        <v>51539</v>
      </c>
      <c r="C51522" t="s">
        <v>1</v>
      </c>
      <c r="D51522" s="1">
        <v>28</v>
      </c>
      <c r="E51522" s="1">
        <v>0</v>
      </c>
      <c r="F51522" s="1">
        <v>0</v>
      </c>
      <c r="G51522" t="s">
        <v>6</v>
      </c>
      <c r="H51522">
        <v>31.28</v>
      </c>
      <c r="I51522">
        <v>5</v>
      </c>
      <c r="J51522">
        <v>158</v>
      </c>
      <c r="K51522">
        <v>0</v>
      </c>
    </row>
    <row r="51523" spans="1:11" x14ac:dyDescent="0.3">
      <c r="A51523" t="s">
        <v>148958</v>
      </c>
      <c r="B51523" t="s">
        <v>51540</v>
      </c>
      <c r="C51523" t="s">
        <v>4</v>
      </c>
      <c r="D51523" s="1">
        <v>51</v>
      </c>
      <c r="E51523" s="1">
        <v>0</v>
      </c>
      <c r="F51523" s="1">
        <v>0</v>
      </c>
      <c r="G51523" t="s">
        <v>6</v>
      </c>
      <c r="H51523">
        <v>19.239999999999998</v>
      </c>
      <c r="I51523">
        <v>4.5</v>
      </c>
      <c r="J51523">
        <v>160</v>
      </c>
      <c r="K51523">
        <v>0</v>
      </c>
    </row>
    <row r="51524" spans="1:11" x14ac:dyDescent="0.3">
      <c r="A51524" t="s">
        <v>148959</v>
      </c>
      <c r="B51524" t="s">
        <v>51541</v>
      </c>
      <c r="C51524" t="s">
        <v>1</v>
      </c>
      <c r="D51524" s="1">
        <v>23</v>
      </c>
      <c r="E51524" s="1">
        <v>0</v>
      </c>
      <c r="F51524" s="1">
        <v>0</v>
      </c>
      <c r="G51524" t="s">
        <v>5</v>
      </c>
      <c r="H51524">
        <v>22.84</v>
      </c>
      <c r="I51524">
        <v>5.8</v>
      </c>
      <c r="J51524">
        <v>90</v>
      </c>
      <c r="K51524">
        <v>0</v>
      </c>
    </row>
    <row r="51525" spans="1:11" x14ac:dyDescent="0.3">
      <c r="A51525" t="s">
        <v>148960</v>
      </c>
      <c r="B51525" t="s">
        <v>51542</v>
      </c>
      <c r="C51525" t="s">
        <v>4</v>
      </c>
      <c r="D51525" s="1">
        <v>39</v>
      </c>
      <c r="E51525" s="1">
        <v>0</v>
      </c>
      <c r="F51525" s="1">
        <v>0</v>
      </c>
      <c r="G51525" t="s">
        <v>2</v>
      </c>
      <c r="H51525">
        <v>27.32</v>
      </c>
      <c r="I51525">
        <v>4.5</v>
      </c>
      <c r="J51525">
        <v>90</v>
      </c>
      <c r="K51525">
        <v>0</v>
      </c>
    </row>
    <row r="51526" spans="1:11" x14ac:dyDescent="0.3">
      <c r="A51526" t="s">
        <v>148961</v>
      </c>
      <c r="B51526" t="s">
        <v>51543</v>
      </c>
      <c r="C51526" t="s">
        <v>4</v>
      </c>
      <c r="D51526" s="1">
        <v>25</v>
      </c>
      <c r="E51526" s="1">
        <v>0</v>
      </c>
      <c r="F51526" s="1">
        <v>0</v>
      </c>
      <c r="G51526" t="s">
        <v>2</v>
      </c>
      <c r="H51526">
        <v>24.22</v>
      </c>
      <c r="I51526">
        <v>6.2</v>
      </c>
      <c r="J51526">
        <v>200</v>
      </c>
      <c r="K51526">
        <v>0</v>
      </c>
    </row>
    <row r="51527" spans="1:11" x14ac:dyDescent="0.3">
      <c r="A51527" t="s">
        <v>140419</v>
      </c>
      <c r="B51527" t="s">
        <v>51544</v>
      </c>
      <c r="C51527" t="s">
        <v>4</v>
      </c>
      <c r="D51527" s="1">
        <v>14</v>
      </c>
      <c r="E51527" s="1">
        <v>0</v>
      </c>
      <c r="F51527" s="1">
        <v>0</v>
      </c>
      <c r="G51527" t="s">
        <v>6</v>
      </c>
      <c r="H51527">
        <v>27.32</v>
      </c>
      <c r="I51527">
        <v>3.5</v>
      </c>
      <c r="J51527">
        <v>126</v>
      </c>
      <c r="K51527">
        <v>0</v>
      </c>
    </row>
    <row r="51528" spans="1:11" x14ac:dyDescent="0.3">
      <c r="A51528" t="s">
        <v>145705</v>
      </c>
      <c r="B51528" t="s">
        <v>51545</v>
      </c>
      <c r="C51528" t="s">
        <v>1</v>
      </c>
      <c r="D51528" s="1">
        <v>52</v>
      </c>
      <c r="E51528" s="1">
        <v>0</v>
      </c>
      <c r="F51528" s="1">
        <v>0</v>
      </c>
      <c r="G51528" t="s">
        <v>2</v>
      </c>
      <c r="H51528">
        <v>27.32</v>
      </c>
      <c r="I51528">
        <v>4.8</v>
      </c>
      <c r="J51528">
        <v>85</v>
      </c>
      <c r="K51528">
        <v>0</v>
      </c>
    </row>
    <row r="51529" spans="1:11" x14ac:dyDescent="0.3">
      <c r="A51529" t="s">
        <v>148962</v>
      </c>
      <c r="B51529" t="s">
        <v>51546</v>
      </c>
      <c r="C51529" t="s">
        <v>1</v>
      </c>
      <c r="D51529" s="1">
        <v>80</v>
      </c>
      <c r="E51529" s="1">
        <v>0</v>
      </c>
      <c r="F51529" s="1">
        <v>0</v>
      </c>
      <c r="G51529" t="s">
        <v>3</v>
      </c>
      <c r="H51529">
        <v>33.31</v>
      </c>
      <c r="I51529">
        <v>4</v>
      </c>
      <c r="J51529">
        <v>130</v>
      </c>
      <c r="K51529">
        <v>0</v>
      </c>
    </row>
    <row r="51530" spans="1:11" x14ac:dyDescent="0.3">
      <c r="A51530" t="s">
        <v>148963</v>
      </c>
      <c r="B51530" t="s">
        <v>51547</v>
      </c>
      <c r="C51530" t="s">
        <v>1</v>
      </c>
      <c r="D51530" s="1">
        <v>57</v>
      </c>
      <c r="E51530" s="1">
        <v>0</v>
      </c>
      <c r="F51530" s="1">
        <v>0</v>
      </c>
      <c r="G51530" t="s">
        <v>7</v>
      </c>
      <c r="H51530">
        <v>27.32</v>
      </c>
      <c r="I51530">
        <v>5</v>
      </c>
      <c r="J51530">
        <v>140</v>
      </c>
      <c r="K51530">
        <v>0</v>
      </c>
    </row>
    <row r="51531" spans="1:11" x14ac:dyDescent="0.3">
      <c r="A51531" t="s">
        <v>148964</v>
      </c>
      <c r="B51531" t="s">
        <v>51548</v>
      </c>
      <c r="C51531" t="s">
        <v>4</v>
      </c>
      <c r="D51531" s="1">
        <v>25</v>
      </c>
      <c r="E51531" s="1">
        <v>0</v>
      </c>
      <c r="F51531" s="1">
        <v>0</v>
      </c>
      <c r="G51531" t="s">
        <v>3</v>
      </c>
      <c r="H51531">
        <v>31.49</v>
      </c>
      <c r="I51531">
        <v>4.5</v>
      </c>
      <c r="J51531">
        <v>140</v>
      </c>
      <c r="K51531">
        <v>0</v>
      </c>
    </row>
    <row r="51532" spans="1:11" x14ac:dyDescent="0.3">
      <c r="A51532" t="s">
        <v>148965</v>
      </c>
      <c r="B51532" t="s">
        <v>51549</v>
      </c>
      <c r="C51532" t="s">
        <v>1</v>
      </c>
      <c r="D51532" s="1">
        <v>60</v>
      </c>
      <c r="E51532" s="1">
        <v>0</v>
      </c>
      <c r="F51532" s="1">
        <v>0</v>
      </c>
      <c r="G51532" t="s">
        <v>5</v>
      </c>
      <c r="H51532">
        <v>27.32</v>
      </c>
      <c r="I51532">
        <v>3.5</v>
      </c>
      <c r="J51532">
        <v>126</v>
      </c>
      <c r="K51532">
        <v>0</v>
      </c>
    </row>
    <row r="51533" spans="1:11" x14ac:dyDescent="0.3">
      <c r="A51533" t="s">
        <v>148966</v>
      </c>
      <c r="B51533" t="s">
        <v>51550</v>
      </c>
      <c r="C51533" t="s">
        <v>4</v>
      </c>
      <c r="D51533" s="1">
        <v>18</v>
      </c>
      <c r="E51533" s="1">
        <v>0</v>
      </c>
      <c r="F51533" s="1">
        <v>0</v>
      </c>
      <c r="G51533" t="s">
        <v>2</v>
      </c>
      <c r="H51533">
        <v>27.32</v>
      </c>
      <c r="I51533">
        <v>5</v>
      </c>
      <c r="J51533">
        <v>85</v>
      </c>
      <c r="K51533">
        <v>0</v>
      </c>
    </row>
    <row r="51534" spans="1:11" x14ac:dyDescent="0.3">
      <c r="A51534" t="s">
        <v>148967</v>
      </c>
      <c r="B51534" t="s">
        <v>51551</v>
      </c>
      <c r="C51534" t="s">
        <v>1</v>
      </c>
      <c r="D51534" s="1">
        <v>80</v>
      </c>
      <c r="E51534" s="1">
        <v>0</v>
      </c>
      <c r="F51534" s="1">
        <v>1</v>
      </c>
      <c r="G51534" t="s">
        <v>6</v>
      </c>
      <c r="H51534">
        <v>21.96</v>
      </c>
      <c r="I51534">
        <v>6.6</v>
      </c>
      <c r="J51534">
        <v>85</v>
      </c>
      <c r="K51534">
        <v>0</v>
      </c>
    </row>
    <row r="51535" spans="1:11" x14ac:dyDescent="0.3">
      <c r="A51535" t="s">
        <v>148968</v>
      </c>
      <c r="B51535" t="s">
        <v>51552</v>
      </c>
      <c r="C51535" t="s">
        <v>1</v>
      </c>
      <c r="D51535" s="1">
        <v>64</v>
      </c>
      <c r="E51535" s="1">
        <v>0</v>
      </c>
      <c r="F51535" s="1">
        <v>0</v>
      </c>
      <c r="G51535" t="s">
        <v>5</v>
      </c>
      <c r="H51535">
        <v>43.43</v>
      </c>
      <c r="I51535">
        <v>4.5</v>
      </c>
      <c r="J51535">
        <v>145</v>
      </c>
      <c r="K51535">
        <v>0</v>
      </c>
    </row>
    <row r="51536" spans="1:11" x14ac:dyDescent="0.3">
      <c r="A51536" t="s">
        <v>148969</v>
      </c>
      <c r="B51536" t="s">
        <v>51553</v>
      </c>
      <c r="C51536" t="s">
        <v>4</v>
      </c>
      <c r="D51536" s="1">
        <v>65</v>
      </c>
      <c r="E51536" s="1">
        <v>0</v>
      </c>
      <c r="F51536" s="1">
        <v>0</v>
      </c>
      <c r="G51536" t="s">
        <v>2</v>
      </c>
      <c r="H51536">
        <v>26.68</v>
      </c>
      <c r="I51536">
        <v>3.5</v>
      </c>
      <c r="J51536">
        <v>85</v>
      </c>
      <c r="K51536">
        <v>0</v>
      </c>
    </row>
    <row r="51537" spans="1:11" x14ac:dyDescent="0.3">
      <c r="A51537" t="s">
        <v>148970</v>
      </c>
      <c r="B51537" t="s">
        <v>51554</v>
      </c>
      <c r="C51537" t="s">
        <v>1</v>
      </c>
      <c r="D51537" s="1">
        <v>15</v>
      </c>
      <c r="E51537" s="1">
        <v>0</v>
      </c>
      <c r="F51537" s="1">
        <v>0</v>
      </c>
      <c r="G51537" t="s">
        <v>5</v>
      </c>
      <c r="H51537">
        <v>27.32</v>
      </c>
      <c r="I51537">
        <v>4.5</v>
      </c>
      <c r="J51537">
        <v>140</v>
      </c>
      <c r="K51537">
        <v>0</v>
      </c>
    </row>
    <row r="51538" spans="1:11" x14ac:dyDescent="0.3">
      <c r="A51538" t="s">
        <v>148971</v>
      </c>
      <c r="B51538" t="s">
        <v>51555</v>
      </c>
      <c r="C51538" t="s">
        <v>1</v>
      </c>
      <c r="D51538" s="1">
        <v>27</v>
      </c>
      <c r="E51538" s="1">
        <v>0</v>
      </c>
      <c r="F51538" s="1">
        <v>0</v>
      </c>
      <c r="G51538" t="s">
        <v>2</v>
      </c>
      <c r="H51538">
        <v>20.14</v>
      </c>
      <c r="I51538">
        <v>5.8</v>
      </c>
      <c r="J51538">
        <v>80</v>
      </c>
      <c r="K51538">
        <v>0</v>
      </c>
    </row>
    <row r="51539" spans="1:11" x14ac:dyDescent="0.3">
      <c r="A51539" t="s">
        <v>148972</v>
      </c>
      <c r="B51539" t="s">
        <v>51556</v>
      </c>
      <c r="C51539" t="s">
        <v>4</v>
      </c>
      <c r="D51539" s="1">
        <v>75</v>
      </c>
      <c r="E51539" s="1">
        <v>0</v>
      </c>
      <c r="F51539" s="1">
        <v>0</v>
      </c>
      <c r="G51539" t="s">
        <v>2</v>
      </c>
      <c r="H51539">
        <v>27.32</v>
      </c>
      <c r="I51539">
        <v>6.5</v>
      </c>
      <c r="J51539">
        <v>100</v>
      </c>
      <c r="K51539">
        <v>0</v>
      </c>
    </row>
    <row r="51540" spans="1:11" x14ac:dyDescent="0.3">
      <c r="A51540" t="s">
        <v>148973</v>
      </c>
      <c r="B51540" t="s">
        <v>51557</v>
      </c>
      <c r="C51540" t="s">
        <v>4</v>
      </c>
      <c r="D51540" s="1">
        <v>78</v>
      </c>
      <c r="E51540" s="1">
        <v>0</v>
      </c>
      <c r="F51540" s="1">
        <v>0</v>
      </c>
      <c r="G51540" t="s">
        <v>6</v>
      </c>
      <c r="H51540">
        <v>27.32</v>
      </c>
      <c r="I51540">
        <v>4</v>
      </c>
      <c r="J51540">
        <v>90</v>
      </c>
      <c r="K51540">
        <v>0</v>
      </c>
    </row>
    <row r="51541" spans="1:11" x14ac:dyDescent="0.3">
      <c r="A51541" t="s">
        <v>148974</v>
      </c>
      <c r="B51541" t="s">
        <v>51558</v>
      </c>
      <c r="C51541" t="s">
        <v>1</v>
      </c>
      <c r="D51541" s="1">
        <v>18</v>
      </c>
      <c r="E51541" s="1">
        <v>0</v>
      </c>
      <c r="F51541" s="1">
        <v>0</v>
      </c>
      <c r="G51541" t="s">
        <v>2</v>
      </c>
      <c r="H51541">
        <v>27.32</v>
      </c>
      <c r="I51541">
        <v>6.2</v>
      </c>
      <c r="J51541">
        <v>90</v>
      </c>
      <c r="K51541">
        <v>0</v>
      </c>
    </row>
    <row r="51542" spans="1:11" x14ac:dyDescent="0.3">
      <c r="A51542" t="s">
        <v>148975</v>
      </c>
      <c r="B51542" t="s">
        <v>51559</v>
      </c>
      <c r="C51542" t="s">
        <v>4</v>
      </c>
      <c r="D51542" s="1">
        <v>41</v>
      </c>
      <c r="E51542" s="1">
        <v>0</v>
      </c>
      <c r="F51542" s="1">
        <v>0</v>
      </c>
      <c r="G51542" t="s">
        <v>0</v>
      </c>
      <c r="H51542">
        <v>34.06</v>
      </c>
      <c r="I51542">
        <v>6.1</v>
      </c>
      <c r="J51542">
        <v>140</v>
      </c>
      <c r="K51542">
        <v>0</v>
      </c>
    </row>
    <row r="51543" spans="1:11" x14ac:dyDescent="0.3">
      <c r="A51543" t="s">
        <v>148976</v>
      </c>
      <c r="B51543" t="s">
        <v>51560</v>
      </c>
      <c r="C51543" t="s">
        <v>4</v>
      </c>
      <c r="D51543" s="1">
        <v>9</v>
      </c>
      <c r="E51543" s="1">
        <v>0</v>
      </c>
      <c r="F51543" s="1">
        <v>0</v>
      </c>
      <c r="G51543" t="s">
        <v>5</v>
      </c>
      <c r="H51543">
        <v>24.94</v>
      </c>
      <c r="I51543">
        <v>5</v>
      </c>
      <c r="J51543">
        <v>90</v>
      </c>
      <c r="K51543">
        <v>0</v>
      </c>
    </row>
    <row r="51544" spans="1:11" x14ac:dyDescent="0.3">
      <c r="A51544" t="s">
        <v>148977</v>
      </c>
      <c r="B51544" t="s">
        <v>51561</v>
      </c>
      <c r="C51544" t="s">
        <v>1</v>
      </c>
      <c r="D51544" s="1">
        <v>55</v>
      </c>
      <c r="E51544" s="1">
        <v>0</v>
      </c>
      <c r="F51544" s="1">
        <v>0</v>
      </c>
      <c r="G51544" t="s">
        <v>3</v>
      </c>
      <c r="H51544">
        <v>37.9</v>
      </c>
      <c r="I51544">
        <v>6.2</v>
      </c>
      <c r="J51544">
        <v>200</v>
      </c>
      <c r="K51544">
        <v>0</v>
      </c>
    </row>
    <row r="51545" spans="1:11" x14ac:dyDescent="0.3">
      <c r="A51545" t="s">
        <v>148978</v>
      </c>
      <c r="B51545" t="s">
        <v>51562</v>
      </c>
      <c r="C51545" t="s">
        <v>4</v>
      </c>
      <c r="D51545" s="1">
        <v>28</v>
      </c>
      <c r="E51545" s="1">
        <v>0</v>
      </c>
      <c r="F51545" s="1">
        <v>0</v>
      </c>
      <c r="G51545" t="s">
        <v>5</v>
      </c>
      <c r="H51545">
        <v>26.18</v>
      </c>
      <c r="I51545">
        <v>6.1</v>
      </c>
      <c r="J51545">
        <v>140</v>
      </c>
      <c r="K51545">
        <v>0</v>
      </c>
    </row>
    <row r="51546" spans="1:11" x14ac:dyDescent="0.3">
      <c r="A51546" t="s">
        <v>148979</v>
      </c>
      <c r="B51546" t="s">
        <v>51563</v>
      </c>
      <c r="C51546" t="s">
        <v>1</v>
      </c>
      <c r="D51546" s="1">
        <v>66</v>
      </c>
      <c r="E51546" s="1">
        <v>0</v>
      </c>
      <c r="F51546" s="1">
        <v>0</v>
      </c>
      <c r="G51546" t="s">
        <v>3</v>
      </c>
      <c r="H51546">
        <v>27.32</v>
      </c>
      <c r="I51546">
        <v>3.5</v>
      </c>
      <c r="J51546">
        <v>80</v>
      </c>
      <c r="K51546">
        <v>0</v>
      </c>
    </row>
    <row r="51547" spans="1:11" x14ac:dyDescent="0.3">
      <c r="A51547" t="s">
        <v>148980</v>
      </c>
      <c r="B51547" t="s">
        <v>51564</v>
      </c>
      <c r="C51547" t="s">
        <v>1</v>
      </c>
      <c r="D51547" s="1">
        <v>34</v>
      </c>
      <c r="E51547" s="1">
        <v>0</v>
      </c>
      <c r="F51547" s="1">
        <v>0</v>
      </c>
      <c r="G51547" t="s">
        <v>2</v>
      </c>
      <c r="H51547">
        <v>32.630000000000003</v>
      </c>
      <c r="I51547">
        <v>4</v>
      </c>
      <c r="J51547">
        <v>158</v>
      </c>
      <c r="K51547">
        <v>0</v>
      </c>
    </row>
    <row r="51548" spans="1:11" x14ac:dyDescent="0.3">
      <c r="A51548" t="s">
        <v>148981</v>
      </c>
      <c r="B51548" t="s">
        <v>51565</v>
      </c>
      <c r="C51548" t="s">
        <v>1</v>
      </c>
      <c r="D51548" s="1">
        <v>65</v>
      </c>
      <c r="E51548" s="1">
        <v>0</v>
      </c>
      <c r="F51548" s="1">
        <v>0</v>
      </c>
      <c r="G51548" t="s">
        <v>5</v>
      </c>
      <c r="H51548">
        <v>27.32</v>
      </c>
      <c r="I51548">
        <v>6</v>
      </c>
      <c r="J51548">
        <v>85</v>
      </c>
      <c r="K51548">
        <v>0</v>
      </c>
    </row>
    <row r="51549" spans="1:11" x14ac:dyDescent="0.3">
      <c r="A51549" t="s">
        <v>148982</v>
      </c>
      <c r="B51549" t="s">
        <v>51566</v>
      </c>
      <c r="C51549" t="s">
        <v>4</v>
      </c>
      <c r="D51549" s="1">
        <v>19</v>
      </c>
      <c r="E51549" s="1">
        <v>0</v>
      </c>
      <c r="F51549" s="1">
        <v>0</v>
      </c>
      <c r="G51549" t="s">
        <v>3</v>
      </c>
      <c r="H51549">
        <v>27.32</v>
      </c>
      <c r="I51549">
        <v>3.5</v>
      </c>
      <c r="J51549">
        <v>158</v>
      </c>
      <c r="K51549">
        <v>0</v>
      </c>
    </row>
    <row r="51550" spans="1:11" x14ac:dyDescent="0.3">
      <c r="A51550" t="s">
        <v>148983</v>
      </c>
      <c r="B51550" t="s">
        <v>51567</v>
      </c>
      <c r="C51550" t="s">
        <v>1</v>
      </c>
      <c r="D51550" s="1">
        <v>44</v>
      </c>
      <c r="E51550" s="1">
        <v>0</v>
      </c>
      <c r="F51550" s="1">
        <v>0</v>
      </c>
      <c r="G51550" t="s">
        <v>0</v>
      </c>
      <c r="H51550">
        <v>29.87</v>
      </c>
      <c r="I51550">
        <v>3.5</v>
      </c>
      <c r="J51550">
        <v>80</v>
      </c>
      <c r="K51550">
        <v>0</v>
      </c>
    </row>
    <row r="51551" spans="1:11" x14ac:dyDescent="0.3">
      <c r="A51551" t="s">
        <v>148984</v>
      </c>
      <c r="B51551" t="s">
        <v>51568</v>
      </c>
      <c r="C51551" t="s">
        <v>1</v>
      </c>
      <c r="D51551" s="1">
        <v>57</v>
      </c>
      <c r="E51551" s="1">
        <v>1</v>
      </c>
      <c r="F51551" s="1">
        <v>0</v>
      </c>
      <c r="G51551" t="s">
        <v>5</v>
      </c>
      <c r="H51551">
        <v>27.32</v>
      </c>
      <c r="I51551">
        <v>5.8</v>
      </c>
      <c r="J51551">
        <v>159</v>
      </c>
      <c r="K51551">
        <v>0</v>
      </c>
    </row>
    <row r="51552" spans="1:11" x14ac:dyDescent="0.3">
      <c r="A51552" t="s">
        <v>148985</v>
      </c>
      <c r="B51552" t="s">
        <v>51569</v>
      </c>
      <c r="C51552" t="s">
        <v>1</v>
      </c>
      <c r="D51552" s="1">
        <v>51</v>
      </c>
      <c r="E51552" s="1">
        <v>0</v>
      </c>
      <c r="F51552" s="1">
        <v>0</v>
      </c>
      <c r="G51552" t="s">
        <v>2</v>
      </c>
      <c r="H51552">
        <v>24.32</v>
      </c>
      <c r="I51552">
        <v>5</v>
      </c>
      <c r="J51552">
        <v>155</v>
      </c>
      <c r="K51552">
        <v>0</v>
      </c>
    </row>
    <row r="51553" spans="1:11" x14ac:dyDescent="0.3">
      <c r="A51553" t="s">
        <v>148986</v>
      </c>
      <c r="B51553" t="s">
        <v>51570</v>
      </c>
      <c r="C51553" t="s">
        <v>1</v>
      </c>
      <c r="D51553" s="1">
        <v>46</v>
      </c>
      <c r="E51553" s="1">
        <v>1</v>
      </c>
      <c r="F51553" s="1">
        <v>0</v>
      </c>
      <c r="G51553" t="s">
        <v>2</v>
      </c>
      <c r="H51553">
        <v>27.32</v>
      </c>
      <c r="I51553">
        <v>6.6</v>
      </c>
      <c r="J51553">
        <v>85</v>
      </c>
      <c r="K51553">
        <v>0</v>
      </c>
    </row>
    <row r="51554" spans="1:11" x14ac:dyDescent="0.3">
      <c r="A51554" t="s">
        <v>148987</v>
      </c>
      <c r="B51554" t="s">
        <v>51571</v>
      </c>
      <c r="C51554" t="s">
        <v>1</v>
      </c>
      <c r="D51554" s="1">
        <v>35</v>
      </c>
      <c r="E51554" s="1">
        <v>0</v>
      </c>
      <c r="F51554" s="1">
        <v>0</v>
      </c>
      <c r="G51554" t="s">
        <v>2</v>
      </c>
      <c r="H51554">
        <v>35.06</v>
      </c>
      <c r="I51554">
        <v>6</v>
      </c>
      <c r="J51554">
        <v>160</v>
      </c>
      <c r="K51554">
        <v>0</v>
      </c>
    </row>
    <row r="51555" spans="1:11" x14ac:dyDescent="0.3">
      <c r="A51555" t="s">
        <v>133918</v>
      </c>
      <c r="B51555" t="s">
        <v>51572</v>
      </c>
      <c r="C51555" t="s">
        <v>4</v>
      </c>
      <c r="D51555" s="1">
        <v>66</v>
      </c>
      <c r="E51555" s="1">
        <v>0</v>
      </c>
      <c r="F51555" s="1">
        <v>1</v>
      </c>
      <c r="G51555" t="s">
        <v>5</v>
      </c>
      <c r="H51555">
        <v>27.32</v>
      </c>
      <c r="I51555">
        <v>6.1</v>
      </c>
      <c r="J51555">
        <v>200</v>
      </c>
      <c r="K51555">
        <v>0</v>
      </c>
    </row>
    <row r="51556" spans="1:11" x14ac:dyDescent="0.3">
      <c r="A51556" t="s">
        <v>148988</v>
      </c>
      <c r="B51556" t="s">
        <v>51573</v>
      </c>
      <c r="C51556" t="s">
        <v>1</v>
      </c>
      <c r="D51556" s="1">
        <v>52</v>
      </c>
      <c r="E51556" s="1">
        <v>0</v>
      </c>
      <c r="F51556" s="1">
        <v>0</v>
      </c>
      <c r="G51556" t="s">
        <v>6</v>
      </c>
      <c r="H51556">
        <v>26.09</v>
      </c>
      <c r="I51556">
        <v>9</v>
      </c>
      <c r="J51556">
        <v>240</v>
      </c>
      <c r="K51556">
        <v>1</v>
      </c>
    </row>
    <row r="51557" spans="1:11" x14ac:dyDescent="0.3">
      <c r="A51557" t="s">
        <v>148989</v>
      </c>
      <c r="B51557" t="s">
        <v>51574</v>
      </c>
      <c r="C51557" t="s">
        <v>4</v>
      </c>
      <c r="D51557" s="1">
        <v>72</v>
      </c>
      <c r="E51557" s="1">
        <v>0</v>
      </c>
      <c r="F51557" s="1">
        <v>0</v>
      </c>
      <c r="G51557" t="s">
        <v>3</v>
      </c>
      <c r="H51557">
        <v>36.700000000000003</v>
      </c>
      <c r="I51557">
        <v>5.8</v>
      </c>
      <c r="J51557">
        <v>200</v>
      </c>
      <c r="K51557">
        <v>0</v>
      </c>
    </row>
    <row r="51558" spans="1:11" x14ac:dyDescent="0.3">
      <c r="A51558" t="s">
        <v>148990</v>
      </c>
      <c r="B51558" t="s">
        <v>51575</v>
      </c>
      <c r="C51558" t="s">
        <v>1</v>
      </c>
      <c r="D51558" s="1">
        <v>2</v>
      </c>
      <c r="E51558" s="1">
        <v>0</v>
      </c>
      <c r="F51558" s="1">
        <v>0</v>
      </c>
      <c r="G51558" t="s">
        <v>5</v>
      </c>
      <c r="H51558">
        <v>15.49</v>
      </c>
      <c r="I51558">
        <v>5.7</v>
      </c>
      <c r="J51558">
        <v>85</v>
      </c>
      <c r="K51558">
        <v>0</v>
      </c>
    </row>
    <row r="51559" spans="1:11" x14ac:dyDescent="0.3">
      <c r="A51559" t="s">
        <v>148991</v>
      </c>
      <c r="B51559" t="s">
        <v>51576</v>
      </c>
      <c r="C51559" t="s">
        <v>4</v>
      </c>
      <c r="D51559" s="1">
        <v>80</v>
      </c>
      <c r="E51559" s="1">
        <v>0</v>
      </c>
      <c r="F51559" s="1">
        <v>1</v>
      </c>
      <c r="G51559" t="s">
        <v>6</v>
      </c>
      <c r="H51559">
        <v>29.9</v>
      </c>
      <c r="I51559">
        <v>7.5</v>
      </c>
      <c r="J51559">
        <v>160</v>
      </c>
      <c r="K51559">
        <v>1</v>
      </c>
    </row>
    <row r="51560" spans="1:11" x14ac:dyDescent="0.3">
      <c r="A51560" t="s">
        <v>148992</v>
      </c>
      <c r="B51560" t="s">
        <v>51577</v>
      </c>
      <c r="C51560" t="s">
        <v>1</v>
      </c>
      <c r="D51560" s="1">
        <v>23</v>
      </c>
      <c r="E51560" s="1">
        <v>0</v>
      </c>
      <c r="F51560" s="1">
        <v>0</v>
      </c>
      <c r="G51560" t="s">
        <v>2</v>
      </c>
      <c r="H51560">
        <v>21.34</v>
      </c>
      <c r="I51560">
        <v>6.6</v>
      </c>
      <c r="J51560">
        <v>90</v>
      </c>
      <c r="K51560">
        <v>0</v>
      </c>
    </row>
    <row r="51561" spans="1:11" x14ac:dyDescent="0.3">
      <c r="A51561" t="s">
        <v>148993</v>
      </c>
      <c r="B51561" t="s">
        <v>51578</v>
      </c>
      <c r="C51561" t="s">
        <v>1</v>
      </c>
      <c r="D51561" s="1">
        <v>29</v>
      </c>
      <c r="E51561" s="1">
        <v>0</v>
      </c>
      <c r="F51561" s="1">
        <v>0</v>
      </c>
      <c r="G51561" t="s">
        <v>5</v>
      </c>
      <c r="H51561">
        <v>20.190000000000001</v>
      </c>
      <c r="I51561">
        <v>3.5</v>
      </c>
      <c r="J51561">
        <v>90</v>
      </c>
      <c r="K51561">
        <v>0</v>
      </c>
    </row>
    <row r="51562" spans="1:11" x14ac:dyDescent="0.3">
      <c r="A51562" t="s">
        <v>148994</v>
      </c>
      <c r="B51562" t="s">
        <v>51579</v>
      </c>
      <c r="C51562" t="s">
        <v>1</v>
      </c>
      <c r="D51562" s="1">
        <v>28</v>
      </c>
      <c r="E51562" s="1">
        <v>0</v>
      </c>
      <c r="F51562" s="1">
        <v>0</v>
      </c>
      <c r="G51562" t="s">
        <v>2</v>
      </c>
      <c r="H51562">
        <v>31.01</v>
      </c>
      <c r="I51562">
        <v>6.2</v>
      </c>
      <c r="J51562">
        <v>130</v>
      </c>
      <c r="K51562">
        <v>0</v>
      </c>
    </row>
    <row r="51563" spans="1:11" x14ac:dyDescent="0.3">
      <c r="A51563" t="s">
        <v>148995</v>
      </c>
      <c r="B51563" t="s">
        <v>51580</v>
      </c>
      <c r="C51563" t="s">
        <v>1</v>
      </c>
      <c r="D51563" s="1">
        <v>80</v>
      </c>
      <c r="E51563" s="1">
        <v>0</v>
      </c>
      <c r="F51563" s="1">
        <v>0</v>
      </c>
      <c r="G51563" t="s">
        <v>2</v>
      </c>
      <c r="H51563">
        <v>24.94</v>
      </c>
      <c r="I51563">
        <v>5.7</v>
      </c>
      <c r="J51563">
        <v>140</v>
      </c>
      <c r="K51563">
        <v>0</v>
      </c>
    </row>
    <row r="51564" spans="1:11" x14ac:dyDescent="0.3">
      <c r="A51564" t="s">
        <v>148996</v>
      </c>
      <c r="B51564" t="s">
        <v>51581</v>
      </c>
      <c r="C51564" t="s">
        <v>1</v>
      </c>
      <c r="D51564" s="1">
        <v>63</v>
      </c>
      <c r="E51564" s="1">
        <v>1</v>
      </c>
      <c r="F51564" s="1">
        <v>0</v>
      </c>
      <c r="G51564" t="s">
        <v>2</v>
      </c>
      <c r="H51564">
        <v>29.57</v>
      </c>
      <c r="I51564">
        <v>5.8</v>
      </c>
      <c r="J51564">
        <v>140</v>
      </c>
      <c r="K51564">
        <v>0</v>
      </c>
    </row>
    <row r="51565" spans="1:11" x14ac:dyDescent="0.3">
      <c r="A51565" t="s">
        <v>148997</v>
      </c>
      <c r="B51565" t="s">
        <v>51582</v>
      </c>
      <c r="C51565" t="s">
        <v>4</v>
      </c>
      <c r="D51565" s="1">
        <v>63</v>
      </c>
      <c r="E51565" s="1">
        <v>0</v>
      </c>
      <c r="F51565" s="1">
        <v>1</v>
      </c>
      <c r="G51565" t="s">
        <v>3</v>
      </c>
      <c r="H51565">
        <v>27.32</v>
      </c>
      <c r="I51565">
        <v>4</v>
      </c>
      <c r="J51565">
        <v>159</v>
      </c>
      <c r="K51565">
        <v>0</v>
      </c>
    </row>
    <row r="51566" spans="1:11" x14ac:dyDescent="0.3">
      <c r="A51566" t="s">
        <v>148998</v>
      </c>
      <c r="B51566" t="s">
        <v>51583</v>
      </c>
      <c r="C51566" t="s">
        <v>4</v>
      </c>
      <c r="D51566" s="1">
        <v>61</v>
      </c>
      <c r="E51566" s="1">
        <v>0</v>
      </c>
      <c r="F51566" s="1">
        <v>0</v>
      </c>
      <c r="G51566" t="s">
        <v>6</v>
      </c>
      <c r="H51566">
        <v>27.32</v>
      </c>
      <c r="I51566">
        <v>3.5</v>
      </c>
      <c r="J51566">
        <v>200</v>
      </c>
      <c r="K51566">
        <v>0</v>
      </c>
    </row>
    <row r="51567" spans="1:11" x14ac:dyDescent="0.3">
      <c r="A51567" t="s">
        <v>148999</v>
      </c>
      <c r="B51567" t="s">
        <v>51584</v>
      </c>
      <c r="C51567" t="s">
        <v>1</v>
      </c>
      <c r="D51567" s="1">
        <v>43</v>
      </c>
      <c r="E51567" s="1">
        <v>0</v>
      </c>
      <c r="F51567" s="1">
        <v>0</v>
      </c>
      <c r="G51567" t="s">
        <v>2</v>
      </c>
      <c r="H51567">
        <v>30.78</v>
      </c>
      <c r="I51567">
        <v>5</v>
      </c>
      <c r="J51567">
        <v>85</v>
      </c>
      <c r="K51567">
        <v>0</v>
      </c>
    </row>
    <row r="51568" spans="1:11" x14ac:dyDescent="0.3">
      <c r="A51568" t="s">
        <v>149000</v>
      </c>
      <c r="B51568" t="s">
        <v>51585</v>
      </c>
      <c r="C51568" t="s">
        <v>4</v>
      </c>
      <c r="D51568" s="1">
        <v>32</v>
      </c>
      <c r="E51568" s="1">
        <v>0</v>
      </c>
      <c r="F51568" s="1">
        <v>0</v>
      </c>
      <c r="G51568" t="s">
        <v>6</v>
      </c>
      <c r="H51568">
        <v>27.32</v>
      </c>
      <c r="I51568">
        <v>6.5</v>
      </c>
      <c r="J51568">
        <v>130</v>
      </c>
      <c r="K51568">
        <v>0</v>
      </c>
    </row>
    <row r="51569" spans="1:11" x14ac:dyDescent="0.3">
      <c r="A51569" t="s">
        <v>149001</v>
      </c>
      <c r="B51569" t="s">
        <v>51586</v>
      </c>
      <c r="C51569" t="s">
        <v>4</v>
      </c>
      <c r="D51569" s="1">
        <v>36</v>
      </c>
      <c r="E51569" s="1">
        <v>0</v>
      </c>
      <c r="F51569" s="1">
        <v>0</v>
      </c>
      <c r="G51569" t="s">
        <v>5</v>
      </c>
      <c r="H51569">
        <v>43.33</v>
      </c>
      <c r="I51569">
        <v>4.5</v>
      </c>
      <c r="J51569">
        <v>90</v>
      </c>
      <c r="K51569">
        <v>0</v>
      </c>
    </row>
    <row r="51570" spans="1:11" x14ac:dyDescent="0.3">
      <c r="A51570" t="s">
        <v>149002</v>
      </c>
      <c r="B51570" t="s">
        <v>51587</v>
      </c>
      <c r="C51570" t="s">
        <v>1</v>
      </c>
      <c r="D51570" s="1">
        <v>3</v>
      </c>
      <c r="E51570" s="1">
        <v>0</v>
      </c>
      <c r="F51570" s="1">
        <v>0</v>
      </c>
      <c r="G51570" t="s">
        <v>6</v>
      </c>
      <c r="H51570">
        <v>18.37</v>
      </c>
      <c r="I51570">
        <v>6</v>
      </c>
      <c r="J51570">
        <v>155</v>
      </c>
      <c r="K51570">
        <v>0</v>
      </c>
    </row>
    <row r="51571" spans="1:11" x14ac:dyDescent="0.3">
      <c r="A51571" t="s">
        <v>149003</v>
      </c>
      <c r="B51571" t="s">
        <v>51588</v>
      </c>
      <c r="C51571" t="s">
        <v>1</v>
      </c>
      <c r="D51571" s="1">
        <v>54</v>
      </c>
      <c r="E51571" s="1">
        <v>0</v>
      </c>
      <c r="F51571" s="1">
        <v>0</v>
      </c>
      <c r="G51571" t="s">
        <v>3</v>
      </c>
      <c r="H51571">
        <v>22.8</v>
      </c>
      <c r="I51571">
        <v>5.7</v>
      </c>
      <c r="J51571">
        <v>90</v>
      </c>
      <c r="K51571">
        <v>0</v>
      </c>
    </row>
    <row r="51572" spans="1:11" x14ac:dyDescent="0.3">
      <c r="A51572" t="s">
        <v>149004</v>
      </c>
      <c r="B51572" t="s">
        <v>51589</v>
      </c>
      <c r="C51572" t="s">
        <v>4</v>
      </c>
      <c r="D51572" s="1">
        <v>71</v>
      </c>
      <c r="E51572" s="1">
        <v>0</v>
      </c>
      <c r="F51572" s="1">
        <v>0</v>
      </c>
      <c r="G51572" t="s">
        <v>5</v>
      </c>
      <c r="H51572">
        <v>27.32</v>
      </c>
      <c r="I51572">
        <v>7</v>
      </c>
      <c r="J51572">
        <v>200</v>
      </c>
      <c r="K51572">
        <v>1</v>
      </c>
    </row>
    <row r="51573" spans="1:11" x14ac:dyDescent="0.3">
      <c r="A51573" t="s">
        <v>149005</v>
      </c>
      <c r="B51573" t="s">
        <v>51590</v>
      </c>
      <c r="C51573" t="s">
        <v>4</v>
      </c>
      <c r="D51573" s="1">
        <v>80</v>
      </c>
      <c r="E51573" s="1">
        <v>0</v>
      </c>
      <c r="F51573" s="1">
        <v>0</v>
      </c>
      <c r="G51573" t="s">
        <v>3</v>
      </c>
      <c r="H51573">
        <v>27.32</v>
      </c>
      <c r="I51573">
        <v>4</v>
      </c>
      <c r="J51573">
        <v>158</v>
      </c>
      <c r="K51573">
        <v>0</v>
      </c>
    </row>
    <row r="51574" spans="1:11" x14ac:dyDescent="0.3">
      <c r="A51574" t="s">
        <v>149006</v>
      </c>
      <c r="B51574" t="s">
        <v>51591</v>
      </c>
      <c r="C51574" t="s">
        <v>4</v>
      </c>
      <c r="D51574" s="1">
        <v>43</v>
      </c>
      <c r="E51574" s="1">
        <v>0</v>
      </c>
      <c r="F51574" s="1">
        <v>0</v>
      </c>
      <c r="G51574" t="s">
        <v>2</v>
      </c>
      <c r="H51574">
        <v>27.32</v>
      </c>
      <c r="I51574">
        <v>6.1</v>
      </c>
      <c r="J51574">
        <v>140</v>
      </c>
      <c r="K51574">
        <v>0</v>
      </c>
    </row>
    <row r="51575" spans="1:11" x14ac:dyDescent="0.3">
      <c r="A51575" t="s">
        <v>135919</v>
      </c>
      <c r="B51575" t="s">
        <v>51592</v>
      </c>
      <c r="C51575" t="s">
        <v>1</v>
      </c>
      <c r="D51575" s="1">
        <v>67</v>
      </c>
      <c r="E51575" s="1">
        <v>0</v>
      </c>
      <c r="F51575" s="1">
        <v>0</v>
      </c>
      <c r="G51575" t="s">
        <v>2</v>
      </c>
      <c r="H51575">
        <v>28.06</v>
      </c>
      <c r="I51575">
        <v>6.5</v>
      </c>
      <c r="J51575">
        <v>80</v>
      </c>
      <c r="K51575">
        <v>0</v>
      </c>
    </row>
    <row r="51576" spans="1:11" x14ac:dyDescent="0.3">
      <c r="A51576" t="s">
        <v>149007</v>
      </c>
      <c r="B51576" t="s">
        <v>51593</v>
      </c>
      <c r="C51576" t="s">
        <v>4</v>
      </c>
      <c r="D51576" s="1">
        <v>0.32</v>
      </c>
      <c r="E51576" s="1">
        <v>0</v>
      </c>
      <c r="F51576" s="1">
        <v>0</v>
      </c>
      <c r="G51576" t="s">
        <v>5</v>
      </c>
      <c r="H51576">
        <v>14.17</v>
      </c>
      <c r="I51576">
        <v>3.5</v>
      </c>
      <c r="J51576">
        <v>126</v>
      </c>
      <c r="K51576">
        <v>0</v>
      </c>
    </row>
    <row r="51577" spans="1:11" x14ac:dyDescent="0.3">
      <c r="A51577" t="s">
        <v>149008</v>
      </c>
      <c r="B51577" t="s">
        <v>51594</v>
      </c>
      <c r="C51577" t="s">
        <v>4</v>
      </c>
      <c r="D51577" s="1">
        <v>47</v>
      </c>
      <c r="E51577" s="1">
        <v>0</v>
      </c>
      <c r="F51577" s="1">
        <v>0</v>
      </c>
      <c r="G51577" t="s">
        <v>7</v>
      </c>
      <c r="H51577">
        <v>27.32</v>
      </c>
      <c r="I51577">
        <v>5.7</v>
      </c>
      <c r="J51577">
        <v>140</v>
      </c>
      <c r="K51577">
        <v>1</v>
      </c>
    </row>
    <row r="51578" spans="1:11" x14ac:dyDescent="0.3">
      <c r="A51578" t="s">
        <v>149009</v>
      </c>
      <c r="B51578" t="s">
        <v>51595</v>
      </c>
      <c r="C51578" t="s">
        <v>4</v>
      </c>
      <c r="D51578" s="1">
        <v>53</v>
      </c>
      <c r="E51578" s="1">
        <v>0</v>
      </c>
      <c r="F51578" s="1">
        <v>0</v>
      </c>
      <c r="G51578" t="s">
        <v>2</v>
      </c>
      <c r="H51578">
        <v>24.5</v>
      </c>
      <c r="I51578">
        <v>5.7</v>
      </c>
      <c r="J51578">
        <v>130</v>
      </c>
      <c r="K51578">
        <v>0</v>
      </c>
    </row>
    <row r="51579" spans="1:11" x14ac:dyDescent="0.3">
      <c r="A51579" t="s">
        <v>149010</v>
      </c>
      <c r="B51579" t="s">
        <v>51596</v>
      </c>
      <c r="C51579" t="s">
        <v>1</v>
      </c>
      <c r="D51579" s="1">
        <v>32</v>
      </c>
      <c r="E51579" s="1">
        <v>0</v>
      </c>
      <c r="F51579" s="1">
        <v>0</v>
      </c>
      <c r="G51579" t="s">
        <v>5</v>
      </c>
      <c r="H51579">
        <v>22.83</v>
      </c>
      <c r="I51579">
        <v>6</v>
      </c>
      <c r="J51579">
        <v>90</v>
      </c>
      <c r="K51579">
        <v>0</v>
      </c>
    </row>
    <row r="51580" spans="1:11" x14ac:dyDescent="0.3">
      <c r="A51580" t="s">
        <v>149011</v>
      </c>
      <c r="B51580" t="s">
        <v>51597</v>
      </c>
      <c r="C51580" t="s">
        <v>1</v>
      </c>
      <c r="D51580" s="1">
        <v>25</v>
      </c>
      <c r="E51580" s="1">
        <v>0</v>
      </c>
      <c r="F51580" s="1">
        <v>0</v>
      </c>
      <c r="G51580" t="s">
        <v>5</v>
      </c>
      <c r="H51580">
        <v>27.32</v>
      </c>
      <c r="I51580">
        <v>4.5</v>
      </c>
      <c r="J51580">
        <v>158</v>
      </c>
      <c r="K51580">
        <v>0</v>
      </c>
    </row>
    <row r="51581" spans="1:11" x14ac:dyDescent="0.3">
      <c r="A51581" t="s">
        <v>149012</v>
      </c>
      <c r="B51581" t="s">
        <v>51598</v>
      </c>
      <c r="C51581" t="s">
        <v>1</v>
      </c>
      <c r="D51581" s="1">
        <v>26</v>
      </c>
      <c r="E51581" s="1">
        <v>0</v>
      </c>
      <c r="F51581" s="1">
        <v>0</v>
      </c>
      <c r="G51581" t="s">
        <v>0</v>
      </c>
      <c r="H51581">
        <v>31.93</v>
      </c>
      <c r="I51581">
        <v>4.8</v>
      </c>
      <c r="J51581">
        <v>126</v>
      </c>
      <c r="K51581">
        <v>0</v>
      </c>
    </row>
    <row r="51582" spans="1:11" x14ac:dyDescent="0.3">
      <c r="A51582" t="s">
        <v>149013</v>
      </c>
      <c r="B51582" t="s">
        <v>51599</v>
      </c>
      <c r="C51582" t="s">
        <v>1</v>
      </c>
      <c r="D51582" s="1">
        <v>63</v>
      </c>
      <c r="E51582" s="1">
        <v>0</v>
      </c>
      <c r="F51582" s="1">
        <v>0</v>
      </c>
      <c r="G51582" t="s">
        <v>0</v>
      </c>
      <c r="H51582">
        <v>19.47</v>
      </c>
      <c r="I51582">
        <v>5.7</v>
      </c>
      <c r="J51582">
        <v>160</v>
      </c>
      <c r="K51582">
        <v>1</v>
      </c>
    </row>
    <row r="51583" spans="1:11" x14ac:dyDescent="0.3">
      <c r="A51583" t="s">
        <v>149014</v>
      </c>
      <c r="B51583" t="s">
        <v>51600</v>
      </c>
      <c r="C51583" t="s">
        <v>1</v>
      </c>
      <c r="D51583" s="1">
        <v>21</v>
      </c>
      <c r="E51583" s="1">
        <v>0</v>
      </c>
      <c r="F51583" s="1">
        <v>0</v>
      </c>
      <c r="G51583" t="s">
        <v>2</v>
      </c>
      <c r="H51583">
        <v>27.32</v>
      </c>
      <c r="I51583">
        <v>4.5</v>
      </c>
      <c r="J51583">
        <v>85</v>
      </c>
      <c r="K51583">
        <v>0</v>
      </c>
    </row>
    <row r="51584" spans="1:11" x14ac:dyDescent="0.3">
      <c r="A51584" t="s">
        <v>149015</v>
      </c>
      <c r="B51584" t="s">
        <v>51601</v>
      </c>
      <c r="C51584" t="s">
        <v>4</v>
      </c>
      <c r="D51584" s="1">
        <v>74</v>
      </c>
      <c r="E51584" s="1">
        <v>0</v>
      </c>
      <c r="F51584" s="1">
        <v>1</v>
      </c>
      <c r="G51584" t="s">
        <v>5</v>
      </c>
      <c r="H51584">
        <v>24.78</v>
      </c>
      <c r="I51584">
        <v>9</v>
      </c>
      <c r="J51584">
        <v>220</v>
      </c>
      <c r="K51584">
        <v>1</v>
      </c>
    </row>
    <row r="51585" spans="1:11" x14ac:dyDescent="0.3">
      <c r="A51585" t="s">
        <v>149016</v>
      </c>
      <c r="B51585" t="s">
        <v>51602</v>
      </c>
      <c r="C51585" t="s">
        <v>1</v>
      </c>
      <c r="D51585" s="1">
        <v>80</v>
      </c>
      <c r="E51585" s="1">
        <v>0</v>
      </c>
      <c r="F51585" s="1">
        <v>0</v>
      </c>
      <c r="G51585" t="s">
        <v>2</v>
      </c>
      <c r="H51585">
        <v>29.35</v>
      </c>
      <c r="I51585">
        <v>5.8</v>
      </c>
      <c r="J51585">
        <v>200</v>
      </c>
      <c r="K51585">
        <v>0</v>
      </c>
    </row>
    <row r="51586" spans="1:11" x14ac:dyDescent="0.3">
      <c r="A51586" t="s">
        <v>147264</v>
      </c>
      <c r="B51586" t="s">
        <v>51603</v>
      </c>
      <c r="C51586" t="s">
        <v>1</v>
      </c>
      <c r="D51586" s="1">
        <v>0.4</v>
      </c>
      <c r="E51586" s="1">
        <v>0</v>
      </c>
      <c r="F51586" s="1">
        <v>0</v>
      </c>
      <c r="G51586" t="s">
        <v>5</v>
      </c>
      <c r="H51586">
        <v>15.62</v>
      </c>
      <c r="I51586">
        <v>5.7</v>
      </c>
      <c r="J51586">
        <v>80</v>
      </c>
      <c r="K51586">
        <v>0</v>
      </c>
    </row>
    <row r="51587" spans="1:11" x14ac:dyDescent="0.3">
      <c r="A51587" t="s">
        <v>149017</v>
      </c>
      <c r="B51587" t="s">
        <v>51604</v>
      </c>
      <c r="C51587" t="s">
        <v>4</v>
      </c>
      <c r="D51587" s="1">
        <v>50</v>
      </c>
      <c r="E51587" s="1">
        <v>0</v>
      </c>
      <c r="F51587" s="1">
        <v>0</v>
      </c>
      <c r="G51587" t="s">
        <v>0</v>
      </c>
      <c r="H51587">
        <v>22.96</v>
      </c>
      <c r="I51587">
        <v>6.5</v>
      </c>
      <c r="J51587">
        <v>90</v>
      </c>
      <c r="K51587">
        <v>0</v>
      </c>
    </row>
    <row r="51588" spans="1:11" x14ac:dyDescent="0.3">
      <c r="A51588" t="s">
        <v>137132</v>
      </c>
      <c r="B51588" t="s">
        <v>51605</v>
      </c>
      <c r="C51588" t="s">
        <v>4</v>
      </c>
      <c r="D51588" s="1">
        <v>73</v>
      </c>
      <c r="E51588" s="1">
        <v>0</v>
      </c>
      <c r="F51588" s="1">
        <v>0</v>
      </c>
      <c r="G51588" t="s">
        <v>2</v>
      </c>
      <c r="H51588">
        <v>36.340000000000003</v>
      </c>
      <c r="I51588">
        <v>6</v>
      </c>
      <c r="J51588">
        <v>140</v>
      </c>
      <c r="K51588">
        <v>0</v>
      </c>
    </row>
    <row r="51589" spans="1:11" x14ac:dyDescent="0.3">
      <c r="A51589" t="s">
        <v>149018</v>
      </c>
      <c r="B51589" t="s">
        <v>51606</v>
      </c>
      <c r="C51589" t="s">
        <v>4</v>
      </c>
      <c r="D51589" s="1">
        <v>20</v>
      </c>
      <c r="E51589" s="1">
        <v>0</v>
      </c>
      <c r="F51589" s="1">
        <v>0</v>
      </c>
      <c r="G51589" t="s">
        <v>0</v>
      </c>
      <c r="H51589">
        <v>24.27</v>
      </c>
      <c r="I51589">
        <v>6.2</v>
      </c>
      <c r="J51589">
        <v>145</v>
      </c>
      <c r="K51589">
        <v>1</v>
      </c>
    </row>
    <row r="51590" spans="1:11" x14ac:dyDescent="0.3">
      <c r="A51590" t="s">
        <v>149019</v>
      </c>
      <c r="B51590" t="s">
        <v>51607</v>
      </c>
      <c r="C51590" t="s">
        <v>1</v>
      </c>
      <c r="D51590" s="1">
        <v>55</v>
      </c>
      <c r="E51590" s="1">
        <v>0</v>
      </c>
      <c r="F51590" s="1">
        <v>0</v>
      </c>
      <c r="G51590" t="s">
        <v>2</v>
      </c>
      <c r="H51590">
        <v>35.700000000000003</v>
      </c>
      <c r="I51590">
        <v>6</v>
      </c>
      <c r="J51590">
        <v>100</v>
      </c>
      <c r="K51590">
        <v>0</v>
      </c>
    </row>
    <row r="51591" spans="1:11" x14ac:dyDescent="0.3">
      <c r="A51591" t="s">
        <v>149020</v>
      </c>
      <c r="B51591" t="s">
        <v>51608</v>
      </c>
      <c r="C51591" t="s">
        <v>1</v>
      </c>
      <c r="D51591" s="1">
        <v>55</v>
      </c>
      <c r="E51591" s="1">
        <v>0</v>
      </c>
      <c r="F51591" s="1">
        <v>0</v>
      </c>
      <c r="G51591" t="s">
        <v>3</v>
      </c>
      <c r="H51591">
        <v>44</v>
      </c>
      <c r="I51591">
        <v>5.8</v>
      </c>
      <c r="J51591">
        <v>126</v>
      </c>
      <c r="K51591">
        <v>1</v>
      </c>
    </row>
    <row r="51592" spans="1:11" x14ac:dyDescent="0.3">
      <c r="A51592" t="s">
        <v>149021</v>
      </c>
      <c r="B51592" t="s">
        <v>51609</v>
      </c>
      <c r="C51592" t="s">
        <v>1</v>
      </c>
      <c r="D51592" s="1">
        <v>57</v>
      </c>
      <c r="E51592" s="1">
        <v>0</v>
      </c>
      <c r="F51592" s="1">
        <v>0</v>
      </c>
      <c r="G51592" t="s">
        <v>2</v>
      </c>
      <c r="H51592">
        <v>31.61</v>
      </c>
      <c r="I51592">
        <v>5</v>
      </c>
      <c r="J51592">
        <v>155</v>
      </c>
      <c r="K51592">
        <v>0</v>
      </c>
    </row>
    <row r="51593" spans="1:11" x14ac:dyDescent="0.3">
      <c r="A51593" t="s">
        <v>149022</v>
      </c>
      <c r="B51593" t="s">
        <v>51610</v>
      </c>
      <c r="C51593" t="s">
        <v>4</v>
      </c>
      <c r="D51593" s="1">
        <v>50</v>
      </c>
      <c r="E51593" s="1">
        <v>1</v>
      </c>
      <c r="F51593" s="1">
        <v>0</v>
      </c>
      <c r="G51593" t="s">
        <v>6</v>
      </c>
      <c r="H51593">
        <v>31.63</v>
      </c>
      <c r="I51593">
        <v>4.8</v>
      </c>
      <c r="J51593">
        <v>130</v>
      </c>
      <c r="K51593">
        <v>0</v>
      </c>
    </row>
    <row r="51594" spans="1:11" x14ac:dyDescent="0.3">
      <c r="A51594" t="s">
        <v>149023</v>
      </c>
      <c r="B51594" t="s">
        <v>51611</v>
      </c>
      <c r="C51594" t="s">
        <v>1</v>
      </c>
      <c r="D51594" s="1">
        <v>71</v>
      </c>
      <c r="E51594" s="1">
        <v>0</v>
      </c>
      <c r="F51594" s="1">
        <v>0</v>
      </c>
      <c r="G51594" t="s">
        <v>6</v>
      </c>
      <c r="H51594">
        <v>30.55</v>
      </c>
      <c r="I51594">
        <v>5.7</v>
      </c>
      <c r="J51594">
        <v>85</v>
      </c>
      <c r="K51594">
        <v>0</v>
      </c>
    </row>
    <row r="51595" spans="1:11" x14ac:dyDescent="0.3">
      <c r="A51595" t="s">
        <v>149024</v>
      </c>
      <c r="B51595" t="s">
        <v>51612</v>
      </c>
      <c r="C51595" t="s">
        <v>1</v>
      </c>
      <c r="D51595" s="1">
        <v>77</v>
      </c>
      <c r="E51595" s="1">
        <v>0</v>
      </c>
      <c r="F51595" s="1">
        <v>0</v>
      </c>
      <c r="G51595" t="s">
        <v>2</v>
      </c>
      <c r="H51595">
        <v>26.53</v>
      </c>
      <c r="I51595">
        <v>6.2</v>
      </c>
      <c r="J51595">
        <v>160</v>
      </c>
      <c r="K51595">
        <v>0</v>
      </c>
    </row>
    <row r="51596" spans="1:11" x14ac:dyDescent="0.3">
      <c r="A51596" t="s">
        <v>149025</v>
      </c>
      <c r="B51596" t="s">
        <v>51613</v>
      </c>
      <c r="C51596" t="s">
        <v>4</v>
      </c>
      <c r="D51596" s="1">
        <v>15</v>
      </c>
      <c r="E51596" s="1">
        <v>0</v>
      </c>
      <c r="F51596" s="1">
        <v>0</v>
      </c>
      <c r="G51596" t="s">
        <v>2</v>
      </c>
      <c r="H51596">
        <v>21.2</v>
      </c>
      <c r="I51596">
        <v>6.1</v>
      </c>
      <c r="J51596">
        <v>155</v>
      </c>
      <c r="K51596">
        <v>0</v>
      </c>
    </row>
    <row r="51597" spans="1:11" x14ac:dyDescent="0.3">
      <c r="A51597" t="s">
        <v>149026</v>
      </c>
      <c r="B51597" t="s">
        <v>51614</v>
      </c>
      <c r="C51597" t="s">
        <v>1</v>
      </c>
      <c r="D51597" s="1">
        <v>30</v>
      </c>
      <c r="E51597" s="1">
        <v>0</v>
      </c>
      <c r="F51597" s="1">
        <v>0</v>
      </c>
      <c r="G51597" t="s">
        <v>2</v>
      </c>
      <c r="H51597">
        <v>22.68</v>
      </c>
      <c r="I51597">
        <v>5.8</v>
      </c>
      <c r="J51597">
        <v>85</v>
      </c>
      <c r="K51597">
        <v>0</v>
      </c>
    </row>
    <row r="51598" spans="1:11" x14ac:dyDescent="0.3">
      <c r="A51598" t="s">
        <v>149027</v>
      </c>
      <c r="B51598" t="s">
        <v>51615</v>
      </c>
      <c r="C51598" t="s">
        <v>4</v>
      </c>
      <c r="D51598" s="1">
        <v>36</v>
      </c>
      <c r="E51598" s="1">
        <v>0</v>
      </c>
      <c r="F51598" s="1">
        <v>0</v>
      </c>
      <c r="G51598" t="s">
        <v>2</v>
      </c>
      <c r="H51598">
        <v>37.090000000000003</v>
      </c>
      <c r="I51598">
        <v>5</v>
      </c>
      <c r="J51598">
        <v>130</v>
      </c>
      <c r="K51598">
        <v>0</v>
      </c>
    </row>
    <row r="51599" spans="1:11" x14ac:dyDescent="0.3">
      <c r="A51599" t="s">
        <v>149028</v>
      </c>
      <c r="B51599" t="s">
        <v>51616</v>
      </c>
      <c r="C51599" t="s">
        <v>1</v>
      </c>
      <c r="D51599" s="1">
        <v>34</v>
      </c>
      <c r="E51599" s="1">
        <v>0</v>
      </c>
      <c r="F51599" s="1">
        <v>0</v>
      </c>
      <c r="G51599" t="s">
        <v>7</v>
      </c>
      <c r="H51599">
        <v>20.77</v>
      </c>
      <c r="I51599">
        <v>6.1</v>
      </c>
      <c r="J51599">
        <v>155</v>
      </c>
      <c r="K51599">
        <v>0</v>
      </c>
    </row>
    <row r="51600" spans="1:11" x14ac:dyDescent="0.3">
      <c r="A51600" t="s">
        <v>149029</v>
      </c>
      <c r="B51600" t="s">
        <v>51617</v>
      </c>
      <c r="C51600" t="s">
        <v>1</v>
      </c>
      <c r="D51600" s="1">
        <v>42</v>
      </c>
      <c r="E51600" s="1">
        <v>0</v>
      </c>
      <c r="F51600" s="1">
        <v>0</v>
      </c>
      <c r="G51600" t="s">
        <v>5</v>
      </c>
      <c r="H51600">
        <v>27.32</v>
      </c>
      <c r="I51600">
        <v>4</v>
      </c>
      <c r="J51600">
        <v>100</v>
      </c>
      <c r="K51600">
        <v>0</v>
      </c>
    </row>
    <row r="51601" spans="1:11" x14ac:dyDescent="0.3">
      <c r="A51601" t="s">
        <v>149030</v>
      </c>
      <c r="B51601" t="s">
        <v>51618</v>
      </c>
      <c r="C51601" t="s">
        <v>4</v>
      </c>
      <c r="D51601" s="1">
        <v>51</v>
      </c>
      <c r="E51601" s="1">
        <v>0</v>
      </c>
      <c r="F51601" s="1">
        <v>0</v>
      </c>
      <c r="G51601" t="s">
        <v>2</v>
      </c>
      <c r="H51601">
        <v>25.06</v>
      </c>
      <c r="I51601">
        <v>3.5</v>
      </c>
      <c r="J51601">
        <v>85</v>
      </c>
      <c r="K51601">
        <v>0</v>
      </c>
    </row>
    <row r="51602" spans="1:11" x14ac:dyDescent="0.3">
      <c r="A51602" t="s">
        <v>149031</v>
      </c>
      <c r="B51602" t="s">
        <v>51619</v>
      </c>
      <c r="C51602" t="s">
        <v>1</v>
      </c>
      <c r="D51602" s="1">
        <v>74</v>
      </c>
      <c r="E51602" s="1">
        <v>1</v>
      </c>
      <c r="F51602" s="1">
        <v>0</v>
      </c>
      <c r="G51602" t="s">
        <v>0</v>
      </c>
      <c r="H51602">
        <v>28.58</v>
      </c>
      <c r="I51602">
        <v>5</v>
      </c>
      <c r="J51602">
        <v>160</v>
      </c>
      <c r="K51602">
        <v>0</v>
      </c>
    </row>
    <row r="51603" spans="1:11" x14ac:dyDescent="0.3">
      <c r="A51603" t="s">
        <v>149032</v>
      </c>
      <c r="B51603" t="s">
        <v>51620</v>
      </c>
      <c r="C51603" t="s">
        <v>1</v>
      </c>
      <c r="D51603" s="1">
        <v>71</v>
      </c>
      <c r="E51603" s="1">
        <v>0</v>
      </c>
      <c r="F51603" s="1">
        <v>0</v>
      </c>
      <c r="G51603" t="s">
        <v>2</v>
      </c>
      <c r="H51603">
        <v>31.53</v>
      </c>
      <c r="I51603">
        <v>5.8</v>
      </c>
      <c r="J51603">
        <v>130</v>
      </c>
      <c r="K51603">
        <v>0</v>
      </c>
    </row>
    <row r="51604" spans="1:11" x14ac:dyDescent="0.3">
      <c r="A51604" t="s">
        <v>149033</v>
      </c>
      <c r="B51604" t="s">
        <v>51621</v>
      </c>
      <c r="C51604" t="s">
        <v>1</v>
      </c>
      <c r="D51604" s="1">
        <v>80</v>
      </c>
      <c r="E51604" s="1">
        <v>1</v>
      </c>
      <c r="F51604" s="1">
        <v>0</v>
      </c>
      <c r="G51604" t="s">
        <v>5</v>
      </c>
      <c r="H51604">
        <v>27.32</v>
      </c>
      <c r="I51604">
        <v>3.5</v>
      </c>
      <c r="J51604">
        <v>145</v>
      </c>
      <c r="K51604">
        <v>0</v>
      </c>
    </row>
    <row r="51605" spans="1:11" x14ac:dyDescent="0.3">
      <c r="A51605" t="s">
        <v>149034</v>
      </c>
      <c r="B51605" t="s">
        <v>51622</v>
      </c>
      <c r="C51605" t="s">
        <v>4</v>
      </c>
      <c r="D51605" s="1">
        <v>62</v>
      </c>
      <c r="E51605" s="1">
        <v>0</v>
      </c>
      <c r="F51605" s="1">
        <v>0</v>
      </c>
      <c r="G51605" t="s">
        <v>3</v>
      </c>
      <c r="H51605">
        <v>43.57</v>
      </c>
      <c r="I51605">
        <v>6.5</v>
      </c>
      <c r="J51605">
        <v>260</v>
      </c>
      <c r="K51605">
        <v>1</v>
      </c>
    </row>
    <row r="51606" spans="1:11" x14ac:dyDescent="0.3">
      <c r="A51606" t="s">
        <v>149035</v>
      </c>
      <c r="B51606" t="s">
        <v>51623</v>
      </c>
      <c r="C51606" t="s">
        <v>4</v>
      </c>
      <c r="D51606" s="1">
        <v>47</v>
      </c>
      <c r="E51606" s="1">
        <v>0</v>
      </c>
      <c r="F51606" s="1">
        <v>0</v>
      </c>
      <c r="G51606" t="s">
        <v>3</v>
      </c>
      <c r="H51606">
        <v>26.85</v>
      </c>
      <c r="I51606">
        <v>4.5</v>
      </c>
      <c r="J51606">
        <v>200</v>
      </c>
      <c r="K51606">
        <v>0</v>
      </c>
    </row>
    <row r="51607" spans="1:11" x14ac:dyDescent="0.3">
      <c r="A51607" t="s">
        <v>149036</v>
      </c>
      <c r="B51607" t="s">
        <v>51624</v>
      </c>
      <c r="C51607" t="s">
        <v>4</v>
      </c>
      <c r="D51607" s="1">
        <v>63</v>
      </c>
      <c r="E51607" s="1">
        <v>0</v>
      </c>
      <c r="F51607" s="1">
        <v>0</v>
      </c>
      <c r="G51607" t="s">
        <v>2</v>
      </c>
      <c r="H51607">
        <v>32.85</v>
      </c>
      <c r="I51607">
        <v>9</v>
      </c>
      <c r="J51607">
        <v>160</v>
      </c>
      <c r="K51607">
        <v>1</v>
      </c>
    </row>
    <row r="51608" spans="1:11" x14ac:dyDescent="0.3">
      <c r="A51608" t="s">
        <v>149037</v>
      </c>
      <c r="B51608" t="s">
        <v>51625</v>
      </c>
      <c r="C51608" t="s">
        <v>1</v>
      </c>
      <c r="D51608" s="1">
        <v>8</v>
      </c>
      <c r="E51608" s="1">
        <v>0</v>
      </c>
      <c r="F51608" s="1">
        <v>0</v>
      </c>
      <c r="G51608" t="s">
        <v>5</v>
      </c>
      <c r="H51608">
        <v>19.010000000000002</v>
      </c>
      <c r="I51608">
        <v>5.8</v>
      </c>
      <c r="J51608">
        <v>126</v>
      </c>
      <c r="K51608">
        <v>0</v>
      </c>
    </row>
    <row r="51609" spans="1:11" x14ac:dyDescent="0.3">
      <c r="A51609" t="s">
        <v>149038</v>
      </c>
      <c r="B51609" t="s">
        <v>51626</v>
      </c>
      <c r="C51609" t="s">
        <v>1</v>
      </c>
      <c r="D51609" s="1">
        <v>29</v>
      </c>
      <c r="E51609" s="1">
        <v>0</v>
      </c>
      <c r="F51609" s="1">
        <v>0</v>
      </c>
      <c r="G51609" t="s">
        <v>5</v>
      </c>
      <c r="H51609">
        <v>41.48</v>
      </c>
      <c r="I51609">
        <v>4.5</v>
      </c>
      <c r="J51609">
        <v>200</v>
      </c>
      <c r="K51609">
        <v>0</v>
      </c>
    </row>
    <row r="51610" spans="1:11" x14ac:dyDescent="0.3">
      <c r="A51610" t="s">
        <v>149039</v>
      </c>
      <c r="B51610" t="s">
        <v>51627</v>
      </c>
      <c r="C51610" t="s">
        <v>1</v>
      </c>
      <c r="D51610" s="1">
        <v>63</v>
      </c>
      <c r="E51610" s="1">
        <v>0</v>
      </c>
      <c r="F51610" s="1">
        <v>0</v>
      </c>
      <c r="G51610" t="s">
        <v>6</v>
      </c>
      <c r="H51610">
        <v>27.32</v>
      </c>
      <c r="I51610">
        <v>6.6</v>
      </c>
      <c r="J51610">
        <v>80</v>
      </c>
      <c r="K51610">
        <v>0</v>
      </c>
    </row>
    <row r="51611" spans="1:11" x14ac:dyDescent="0.3">
      <c r="A51611" t="s">
        <v>149040</v>
      </c>
      <c r="B51611" t="s">
        <v>51628</v>
      </c>
      <c r="C51611" t="s">
        <v>1</v>
      </c>
      <c r="D51611" s="1">
        <v>27</v>
      </c>
      <c r="E51611" s="1">
        <v>0</v>
      </c>
      <c r="F51611" s="1">
        <v>0</v>
      </c>
      <c r="G51611" t="s">
        <v>0</v>
      </c>
      <c r="H51611">
        <v>27.32</v>
      </c>
      <c r="I51611">
        <v>6</v>
      </c>
      <c r="J51611">
        <v>240</v>
      </c>
      <c r="K51611">
        <v>1</v>
      </c>
    </row>
    <row r="51612" spans="1:11" x14ac:dyDescent="0.3">
      <c r="A51612" t="s">
        <v>149041</v>
      </c>
      <c r="B51612" t="s">
        <v>51629</v>
      </c>
      <c r="C51612" t="s">
        <v>4</v>
      </c>
      <c r="D51612" s="1">
        <v>0.32</v>
      </c>
      <c r="E51612" s="1">
        <v>0</v>
      </c>
      <c r="F51612" s="1">
        <v>0</v>
      </c>
      <c r="G51612" t="s">
        <v>5</v>
      </c>
      <c r="H51612">
        <v>13.6</v>
      </c>
      <c r="I51612">
        <v>5</v>
      </c>
      <c r="J51612">
        <v>155</v>
      </c>
      <c r="K51612">
        <v>0</v>
      </c>
    </row>
    <row r="51613" spans="1:11" x14ac:dyDescent="0.3">
      <c r="A51613" t="s">
        <v>149042</v>
      </c>
      <c r="B51613" t="s">
        <v>51630</v>
      </c>
      <c r="C51613" t="s">
        <v>4</v>
      </c>
      <c r="D51613" s="1">
        <v>68</v>
      </c>
      <c r="E51613" s="1">
        <v>0</v>
      </c>
      <c r="F51613" s="1">
        <v>0</v>
      </c>
      <c r="G51613" t="s">
        <v>5</v>
      </c>
      <c r="H51613">
        <v>27.32</v>
      </c>
      <c r="I51613">
        <v>5</v>
      </c>
      <c r="J51613">
        <v>85</v>
      </c>
      <c r="K51613">
        <v>0</v>
      </c>
    </row>
    <row r="51614" spans="1:11" x14ac:dyDescent="0.3">
      <c r="A51614" t="s">
        <v>149043</v>
      </c>
      <c r="B51614" t="s">
        <v>51631</v>
      </c>
      <c r="C51614" t="s">
        <v>1</v>
      </c>
      <c r="D51614" s="1">
        <v>42</v>
      </c>
      <c r="E51614" s="1">
        <v>0</v>
      </c>
      <c r="F51614" s="1">
        <v>0</v>
      </c>
      <c r="G51614" t="s">
        <v>5</v>
      </c>
      <c r="H51614">
        <v>27.32</v>
      </c>
      <c r="I51614">
        <v>5.8</v>
      </c>
      <c r="J51614">
        <v>126</v>
      </c>
      <c r="K51614">
        <v>0</v>
      </c>
    </row>
    <row r="51615" spans="1:11" x14ac:dyDescent="0.3">
      <c r="A51615" t="s">
        <v>149044</v>
      </c>
      <c r="B51615" t="s">
        <v>51632</v>
      </c>
      <c r="C51615" t="s">
        <v>4</v>
      </c>
      <c r="D51615" s="1">
        <v>2</v>
      </c>
      <c r="E51615" s="1">
        <v>0</v>
      </c>
      <c r="F51615" s="1">
        <v>0</v>
      </c>
      <c r="G51615" t="s">
        <v>2</v>
      </c>
      <c r="H51615">
        <v>27.32</v>
      </c>
      <c r="I51615">
        <v>4.5</v>
      </c>
      <c r="J51615">
        <v>159</v>
      </c>
      <c r="K51615">
        <v>0</v>
      </c>
    </row>
    <row r="51616" spans="1:11" x14ac:dyDescent="0.3">
      <c r="A51616" t="s">
        <v>149045</v>
      </c>
      <c r="B51616" t="s">
        <v>51633</v>
      </c>
      <c r="C51616" t="s">
        <v>1</v>
      </c>
      <c r="D51616" s="1">
        <v>72</v>
      </c>
      <c r="E51616" s="1">
        <v>1</v>
      </c>
      <c r="F51616" s="1">
        <v>0</v>
      </c>
      <c r="G51616" t="s">
        <v>5</v>
      </c>
      <c r="H51616">
        <v>26.08</v>
      </c>
      <c r="I51616">
        <v>5.7</v>
      </c>
      <c r="J51616">
        <v>126</v>
      </c>
      <c r="K51616">
        <v>1</v>
      </c>
    </row>
    <row r="51617" spans="1:11" x14ac:dyDescent="0.3">
      <c r="A51617" t="s">
        <v>149046</v>
      </c>
      <c r="B51617" t="s">
        <v>51634</v>
      </c>
      <c r="C51617" t="s">
        <v>1</v>
      </c>
      <c r="D51617" s="1">
        <v>64</v>
      </c>
      <c r="E51617" s="1">
        <v>0</v>
      </c>
      <c r="F51617" s="1">
        <v>0</v>
      </c>
      <c r="G51617" t="s">
        <v>3</v>
      </c>
      <c r="H51617">
        <v>27.44</v>
      </c>
      <c r="I51617">
        <v>6.6</v>
      </c>
      <c r="J51617">
        <v>159</v>
      </c>
      <c r="K51617">
        <v>0</v>
      </c>
    </row>
    <row r="51618" spans="1:11" x14ac:dyDescent="0.3">
      <c r="A51618" t="s">
        <v>149047</v>
      </c>
      <c r="B51618" t="s">
        <v>51635</v>
      </c>
      <c r="C51618" t="s">
        <v>1</v>
      </c>
      <c r="D51618" s="1">
        <v>19</v>
      </c>
      <c r="E51618" s="1">
        <v>0</v>
      </c>
      <c r="F51618" s="1">
        <v>0</v>
      </c>
      <c r="G51618" t="s">
        <v>2</v>
      </c>
      <c r="H51618">
        <v>31.88</v>
      </c>
      <c r="I51618">
        <v>4.5</v>
      </c>
      <c r="J51618">
        <v>100</v>
      </c>
      <c r="K51618">
        <v>0</v>
      </c>
    </row>
    <row r="51619" spans="1:11" x14ac:dyDescent="0.3">
      <c r="A51619" t="s">
        <v>149048</v>
      </c>
      <c r="B51619" t="s">
        <v>51636</v>
      </c>
      <c r="C51619" t="s">
        <v>1</v>
      </c>
      <c r="D51619" s="1">
        <v>50</v>
      </c>
      <c r="E51619" s="1">
        <v>0</v>
      </c>
      <c r="F51619" s="1">
        <v>0</v>
      </c>
      <c r="G51619" t="s">
        <v>7</v>
      </c>
      <c r="H51619">
        <v>39.47</v>
      </c>
      <c r="I51619">
        <v>5.8</v>
      </c>
      <c r="J51619">
        <v>130</v>
      </c>
      <c r="K51619">
        <v>0</v>
      </c>
    </row>
    <row r="51620" spans="1:11" x14ac:dyDescent="0.3">
      <c r="A51620" t="s">
        <v>149049</v>
      </c>
      <c r="B51620" t="s">
        <v>51637</v>
      </c>
      <c r="C51620" t="s">
        <v>1</v>
      </c>
      <c r="D51620" s="1">
        <v>21</v>
      </c>
      <c r="E51620" s="1">
        <v>0</v>
      </c>
      <c r="F51620" s="1">
        <v>0</v>
      </c>
      <c r="G51620" t="s">
        <v>5</v>
      </c>
      <c r="H51620">
        <v>35.54</v>
      </c>
      <c r="I51620">
        <v>4</v>
      </c>
      <c r="J51620">
        <v>80</v>
      </c>
      <c r="K51620">
        <v>0</v>
      </c>
    </row>
    <row r="51621" spans="1:11" x14ac:dyDescent="0.3">
      <c r="A51621" t="s">
        <v>149050</v>
      </c>
      <c r="B51621" t="s">
        <v>51638</v>
      </c>
      <c r="C51621" t="s">
        <v>4</v>
      </c>
      <c r="D51621" s="1">
        <v>22</v>
      </c>
      <c r="E51621" s="1">
        <v>0</v>
      </c>
      <c r="F51621" s="1">
        <v>0</v>
      </c>
      <c r="G51621" t="s">
        <v>2</v>
      </c>
      <c r="H51621">
        <v>38.700000000000003</v>
      </c>
      <c r="I51621">
        <v>3.5</v>
      </c>
      <c r="J51621">
        <v>158</v>
      </c>
      <c r="K51621">
        <v>0</v>
      </c>
    </row>
    <row r="51622" spans="1:11" x14ac:dyDescent="0.3">
      <c r="A51622" t="s">
        <v>149051</v>
      </c>
      <c r="B51622" t="s">
        <v>51639</v>
      </c>
      <c r="C51622" t="s">
        <v>1</v>
      </c>
      <c r="D51622" s="1">
        <v>10</v>
      </c>
      <c r="E51622" s="1">
        <v>0</v>
      </c>
      <c r="F51622" s="1">
        <v>0</v>
      </c>
      <c r="G51622" t="s">
        <v>5</v>
      </c>
      <c r="H51622">
        <v>25.19</v>
      </c>
      <c r="I51622">
        <v>5</v>
      </c>
      <c r="J51622">
        <v>200</v>
      </c>
      <c r="K51622">
        <v>0</v>
      </c>
    </row>
    <row r="51623" spans="1:11" x14ac:dyDescent="0.3">
      <c r="A51623" t="s">
        <v>149052</v>
      </c>
      <c r="B51623" t="s">
        <v>51640</v>
      </c>
      <c r="C51623" t="s">
        <v>1</v>
      </c>
      <c r="D51623" s="1">
        <v>45</v>
      </c>
      <c r="E51623" s="1">
        <v>0</v>
      </c>
      <c r="F51623" s="1">
        <v>0</v>
      </c>
      <c r="G51623" t="s">
        <v>2</v>
      </c>
      <c r="H51623">
        <v>31.7</v>
      </c>
      <c r="I51623">
        <v>4.5</v>
      </c>
      <c r="J51623">
        <v>159</v>
      </c>
      <c r="K51623">
        <v>0</v>
      </c>
    </row>
    <row r="51624" spans="1:11" x14ac:dyDescent="0.3">
      <c r="A51624" t="s">
        <v>149053</v>
      </c>
      <c r="B51624" t="s">
        <v>51641</v>
      </c>
      <c r="C51624" t="s">
        <v>4</v>
      </c>
      <c r="D51624" s="1">
        <v>16</v>
      </c>
      <c r="E51624" s="1">
        <v>0</v>
      </c>
      <c r="F51624" s="1">
        <v>0</v>
      </c>
      <c r="G51624" t="s">
        <v>6</v>
      </c>
      <c r="H51624">
        <v>18.66</v>
      </c>
      <c r="I51624">
        <v>6.6</v>
      </c>
      <c r="J51624">
        <v>160</v>
      </c>
      <c r="K51624">
        <v>0</v>
      </c>
    </row>
    <row r="51625" spans="1:11" x14ac:dyDescent="0.3">
      <c r="A51625" t="s">
        <v>149054</v>
      </c>
      <c r="B51625" t="s">
        <v>51642</v>
      </c>
      <c r="C51625" t="s">
        <v>4</v>
      </c>
      <c r="D51625" s="1">
        <v>68</v>
      </c>
      <c r="E51625" s="1">
        <v>0</v>
      </c>
      <c r="F51625" s="1">
        <v>0</v>
      </c>
      <c r="G51625" t="s">
        <v>6</v>
      </c>
      <c r="H51625">
        <v>27.39</v>
      </c>
      <c r="I51625">
        <v>6.6</v>
      </c>
      <c r="J51625">
        <v>85</v>
      </c>
      <c r="K51625">
        <v>0</v>
      </c>
    </row>
    <row r="51626" spans="1:11" x14ac:dyDescent="0.3">
      <c r="A51626" t="s">
        <v>149055</v>
      </c>
      <c r="B51626" t="s">
        <v>51643</v>
      </c>
      <c r="C51626" t="s">
        <v>4</v>
      </c>
      <c r="D51626" s="1">
        <v>34</v>
      </c>
      <c r="E51626" s="1">
        <v>0</v>
      </c>
      <c r="F51626" s="1">
        <v>0</v>
      </c>
      <c r="G51626" t="s">
        <v>5</v>
      </c>
      <c r="H51626">
        <v>27.32</v>
      </c>
      <c r="I51626">
        <v>6</v>
      </c>
      <c r="J51626">
        <v>130</v>
      </c>
      <c r="K51626">
        <v>0</v>
      </c>
    </row>
    <row r="51627" spans="1:11" x14ac:dyDescent="0.3">
      <c r="A51627" t="s">
        <v>149056</v>
      </c>
      <c r="B51627" t="s">
        <v>51644</v>
      </c>
      <c r="C51627" t="s">
        <v>4</v>
      </c>
      <c r="D51627" s="1">
        <v>23</v>
      </c>
      <c r="E51627" s="1">
        <v>0</v>
      </c>
      <c r="F51627" s="1">
        <v>0</v>
      </c>
      <c r="G51627" t="s">
        <v>0</v>
      </c>
      <c r="H51627">
        <v>27.32</v>
      </c>
      <c r="I51627">
        <v>5.8</v>
      </c>
      <c r="J51627">
        <v>158</v>
      </c>
      <c r="K51627">
        <v>0</v>
      </c>
    </row>
    <row r="51628" spans="1:11" x14ac:dyDescent="0.3">
      <c r="A51628" t="s">
        <v>149057</v>
      </c>
      <c r="B51628" t="s">
        <v>51645</v>
      </c>
      <c r="C51628" t="s">
        <v>1</v>
      </c>
      <c r="D51628" s="1">
        <v>45</v>
      </c>
      <c r="E51628" s="1">
        <v>1</v>
      </c>
      <c r="F51628" s="1">
        <v>0</v>
      </c>
      <c r="G51628" t="s">
        <v>2</v>
      </c>
      <c r="H51628">
        <v>30.36</v>
      </c>
      <c r="I51628">
        <v>5.7</v>
      </c>
      <c r="J51628">
        <v>90</v>
      </c>
      <c r="K51628">
        <v>0</v>
      </c>
    </row>
    <row r="51629" spans="1:11" x14ac:dyDescent="0.3">
      <c r="A51629" t="s">
        <v>149058</v>
      </c>
      <c r="B51629" t="s">
        <v>51646</v>
      </c>
      <c r="C51629" t="s">
        <v>1</v>
      </c>
      <c r="D51629" s="1">
        <v>25</v>
      </c>
      <c r="E51629" s="1">
        <v>0</v>
      </c>
      <c r="F51629" s="1">
        <v>0</v>
      </c>
      <c r="G51629" t="s">
        <v>2</v>
      </c>
      <c r="H51629">
        <v>23.77</v>
      </c>
      <c r="I51629">
        <v>3.5</v>
      </c>
      <c r="J51629">
        <v>145</v>
      </c>
      <c r="K51629">
        <v>0</v>
      </c>
    </row>
    <row r="51630" spans="1:11" x14ac:dyDescent="0.3">
      <c r="A51630" t="s">
        <v>149059</v>
      </c>
      <c r="B51630" t="s">
        <v>51647</v>
      </c>
      <c r="C51630" t="s">
        <v>1</v>
      </c>
      <c r="D51630" s="1">
        <v>27</v>
      </c>
      <c r="E51630" s="1">
        <v>0</v>
      </c>
      <c r="F51630" s="1">
        <v>0</v>
      </c>
      <c r="G51630" t="s">
        <v>2</v>
      </c>
      <c r="H51630">
        <v>38</v>
      </c>
      <c r="I51630">
        <v>6.6</v>
      </c>
      <c r="J51630">
        <v>155</v>
      </c>
      <c r="K51630">
        <v>0</v>
      </c>
    </row>
    <row r="51631" spans="1:11" x14ac:dyDescent="0.3">
      <c r="A51631" t="s">
        <v>149060</v>
      </c>
      <c r="B51631" t="s">
        <v>51648</v>
      </c>
      <c r="C51631" t="s">
        <v>1</v>
      </c>
      <c r="D51631" s="1">
        <v>43</v>
      </c>
      <c r="E51631" s="1">
        <v>0</v>
      </c>
      <c r="F51631" s="1">
        <v>0</v>
      </c>
      <c r="G51631" t="s">
        <v>6</v>
      </c>
      <c r="H51631">
        <v>27.32</v>
      </c>
      <c r="I51631">
        <v>4.8</v>
      </c>
      <c r="J51631">
        <v>130</v>
      </c>
      <c r="K51631">
        <v>0</v>
      </c>
    </row>
    <row r="51632" spans="1:11" x14ac:dyDescent="0.3">
      <c r="A51632" t="s">
        <v>149061</v>
      </c>
      <c r="B51632" t="s">
        <v>51649</v>
      </c>
      <c r="C51632" t="s">
        <v>1</v>
      </c>
      <c r="D51632" s="1">
        <v>9</v>
      </c>
      <c r="E51632" s="1">
        <v>0</v>
      </c>
      <c r="F51632" s="1">
        <v>0</v>
      </c>
      <c r="G51632" t="s">
        <v>5</v>
      </c>
      <c r="H51632">
        <v>21.26</v>
      </c>
      <c r="I51632">
        <v>5</v>
      </c>
      <c r="J51632">
        <v>158</v>
      </c>
      <c r="K51632">
        <v>0</v>
      </c>
    </row>
    <row r="51633" spans="1:11" x14ac:dyDescent="0.3">
      <c r="A51633" t="s">
        <v>149062</v>
      </c>
      <c r="B51633" t="s">
        <v>51650</v>
      </c>
      <c r="C51633" t="s">
        <v>1</v>
      </c>
      <c r="D51633" s="1">
        <v>50</v>
      </c>
      <c r="E51633" s="1">
        <v>0</v>
      </c>
      <c r="F51633" s="1">
        <v>0</v>
      </c>
      <c r="G51633" t="s">
        <v>2</v>
      </c>
      <c r="H51633">
        <v>20</v>
      </c>
      <c r="I51633">
        <v>5.7</v>
      </c>
      <c r="J51633">
        <v>80</v>
      </c>
      <c r="K51633">
        <v>0</v>
      </c>
    </row>
    <row r="51634" spans="1:11" x14ac:dyDescent="0.3">
      <c r="A51634" t="s">
        <v>140649</v>
      </c>
      <c r="B51634" t="s">
        <v>51651</v>
      </c>
      <c r="C51634" t="s">
        <v>4</v>
      </c>
      <c r="D51634" s="1">
        <v>80</v>
      </c>
      <c r="E51634" s="1">
        <v>0</v>
      </c>
      <c r="F51634" s="1">
        <v>0</v>
      </c>
      <c r="G51634" t="s">
        <v>3</v>
      </c>
      <c r="H51634">
        <v>24.74</v>
      </c>
      <c r="I51634">
        <v>6.2</v>
      </c>
      <c r="J51634">
        <v>100</v>
      </c>
      <c r="K51634">
        <v>0</v>
      </c>
    </row>
    <row r="51635" spans="1:11" x14ac:dyDescent="0.3">
      <c r="A51635" t="s">
        <v>149063</v>
      </c>
      <c r="B51635" t="s">
        <v>51652</v>
      </c>
      <c r="C51635" t="s">
        <v>4</v>
      </c>
      <c r="D51635" s="1">
        <v>44</v>
      </c>
      <c r="E51635" s="1">
        <v>1</v>
      </c>
      <c r="F51635" s="1">
        <v>0</v>
      </c>
      <c r="G51635" t="s">
        <v>2</v>
      </c>
      <c r="H51635">
        <v>28.81</v>
      </c>
      <c r="I51635">
        <v>5.8</v>
      </c>
      <c r="J51635">
        <v>155</v>
      </c>
      <c r="K51635">
        <v>0</v>
      </c>
    </row>
    <row r="51636" spans="1:11" x14ac:dyDescent="0.3">
      <c r="A51636" t="s">
        <v>143255</v>
      </c>
      <c r="B51636" t="s">
        <v>51653</v>
      </c>
      <c r="C51636" t="s">
        <v>1</v>
      </c>
      <c r="D51636" s="1">
        <v>9</v>
      </c>
      <c r="E51636" s="1">
        <v>0</v>
      </c>
      <c r="F51636" s="1">
        <v>0</v>
      </c>
      <c r="G51636" t="s">
        <v>5</v>
      </c>
      <c r="H51636">
        <v>27.32</v>
      </c>
      <c r="I51636">
        <v>4.8</v>
      </c>
      <c r="J51636">
        <v>130</v>
      </c>
      <c r="K51636">
        <v>0</v>
      </c>
    </row>
    <row r="51637" spans="1:11" x14ac:dyDescent="0.3">
      <c r="A51637" t="s">
        <v>149064</v>
      </c>
      <c r="B51637" t="s">
        <v>51654</v>
      </c>
      <c r="C51637" t="s">
        <v>1</v>
      </c>
      <c r="D51637" s="1">
        <v>34</v>
      </c>
      <c r="E51637" s="1">
        <v>0</v>
      </c>
      <c r="F51637" s="1">
        <v>0</v>
      </c>
      <c r="G51637" t="s">
        <v>5</v>
      </c>
      <c r="H51637">
        <v>27.32</v>
      </c>
      <c r="I51637">
        <v>4</v>
      </c>
      <c r="J51637">
        <v>158</v>
      </c>
      <c r="K51637">
        <v>0</v>
      </c>
    </row>
    <row r="51638" spans="1:11" x14ac:dyDescent="0.3">
      <c r="A51638" t="s">
        <v>149065</v>
      </c>
      <c r="B51638" t="s">
        <v>51655</v>
      </c>
      <c r="C51638" t="s">
        <v>4</v>
      </c>
      <c r="D51638" s="1">
        <v>3</v>
      </c>
      <c r="E51638" s="1">
        <v>0</v>
      </c>
      <c r="F51638" s="1">
        <v>0</v>
      </c>
      <c r="G51638" t="s">
        <v>5</v>
      </c>
      <c r="H51638">
        <v>16.07</v>
      </c>
      <c r="I51638">
        <v>6.5</v>
      </c>
      <c r="J51638">
        <v>140</v>
      </c>
      <c r="K51638">
        <v>0</v>
      </c>
    </row>
    <row r="51639" spans="1:11" x14ac:dyDescent="0.3">
      <c r="A51639" t="s">
        <v>149066</v>
      </c>
      <c r="B51639" t="s">
        <v>51656</v>
      </c>
      <c r="C51639" t="s">
        <v>4</v>
      </c>
      <c r="D51639" s="1">
        <v>16</v>
      </c>
      <c r="E51639" s="1">
        <v>0</v>
      </c>
      <c r="F51639" s="1">
        <v>0</v>
      </c>
      <c r="G51639" t="s">
        <v>5</v>
      </c>
      <c r="H51639">
        <v>27.32</v>
      </c>
      <c r="I51639">
        <v>5.8</v>
      </c>
      <c r="J51639">
        <v>159</v>
      </c>
      <c r="K51639">
        <v>0</v>
      </c>
    </row>
    <row r="51640" spans="1:11" x14ac:dyDescent="0.3">
      <c r="A51640" t="s">
        <v>149067</v>
      </c>
      <c r="B51640" t="s">
        <v>51657</v>
      </c>
      <c r="C51640" t="s">
        <v>1</v>
      </c>
      <c r="D51640" s="1">
        <v>9</v>
      </c>
      <c r="E51640" s="1">
        <v>0</v>
      </c>
      <c r="F51640" s="1">
        <v>0</v>
      </c>
      <c r="G51640" t="s">
        <v>5</v>
      </c>
      <c r="H51640">
        <v>27.32</v>
      </c>
      <c r="I51640">
        <v>5</v>
      </c>
      <c r="J51640">
        <v>126</v>
      </c>
      <c r="K51640">
        <v>0</v>
      </c>
    </row>
    <row r="51641" spans="1:11" x14ac:dyDescent="0.3">
      <c r="A51641" t="s">
        <v>149068</v>
      </c>
      <c r="B51641" t="s">
        <v>51658</v>
      </c>
      <c r="C51641" t="s">
        <v>1</v>
      </c>
      <c r="D51641" s="1">
        <v>28</v>
      </c>
      <c r="E51641" s="1">
        <v>0</v>
      </c>
      <c r="F51641" s="1">
        <v>0</v>
      </c>
      <c r="G51641" t="s">
        <v>2</v>
      </c>
      <c r="H51641">
        <v>38.74</v>
      </c>
      <c r="I51641">
        <v>6</v>
      </c>
      <c r="J51641">
        <v>300</v>
      </c>
      <c r="K51641">
        <v>1</v>
      </c>
    </row>
    <row r="51642" spans="1:11" x14ac:dyDescent="0.3">
      <c r="A51642" t="s">
        <v>149069</v>
      </c>
      <c r="B51642" t="s">
        <v>51659</v>
      </c>
      <c r="C51642" t="s">
        <v>1</v>
      </c>
      <c r="D51642" s="1">
        <v>44</v>
      </c>
      <c r="E51642" s="1">
        <v>0</v>
      </c>
      <c r="F51642" s="1">
        <v>0</v>
      </c>
      <c r="G51642" t="s">
        <v>5</v>
      </c>
      <c r="H51642">
        <v>44.48</v>
      </c>
      <c r="I51642">
        <v>5</v>
      </c>
      <c r="J51642">
        <v>80</v>
      </c>
      <c r="K51642">
        <v>0</v>
      </c>
    </row>
    <row r="51643" spans="1:11" x14ac:dyDescent="0.3">
      <c r="A51643" t="s">
        <v>149070</v>
      </c>
      <c r="B51643" t="s">
        <v>51660</v>
      </c>
      <c r="C51643" t="s">
        <v>4</v>
      </c>
      <c r="D51643" s="1">
        <v>76</v>
      </c>
      <c r="E51643" s="1">
        <v>1</v>
      </c>
      <c r="F51643" s="1">
        <v>1</v>
      </c>
      <c r="G51643" t="s">
        <v>2</v>
      </c>
      <c r="H51643">
        <v>33.92</v>
      </c>
      <c r="I51643">
        <v>4</v>
      </c>
      <c r="J51643">
        <v>100</v>
      </c>
      <c r="K51643">
        <v>0</v>
      </c>
    </row>
    <row r="51644" spans="1:11" x14ac:dyDescent="0.3">
      <c r="A51644" t="s">
        <v>149071</v>
      </c>
      <c r="B51644" t="s">
        <v>51661</v>
      </c>
      <c r="C51644" t="s">
        <v>1</v>
      </c>
      <c r="D51644" s="1">
        <v>75</v>
      </c>
      <c r="E51644" s="1">
        <v>0</v>
      </c>
      <c r="F51644" s="1">
        <v>0</v>
      </c>
      <c r="G51644" t="s">
        <v>2</v>
      </c>
      <c r="H51644">
        <v>25.79</v>
      </c>
      <c r="I51644">
        <v>8.1999999999999993</v>
      </c>
      <c r="J51644">
        <v>160</v>
      </c>
      <c r="K51644">
        <v>1</v>
      </c>
    </row>
    <row r="51645" spans="1:11" x14ac:dyDescent="0.3">
      <c r="A51645" t="s">
        <v>149072</v>
      </c>
      <c r="B51645" t="s">
        <v>51662</v>
      </c>
      <c r="C51645" t="s">
        <v>4</v>
      </c>
      <c r="D51645" s="1">
        <v>62</v>
      </c>
      <c r="E51645" s="1">
        <v>0</v>
      </c>
      <c r="F51645" s="1">
        <v>0</v>
      </c>
      <c r="G51645" t="s">
        <v>0</v>
      </c>
      <c r="H51645">
        <v>31.4</v>
      </c>
      <c r="I51645">
        <v>4</v>
      </c>
      <c r="J51645">
        <v>200</v>
      </c>
      <c r="K51645">
        <v>0</v>
      </c>
    </row>
    <row r="51646" spans="1:11" x14ac:dyDescent="0.3">
      <c r="A51646" t="s">
        <v>149073</v>
      </c>
      <c r="B51646" t="s">
        <v>51663</v>
      </c>
      <c r="C51646" t="s">
        <v>4</v>
      </c>
      <c r="D51646" s="1">
        <v>1.64</v>
      </c>
      <c r="E51646" s="1">
        <v>0</v>
      </c>
      <c r="F51646" s="1">
        <v>0</v>
      </c>
      <c r="G51646" t="s">
        <v>5</v>
      </c>
      <c r="H51646">
        <v>14.99</v>
      </c>
      <c r="I51646">
        <v>6.2</v>
      </c>
      <c r="J51646">
        <v>140</v>
      </c>
      <c r="K51646">
        <v>0</v>
      </c>
    </row>
    <row r="51647" spans="1:11" x14ac:dyDescent="0.3">
      <c r="A51647" t="s">
        <v>149074</v>
      </c>
      <c r="B51647" t="s">
        <v>51664</v>
      </c>
      <c r="C51647" t="s">
        <v>4</v>
      </c>
      <c r="D51647" s="1">
        <v>80</v>
      </c>
      <c r="E51647" s="1">
        <v>1</v>
      </c>
      <c r="F51647" s="1">
        <v>0</v>
      </c>
      <c r="G51647" t="s">
        <v>2</v>
      </c>
      <c r="H51647">
        <v>20.16</v>
      </c>
      <c r="I51647">
        <v>6</v>
      </c>
      <c r="J51647">
        <v>100</v>
      </c>
      <c r="K51647">
        <v>0</v>
      </c>
    </row>
    <row r="51648" spans="1:11" x14ac:dyDescent="0.3">
      <c r="A51648" t="s">
        <v>149075</v>
      </c>
      <c r="B51648" t="s">
        <v>51665</v>
      </c>
      <c r="C51648" t="s">
        <v>1</v>
      </c>
      <c r="D51648" s="1">
        <v>28</v>
      </c>
      <c r="E51648" s="1">
        <v>0</v>
      </c>
      <c r="F51648" s="1">
        <v>0</v>
      </c>
      <c r="G51648" t="s">
        <v>5</v>
      </c>
      <c r="H51648">
        <v>23.77</v>
      </c>
      <c r="I51648">
        <v>3.5</v>
      </c>
      <c r="J51648">
        <v>160</v>
      </c>
      <c r="K51648">
        <v>0</v>
      </c>
    </row>
    <row r="51649" spans="1:11" x14ac:dyDescent="0.3">
      <c r="A51649" t="s">
        <v>149076</v>
      </c>
      <c r="B51649" t="s">
        <v>51666</v>
      </c>
      <c r="C51649" t="s">
        <v>1</v>
      </c>
      <c r="D51649" s="1">
        <v>16</v>
      </c>
      <c r="E51649" s="1">
        <v>0</v>
      </c>
      <c r="F51649" s="1">
        <v>0</v>
      </c>
      <c r="G51649" t="s">
        <v>5</v>
      </c>
      <c r="H51649">
        <v>31.2</v>
      </c>
      <c r="I51649">
        <v>3.5</v>
      </c>
      <c r="J51649">
        <v>160</v>
      </c>
      <c r="K51649">
        <v>0</v>
      </c>
    </row>
    <row r="51650" spans="1:11" x14ac:dyDescent="0.3">
      <c r="A51650" t="s">
        <v>149077</v>
      </c>
      <c r="B51650" t="s">
        <v>51667</v>
      </c>
      <c r="C51650" t="s">
        <v>4</v>
      </c>
      <c r="D51650" s="1">
        <v>2</v>
      </c>
      <c r="E51650" s="1">
        <v>0</v>
      </c>
      <c r="F51650" s="1">
        <v>0</v>
      </c>
      <c r="G51650" t="s">
        <v>5</v>
      </c>
      <c r="H51650">
        <v>14.38</v>
      </c>
      <c r="I51650">
        <v>6.2</v>
      </c>
      <c r="J51650">
        <v>200</v>
      </c>
      <c r="K51650">
        <v>0</v>
      </c>
    </row>
    <row r="51651" spans="1:11" x14ac:dyDescent="0.3">
      <c r="A51651" t="s">
        <v>149078</v>
      </c>
      <c r="B51651" t="s">
        <v>51668</v>
      </c>
      <c r="C51651" t="s">
        <v>1</v>
      </c>
      <c r="D51651" s="1">
        <v>33</v>
      </c>
      <c r="E51651" s="1">
        <v>0</v>
      </c>
      <c r="F51651" s="1">
        <v>0</v>
      </c>
      <c r="G51651" t="s">
        <v>5</v>
      </c>
      <c r="H51651">
        <v>18.96</v>
      </c>
      <c r="I51651">
        <v>4</v>
      </c>
      <c r="J51651">
        <v>80</v>
      </c>
      <c r="K51651">
        <v>0</v>
      </c>
    </row>
    <row r="51652" spans="1:11" x14ac:dyDescent="0.3">
      <c r="A51652" t="s">
        <v>149079</v>
      </c>
      <c r="B51652" t="s">
        <v>51669</v>
      </c>
      <c r="C51652" t="s">
        <v>4</v>
      </c>
      <c r="D51652" s="1">
        <v>23</v>
      </c>
      <c r="E51652" s="1">
        <v>0</v>
      </c>
      <c r="F51652" s="1">
        <v>0</v>
      </c>
      <c r="G51652" t="s">
        <v>0</v>
      </c>
      <c r="H51652">
        <v>28.69</v>
      </c>
      <c r="I51652">
        <v>4</v>
      </c>
      <c r="J51652">
        <v>158</v>
      </c>
      <c r="K51652">
        <v>0</v>
      </c>
    </row>
    <row r="51653" spans="1:11" x14ac:dyDescent="0.3">
      <c r="A51653" t="s">
        <v>149080</v>
      </c>
      <c r="B51653" t="s">
        <v>51670</v>
      </c>
      <c r="C51653" t="s">
        <v>1</v>
      </c>
      <c r="D51653" s="1">
        <v>63</v>
      </c>
      <c r="E51653" s="1">
        <v>1</v>
      </c>
      <c r="F51653" s="1">
        <v>0</v>
      </c>
      <c r="G51653" t="s">
        <v>2</v>
      </c>
      <c r="H51653">
        <v>25.01</v>
      </c>
      <c r="I51653">
        <v>6.6</v>
      </c>
      <c r="J51653">
        <v>126</v>
      </c>
      <c r="K51653">
        <v>0</v>
      </c>
    </row>
    <row r="51654" spans="1:11" x14ac:dyDescent="0.3">
      <c r="A51654" t="s">
        <v>149081</v>
      </c>
      <c r="B51654" t="s">
        <v>51671</v>
      </c>
      <c r="C51654" t="s">
        <v>1</v>
      </c>
      <c r="D51654" s="1">
        <v>57</v>
      </c>
      <c r="E51654" s="1">
        <v>0</v>
      </c>
      <c r="F51654" s="1">
        <v>1</v>
      </c>
      <c r="G51654" t="s">
        <v>5</v>
      </c>
      <c r="H51654">
        <v>29.64</v>
      </c>
      <c r="I51654">
        <v>7</v>
      </c>
      <c r="J51654">
        <v>240</v>
      </c>
      <c r="K51654">
        <v>1</v>
      </c>
    </row>
    <row r="51655" spans="1:11" x14ac:dyDescent="0.3">
      <c r="A51655" t="s">
        <v>149082</v>
      </c>
      <c r="B51655" t="s">
        <v>51672</v>
      </c>
      <c r="C51655" t="s">
        <v>1</v>
      </c>
      <c r="D51655" s="1">
        <v>15</v>
      </c>
      <c r="E51655" s="1">
        <v>0</v>
      </c>
      <c r="F51655" s="1">
        <v>0</v>
      </c>
      <c r="G51655" t="s">
        <v>2</v>
      </c>
      <c r="H51655">
        <v>27.32</v>
      </c>
      <c r="I51655">
        <v>4</v>
      </c>
      <c r="J51655">
        <v>159</v>
      </c>
      <c r="K51655">
        <v>0</v>
      </c>
    </row>
    <row r="51656" spans="1:11" x14ac:dyDescent="0.3">
      <c r="A51656" t="s">
        <v>149083</v>
      </c>
      <c r="B51656" t="s">
        <v>51673</v>
      </c>
      <c r="C51656" t="s">
        <v>1</v>
      </c>
      <c r="D51656" s="1">
        <v>55</v>
      </c>
      <c r="E51656" s="1">
        <v>0</v>
      </c>
      <c r="F51656" s="1">
        <v>0</v>
      </c>
      <c r="G51656" t="s">
        <v>5</v>
      </c>
      <c r="H51656">
        <v>24.62</v>
      </c>
      <c r="I51656">
        <v>6.6</v>
      </c>
      <c r="J51656">
        <v>158</v>
      </c>
      <c r="K51656">
        <v>0</v>
      </c>
    </row>
    <row r="51657" spans="1:11" x14ac:dyDescent="0.3">
      <c r="A51657" t="s">
        <v>149084</v>
      </c>
      <c r="B51657" t="s">
        <v>51674</v>
      </c>
      <c r="C51657" t="s">
        <v>4</v>
      </c>
      <c r="D51657" s="1">
        <v>66</v>
      </c>
      <c r="E51657" s="1">
        <v>0</v>
      </c>
      <c r="F51657" s="1">
        <v>0</v>
      </c>
      <c r="G51657" t="s">
        <v>3</v>
      </c>
      <c r="H51657">
        <v>30.68</v>
      </c>
      <c r="I51657">
        <v>8.8000000000000007</v>
      </c>
      <c r="J51657">
        <v>220</v>
      </c>
      <c r="K51657">
        <v>1</v>
      </c>
    </row>
    <row r="51658" spans="1:11" x14ac:dyDescent="0.3">
      <c r="A51658" t="s">
        <v>149085</v>
      </c>
      <c r="B51658" t="s">
        <v>51675</v>
      </c>
      <c r="C51658" t="s">
        <v>1</v>
      </c>
      <c r="D51658" s="1">
        <v>65</v>
      </c>
      <c r="E51658" s="1">
        <v>0</v>
      </c>
      <c r="F51658" s="1">
        <v>0</v>
      </c>
      <c r="G51658" t="s">
        <v>2</v>
      </c>
      <c r="H51658">
        <v>21.06</v>
      </c>
      <c r="I51658">
        <v>6.1</v>
      </c>
      <c r="J51658">
        <v>126</v>
      </c>
      <c r="K51658">
        <v>0</v>
      </c>
    </row>
    <row r="51659" spans="1:11" x14ac:dyDescent="0.3">
      <c r="A51659" t="s">
        <v>149086</v>
      </c>
      <c r="B51659" t="s">
        <v>51676</v>
      </c>
      <c r="C51659" t="s">
        <v>4</v>
      </c>
      <c r="D51659" s="1">
        <v>36</v>
      </c>
      <c r="E51659" s="1">
        <v>0</v>
      </c>
      <c r="F51659" s="1">
        <v>0</v>
      </c>
      <c r="G51659" t="s">
        <v>3</v>
      </c>
      <c r="H51659">
        <v>40.82</v>
      </c>
      <c r="I51659">
        <v>6.5</v>
      </c>
      <c r="J51659">
        <v>158</v>
      </c>
      <c r="K51659">
        <v>0</v>
      </c>
    </row>
    <row r="51660" spans="1:11" x14ac:dyDescent="0.3">
      <c r="A51660" t="s">
        <v>149087</v>
      </c>
      <c r="B51660" t="s">
        <v>51677</v>
      </c>
      <c r="C51660" t="s">
        <v>4</v>
      </c>
      <c r="D51660" s="1">
        <v>53</v>
      </c>
      <c r="E51660" s="1">
        <v>0</v>
      </c>
      <c r="F51660" s="1">
        <v>0</v>
      </c>
      <c r="G51660" t="s">
        <v>0</v>
      </c>
      <c r="H51660">
        <v>16.62</v>
      </c>
      <c r="I51660">
        <v>5.7</v>
      </c>
      <c r="J51660">
        <v>140</v>
      </c>
      <c r="K51660">
        <v>0</v>
      </c>
    </row>
    <row r="51661" spans="1:11" x14ac:dyDescent="0.3">
      <c r="A51661" t="s">
        <v>149088</v>
      </c>
      <c r="B51661" t="s">
        <v>51678</v>
      </c>
      <c r="C51661" t="s">
        <v>4</v>
      </c>
      <c r="D51661" s="1">
        <v>46</v>
      </c>
      <c r="E51661" s="1">
        <v>0</v>
      </c>
      <c r="F51661" s="1">
        <v>0</v>
      </c>
      <c r="G51661" t="s">
        <v>3</v>
      </c>
      <c r="H51661">
        <v>27.32</v>
      </c>
      <c r="I51661">
        <v>6.5</v>
      </c>
      <c r="J51661">
        <v>140</v>
      </c>
      <c r="K51661">
        <v>0</v>
      </c>
    </row>
    <row r="51662" spans="1:11" x14ac:dyDescent="0.3">
      <c r="A51662" t="s">
        <v>149089</v>
      </c>
      <c r="B51662" t="s">
        <v>51679</v>
      </c>
      <c r="C51662" t="s">
        <v>4</v>
      </c>
      <c r="D51662" s="1">
        <v>47</v>
      </c>
      <c r="E51662" s="1">
        <v>0</v>
      </c>
      <c r="F51662" s="1">
        <v>0</v>
      </c>
      <c r="G51662" t="s">
        <v>7</v>
      </c>
      <c r="H51662">
        <v>22.6</v>
      </c>
      <c r="I51662">
        <v>6.2</v>
      </c>
      <c r="J51662">
        <v>90</v>
      </c>
      <c r="K51662">
        <v>0</v>
      </c>
    </row>
    <row r="51663" spans="1:11" x14ac:dyDescent="0.3">
      <c r="A51663" t="s">
        <v>149090</v>
      </c>
      <c r="B51663" t="s">
        <v>51680</v>
      </c>
      <c r="C51663" t="s">
        <v>1</v>
      </c>
      <c r="D51663" s="1">
        <v>2</v>
      </c>
      <c r="E51663" s="1">
        <v>0</v>
      </c>
      <c r="F51663" s="1">
        <v>0</v>
      </c>
      <c r="G51663" t="s">
        <v>5</v>
      </c>
      <c r="H51663">
        <v>27.32</v>
      </c>
      <c r="I51663">
        <v>6.1</v>
      </c>
      <c r="J51663">
        <v>80</v>
      </c>
      <c r="K51663">
        <v>0</v>
      </c>
    </row>
    <row r="51664" spans="1:11" x14ac:dyDescent="0.3">
      <c r="A51664" t="s">
        <v>149091</v>
      </c>
      <c r="B51664" t="s">
        <v>51681</v>
      </c>
      <c r="C51664" t="s">
        <v>1</v>
      </c>
      <c r="D51664" s="1">
        <v>46</v>
      </c>
      <c r="E51664" s="1">
        <v>0</v>
      </c>
      <c r="F51664" s="1">
        <v>0</v>
      </c>
      <c r="G51664" t="s">
        <v>5</v>
      </c>
      <c r="H51664">
        <v>27.32</v>
      </c>
      <c r="I51664">
        <v>4</v>
      </c>
      <c r="J51664">
        <v>200</v>
      </c>
      <c r="K51664">
        <v>0</v>
      </c>
    </row>
    <row r="51665" spans="1:11" x14ac:dyDescent="0.3">
      <c r="A51665" t="s">
        <v>149092</v>
      </c>
      <c r="B51665" t="s">
        <v>51682</v>
      </c>
      <c r="C51665" t="s">
        <v>1</v>
      </c>
      <c r="D51665" s="1">
        <v>8</v>
      </c>
      <c r="E51665" s="1">
        <v>0</v>
      </c>
      <c r="F51665" s="1">
        <v>0</v>
      </c>
      <c r="G51665" t="s">
        <v>5</v>
      </c>
      <c r="H51665">
        <v>21.58</v>
      </c>
      <c r="I51665">
        <v>4.5</v>
      </c>
      <c r="J51665">
        <v>159</v>
      </c>
      <c r="K51665">
        <v>0</v>
      </c>
    </row>
    <row r="51666" spans="1:11" x14ac:dyDescent="0.3">
      <c r="A51666" t="s">
        <v>148072</v>
      </c>
      <c r="B51666" t="s">
        <v>51683</v>
      </c>
      <c r="C51666" t="s">
        <v>4</v>
      </c>
      <c r="D51666" s="1">
        <v>19</v>
      </c>
      <c r="E51666" s="1">
        <v>0</v>
      </c>
      <c r="F51666" s="1">
        <v>0</v>
      </c>
      <c r="G51666" t="s">
        <v>5</v>
      </c>
      <c r="H51666">
        <v>23.28</v>
      </c>
      <c r="I51666">
        <v>6.5</v>
      </c>
      <c r="J51666">
        <v>200</v>
      </c>
      <c r="K51666">
        <v>0</v>
      </c>
    </row>
    <row r="51667" spans="1:11" x14ac:dyDescent="0.3">
      <c r="A51667" t="s">
        <v>149093</v>
      </c>
      <c r="B51667" t="s">
        <v>51684</v>
      </c>
      <c r="C51667" t="s">
        <v>1</v>
      </c>
      <c r="D51667" s="1">
        <v>36</v>
      </c>
      <c r="E51667" s="1">
        <v>0</v>
      </c>
      <c r="F51667" s="1">
        <v>0</v>
      </c>
      <c r="G51667" t="s">
        <v>0</v>
      </c>
      <c r="H51667">
        <v>25.46</v>
      </c>
      <c r="I51667">
        <v>4.8</v>
      </c>
      <c r="J51667">
        <v>200</v>
      </c>
      <c r="K51667">
        <v>0</v>
      </c>
    </row>
    <row r="51668" spans="1:11" x14ac:dyDescent="0.3">
      <c r="A51668" t="s">
        <v>149094</v>
      </c>
      <c r="B51668" t="s">
        <v>51685</v>
      </c>
      <c r="C51668" t="s">
        <v>1</v>
      </c>
      <c r="D51668" s="1">
        <v>21</v>
      </c>
      <c r="E51668" s="1">
        <v>0</v>
      </c>
      <c r="F51668" s="1">
        <v>0</v>
      </c>
      <c r="G51668" t="s">
        <v>0</v>
      </c>
      <c r="H51668">
        <v>23.8</v>
      </c>
      <c r="I51668">
        <v>5.8</v>
      </c>
      <c r="J51668">
        <v>145</v>
      </c>
      <c r="K51668">
        <v>0</v>
      </c>
    </row>
    <row r="51669" spans="1:11" x14ac:dyDescent="0.3">
      <c r="A51669" t="s">
        <v>149095</v>
      </c>
      <c r="B51669" t="s">
        <v>51686</v>
      </c>
      <c r="C51669" t="s">
        <v>1</v>
      </c>
      <c r="D51669" s="1">
        <v>50</v>
      </c>
      <c r="E51669" s="1">
        <v>0</v>
      </c>
      <c r="F51669" s="1">
        <v>0</v>
      </c>
      <c r="G51669" t="s">
        <v>3</v>
      </c>
      <c r="H51669">
        <v>22.93</v>
      </c>
      <c r="I51669">
        <v>5.7</v>
      </c>
      <c r="J51669">
        <v>126</v>
      </c>
      <c r="K51669">
        <v>1</v>
      </c>
    </row>
    <row r="51670" spans="1:11" x14ac:dyDescent="0.3">
      <c r="A51670" t="s">
        <v>149096</v>
      </c>
      <c r="B51670" t="s">
        <v>51687</v>
      </c>
      <c r="C51670" t="s">
        <v>4</v>
      </c>
      <c r="D51670" s="1">
        <v>70</v>
      </c>
      <c r="E51670" s="1">
        <v>0</v>
      </c>
      <c r="F51670" s="1">
        <v>0</v>
      </c>
      <c r="G51670" t="s">
        <v>2</v>
      </c>
      <c r="H51670">
        <v>28.6</v>
      </c>
      <c r="I51670">
        <v>5.7</v>
      </c>
      <c r="J51670">
        <v>159</v>
      </c>
      <c r="K51670">
        <v>0</v>
      </c>
    </row>
    <row r="51671" spans="1:11" x14ac:dyDescent="0.3">
      <c r="A51671" t="s">
        <v>149097</v>
      </c>
      <c r="B51671" t="s">
        <v>51688</v>
      </c>
      <c r="C51671" t="s">
        <v>1</v>
      </c>
      <c r="D51671" s="1">
        <v>66</v>
      </c>
      <c r="E51671" s="1">
        <v>1</v>
      </c>
      <c r="F51671" s="1">
        <v>1</v>
      </c>
      <c r="G51671" t="s">
        <v>2</v>
      </c>
      <c r="H51671">
        <v>45.71</v>
      </c>
      <c r="I51671">
        <v>5.8</v>
      </c>
      <c r="J51671">
        <v>240</v>
      </c>
      <c r="K51671">
        <v>1</v>
      </c>
    </row>
    <row r="51672" spans="1:11" x14ac:dyDescent="0.3">
      <c r="A51672" t="s">
        <v>149098</v>
      </c>
      <c r="B51672" t="s">
        <v>51689</v>
      </c>
      <c r="C51672" t="s">
        <v>4</v>
      </c>
      <c r="D51672" s="1">
        <v>77</v>
      </c>
      <c r="E51672" s="1">
        <v>0</v>
      </c>
      <c r="F51672" s="1">
        <v>0</v>
      </c>
      <c r="G51672" t="s">
        <v>0</v>
      </c>
      <c r="H51672">
        <v>25.1</v>
      </c>
      <c r="I51672">
        <v>4.5</v>
      </c>
      <c r="J51672">
        <v>145</v>
      </c>
      <c r="K51672">
        <v>0</v>
      </c>
    </row>
    <row r="51673" spans="1:11" x14ac:dyDescent="0.3">
      <c r="A51673" t="s">
        <v>149099</v>
      </c>
      <c r="B51673" t="s">
        <v>51690</v>
      </c>
      <c r="C51673" t="s">
        <v>4</v>
      </c>
      <c r="D51673" s="1">
        <v>56</v>
      </c>
      <c r="E51673" s="1">
        <v>0</v>
      </c>
      <c r="F51673" s="1">
        <v>0</v>
      </c>
      <c r="G51673" t="s">
        <v>5</v>
      </c>
      <c r="H51673">
        <v>25.82</v>
      </c>
      <c r="I51673">
        <v>5</v>
      </c>
      <c r="J51673">
        <v>155</v>
      </c>
      <c r="K51673">
        <v>0</v>
      </c>
    </row>
    <row r="51674" spans="1:11" x14ac:dyDescent="0.3">
      <c r="A51674" t="s">
        <v>149100</v>
      </c>
      <c r="B51674" t="s">
        <v>51691</v>
      </c>
      <c r="C51674" t="s">
        <v>1</v>
      </c>
      <c r="D51674" s="1">
        <v>18</v>
      </c>
      <c r="E51674" s="1">
        <v>0</v>
      </c>
      <c r="F51674" s="1">
        <v>0</v>
      </c>
      <c r="G51674" t="s">
        <v>5</v>
      </c>
      <c r="H51674">
        <v>23.83</v>
      </c>
      <c r="I51674">
        <v>5.7</v>
      </c>
      <c r="J51674">
        <v>90</v>
      </c>
      <c r="K51674">
        <v>0</v>
      </c>
    </row>
    <row r="51675" spans="1:11" x14ac:dyDescent="0.3">
      <c r="A51675" t="s">
        <v>149101</v>
      </c>
      <c r="B51675" t="s">
        <v>51692</v>
      </c>
      <c r="C51675" t="s">
        <v>1</v>
      </c>
      <c r="D51675" s="1">
        <v>60</v>
      </c>
      <c r="E51675" s="1">
        <v>1</v>
      </c>
      <c r="F51675" s="1">
        <v>1</v>
      </c>
      <c r="G51675" t="s">
        <v>3</v>
      </c>
      <c r="H51675">
        <v>27.32</v>
      </c>
      <c r="I51675">
        <v>6.6</v>
      </c>
      <c r="J51675">
        <v>155</v>
      </c>
      <c r="K51675">
        <v>1</v>
      </c>
    </row>
    <row r="51676" spans="1:11" x14ac:dyDescent="0.3">
      <c r="A51676" t="s">
        <v>148548</v>
      </c>
      <c r="B51676" t="s">
        <v>51693</v>
      </c>
      <c r="C51676" t="s">
        <v>4</v>
      </c>
      <c r="D51676" s="1">
        <v>47</v>
      </c>
      <c r="E51676" s="1">
        <v>0</v>
      </c>
      <c r="F51676" s="1">
        <v>0</v>
      </c>
      <c r="G51676" t="s">
        <v>2</v>
      </c>
      <c r="H51676">
        <v>25</v>
      </c>
      <c r="I51676">
        <v>4</v>
      </c>
      <c r="J51676">
        <v>200</v>
      </c>
      <c r="K51676">
        <v>0</v>
      </c>
    </row>
    <row r="51677" spans="1:11" x14ac:dyDescent="0.3">
      <c r="A51677" t="s">
        <v>149102</v>
      </c>
      <c r="B51677" t="s">
        <v>51694</v>
      </c>
      <c r="C51677" t="s">
        <v>1</v>
      </c>
      <c r="D51677" s="1">
        <v>61</v>
      </c>
      <c r="E51677" s="1">
        <v>0</v>
      </c>
      <c r="F51677" s="1">
        <v>0</v>
      </c>
      <c r="G51677" t="s">
        <v>2</v>
      </c>
      <c r="H51677">
        <v>21.2</v>
      </c>
      <c r="I51677">
        <v>6.2</v>
      </c>
      <c r="J51677">
        <v>158</v>
      </c>
      <c r="K51677">
        <v>0</v>
      </c>
    </row>
    <row r="51678" spans="1:11" x14ac:dyDescent="0.3">
      <c r="A51678" t="s">
        <v>149103</v>
      </c>
      <c r="B51678" t="s">
        <v>51695</v>
      </c>
      <c r="C51678" t="s">
        <v>1</v>
      </c>
      <c r="D51678" s="1">
        <v>56</v>
      </c>
      <c r="E51678" s="1">
        <v>0</v>
      </c>
      <c r="F51678" s="1">
        <v>0</v>
      </c>
      <c r="G51678" t="s">
        <v>2</v>
      </c>
      <c r="H51678">
        <v>22.45</v>
      </c>
      <c r="I51678">
        <v>5.7</v>
      </c>
      <c r="J51678">
        <v>145</v>
      </c>
      <c r="K51678">
        <v>0</v>
      </c>
    </row>
    <row r="51679" spans="1:11" x14ac:dyDescent="0.3">
      <c r="A51679" t="s">
        <v>149104</v>
      </c>
      <c r="B51679" t="s">
        <v>51696</v>
      </c>
      <c r="C51679" t="s">
        <v>4</v>
      </c>
      <c r="D51679" s="1">
        <v>65</v>
      </c>
      <c r="E51679" s="1">
        <v>0</v>
      </c>
      <c r="F51679" s="1">
        <v>0</v>
      </c>
      <c r="G51679" t="s">
        <v>2</v>
      </c>
      <c r="H51679">
        <v>34.369999999999997</v>
      </c>
      <c r="I51679">
        <v>5.7</v>
      </c>
      <c r="J51679">
        <v>159</v>
      </c>
      <c r="K51679">
        <v>1</v>
      </c>
    </row>
    <row r="51680" spans="1:11" x14ac:dyDescent="0.3">
      <c r="A51680" t="s">
        <v>149105</v>
      </c>
      <c r="B51680" t="s">
        <v>51697</v>
      </c>
      <c r="C51680" t="s">
        <v>1</v>
      </c>
      <c r="D51680" s="1">
        <v>23</v>
      </c>
      <c r="E51680" s="1">
        <v>0</v>
      </c>
      <c r="F51680" s="1">
        <v>0</v>
      </c>
      <c r="G51680" t="s">
        <v>5</v>
      </c>
      <c r="H51680">
        <v>30.37</v>
      </c>
      <c r="I51680">
        <v>4</v>
      </c>
      <c r="J51680">
        <v>90</v>
      </c>
      <c r="K51680">
        <v>0</v>
      </c>
    </row>
    <row r="51681" spans="1:11" x14ac:dyDescent="0.3">
      <c r="A51681" t="s">
        <v>149106</v>
      </c>
      <c r="B51681" t="s">
        <v>51698</v>
      </c>
      <c r="C51681" t="s">
        <v>1</v>
      </c>
      <c r="D51681" s="1">
        <v>80</v>
      </c>
      <c r="E51681" s="1">
        <v>0</v>
      </c>
      <c r="F51681" s="1">
        <v>0</v>
      </c>
      <c r="G51681" t="s">
        <v>6</v>
      </c>
      <c r="H51681">
        <v>24.55</v>
      </c>
      <c r="I51681">
        <v>3.5</v>
      </c>
      <c r="J51681">
        <v>160</v>
      </c>
      <c r="K51681">
        <v>0</v>
      </c>
    </row>
    <row r="51682" spans="1:11" x14ac:dyDescent="0.3">
      <c r="A51682" t="s">
        <v>149107</v>
      </c>
      <c r="B51682" t="s">
        <v>51699</v>
      </c>
      <c r="C51682" t="s">
        <v>1</v>
      </c>
      <c r="D51682" s="1">
        <v>70</v>
      </c>
      <c r="E51682" s="1">
        <v>1</v>
      </c>
      <c r="F51682" s="1">
        <v>0</v>
      </c>
      <c r="G51682" t="s">
        <v>2</v>
      </c>
      <c r="H51682">
        <v>27.52</v>
      </c>
      <c r="I51682">
        <v>6.2</v>
      </c>
      <c r="J51682">
        <v>80</v>
      </c>
      <c r="K51682">
        <v>0</v>
      </c>
    </row>
    <row r="51683" spans="1:11" x14ac:dyDescent="0.3">
      <c r="A51683" t="s">
        <v>149108</v>
      </c>
      <c r="B51683" t="s">
        <v>51700</v>
      </c>
      <c r="C51683" t="s">
        <v>1</v>
      </c>
      <c r="D51683" s="1">
        <v>53</v>
      </c>
      <c r="E51683" s="1">
        <v>0</v>
      </c>
      <c r="F51683" s="1">
        <v>0</v>
      </c>
      <c r="G51683" t="s">
        <v>2</v>
      </c>
      <c r="H51683">
        <v>38.770000000000003</v>
      </c>
      <c r="I51683">
        <v>4</v>
      </c>
      <c r="J51683">
        <v>200</v>
      </c>
      <c r="K51683">
        <v>0</v>
      </c>
    </row>
    <row r="51684" spans="1:11" x14ac:dyDescent="0.3">
      <c r="A51684" t="s">
        <v>149109</v>
      </c>
      <c r="B51684" t="s">
        <v>51701</v>
      </c>
      <c r="C51684" t="s">
        <v>1</v>
      </c>
      <c r="D51684" s="1">
        <v>59</v>
      </c>
      <c r="E51684" s="1">
        <v>0</v>
      </c>
      <c r="F51684" s="1">
        <v>0</v>
      </c>
      <c r="G51684" t="s">
        <v>5</v>
      </c>
      <c r="H51684">
        <v>27.32</v>
      </c>
      <c r="I51684">
        <v>6.5</v>
      </c>
      <c r="J51684">
        <v>90</v>
      </c>
      <c r="K51684">
        <v>0</v>
      </c>
    </row>
    <row r="51685" spans="1:11" x14ac:dyDescent="0.3">
      <c r="A51685" t="s">
        <v>149110</v>
      </c>
      <c r="B51685" t="s">
        <v>51702</v>
      </c>
      <c r="C51685" t="s">
        <v>4</v>
      </c>
      <c r="D51685" s="1">
        <v>38</v>
      </c>
      <c r="E51685" s="1">
        <v>0</v>
      </c>
      <c r="F51685" s="1">
        <v>0</v>
      </c>
      <c r="G51685" t="s">
        <v>3</v>
      </c>
      <c r="H51685">
        <v>28.04</v>
      </c>
      <c r="I51685">
        <v>6.2</v>
      </c>
      <c r="J51685">
        <v>126</v>
      </c>
      <c r="K51685">
        <v>0</v>
      </c>
    </row>
    <row r="51686" spans="1:11" x14ac:dyDescent="0.3">
      <c r="A51686" t="s">
        <v>135147</v>
      </c>
      <c r="B51686" t="s">
        <v>51703</v>
      </c>
      <c r="C51686" t="s">
        <v>1</v>
      </c>
      <c r="D51686" s="1">
        <v>50</v>
      </c>
      <c r="E51686" s="1">
        <v>0</v>
      </c>
      <c r="F51686" s="1">
        <v>0</v>
      </c>
      <c r="G51686" t="s">
        <v>5</v>
      </c>
      <c r="H51686">
        <v>27.32</v>
      </c>
      <c r="I51686">
        <v>6</v>
      </c>
      <c r="J51686">
        <v>90</v>
      </c>
      <c r="K51686">
        <v>0</v>
      </c>
    </row>
    <row r="51687" spans="1:11" x14ac:dyDescent="0.3">
      <c r="A51687" t="s">
        <v>149111</v>
      </c>
      <c r="B51687" t="s">
        <v>51704</v>
      </c>
      <c r="C51687" t="s">
        <v>1</v>
      </c>
      <c r="D51687" s="1">
        <v>17</v>
      </c>
      <c r="E51687" s="1">
        <v>0</v>
      </c>
      <c r="F51687" s="1">
        <v>0</v>
      </c>
      <c r="G51687" t="s">
        <v>5</v>
      </c>
      <c r="H51687">
        <v>25.88</v>
      </c>
      <c r="I51687">
        <v>6.5</v>
      </c>
      <c r="J51687">
        <v>90</v>
      </c>
      <c r="K51687">
        <v>0</v>
      </c>
    </row>
    <row r="51688" spans="1:11" x14ac:dyDescent="0.3">
      <c r="A51688" t="s">
        <v>149112</v>
      </c>
      <c r="B51688" t="s">
        <v>51705</v>
      </c>
      <c r="C51688" t="s">
        <v>4</v>
      </c>
      <c r="D51688" s="1">
        <v>3</v>
      </c>
      <c r="E51688" s="1">
        <v>0</v>
      </c>
      <c r="F51688" s="1">
        <v>0</v>
      </c>
      <c r="G51688" t="s">
        <v>5</v>
      </c>
      <c r="H51688">
        <v>18.48</v>
      </c>
      <c r="I51688">
        <v>6.5</v>
      </c>
      <c r="J51688">
        <v>130</v>
      </c>
      <c r="K51688">
        <v>0</v>
      </c>
    </row>
    <row r="51689" spans="1:11" x14ac:dyDescent="0.3">
      <c r="A51689" t="s">
        <v>149113</v>
      </c>
      <c r="B51689" t="s">
        <v>51706</v>
      </c>
      <c r="C51689" t="s">
        <v>4</v>
      </c>
      <c r="D51689" s="1">
        <v>51</v>
      </c>
      <c r="E51689" s="1">
        <v>0</v>
      </c>
      <c r="F51689" s="1">
        <v>0</v>
      </c>
      <c r="G51689" t="s">
        <v>7</v>
      </c>
      <c r="H51689">
        <v>38.99</v>
      </c>
      <c r="I51689">
        <v>6.2</v>
      </c>
      <c r="J51689">
        <v>140</v>
      </c>
      <c r="K51689">
        <v>0</v>
      </c>
    </row>
    <row r="51690" spans="1:11" x14ac:dyDescent="0.3">
      <c r="A51690" t="s">
        <v>149114</v>
      </c>
      <c r="B51690" t="s">
        <v>51707</v>
      </c>
      <c r="C51690" t="s">
        <v>1</v>
      </c>
      <c r="D51690" s="1">
        <v>57</v>
      </c>
      <c r="E51690" s="1">
        <v>0</v>
      </c>
      <c r="F51690" s="1">
        <v>0</v>
      </c>
      <c r="G51690" t="s">
        <v>5</v>
      </c>
      <c r="H51690">
        <v>39.380000000000003</v>
      </c>
      <c r="I51690">
        <v>6.6</v>
      </c>
      <c r="J51690">
        <v>130</v>
      </c>
      <c r="K51690">
        <v>1</v>
      </c>
    </row>
    <row r="51691" spans="1:11" x14ac:dyDescent="0.3">
      <c r="A51691" t="s">
        <v>149115</v>
      </c>
      <c r="B51691" t="s">
        <v>51708</v>
      </c>
      <c r="C51691" t="s">
        <v>1</v>
      </c>
      <c r="D51691" s="1">
        <v>34</v>
      </c>
      <c r="E51691" s="1">
        <v>1</v>
      </c>
      <c r="F51691" s="1">
        <v>0</v>
      </c>
      <c r="G51691" t="s">
        <v>2</v>
      </c>
      <c r="H51691">
        <v>27.32</v>
      </c>
      <c r="I51691">
        <v>6.1</v>
      </c>
      <c r="J51691">
        <v>145</v>
      </c>
      <c r="K51691">
        <v>1</v>
      </c>
    </row>
    <row r="51692" spans="1:11" x14ac:dyDescent="0.3">
      <c r="A51692" t="s">
        <v>149116</v>
      </c>
      <c r="B51692" t="s">
        <v>51709</v>
      </c>
      <c r="C51692" t="s">
        <v>1</v>
      </c>
      <c r="D51692" s="1">
        <v>25</v>
      </c>
      <c r="E51692" s="1">
        <v>0</v>
      </c>
      <c r="F51692" s="1">
        <v>0</v>
      </c>
      <c r="G51692" t="s">
        <v>2</v>
      </c>
      <c r="H51692">
        <v>37.9</v>
      </c>
      <c r="I51692">
        <v>6.6</v>
      </c>
      <c r="J51692">
        <v>126</v>
      </c>
      <c r="K51692">
        <v>0</v>
      </c>
    </row>
    <row r="51693" spans="1:11" x14ac:dyDescent="0.3">
      <c r="A51693" t="s">
        <v>149117</v>
      </c>
      <c r="B51693" t="s">
        <v>51710</v>
      </c>
      <c r="C51693" t="s">
        <v>1</v>
      </c>
      <c r="D51693" s="1">
        <v>35</v>
      </c>
      <c r="E51693" s="1">
        <v>0</v>
      </c>
      <c r="F51693" s="1">
        <v>0</v>
      </c>
      <c r="G51693" t="s">
        <v>5</v>
      </c>
      <c r="H51693">
        <v>26.47</v>
      </c>
      <c r="I51693">
        <v>5</v>
      </c>
      <c r="J51693">
        <v>160</v>
      </c>
      <c r="K51693">
        <v>0</v>
      </c>
    </row>
    <row r="51694" spans="1:11" x14ac:dyDescent="0.3">
      <c r="A51694" t="s">
        <v>149118</v>
      </c>
      <c r="B51694" t="s">
        <v>51711</v>
      </c>
      <c r="C51694" t="s">
        <v>1</v>
      </c>
      <c r="D51694" s="1">
        <v>61</v>
      </c>
      <c r="E51694" s="1">
        <v>0</v>
      </c>
      <c r="F51694" s="1">
        <v>0</v>
      </c>
      <c r="G51694" t="s">
        <v>2</v>
      </c>
      <c r="H51694">
        <v>27.32</v>
      </c>
      <c r="I51694">
        <v>5</v>
      </c>
      <c r="J51694">
        <v>126</v>
      </c>
      <c r="K51694">
        <v>0</v>
      </c>
    </row>
    <row r="51695" spans="1:11" x14ac:dyDescent="0.3">
      <c r="A51695" t="s">
        <v>149119</v>
      </c>
      <c r="B51695" t="s">
        <v>51712</v>
      </c>
      <c r="C51695" t="s">
        <v>4</v>
      </c>
      <c r="D51695" s="1">
        <v>0.88</v>
      </c>
      <c r="E51695" s="1">
        <v>0</v>
      </c>
      <c r="F51695" s="1">
        <v>0</v>
      </c>
      <c r="G51695" t="s">
        <v>5</v>
      </c>
      <c r="H51695">
        <v>16.93</v>
      </c>
      <c r="I51695">
        <v>5.8</v>
      </c>
      <c r="J51695">
        <v>160</v>
      </c>
      <c r="K51695">
        <v>0</v>
      </c>
    </row>
    <row r="51696" spans="1:11" x14ac:dyDescent="0.3">
      <c r="A51696" t="s">
        <v>149120</v>
      </c>
      <c r="B51696" t="s">
        <v>51713</v>
      </c>
      <c r="C51696" t="s">
        <v>1</v>
      </c>
      <c r="D51696" s="1">
        <v>39</v>
      </c>
      <c r="E51696" s="1">
        <v>0</v>
      </c>
      <c r="F51696" s="1">
        <v>0</v>
      </c>
      <c r="G51696" t="s">
        <v>6</v>
      </c>
      <c r="H51696">
        <v>21.87</v>
      </c>
      <c r="I51696">
        <v>4.5</v>
      </c>
      <c r="J51696">
        <v>160</v>
      </c>
      <c r="K51696">
        <v>0</v>
      </c>
    </row>
    <row r="51697" spans="1:11" x14ac:dyDescent="0.3">
      <c r="A51697" t="s">
        <v>149121</v>
      </c>
      <c r="B51697" t="s">
        <v>51714</v>
      </c>
      <c r="C51697" t="s">
        <v>1</v>
      </c>
      <c r="D51697" s="1">
        <v>75</v>
      </c>
      <c r="E51697" s="1">
        <v>0</v>
      </c>
      <c r="F51697" s="1">
        <v>0</v>
      </c>
      <c r="G51697" t="s">
        <v>0</v>
      </c>
      <c r="H51697">
        <v>27.32</v>
      </c>
      <c r="I51697">
        <v>4.8</v>
      </c>
      <c r="J51697">
        <v>100</v>
      </c>
      <c r="K51697">
        <v>0</v>
      </c>
    </row>
    <row r="51698" spans="1:11" x14ac:dyDescent="0.3">
      <c r="A51698" t="s">
        <v>149122</v>
      </c>
      <c r="B51698" t="s">
        <v>51715</v>
      </c>
      <c r="C51698" t="s">
        <v>1</v>
      </c>
      <c r="D51698" s="1">
        <v>80</v>
      </c>
      <c r="E51698" s="1">
        <v>0</v>
      </c>
      <c r="F51698" s="1">
        <v>0</v>
      </c>
      <c r="G51698" t="s">
        <v>6</v>
      </c>
      <c r="H51698">
        <v>38.950000000000003</v>
      </c>
      <c r="I51698">
        <v>8.1999999999999993</v>
      </c>
      <c r="J51698">
        <v>130</v>
      </c>
      <c r="K51698">
        <v>1</v>
      </c>
    </row>
    <row r="51699" spans="1:11" x14ac:dyDescent="0.3">
      <c r="A51699" t="s">
        <v>149123</v>
      </c>
      <c r="B51699" t="s">
        <v>51716</v>
      </c>
      <c r="C51699" t="s">
        <v>1</v>
      </c>
      <c r="D51699" s="1">
        <v>42</v>
      </c>
      <c r="E51699" s="1">
        <v>0</v>
      </c>
      <c r="F51699" s="1">
        <v>0</v>
      </c>
      <c r="G51699" t="s">
        <v>2</v>
      </c>
      <c r="H51699">
        <v>23.17</v>
      </c>
      <c r="I51699">
        <v>6.2</v>
      </c>
      <c r="J51699">
        <v>100</v>
      </c>
      <c r="K51699">
        <v>0</v>
      </c>
    </row>
    <row r="51700" spans="1:11" x14ac:dyDescent="0.3">
      <c r="A51700" t="s">
        <v>149124</v>
      </c>
      <c r="B51700" t="s">
        <v>51717</v>
      </c>
      <c r="C51700" t="s">
        <v>1</v>
      </c>
      <c r="D51700" s="1">
        <v>25</v>
      </c>
      <c r="E51700" s="1">
        <v>0</v>
      </c>
      <c r="F51700" s="1">
        <v>0</v>
      </c>
      <c r="G51700" t="s">
        <v>5</v>
      </c>
      <c r="H51700">
        <v>24.51</v>
      </c>
      <c r="I51700">
        <v>5.8</v>
      </c>
      <c r="J51700">
        <v>158</v>
      </c>
      <c r="K51700">
        <v>0</v>
      </c>
    </row>
    <row r="51701" spans="1:11" x14ac:dyDescent="0.3">
      <c r="A51701" t="s">
        <v>149125</v>
      </c>
      <c r="B51701" t="s">
        <v>51718</v>
      </c>
      <c r="C51701" t="s">
        <v>1</v>
      </c>
      <c r="D51701" s="1">
        <v>66</v>
      </c>
      <c r="E51701" s="1">
        <v>0</v>
      </c>
      <c r="F51701" s="1">
        <v>0</v>
      </c>
      <c r="G51701" t="s">
        <v>5</v>
      </c>
      <c r="H51701">
        <v>27.32</v>
      </c>
      <c r="I51701">
        <v>5.7</v>
      </c>
      <c r="J51701">
        <v>160</v>
      </c>
      <c r="K51701">
        <v>0</v>
      </c>
    </row>
    <row r="51702" spans="1:11" x14ac:dyDescent="0.3">
      <c r="A51702" t="s">
        <v>149126</v>
      </c>
      <c r="B51702" t="s">
        <v>51719</v>
      </c>
      <c r="C51702" t="s">
        <v>1</v>
      </c>
      <c r="D51702" s="1">
        <v>45</v>
      </c>
      <c r="E51702" s="1">
        <v>0</v>
      </c>
      <c r="F51702" s="1">
        <v>0</v>
      </c>
      <c r="G51702" t="s">
        <v>5</v>
      </c>
      <c r="H51702">
        <v>27.32</v>
      </c>
      <c r="I51702">
        <v>6.5</v>
      </c>
      <c r="J51702">
        <v>159</v>
      </c>
      <c r="K51702">
        <v>0</v>
      </c>
    </row>
    <row r="51703" spans="1:11" x14ac:dyDescent="0.3">
      <c r="A51703" t="s">
        <v>149127</v>
      </c>
      <c r="B51703" t="s">
        <v>51720</v>
      </c>
      <c r="C51703" t="s">
        <v>4</v>
      </c>
      <c r="D51703" s="1">
        <v>72</v>
      </c>
      <c r="E51703" s="1">
        <v>0</v>
      </c>
      <c r="F51703" s="1">
        <v>0</v>
      </c>
      <c r="G51703" t="s">
        <v>3</v>
      </c>
      <c r="H51703">
        <v>21.42</v>
      </c>
      <c r="I51703">
        <v>4.8</v>
      </c>
      <c r="J51703">
        <v>200</v>
      </c>
      <c r="K51703">
        <v>0</v>
      </c>
    </row>
    <row r="51704" spans="1:11" x14ac:dyDescent="0.3">
      <c r="A51704" t="s">
        <v>149128</v>
      </c>
      <c r="B51704" t="s">
        <v>51721</v>
      </c>
      <c r="C51704" t="s">
        <v>1</v>
      </c>
      <c r="D51704" s="1">
        <v>3</v>
      </c>
      <c r="E51704" s="1">
        <v>0</v>
      </c>
      <c r="F51704" s="1">
        <v>0</v>
      </c>
      <c r="G51704" t="s">
        <v>5</v>
      </c>
      <c r="H51704">
        <v>19.440000000000001</v>
      </c>
      <c r="I51704">
        <v>3.5</v>
      </c>
      <c r="J51704">
        <v>100</v>
      </c>
      <c r="K51704">
        <v>0</v>
      </c>
    </row>
    <row r="51705" spans="1:11" x14ac:dyDescent="0.3">
      <c r="A51705" t="s">
        <v>149129</v>
      </c>
      <c r="B51705" t="s">
        <v>51722</v>
      </c>
      <c r="C51705" t="s">
        <v>4</v>
      </c>
      <c r="D51705" s="1">
        <v>1.1599999999999999</v>
      </c>
      <c r="E51705" s="1">
        <v>0</v>
      </c>
      <c r="F51705" s="1">
        <v>0</v>
      </c>
      <c r="G51705" t="s">
        <v>2</v>
      </c>
      <c r="H51705">
        <v>21.3</v>
      </c>
      <c r="I51705">
        <v>6</v>
      </c>
      <c r="J51705">
        <v>85</v>
      </c>
      <c r="K51705">
        <v>0</v>
      </c>
    </row>
    <row r="51706" spans="1:11" x14ac:dyDescent="0.3">
      <c r="A51706" t="s">
        <v>149130</v>
      </c>
      <c r="B51706" t="s">
        <v>51723</v>
      </c>
      <c r="C51706" t="s">
        <v>4</v>
      </c>
      <c r="D51706" s="1">
        <v>2</v>
      </c>
      <c r="E51706" s="1">
        <v>0</v>
      </c>
      <c r="F51706" s="1">
        <v>0</v>
      </c>
      <c r="G51706" t="s">
        <v>5</v>
      </c>
      <c r="H51706">
        <v>15.17</v>
      </c>
      <c r="I51706">
        <v>6</v>
      </c>
      <c r="J51706">
        <v>145</v>
      </c>
      <c r="K51706">
        <v>0</v>
      </c>
    </row>
    <row r="51707" spans="1:11" x14ac:dyDescent="0.3">
      <c r="A51707" t="s">
        <v>149131</v>
      </c>
      <c r="B51707" t="s">
        <v>51724</v>
      </c>
      <c r="C51707" t="s">
        <v>1</v>
      </c>
      <c r="D51707" s="1">
        <v>64</v>
      </c>
      <c r="E51707" s="1">
        <v>1</v>
      </c>
      <c r="F51707" s="1">
        <v>0</v>
      </c>
      <c r="G51707" t="s">
        <v>3</v>
      </c>
      <c r="H51707">
        <v>27.19</v>
      </c>
      <c r="I51707">
        <v>4.8</v>
      </c>
      <c r="J51707">
        <v>140</v>
      </c>
      <c r="K51707">
        <v>0</v>
      </c>
    </row>
    <row r="51708" spans="1:11" x14ac:dyDescent="0.3">
      <c r="A51708" t="s">
        <v>149132</v>
      </c>
      <c r="B51708" t="s">
        <v>51725</v>
      </c>
      <c r="C51708" t="s">
        <v>1</v>
      </c>
      <c r="D51708" s="1">
        <v>25</v>
      </c>
      <c r="E51708" s="1">
        <v>0</v>
      </c>
      <c r="F51708" s="1">
        <v>0</v>
      </c>
      <c r="G51708" t="s">
        <v>2</v>
      </c>
      <c r="H51708">
        <v>31.37</v>
      </c>
      <c r="I51708">
        <v>5.7</v>
      </c>
      <c r="J51708">
        <v>140</v>
      </c>
      <c r="K51708">
        <v>0</v>
      </c>
    </row>
    <row r="51709" spans="1:11" x14ac:dyDescent="0.3">
      <c r="A51709" t="s">
        <v>149133</v>
      </c>
      <c r="B51709" t="s">
        <v>51726</v>
      </c>
      <c r="C51709" t="s">
        <v>1</v>
      </c>
      <c r="D51709" s="1">
        <v>37</v>
      </c>
      <c r="E51709" s="1">
        <v>1</v>
      </c>
      <c r="F51709" s="1">
        <v>0</v>
      </c>
      <c r="G51709" t="s">
        <v>3</v>
      </c>
      <c r="H51709">
        <v>37.049999999999997</v>
      </c>
      <c r="I51709">
        <v>6.5</v>
      </c>
      <c r="J51709">
        <v>130</v>
      </c>
      <c r="K51709">
        <v>0</v>
      </c>
    </row>
    <row r="51710" spans="1:11" x14ac:dyDescent="0.3">
      <c r="A51710" t="s">
        <v>149134</v>
      </c>
      <c r="B51710" t="s">
        <v>51727</v>
      </c>
      <c r="C51710" t="s">
        <v>1</v>
      </c>
      <c r="D51710" s="1">
        <v>80</v>
      </c>
      <c r="E51710" s="1">
        <v>0</v>
      </c>
      <c r="F51710" s="1">
        <v>0</v>
      </c>
      <c r="G51710" t="s">
        <v>2</v>
      </c>
      <c r="H51710">
        <v>37.700000000000003</v>
      </c>
      <c r="I51710">
        <v>7.5</v>
      </c>
      <c r="J51710">
        <v>200</v>
      </c>
      <c r="K51710">
        <v>1</v>
      </c>
    </row>
    <row r="51711" spans="1:11" x14ac:dyDescent="0.3">
      <c r="A51711" t="s">
        <v>149135</v>
      </c>
      <c r="B51711" t="s">
        <v>51728</v>
      </c>
      <c r="C51711" t="s">
        <v>1</v>
      </c>
      <c r="D51711" s="1">
        <v>55</v>
      </c>
      <c r="E51711" s="1">
        <v>0</v>
      </c>
      <c r="F51711" s="1">
        <v>0</v>
      </c>
      <c r="G51711" t="s">
        <v>2</v>
      </c>
      <c r="H51711">
        <v>25.43</v>
      </c>
      <c r="I51711">
        <v>6.2</v>
      </c>
      <c r="J51711">
        <v>85</v>
      </c>
      <c r="K51711">
        <v>0</v>
      </c>
    </row>
    <row r="51712" spans="1:11" x14ac:dyDescent="0.3">
      <c r="A51712" t="s">
        <v>149136</v>
      </c>
      <c r="B51712" t="s">
        <v>51729</v>
      </c>
      <c r="C51712" t="s">
        <v>1</v>
      </c>
      <c r="D51712" s="1">
        <v>80</v>
      </c>
      <c r="E51712" s="1">
        <v>0</v>
      </c>
      <c r="F51712" s="1">
        <v>0</v>
      </c>
      <c r="G51712" t="s">
        <v>5</v>
      </c>
      <c r="H51712">
        <v>22.05</v>
      </c>
      <c r="I51712">
        <v>6</v>
      </c>
      <c r="J51712">
        <v>80</v>
      </c>
      <c r="K51712">
        <v>0</v>
      </c>
    </row>
    <row r="51713" spans="1:11" x14ac:dyDescent="0.3">
      <c r="A51713" t="s">
        <v>149137</v>
      </c>
      <c r="B51713" t="s">
        <v>51730</v>
      </c>
      <c r="C51713" t="s">
        <v>1</v>
      </c>
      <c r="D51713" s="1">
        <v>43</v>
      </c>
      <c r="E51713" s="1">
        <v>0</v>
      </c>
      <c r="F51713" s="1">
        <v>0</v>
      </c>
      <c r="G51713" t="s">
        <v>5</v>
      </c>
      <c r="H51713">
        <v>32.24</v>
      </c>
      <c r="I51713">
        <v>5.7</v>
      </c>
      <c r="J51713">
        <v>158</v>
      </c>
      <c r="K51713">
        <v>0</v>
      </c>
    </row>
    <row r="51714" spans="1:11" x14ac:dyDescent="0.3">
      <c r="A51714" t="s">
        <v>149138</v>
      </c>
      <c r="B51714" t="s">
        <v>51731</v>
      </c>
      <c r="C51714" t="s">
        <v>1</v>
      </c>
      <c r="D51714" s="1">
        <v>29</v>
      </c>
      <c r="E51714" s="1">
        <v>0</v>
      </c>
      <c r="F51714" s="1">
        <v>0</v>
      </c>
      <c r="G51714" t="s">
        <v>5</v>
      </c>
      <c r="H51714">
        <v>26.46</v>
      </c>
      <c r="I51714">
        <v>6.1</v>
      </c>
      <c r="J51714">
        <v>160</v>
      </c>
      <c r="K51714">
        <v>0</v>
      </c>
    </row>
    <row r="51715" spans="1:11" x14ac:dyDescent="0.3">
      <c r="A51715" t="s">
        <v>149139</v>
      </c>
      <c r="B51715" t="s">
        <v>51732</v>
      </c>
      <c r="C51715" t="s">
        <v>1</v>
      </c>
      <c r="D51715" s="1">
        <v>80</v>
      </c>
      <c r="E51715" s="1">
        <v>0</v>
      </c>
      <c r="F51715" s="1">
        <v>1</v>
      </c>
      <c r="G51715" t="s">
        <v>2</v>
      </c>
      <c r="H51715">
        <v>24.41</v>
      </c>
      <c r="I51715">
        <v>4</v>
      </c>
      <c r="J51715">
        <v>155</v>
      </c>
      <c r="K51715">
        <v>0</v>
      </c>
    </row>
    <row r="51716" spans="1:11" x14ac:dyDescent="0.3">
      <c r="A51716" t="s">
        <v>149140</v>
      </c>
      <c r="B51716" t="s">
        <v>51733</v>
      </c>
      <c r="C51716" t="s">
        <v>1</v>
      </c>
      <c r="D51716" s="1">
        <v>57</v>
      </c>
      <c r="E51716" s="1">
        <v>0</v>
      </c>
      <c r="F51716" s="1">
        <v>0</v>
      </c>
      <c r="G51716" t="s">
        <v>0</v>
      </c>
      <c r="H51716">
        <v>22.3</v>
      </c>
      <c r="I51716">
        <v>4.5</v>
      </c>
      <c r="J51716">
        <v>145</v>
      </c>
      <c r="K51716">
        <v>0</v>
      </c>
    </row>
    <row r="51717" spans="1:11" x14ac:dyDescent="0.3">
      <c r="A51717" t="s">
        <v>149141</v>
      </c>
      <c r="B51717" t="s">
        <v>51734</v>
      </c>
      <c r="C51717" t="s">
        <v>1</v>
      </c>
      <c r="D51717" s="1">
        <v>52</v>
      </c>
      <c r="E51717" s="1">
        <v>0</v>
      </c>
      <c r="F51717" s="1">
        <v>0</v>
      </c>
      <c r="G51717" t="s">
        <v>2</v>
      </c>
      <c r="H51717">
        <v>35.92</v>
      </c>
      <c r="I51717">
        <v>5.7</v>
      </c>
      <c r="J51717">
        <v>80</v>
      </c>
      <c r="K51717">
        <v>0</v>
      </c>
    </row>
    <row r="51718" spans="1:11" x14ac:dyDescent="0.3">
      <c r="A51718" t="s">
        <v>149142</v>
      </c>
      <c r="B51718" t="s">
        <v>51735</v>
      </c>
      <c r="C51718" t="s">
        <v>1</v>
      </c>
      <c r="D51718" s="1">
        <v>23</v>
      </c>
      <c r="E51718" s="1">
        <v>0</v>
      </c>
      <c r="F51718" s="1">
        <v>0</v>
      </c>
      <c r="G51718" t="s">
        <v>5</v>
      </c>
      <c r="H51718">
        <v>27.32</v>
      </c>
      <c r="I51718">
        <v>5.8</v>
      </c>
      <c r="J51718">
        <v>145</v>
      </c>
      <c r="K51718">
        <v>0</v>
      </c>
    </row>
    <row r="51719" spans="1:11" x14ac:dyDescent="0.3">
      <c r="A51719" t="s">
        <v>149143</v>
      </c>
      <c r="B51719" t="s">
        <v>51736</v>
      </c>
      <c r="C51719" t="s">
        <v>4</v>
      </c>
      <c r="D51719" s="1">
        <v>19</v>
      </c>
      <c r="E51719" s="1">
        <v>0</v>
      </c>
      <c r="F51719" s="1">
        <v>0</v>
      </c>
      <c r="G51719" t="s">
        <v>0</v>
      </c>
      <c r="H51719">
        <v>29.99</v>
      </c>
      <c r="I51719">
        <v>4.8</v>
      </c>
      <c r="J51719">
        <v>158</v>
      </c>
      <c r="K51719">
        <v>0</v>
      </c>
    </row>
    <row r="51720" spans="1:11" x14ac:dyDescent="0.3">
      <c r="A51720" t="s">
        <v>149144</v>
      </c>
      <c r="B51720" t="s">
        <v>51737</v>
      </c>
      <c r="C51720" t="s">
        <v>1</v>
      </c>
      <c r="D51720" s="1">
        <v>62</v>
      </c>
      <c r="E51720" s="1">
        <v>0</v>
      </c>
      <c r="F51720" s="1">
        <v>0</v>
      </c>
      <c r="G51720" t="s">
        <v>6</v>
      </c>
      <c r="H51720">
        <v>32.86</v>
      </c>
      <c r="I51720">
        <v>7</v>
      </c>
      <c r="J51720">
        <v>200</v>
      </c>
      <c r="K51720">
        <v>1</v>
      </c>
    </row>
    <row r="51721" spans="1:11" x14ac:dyDescent="0.3">
      <c r="A51721" t="s">
        <v>149145</v>
      </c>
      <c r="B51721" t="s">
        <v>51738</v>
      </c>
      <c r="C51721" t="s">
        <v>1</v>
      </c>
      <c r="D51721" s="1">
        <v>42</v>
      </c>
      <c r="E51721" s="1">
        <v>0</v>
      </c>
      <c r="F51721" s="1">
        <v>0</v>
      </c>
      <c r="G51721" t="s">
        <v>2</v>
      </c>
      <c r="H51721">
        <v>17.739999999999998</v>
      </c>
      <c r="I51721">
        <v>4</v>
      </c>
      <c r="J51721">
        <v>158</v>
      </c>
      <c r="K51721">
        <v>0</v>
      </c>
    </row>
    <row r="51722" spans="1:11" x14ac:dyDescent="0.3">
      <c r="A51722" t="s">
        <v>149146</v>
      </c>
      <c r="B51722" t="s">
        <v>51739</v>
      </c>
      <c r="C51722" t="s">
        <v>4</v>
      </c>
      <c r="D51722" s="1">
        <v>7</v>
      </c>
      <c r="E51722" s="1">
        <v>1</v>
      </c>
      <c r="F51722" s="1">
        <v>0</v>
      </c>
      <c r="G51722" t="s">
        <v>0</v>
      </c>
      <c r="H51722">
        <v>34.450000000000003</v>
      </c>
      <c r="I51722">
        <v>6.2</v>
      </c>
      <c r="J51722">
        <v>160</v>
      </c>
      <c r="K51722">
        <v>0</v>
      </c>
    </row>
    <row r="51723" spans="1:11" x14ac:dyDescent="0.3">
      <c r="A51723" t="s">
        <v>149147</v>
      </c>
      <c r="B51723" t="s">
        <v>51740</v>
      </c>
      <c r="C51723" t="s">
        <v>4</v>
      </c>
      <c r="D51723" s="1">
        <v>80</v>
      </c>
      <c r="E51723" s="1">
        <v>1</v>
      </c>
      <c r="F51723" s="1">
        <v>1</v>
      </c>
      <c r="G51723" t="s">
        <v>6</v>
      </c>
      <c r="H51723">
        <v>27.83</v>
      </c>
      <c r="I51723">
        <v>4</v>
      </c>
      <c r="J51723">
        <v>160</v>
      </c>
      <c r="K51723">
        <v>0</v>
      </c>
    </row>
    <row r="51724" spans="1:11" x14ac:dyDescent="0.3">
      <c r="A51724" t="s">
        <v>149148</v>
      </c>
      <c r="B51724" t="s">
        <v>51741</v>
      </c>
      <c r="C51724" t="s">
        <v>1</v>
      </c>
      <c r="D51724" s="1">
        <v>68</v>
      </c>
      <c r="E51724" s="1">
        <v>0</v>
      </c>
      <c r="F51724" s="1">
        <v>0</v>
      </c>
      <c r="G51724" t="s">
        <v>0</v>
      </c>
      <c r="H51724">
        <v>27.32</v>
      </c>
      <c r="I51724">
        <v>6.5</v>
      </c>
      <c r="J51724">
        <v>160</v>
      </c>
      <c r="K51724">
        <v>0</v>
      </c>
    </row>
    <row r="51725" spans="1:11" x14ac:dyDescent="0.3">
      <c r="A51725" t="s">
        <v>149149</v>
      </c>
      <c r="B51725" t="s">
        <v>51742</v>
      </c>
      <c r="C51725" t="s">
        <v>4</v>
      </c>
      <c r="D51725" s="1">
        <v>3</v>
      </c>
      <c r="E51725" s="1">
        <v>0</v>
      </c>
      <c r="F51725" s="1">
        <v>0</v>
      </c>
      <c r="G51725" t="s">
        <v>5</v>
      </c>
      <c r="H51725">
        <v>13.12</v>
      </c>
      <c r="I51725">
        <v>6.6</v>
      </c>
      <c r="J51725">
        <v>155</v>
      </c>
      <c r="K51725">
        <v>0</v>
      </c>
    </row>
    <row r="51726" spans="1:11" x14ac:dyDescent="0.3">
      <c r="A51726" t="s">
        <v>149150</v>
      </c>
      <c r="B51726" t="s">
        <v>51743</v>
      </c>
      <c r="C51726" t="s">
        <v>4</v>
      </c>
      <c r="D51726" s="1">
        <v>13</v>
      </c>
      <c r="E51726" s="1">
        <v>0</v>
      </c>
      <c r="F51726" s="1">
        <v>0</v>
      </c>
      <c r="G51726" t="s">
        <v>5</v>
      </c>
      <c r="H51726">
        <v>25.58</v>
      </c>
      <c r="I51726">
        <v>6.2</v>
      </c>
      <c r="J51726">
        <v>158</v>
      </c>
      <c r="K51726">
        <v>0</v>
      </c>
    </row>
    <row r="51727" spans="1:11" x14ac:dyDescent="0.3">
      <c r="A51727" t="s">
        <v>149151</v>
      </c>
      <c r="B51727" t="s">
        <v>51744</v>
      </c>
      <c r="C51727" t="s">
        <v>1</v>
      </c>
      <c r="D51727" s="1">
        <v>80</v>
      </c>
      <c r="E51727" s="1">
        <v>0</v>
      </c>
      <c r="F51727" s="1">
        <v>0</v>
      </c>
      <c r="G51727" t="s">
        <v>2</v>
      </c>
      <c r="H51727">
        <v>19.329999999999998</v>
      </c>
      <c r="I51727">
        <v>6.5</v>
      </c>
      <c r="J51727">
        <v>130</v>
      </c>
      <c r="K51727">
        <v>0</v>
      </c>
    </row>
    <row r="51728" spans="1:11" x14ac:dyDescent="0.3">
      <c r="A51728" t="s">
        <v>149152</v>
      </c>
      <c r="B51728" t="s">
        <v>51745</v>
      </c>
      <c r="C51728" t="s">
        <v>1</v>
      </c>
      <c r="D51728" s="1">
        <v>46</v>
      </c>
      <c r="E51728" s="1">
        <v>0</v>
      </c>
      <c r="F51728" s="1">
        <v>0</v>
      </c>
      <c r="G51728" t="s">
        <v>0</v>
      </c>
      <c r="H51728">
        <v>25.13</v>
      </c>
      <c r="I51728">
        <v>6</v>
      </c>
      <c r="J51728">
        <v>126</v>
      </c>
      <c r="K51728">
        <v>0</v>
      </c>
    </row>
    <row r="51729" spans="1:11" x14ac:dyDescent="0.3">
      <c r="A51729" t="s">
        <v>149153</v>
      </c>
      <c r="B51729" t="s">
        <v>51746</v>
      </c>
      <c r="C51729" t="s">
        <v>1</v>
      </c>
      <c r="D51729" s="1">
        <v>28</v>
      </c>
      <c r="E51729" s="1">
        <v>0</v>
      </c>
      <c r="F51729" s="1">
        <v>0</v>
      </c>
      <c r="G51729" t="s">
        <v>2</v>
      </c>
      <c r="H51729">
        <v>22.71</v>
      </c>
      <c r="I51729">
        <v>5.7</v>
      </c>
      <c r="J51729">
        <v>200</v>
      </c>
      <c r="K51729">
        <v>0</v>
      </c>
    </row>
    <row r="51730" spans="1:11" x14ac:dyDescent="0.3">
      <c r="A51730" t="s">
        <v>149154</v>
      </c>
      <c r="B51730" t="s">
        <v>51747</v>
      </c>
      <c r="C51730" t="s">
        <v>4</v>
      </c>
      <c r="D51730" s="1">
        <v>62</v>
      </c>
      <c r="E51730" s="1">
        <v>0</v>
      </c>
      <c r="F51730" s="1">
        <v>0</v>
      </c>
      <c r="G51730" t="s">
        <v>2</v>
      </c>
      <c r="H51730">
        <v>29.26</v>
      </c>
      <c r="I51730">
        <v>3.5</v>
      </c>
      <c r="J51730">
        <v>80</v>
      </c>
      <c r="K51730">
        <v>0</v>
      </c>
    </row>
    <row r="51731" spans="1:11" x14ac:dyDescent="0.3">
      <c r="A51731" t="s">
        <v>149155</v>
      </c>
      <c r="B51731" t="s">
        <v>51748</v>
      </c>
      <c r="C51731" t="s">
        <v>1</v>
      </c>
      <c r="D51731" s="1">
        <v>21</v>
      </c>
      <c r="E51731" s="1">
        <v>0</v>
      </c>
      <c r="F51731" s="1">
        <v>0</v>
      </c>
      <c r="G51731" t="s">
        <v>2</v>
      </c>
      <c r="H51731">
        <v>26.96</v>
      </c>
      <c r="I51731">
        <v>5</v>
      </c>
      <c r="J51731">
        <v>126</v>
      </c>
      <c r="K51731">
        <v>0</v>
      </c>
    </row>
    <row r="51732" spans="1:11" x14ac:dyDescent="0.3">
      <c r="A51732" t="s">
        <v>149156</v>
      </c>
      <c r="B51732" t="s">
        <v>51749</v>
      </c>
      <c r="C51732" t="s">
        <v>1</v>
      </c>
      <c r="D51732" s="1">
        <v>4</v>
      </c>
      <c r="E51732" s="1">
        <v>0</v>
      </c>
      <c r="F51732" s="1">
        <v>0</v>
      </c>
      <c r="G51732" t="s">
        <v>5</v>
      </c>
      <c r="H51732">
        <v>27.32</v>
      </c>
      <c r="I51732">
        <v>5</v>
      </c>
      <c r="J51732">
        <v>159</v>
      </c>
      <c r="K51732">
        <v>0</v>
      </c>
    </row>
    <row r="51733" spans="1:11" x14ac:dyDescent="0.3">
      <c r="A51733" t="s">
        <v>149157</v>
      </c>
      <c r="B51733" t="s">
        <v>51750</v>
      </c>
      <c r="C51733" t="s">
        <v>4</v>
      </c>
      <c r="D51733" s="1">
        <v>30</v>
      </c>
      <c r="E51733" s="1">
        <v>0</v>
      </c>
      <c r="F51733" s="1">
        <v>0</v>
      </c>
      <c r="G51733" t="s">
        <v>0</v>
      </c>
      <c r="H51733">
        <v>28.31</v>
      </c>
      <c r="I51733">
        <v>3.5</v>
      </c>
      <c r="J51733">
        <v>140</v>
      </c>
      <c r="K51733">
        <v>0</v>
      </c>
    </row>
    <row r="51734" spans="1:11" x14ac:dyDescent="0.3">
      <c r="A51734" t="s">
        <v>149158</v>
      </c>
      <c r="B51734" t="s">
        <v>51751</v>
      </c>
      <c r="C51734" t="s">
        <v>1</v>
      </c>
      <c r="D51734" s="1">
        <v>22</v>
      </c>
      <c r="E51734" s="1">
        <v>0</v>
      </c>
      <c r="F51734" s="1">
        <v>0</v>
      </c>
      <c r="G51734" t="s">
        <v>6</v>
      </c>
      <c r="H51734">
        <v>20.010000000000002</v>
      </c>
      <c r="I51734">
        <v>6</v>
      </c>
      <c r="J51734">
        <v>126</v>
      </c>
      <c r="K51734">
        <v>0</v>
      </c>
    </row>
    <row r="51735" spans="1:11" x14ac:dyDescent="0.3">
      <c r="A51735" t="s">
        <v>149159</v>
      </c>
      <c r="B51735" t="s">
        <v>51752</v>
      </c>
      <c r="C51735" t="s">
        <v>4</v>
      </c>
      <c r="D51735" s="1">
        <v>16</v>
      </c>
      <c r="E51735" s="1">
        <v>0</v>
      </c>
      <c r="F51735" s="1">
        <v>0</v>
      </c>
      <c r="G51735" t="s">
        <v>2</v>
      </c>
      <c r="H51735">
        <v>25.6</v>
      </c>
      <c r="I51735">
        <v>4</v>
      </c>
      <c r="J51735">
        <v>85</v>
      </c>
      <c r="K51735">
        <v>0</v>
      </c>
    </row>
    <row r="51736" spans="1:11" x14ac:dyDescent="0.3">
      <c r="A51736" t="s">
        <v>149160</v>
      </c>
      <c r="B51736" t="s">
        <v>51753</v>
      </c>
      <c r="C51736" t="s">
        <v>4</v>
      </c>
      <c r="D51736" s="1">
        <v>19</v>
      </c>
      <c r="E51736" s="1">
        <v>0</v>
      </c>
      <c r="F51736" s="1">
        <v>0</v>
      </c>
      <c r="G51736" t="s">
        <v>0</v>
      </c>
      <c r="H51736">
        <v>27.32</v>
      </c>
      <c r="I51736">
        <v>5.8</v>
      </c>
      <c r="J51736">
        <v>80</v>
      </c>
      <c r="K51736">
        <v>0</v>
      </c>
    </row>
    <row r="51737" spans="1:11" x14ac:dyDescent="0.3">
      <c r="A51737" t="s">
        <v>149161</v>
      </c>
      <c r="B51737" t="s">
        <v>51754</v>
      </c>
      <c r="C51737" t="s">
        <v>4</v>
      </c>
      <c r="D51737" s="1">
        <v>53</v>
      </c>
      <c r="E51737" s="1">
        <v>0</v>
      </c>
      <c r="F51737" s="1">
        <v>0</v>
      </c>
      <c r="G51737" t="s">
        <v>0</v>
      </c>
      <c r="H51737">
        <v>29.29</v>
      </c>
      <c r="I51737">
        <v>6.5</v>
      </c>
      <c r="J51737">
        <v>159</v>
      </c>
      <c r="K51737">
        <v>0</v>
      </c>
    </row>
    <row r="51738" spans="1:11" x14ac:dyDescent="0.3">
      <c r="A51738" t="s">
        <v>149162</v>
      </c>
      <c r="B51738" t="s">
        <v>51755</v>
      </c>
      <c r="C51738" t="s">
        <v>1</v>
      </c>
      <c r="D51738" s="1">
        <v>41</v>
      </c>
      <c r="E51738" s="1">
        <v>0</v>
      </c>
      <c r="F51738" s="1">
        <v>0</v>
      </c>
      <c r="G51738" t="s">
        <v>5</v>
      </c>
      <c r="H51738">
        <v>27.32</v>
      </c>
      <c r="I51738">
        <v>5.7</v>
      </c>
      <c r="J51738">
        <v>160</v>
      </c>
      <c r="K51738">
        <v>0</v>
      </c>
    </row>
    <row r="51739" spans="1:11" x14ac:dyDescent="0.3">
      <c r="A51739" t="s">
        <v>149163</v>
      </c>
      <c r="B51739" t="s">
        <v>51756</v>
      </c>
      <c r="C51739" t="s">
        <v>4</v>
      </c>
      <c r="D51739" s="1">
        <v>39</v>
      </c>
      <c r="E51739" s="1">
        <v>0</v>
      </c>
      <c r="F51739" s="1">
        <v>0</v>
      </c>
      <c r="G51739" t="s">
        <v>7</v>
      </c>
      <c r="H51739">
        <v>26.41</v>
      </c>
      <c r="I51739">
        <v>5.8</v>
      </c>
      <c r="J51739">
        <v>155</v>
      </c>
      <c r="K51739">
        <v>0</v>
      </c>
    </row>
    <row r="51740" spans="1:11" x14ac:dyDescent="0.3">
      <c r="A51740" t="s">
        <v>149164</v>
      </c>
      <c r="B51740" t="s">
        <v>51757</v>
      </c>
      <c r="C51740" t="s">
        <v>4</v>
      </c>
      <c r="D51740" s="1">
        <v>22</v>
      </c>
      <c r="E51740" s="1">
        <v>0</v>
      </c>
      <c r="F51740" s="1">
        <v>0</v>
      </c>
      <c r="G51740" t="s">
        <v>2</v>
      </c>
      <c r="H51740">
        <v>23.15</v>
      </c>
      <c r="I51740">
        <v>6.5</v>
      </c>
      <c r="J51740">
        <v>158</v>
      </c>
      <c r="K51740">
        <v>0</v>
      </c>
    </row>
    <row r="51741" spans="1:11" x14ac:dyDescent="0.3">
      <c r="A51741" t="s">
        <v>149165</v>
      </c>
      <c r="B51741" t="s">
        <v>51758</v>
      </c>
      <c r="C51741" t="s">
        <v>1</v>
      </c>
      <c r="D51741" s="1">
        <v>8</v>
      </c>
      <c r="E51741" s="1">
        <v>0</v>
      </c>
      <c r="F51741" s="1">
        <v>0</v>
      </c>
      <c r="G51741" t="s">
        <v>5</v>
      </c>
      <c r="H51741">
        <v>14.87</v>
      </c>
      <c r="I51741">
        <v>4.5</v>
      </c>
      <c r="J51741">
        <v>158</v>
      </c>
      <c r="K51741">
        <v>0</v>
      </c>
    </row>
    <row r="51742" spans="1:11" x14ac:dyDescent="0.3">
      <c r="A51742" t="s">
        <v>149166</v>
      </c>
      <c r="B51742" t="s">
        <v>51759</v>
      </c>
      <c r="C51742" t="s">
        <v>1</v>
      </c>
      <c r="D51742" s="1">
        <v>68</v>
      </c>
      <c r="E51742" s="1">
        <v>0</v>
      </c>
      <c r="F51742" s="1">
        <v>0</v>
      </c>
      <c r="G51742" t="s">
        <v>2</v>
      </c>
      <c r="H51742">
        <v>31.95</v>
      </c>
      <c r="I51742">
        <v>5.7</v>
      </c>
      <c r="J51742">
        <v>159</v>
      </c>
      <c r="K51742">
        <v>0</v>
      </c>
    </row>
    <row r="51743" spans="1:11" x14ac:dyDescent="0.3">
      <c r="A51743" t="s">
        <v>149167</v>
      </c>
      <c r="B51743" t="s">
        <v>51760</v>
      </c>
      <c r="C51743" t="s">
        <v>1</v>
      </c>
      <c r="D51743" s="1">
        <v>8</v>
      </c>
      <c r="E51743" s="1">
        <v>0</v>
      </c>
      <c r="F51743" s="1">
        <v>0</v>
      </c>
      <c r="G51743" t="s">
        <v>5</v>
      </c>
      <c r="H51743">
        <v>23.31</v>
      </c>
      <c r="I51743">
        <v>6.5</v>
      </c>
      <c r="J51743">
        <v>85</v>
      </c>
      <c r="K51743">
        <v>0</v>
      </c>
    </row>
    <row r="51744" spans="1:11" x14ac:dyDescent="0.3">
      <c r="A51744" t="s">
        <v>149168</v>
      </c>
      <c r="B51744" t="s">
        <v>51761</v>
      </c>
      <c r="C51744" t="s">
        <v>1</v>
      </c>
      <c r="D51744" s="1">
        <v>58</v>
      </c>
      <c r="E51744" s="1">
        <v>0</v>
      </c>
      <c r="F51744" s="1">
        <v>0</v>
      </c>
      <c r="G51744" t="s">
        <v>2</v>
      </c>
      <c r="H51744">
        <v>27.11</v>
      </c>
      <c r="I51744">
        <v>6.6</v>
      </c>
      <c r="J51744">
        <v>90</v>
      </c>
      <c r="K51744">
        <v>0</v>
      </c>
    </row>
    <row r="51745" spans="1:11" x14ac:dyDescent="0.3">
      <c r="A51745" t="s">
        <v>149169</v>
      </c>
      <c r="B51745" t="s">
        <v>51762</v>
      </c>
      <c r="C51745" t="s">
        <v>4</v>
      </c>
      <c r="D51745" s="1">
        <v>76</v>
      </c>
      <c r="E51745" s="1">
        <v>0</v>
      </c>
      <c r="F51745" s="1">
        <v>0</v>
      </c>
      <c r="G51745" t="s">
        <v>3</v>
      </c>
      <c r="H51745">
        <v>31.05</v>
      </c>
      <c r="I51745">
        <v>6.8</v>
      </c>
      <c r="J51745">
        <v>130</v>
      </c>
      <c r="K51745">
        <v>1</v>
      </c>
    </row>
    <row r="51746" spans="1:11" x14ac:dyDescent="0.3">
      <c r="A51746" t="s">
        <v>149170</v>
      </c>
      <c r="B51746" t="s">
        <v>51763</v>
      </c>
      <c r="C51746" t="s">
        <v>1</v>
      </c>
      <c r="D51746" s="1">
        <v>3</v>
      </c>
      <c r="E51746" s="1">
        <v>0</v>
      </c>
      <c r="F51746" s="1">
        <v>0</v>
      </c>
      <c r="G51746" t="s">
        <v>5</v>
      </c>
      <c r="H51746">
        <v>19.77</v>
      </c>
      <c r="I51746">
        <v>6</v>
      </c>
      <c r="J51746">
        <v>200</v>
      </c>
      <c r="K51746">
        <v>0</v>
      </c>
    </row>
    <row r="51747" spans="1:11" x14ac:dyDescent="0.3">
      <c r="A51747" t="s">
        <v>149171</v>
      </c>
      <c r="B51747" t="s">
        <v>51764</v>
      </c>
      <c r="C51747" t="s">
        <v>1</v>
      </c>
      <c r="D51747" s="1">
        <v>63</v>
      </c>
      <c r="E51747" s="1">
        <v>0</v>
      </c>
      <c r="F51747" s="1">
        <v>0</v>
      </c>
      <c r="G51747" t="s">
        <v>3</v>
      </c>
      <c r="H51747">
        <v>46.29</v>
      </c>
      <c r="I51747">
        <v>5.7</v>
      </c>
      <c r="J51747">
        <v>80</v>
      </c>
      <c r="K51747">
        <v>0</v>
      </c>
    </row>
    <row r="51748" spans="1:11" x14ac:dyDescent="0.3">
      <c r="A51748" t="s">
        <v>149172</v>
      </c>
      <c r="B51748" t="s">
        <v>51765</v>
      </c>
      <c r="C51748" t="s">
        <v>1</v>
      </c>
      <c r="D51748" s="1">
        <v>62</v>
      </c>
      <c r="E51748" s="1">
        <v>0</v>
      </c>
      <c r="F51748" s="1">
        <v>0</v>
      </c>
      <c r="G51748" t="s">
        <v>3</v>
      </c>
      <c r="H51748">
        <v>30.49</v>
      </c>
      <c r="I51748">
        <v>6.1</v>
      </c>
      <c r="J51748">
        <v>130</v>
      </c>
      <c r="K51748">
        <v>0</v>
      </c>
    </row>
    <row r="51749" spans="1:11" x14ac:dyDescent="0.3">
      <c r="A51749" t="s">
        <v>149173</v>
      </c>
      <c r="B51749" t="s">
        <v>51766</v>
      </c>
      <c r="C51749" t="s">
        <v>4</v>
      </c>
      <c r="D51749" s="1">
        <v>64</v>
      </c>
      <c r="E51749" s="1">
        <v>0</v>
      </c>
      <c r="F51749" s="1">
        <v>0</v>
      </c>
      <c r="G51749" t="s">
        <v>5</v>
      </c>
      <c r="H51749">
        <v>27.32</v>
      </c>
      <c r="I51749">
        <v>5.7</v>
      </c>
      <c r="J51749">
        <v>126</v>
      </c>
      <c r="K51749">
        <v>0</v>
      </c>
    </row>
    <row r="51750" spans="1:11" x14ac:dyDescent="0.3">
      <c r="A51750" t="s">
        <v>149174</v>
      </c>
      <c r="B51750" t="s">
        <v>51767</v>
      </c>
      <c r="C51750" t="s">
        <v>4</v>
      </c>
      <c r="D51750" s="1">
        <v>23</v>
      </c>
      <c r="E51750" s="1">
        <v>0</v>
      </c>
      <c r="F51750" s="1">
        <v>0</v>
      </c>
      <c r="G51750" t="s">
        <v>2</v>
      </c>
      <c r="H51750">
        <v>18.29</v>
      </c>
      <c r="I51750">
        <v>6</v>
      </c>
      <c r="J51750">
        <v>140</v>
      </c>
      <c r="K51750">
        <v>0</v>
      </c>
    </row>
    <row r="51751" spans="1:11" x14ac:dyDescent="0.3">
      <c r="A51751" t="s">
        <v>149175</v>
      </c>
      <c r="B51751" t="s">
        <v>51768</v>
      </c>
      <c r="C51751" t="s">
        <v>4</v>
      </c>
      <c r="D51751" s="1">
        <v>1.88</v>
      </c>
      <c r="E51751" s="1">
        <v>0</v>
      </c>
      <c r="F51751" s="1">
        <v>0</v>
      </c>
      <c r="G51751" t="s">
        <v>5</v>
      </c>
      <c r="H51751">
        <v>18.55</v>
      </c>
      <c r="I51751">
        <v>6.5</v>
      </c>
      <c r="J51751">
        <v>160</v>
      </c>
      <c r="K51751">
        <v>0</v>
      </c>
    </row>
    <row r="51752" spans="1:11" x14ac:dyDescent="0.3">
      <c r="A51752" t="s">
        <v>149176</v>
      </c>
      <c r="B51752" t="s">
        <v>51769</v>
      </c>
      <c r="C51752" t="s">
        <v>4</v>
      </c>
      <c r="D51752" s="1">
        <v>74</v>
      </c>
      <c r="E51752" s="1">
        <v>0</v>
      </c>
      <c r="F51752" s="1">
        <v>0</v>
      </c>
      <c r="G51752" t="s">
        <v>5</v>
      </c>
      <c r="H51752">
        <v>27.32</v>
      </c>
      <c r="I51752">
        <v>5.8</v>
      </c>
      <c r="J51752">
        <v>159</v>
      </c>
      <c r="K51752">
        <v>1</v>
      </c>
    </row>
    <row r="51753" spans="1:11" x14ac:dyDescent="0.3">
      <c r="A51753" t="s">
        <v>149177</v>
      </c>
      <c r="B51753" t="s">
        <v>51770</v>
      </c>
      <c r="C51753" t="s">
        <v>1</v>
      </c>
      <c r="D51753" s="1">
        <v>17</v>
      </c>
      <c r="E51753" s="1">
        <v>0</v>
      </c>
      <c r="F51753" s="1">
        <v>0</v>
      </c>
      <c r="G51753" t="s">
        <v>5</v>
      </c>
      <c r="H51753">
        <v>21.38</v>
      </c>
      <c r="I51753">
        <v>4</v>
      </c>
      <c r="J51753">
        <v>90</v>
      </c>
      <c r="K51753">
        <v>0</v>
      </c>
    </row>
    <row r="51754" spans="1:11" x14ac:dyDescent="0.3">
      <c r="A51754" t="s">
        <v>149178</v>
      </c>
      <c r="B51754" t="s">
        <v>51771</v>
      </c>
      <c r="C51754" t="s">
        <v>4</v>
      </c>
      <c r="D51754" s="1">
        <v>3</v>
      </c>
      <c r="E51754" s="1">
        <v>0</v>
      </c>
      <c r="F51754" s="1">
        <v>0</v>
      </c>
      <c r="G51754" t="s">
        <v>5</v>
      </c>
      <c r="H51754">
        <v>16.010000000000002</v>
      </c>
      <c r="I51754">
        <v>6.1</v>
      </c>
      <c r="J51754">
        <v>155</v>
      </c>
      <c r="K51754">
        <v>0</v>
      </c>
    </row>
    <row r="51755" spans="1:11" x14ac:dyDescent="0.3">
      <c r="A51755" t="s">
        <v>149179</v>
      </c>
      <c r="B51755" t="s">
        <v>51772</v>
      </c>
      <c r="C51755" t="s">
        <v>4</v>
      </c>
      <c r="D51755" s="1">
        <v>80</v>
      </c>
      <c r="E51755" s="1">
        <v>0</v>
      </c>
      <c r="F51755" s="1">
        <v>0</v>
      </c>
      <c r="G51755" t="s">
        <v>0</v>
      </c>
      <c r="H51755">
        <v>18.170000000000002</v>
      </c>
      <c r="I51755">
        <v>5</v>
      </c>
      <c r="J51755">
        <v>160</v>
      </c>
      <c r="K51755">
        <v>0</v>
      </c>
    </row>
    <row r="51756" spans="1:11" x14ac:dyDescent="0.3">
      <c r="A51756" t="s">
        <v>149180</v>
      </c>
      <c r="B51756" t="s">
        <v>51773</v>
      </c>
      <c r="C51756" t="s">
        <v>1</v>
      </c>
      <c r="D51756" s="1">
        <v>79</v>
      </c>
      <c r="E51756" s="1">
        <v>0</v>
      </c>
      <c r="F51756" s="1">
        <v>1</v>
      </c>
      <c r="G51756" t="s">
        <v>0</v>
      </c>
      <c r="H51756">
        <v>13.09</v>
      </c>
      <c r="I51756">
        <v>6.6</v>
      </c>
      <c r="J51756">
        <v>160</v>
      </c>
      <c r="K51756">
        <v>0</v>
      </c>
    </row>
    <row r="51757" spans="1:11" x14ac:dyDescent="0.3">
      <c r="A51757" t="s">
        <v>149181</v>
      </c>
      <c r="B51757" t="s">
        <v>51774</v>
      </c>
      <c r="C51757" t="s">
        <v>4</v>
      </c>
      <c r="D51757" s="1">
        <v>67</v>
      </c>
      <c r="E51757" s="1">
        <v>0</v>
      </c>
      <c r="F51757" s="1">
        <v>0</v>
      </c>
      <c r="G51757" t="s">
        <v>6</v>
      </c>
      <c r="H51757">
        <v>23.64</v>
      </c>
      <c r="I51757">
        <v>6.5</v>
      </c>
      <c r="J51757">
        <v>130</v>
      </c>
      <c r="K51757">
        <v>0</v>
      </c>
    </row>
    <row r="51758" spans="1:11" x14ac:dyDescent="0.3">
      <c r="A51758" t="s">
        <v>149182</v>
      </c>
      <c r="B51758" t="s">
        <v>51775</v>
      </c>
      <c r="C51758" t="s">
        <v>1</v>
      </c>
      <c r="D51758" s="1">
        <v>43</v>
      </c>
      <c r="E51758" s="1">
        <v>0</v>
      </c>
      <c r="F51758" s="1">
        <v>0</v>
      </c>
      <c r="G51758" t="s">
        <v>2</v>
      </c>
      <c r="H51758">
        <v>23.77</v>
      </c>
      <c r="I51758">
        <v>6.6</v>
      </c>
      <c r="J51758">
        <v>145</v>
      </c>
      <c r="K51758">
        <v>0</v>
      </c>
    </row>
    <row r="51759" spans="1:11" x14ac:dyDescent="0.3">
      <c r="A51759" t="s">
        <v>149183</v>
      </c>
      <c r="B51759" t="s">
        <v>51776</v>
      </c>
      <c r="C51759" t="s">
        <v>4</v>
      </c>
      <c r="D51759" s="1">
        <v>16</v>
      </c>
      <c r="E51759" s="1">
        <v>0</v>
      </c>
      <c r="F51759" s="1">
        <v>0</v>
      </c>
      <c r="G51759" t="s">
        <v>2</v>
      </c>
      <c r="H51759">
        <v>18.97</v>
      </c>
      <c r="I51759">
        <v>6.5</v>
      </c>
      <c r="J51759">
        <v>159</v>
      </c>
      <c r="K51759">
        <v>0</v>
      </c>
    </row>
    <row r="51760" spans="1:11" x14ac:dyDescent="0.3">
      <c r="A51760" t="s">
        <v>149184</v>
      </c>
      <c r="B51760" t="s">
        <v>51777</v>
      </c>
      <c r="C51760" t="s">
        <v>1</v>
      </c>
      <c r="D51760" s="1">
        <v>20</v>
      </c>
      <c r="E51760" s="1">
        <v>0</v>
      </c>
      <c r="F51760" s="1">
        <v>0</v>
      </c>
      <c r="G51760" t="s">
        <v>2</v>
      </c>
      <c r="H51760">
        <v>27.32</v>
      </c>
      <c r="I51760">
        <v>6.6</v>
      </c>
      <c r="J51760">
        <v>100</v>
      </c>
      <c r="K51760">
        <v>0</v>
      </c>
    </row>
    <row r="51761" spans="1:11" x14ac:dyDescent="0.3">
      <c r="A51761" t="s">
        <v>149185</v>
      </c>
      <c r="B51761" t="s">
        <v>51778</v>
      </c>
      <c r="C51761" t="s">
        <v>4</v>
      </c>
      <c r="D51761" s="1">
        <v>66</v>
      </c>
      <c r="E51761" s="1">
        <v>0</v>
      </c>
      <c r="F51761" s="1">
        <v>0</v>
      </c>
      <c r="G51761" t="s">
        <v>5</v>
      </c>
      <c r="H51761">
        <v>27.32</v>
      </c>
      <c r="I51761">
        <v>3.5</v>
      </c>
      <c r="J51761">
        <v>155</v>
      </c>
      <c r="K51761">
        <v>0</v>
      </c>
    </row>
    <row r="51762" spans="1:11" x14ac:dyDescent="0.3">
      <c r="A51762" t="s">
        <v>149186</v>
      </c>
      <c r="B51762" t="s">
        <v>51779</v>
      </c>
      <c r="C51762" t="s">
        <v>1</v>
      </c>
      <c r="D51762" s="1">
        <v>50</v>
      </c>
      <c r="E51762" s="1">
        <v>0</v>
      </c>
      <c r="F51762" s="1">
        <v>0</v>
      </c>
      <c r="G51762" t="s">
        <v>5</v>
      </c>
      <c r="H51762">
        <v>28</v>
      </c>
      <c r="I51762">
        <v>6.2</v>
      </c>
      <c r="J51762">
        <v>126</v>
      </c>
      <c r="K51762">
        <v>0</v>
      </c>
    </row>
    <row r="51763" spans="1:11" x14ac:dyDescent="0.3">
      <c r="A51763" t="s">
        <v>149187</v>
      </c>
      <c r="B51763" t="s">
        <v>51780</v>
      </c>
      <c r="C51763" t="s">
        <v>4</v>
      </c>
      <c r="D51763" s="1">
        <v>29</v>
      </c>
      <c r="E51763" s="1">
        <v>0</v>
      </c>
      <c r="F51763" s="1">
        <v>0</v>
      </c>
      <c r="G51763" t="s">
        <v>3</v>
      </c>
      <c r="H51763">
        <v>37.36</v>
      </c>
      <c r="I51763">
        <v>6.5</v>
      </c>
      <c r="J51763">
        <v>126</v>
      </c>
      <c r="K51763">
        <v>0</v>
      </c>
    </row>
    <row r="51764" spans="1:11" x14ac:dyDescent="0.3">
      <c r="A51764" t="s">
        <v>149188</v>
      </c>
      <c r="B51764" t="s">
        <v>51781</v>
      </c>
      <c r="C51764" t="s">
        <v>1</v>
      </c>
      <c r="D51764" s="1">
        <v>33</v>
      </c>
      <c r="E51764" s="1">
        <v>0</v>
      </c>
      <c r="F51764" s="1">
        <v>0</v>
      </c>
      <c r="G51764" t="s">
        <v>3</v>
      </c>
      <c r="H51764">
        <v>23.7</v>
      </c>
      <c r="I51764">
        <v>5</v>
      </c>
      <c r="J51764">
        <v>85</v>
      </c>
      <c r="K51764">
        <v>0</v>
      </c>
    </row>
    <row r="51765" spans="1:11" x14ac:dyDescent="0.3">
      <c r="A51765" t="s">
        <v>149189</v>
      </c>
      <c r="B51765" t="s">
        <v>51782</v>
      </c>
      <c r="C51765" t="s">
        <v>4</v>
      </c>
      <c r="D51765" s="1">
        <v>16</v>
      </c>
      <c r="E51765" s="1">
        <v>0</v>
      </c>
      <c r="F51765" s="1">
        <v>0</v>
      </c>
      <c r="G51765" t="s">
        <v>2</v>
      </c>
      <c r="H51765">
        <v>24.65</v>
      </c>
      <c r="I51765">
        <v>6.6</v>
      </c>
      <c r="J51765">
        <v>160</v>
      </c>
      <c r="K51765">
        <v>0</v>
      </c>
    </row>
    <row r="51766" spans="1:11" x14ac:dyDescent="0.3">
      <c r="A51766" t="s">
        <v>149190</v>
      </c>
      <c r="B51766" t="s">
        <v>51783</v>
      </c>
      <c r="C51766" t="s">
        <v>1</v>
      </c>
      <c r="D51766" s="1">
        <v>79</v>
      </c>
      <c r="E51766" s="1">
        <v>0</v>
      </c>
      <c r="F51766" s="1">
        <v>0</v>
      </c>
      <c r="G51766" t="s">
        <v>0</v>
      </c>
      <c r="H51766">
        <v>27.32</v>
      </c>
      <c r="I51766">
        <v>6.1</v>
      </c>
      <c r="J51766">
        <v>100</v>
      </c>
      <c r="K51766">
        <v>0</v>
      </c>
    </row>
    <row r="51767" spans="1:11" x14ac:dyDescent="0.3">
      <c r="A51767" t="s">
        <v>149191</v>
      </c>
      <c r="B51767" t="s">
        <v>51784</v>
      </c>
      <c r="C51767" t="s">
        <v>4</v>
      </c>
      <c r="D51767" s="1">
        <v>27</v>
      </c>
      <c r="E51767" s="1">
        <v>0</v>
      </c>
      <c r="F51767" s="1">
        <v>0</v>
      </c>
      <c r="G51767" t="s">
        <v>5</v>
      </c>
      <c r="H51767">
        <v>21.21</v>
      </c>
      <c r="I51767">
        <v>4.5</v>
      </c>
      <c r="J51767">
        <v>100</v>
      </c>
      <c r="K51767">
        <v>0</v>
      </c>
    </row>
    <row r="51768" spans="1:11" x14ac:dyDescent="0.3">
      <c r="A51768" t="s">
        <v>149192</v>
      </c>
      <c r="B51768" t="s">
        <v>51785</v>
      </c>
      <c r="C51768" t="s">
        <v>4</v>
      </c>
      <c r="D51768" s="1">
        <v>71</v>
      </c>
      <c r="E51768" s="1">
        <v>0</v>
      </c>
      <c r="F51768" s="1">
        <v>0</v>
      </c>
      <c r="G51768" t="s">
        <v>5</v>
      </c>
      <c r="H51768">
        <v>27.32</v>
      </c>
      <c r="I51768">
        <v>6.5</v>
      </c>
      <c r="J51768">
        <v>85</v>
      </c>
      <c r="K51768">
        <v>0</v>
      </c>
    </row>
    <row r="51769" spans="1:11" x14ac:dyDescent="0.3">
      <c r="A51769" t="s">
        <v>149193</v>
      </c>
      <c r="B51769" t="s">
        <v>51786</v>
      </c>
      <c r="C51769" t="s">
        <v>4</v>
      </c>
      <c r="D51769" s="1">
        <v>56</v>
      </c>
      <c r="E51769" s="1">
        <v>0</v>
      </c>
      <c r="F51769" s="1">
        <v>0</v>
      </c>
      <c r="G51769" t="s">
        <v>3</v>
      </c>
      <c r="H51769">
        <v>29.81</v>
      </c>
      <c r="I51769">
        <v>5</v>
      </c>
      <c r="J51769">
        <v>145</v>
      </c>
      <c r="K51769">
        <v>0</v>
      </c>
    </row>
    <row r="51770" spans="1:11" x14ac:dyDescent="0.3">
      <c r="A51770" t="s">
        <v>149194</v>
      </c>
      <c r="B51770" t="s">
        <v>51787</v>
      </c>
      <c r="C51770" t="s">
        <v>4</v>
      </c>
      <c r="D51770" s="1">
        <v>80</v>
      </c>
      <c r="E51770" s="1">
        <v>0</v>
      </c>
      <c r="F51770" s="1">
        <v>0</v>
      </c>
      <c r="G51770" t="s">
        <v>3</v>
      </c>
      <c r="H51770">
        <v>29.13</v>
      </c>
      <c r="I51770">
        <v>5.8</v>
      </c>
      <c r="J51770">
        <v>160</v>
      </c>
      <c r="K51770">
        <v>0</v>
      </c>
    </row>
    <row r="51771" spans="1:11" x14ac:dyDescent="0.3">
      <c r="A51771" t="s">
        <v>149195</v>
      </c>
      <c r="B51771" t="s">
        <v>51788</v>
      </c>
      <c r="C51771" t="s">
        <v>4</v>
      </c>
      <c r="D51771" s="1">
        <v>47</v>
      </c>
      <c r="E51771" s="1">
        <v>0</v>
      </c>
      <c r="F51771" s="1">
        <v>0</v>
      </c>
      <c r="G51771" t="s">
        <v>2</v>
      </c>
      <c r="H51771">
        <v>27.32</v>
      </c>
      <c r="I51771">
        <v>5</v>
      </c>
      <c r="J51771">
        <v>200</v>
      </c>
      <c r="K51771">
        <v>0</v>
      </c>
    </row>
    <row r="51772" spans="1:11" x14ac:dyDescent="0.3">
      <c r="A51772" t="s">
        <v>149196</v>
      </c>
      <c r="B51772" t="s">
        <v>51789</v>
      </c>
      <c r="C51772" t="s">
        <v>1</v>
      </c>
      <c r="D51772" s="1">
        <v>9</v>
      </c>
      <c r="E51772" s="1">
        <v>0</v>
      </c>
      <c r="F51772" s="1">
        <v>0</v>
      </c>
      <c r="G51772" t="s">
        <v>2</v>
      </c>
      <c r="H51772">
        <v>15.46</v>
      </c>
      <c r="I51772">
        <v>6.1</v>
      </c>
      <c r="J51772">
        <v>130</v>
      </c>
      <c r="K51772">
        <v>0</v>
      </c>
    </row>
    <row r="51773" spans="1:11" x14ac:dyDescent="0.3">
      <c r="A51773" t="s">
        <v>149197</v>
      </c>
      <c r="B51773" t="s">
        <v>51790</v>
      </c>
      <c r="C51773" t="s">
        <v>1</v>
      </c>
      <c r="D51773" s="1">
        <v>32</v>
      </c>
      <c r="E51773" s="1">
        <v>0</v>
      </c>
      <c r="F51773" s="1">
        <v>0</v>
      </c>
      <c r="G51773" t="s">
        <v>5</v>
      </c>
      <c r="H51773">
        <v>27.32</v>
      </c>
      <c r="I51773">
        <v>6.2</v>
      </c>
      <c r="J51773">
        <v>155</v>
      </c>
      <c r="K51773">
        <v>0</v>
      </c>
    </row>
    <row r="51774" spans="1:11" x14ac:dyDescent="0.3">
      <c r="A51774" t="s">
        <v>149198</v>
      </c>
      <c r="B51774" t="s">
        <v>51791</v>
      </c>
      <c r="C51774" t="s">
        <v>4</v>
      </c>
      <c r="D51774" s="1">
        <v>45</v>
      </c>
      <c r="E51774" s="1">
        <v>0</v>
      </c>
      <c r="F51774" s="1">
        <v>0</v>
      </c>
      <c r="G51774" t="s">
        <v>0</v>
      </c>
      <c r="H51774">
        <v>27.32</v>
      </c>
      <c r="I51774">
        <v>4.5</v>
      </c>
      <c r="J51774">
        <v>155</v>
      </c>
      <c r="K51774">
        <v>0</v>
      </c>
    </row>
    <row r="51775" spans="1:11" x14ac:dyDescent="0.3">
      <c r="A51775" t="s">
        <v>149199</v>
      </c>
      <c r="B51775" t="s">
        <v>51792</v>
      </c>
      <c r="C51775" t="s">
        <v>1</v>
      </c>
      <c r="D51775" s="1">
        <v>35</v>
      </c>
      <c r="E51775" s="1">
        <v>0</v>
      </c>
      <c r="F51775" s="1">
        <v>0</v>
      </c>
      <c r="G51775" t="s">
        <v>6</v>
      </c>
      <c r="H51775">
        <v>21.79</v>
      </c>
      <c r="I51775">
        <v>6</v>
      </c>
      <c r="J51775">
        <v>80</v>
      </c>
      <c r="K51775">
        <v>0</v>
      </c>
    </row>
    <row r="51776" spans="1:11" x14ac:dyDescent="0.3">
      <c r="A51776" t="s">
        <v>149200</v>
      </c>
      <c r="B51776" t="s">
        <v>51793</v>
      </c>
      <c r="C51776" t="s">
        <v>1</v>
      </c>
      <c r="D51776" s="1">
        <v>7</v>
      </c>
      <c r="E51776" s="1">
        <v>0</v>
      </c>
      <c r="F51776" s="1">
        <v>0</v>
      </c>
      <c r="G51776" t="s">
        <v>2</v>
      </c>
      <c r="H51776">
        <v>17.91</v>
      </c>
      <c r="I51776">
        <v>7.5</v>
      </c>
      <c r="J51776">
        <v>200</v>
      </c>
      <c r="K51776">
        <v>1</v>
      </c>
    </row>
    <row r="51777" spans="1:11" x14ac:dyDescent="0.3">
      <c r="A51777" t="s">
        <v>149201</v>
      </c>
      <c r="B51777" t="s">
        <v>51794</v>
      </c>
      <c r="C51777" t="s">
        <v>4</v>
      </c>
      <c r="D51777" s="1">
        <v>54</v>
      </c>
      <c r="E51777" s="1">
        <v>0</v>
      </c>
      <c r="F51777" s="1">
        <v>0</v>
      </c>
      <c r="G51777" t="s">
        <v>2</v>
      </c>
      <c r="H51777">
        <v>30.76</v>
      </c>
      <c r="I51777">
        <v>5.8</v>
      </c>
      <c r="J51777">
        <v>260</v>
      </c>
      <c r="K51777">
        <v>1</v>
      </c>
    </row>
    <row r="51778" spans="1:11" x14ac:dyDescent="0.3">
      <c r="A51778" t="s">
        <v>149202</v>
      </c>
      <c r="B51778" t="s">
        <v>51795</v>
      </c>
      <c r="C51778" t="s">
        <v>1</v>
      </c>
      <c r="D51778" s="1">
        <v>48</v>
      </c>
      <c r="E51778" s="1">
        <v>0</v>
      </c>
      <c r="F51778" s="1">
        <v>0</v>
      </c>
      <c r="G51778" t="s">
        <v>0</v>
      </c>
      <c r="H51778">
        <v>34.520000000000003</v>
      </c>
      <c r="I51778">
        <v>4.8</v>
      </c>
      <c r="J51778">
        <v>80</v>
      </c>
      <c r="K51778">
        <v>0</v>
      </c>
    </row>
    <row r="51779" spans="1:11" x14ac:dyDescent="0.3">
      <c r="A51779" t="s">
        <v>149203</v>
      </c>
      <c r="B51779" t="s">
        <v>51796</v>
      </c>
      <c r="C51779" t="s">
        <v>1</v>
      </c>
      <c r="D51779" s="1">
        <v>34</v>
      </c>
      <c r="E51779" s="1">
        <v>0</v>
      </c>
      <c r="F51779" s="1">
        <v>0</v>
      </c>
      <c r="G51779" t="s">
        <v>2</v>
      </c>
      <c r="H51779">
        <v>33.89</v>
      </c>
      <c r="I51779">
        <v>5.8</v>
      </c>
      <c r="J51779">
        <v>155</v>
      </c>
      <c r="K51779">
        <v>0</v>
      </c>
    </row>
    <row r="51780" spans="1:11" x14ac:dyDescent="0.3">
      <c r="A51780" t="s">
        <v>149204</v>
      </c>
      <c r="B51780" t="s">
        <v>51797</v>
      </c>
      <c r="C51780" t="s">
        <v>1</v>
      </c>
      <c r="D51780" s="1">
        <v>20</v>
      </c>
      <c r="E51780" s="1">
        <v>0</v>
      </c>
      <c r="F51780" s="1">
        <v>0</v>
      </c>
      <c r="G51780" t="s">
        <v>2</v>
      </c>
      <c r="H51780">
        <v>22.23</v>
      </c>
      <c r="I51780">
        <v>6.5</v>
      </c>
      <c r="J51780">
        <v>85</v>
      </c>
      <c r="K51780">
        <v>0</v>
      </c>
    </row>
    <row r="51781" spans="1:11" x14ac:dyDescent="0.3">
      <c r="A51781" t="s">
        <v>149205</v>
      </c>
      <c r="B51781" t="s">
        <v>51798</v>
      </c>
      <c r="C51781" t="s">
        <v>4</v>
      </c>
      <c r="D51781" s="1">
        <v>43</v>
      </c>
      <c r="E51781" s="1">
        <v>0</v>
      </c>
      <c r="F51781" s="1">
        <v>0</v>
      </c>
      <c r="G51781" t="s">
        <v>0</v>
      </c>
      <c r="H51781">
        <v>27.32</v>
      </c>
      <c r="I51781">
        <v>4.8</v>
      </c>
      <c r="J51781">
        <v>80</v>
      </c>
      <c r="K51781">
        <v>0</v>
      </c>
    </row>
    <row r="51782" spans="1:11" x14ac:dyDescent="0.3">
      <c r="A51782" t="s">
        <v>149206</v>
      </c>
      <c r="B51782" t="s">
        <v>51799</v>
      </c>
      <c r="C51782" t="s">
        <v>1</v>
      </c>
      <c r="D51782" s="1">
        <v>63</v>
      </c>
      <c r="E51782" s="1">
        <v>0</v>
      </c>
      <c r="F51782" s="1">
        <v>0</v>
      </c>
      <c r="G51782" t="s">
        <v>3</v>
      </c>
      <c r="H51782">
        <v>25.33</v>
      </c>
      <c r="I51782">
        <v>6</v>
      </c>
      <c r="J51782">
        <v>130</v>
      </c>
      <c r="K51782">
        <v>0</v>
      </c>
    </row>
    <row r="51783" spans="1:11" x14ac:dyDescent="0.3">
      <c r="A51783" t="s">
        <v>149207</v>
      </c>
      <c r="B51783" t="s">
        <v>51800</v>
      </c>
      <c r="C51783" t="s">
        <v>4</v>
      </c>
      <c r="D51783" s="1">
        <v>28</v>
      </c>
      <c r="E51783" s="1">
        <v>0</v>
      </c>
      <c r="F51783" s="1">
        <v>0</v>
      </c>
      <c r="G51783" t="s">
        <v>0</v>
      </c>
      <c r="H51783">
        <v>31.12</v>
      </c>
      <c r="I51783">
        <v>3.5</v>
      </c>
      <c r="J51783">
        <v>140</v>
      </c>
      <c r="K51783">
        <v>0</v>
      </c>
    </row>
    <row r="51784" spans="1:11" x14ac:dyDescent="0.3">
      <c r="A51784" t="s">
        <v>149208</v>
      </c>
      <c r="B51784" t="s">
        <v>51801</v>
      </c>
      <c r="C51784" t="s">
        <v>1</v>
      </c>
      <c r="D51784" s="1">
        <v>33</v>
      </c>
      <c r="E51784" s="1">
        <v>0</v>
      </c>
      <c r="F51784" s="1">
        <v>0</v>
      </c>
      <c r="G51784" t="s">
        <v>5</v>
      </c>
      <c r="H51784">
        <v>26.13</v>
      </c>
      <c r="I51784">
        <v>5</v>
      </c>
      <c r="J51784">
        <v>145</v>
      </c>
      <c r="K51784">
        <v>0</v>
      </c>
    </row>
    <row r="51785" spans="1:11" x14ac:dyDescent="0.3">
      <c r="A51785" t="s">
        <v>149209</v>
      </c>
      <c r="B51785" t="s">
        <v>51802</v>
      </c>
      <c r="C51785" t="s">
        <v>4</v>
      </c>
      <c r="D51785" s="1">
        <v>17</v>
      </c>
      <c r="E51785" s="1">
        <v>0</v>
      </c>
      <c r="F51785" s="1">
        <v>0</v>
      </c>
      <c r="G51785" t="s">
        <v>6</v>
      </c>
      <c r="H51785">
        <v>39.65</v>
      </c>
      <c r="I51785">
        <v>5</v>
      </c>
      <c r="J51785">
        <v>140</v>
      </c>
      <c r="K51785">
        <v>0</v>
      </c>
    </row>
    <row r="51786" spans="1:11" x14ac:dyDescent="0.3">
      <c r="A51786" t="s">
        <v>149210</v>
      </c>
      <c r="B51786" t="s">
        <v>51803</v>
      </c>
      <c r="C51786" t="s">
        <v>4</v>
      </c>
      <c r="D51786" s="1">
        <v>57</v>
      </c>
      <c r="E51786" s="1">
        <v>0</v>
      </c>
      <c r="F51786" s="1">
        <v>0</v>
      </c>
      <c r="G51786" t="s">
        <v>2</v>
      </c>
      <c r="H51786">
        <v>23.14</v>
      </c>
      <c r="I51786">
        <v>6.1</v>
      </c>
      <c r="J51786">
        <v>160</v>
      </c>
      <c r="K51786">
        <v>0</v>
      </c>
    </row>
    <row r="51787" spans="1:11" x14ac:dyDescent="0.3">
      <c r="A51787" t="s">
        <v>149211</v>
      </c>
      <c r="B51787" t="s">
        <v>51804</v>
      </c>
      <c r="C51787" t="s">
        <v>1</v>
      </c>
      <c r="D51787" s="1">
        <v>5</v>
      </c>
      <c r="E51787" s="1">
        <v>0</v>
      </c>
      <c r="F51787" s="1">
        <v>0</v>
      </c>
      <c r="G51787" t="s">
        <v>5</v>
      </c>
      <c r="H51787">
        <v>27.32</v>
      </c>
      <c r="I51787">
        <v>5.8</v>
      </c>
      <c r="J51787">
        <v>145</v>
      </c>
      <c r="K51787">
        <v>0</v>
      </c>
    </row>
    <row r="51788" spans="1:11" x14ac:dyDescent="0.3">
      <c r="A51788" t="s">
        <v>149212</v>
      </c>
      <c r="B51788" t="s">
        <v>51805</v>
      </c>
      <c r="C51788" t="s">
        <v>4</v>
      </c>
      <c r="D51788" s="1">
        <v>78</v>
      </c>
      <c r="E51788" s="1">
        <v>0</v>
      </c>
      <c r="F51788" s="1">
        <v>0</v>
      </c>
      <c r="G51788" t="s">
        <v>2</v>
      </c>
      <c r="H51788">
        <v>30.31</v>
      </c>
      <c r="I51788">
        <v>6.6</v>
      </c>
      <c r="J51788">
        <v>160</v>
      </c>
      <c r="K51788">
        <v>0</v>
      </c>
    </row>
    <row r="51789" spans="1:11" x14ac:dyDescent="0.3">
      <c r="A51789" t="s">
        <v>149213</v>
      </c>
      <c r="B51789" t="s">
        <v>51806</v>
      </c>
      <c r="C51789" t="s">
        <v>4</v>
      </c>
      <c r="D51789" s="1">
        <v>10</v>
      </c>
      <c r="E51789" s="1">
        <v>0</v>
      </c>
      <c r="F51789" s="1">
        <v>0</v>
      </c>
      <c r="G51789" t="s">
        <v>5</v>
      </c>
      <c r="H51789">
        <v>17.260000000000002</v>
      </c>
      <c r="I51789">
        <v>5.7</v>
      </c>
      <c r="J51789">
        <v>159</v>
      </c>
      <c r="K51789">
        <v>0</v>
      </c>
    </row>
    <row r="51790" spans="1:11" x14ac:dyDescent="0.3">
      <c r="A51790" t="s">
        <v>149214</v>
      </c>
      <c r="B51790" t="s">
        <v>51807</v>
      </c>
      <c r="C51790" t="s">
        <v>1</v>
      </c>
      <c r="D51790" s="1">
        <v>50</v>
      </c>
      <c r="E51790" s="1">
        <v>0</v>
      </c>
      <c r="F51790" s="1">
        <v>0</v>
      </c>
      <c r="G51790" t="s">
        <v>7</v>
      </c>
      <c r="H51790">
        <v>40.450000000000003</v>
      </c>
      <c r="I51790">
        <v>4</v>
      </c>
      <c r="J51790">
        <v>200</v>
      </c>
      <c r="K51790">
        <v>0</v>
      </c>
    </row>
    <row r="51791" spans="1:11" x14ac:dyDescent="0.3">
      <c r="A51791" t="s">
        <v>149215</v>
      </c>
      <c r="B51791" t="s">
        <v>51808</v>
      </c>
      <c r="C51791" t="s">
        <v>1</v>
      </c>
      <c r="D51791" s="1">
        <v>19</v>
      </c>
      <c r="E51791" s="1">
        <v>0</v>
      </c>
      <c r="F51791" s="1">
        <v>0</v>
      </c>
      <c r="G51791" t="s">
        <v>5</v>
      </c>
      <c r="H51791">
        <v>34.200000000000003</v>
      </c>
      <c r="I51791">
        <v>4.5</v>
      </c>
      <c r="J51791">
        <v>159</v>
      </c>
      <c r="K51791">
        <v>0</v>
      </c>
    </row>
    <row r="51792" spans="1:11" x14ac:dyDescent="0.3">
      <c r="A51792" t="s">
        <v>149216</v>
      </c>
      <c r="B51792" t="s">
        <v>51809</v>
      </c>
      <c r="C51792" t="s">
        <v>4</v>
      </c>
      <c r="D51792" s="1">
        <v>19</v>
      </c>
      <c r="E51792" s="1">
        <v>0</v>
      </c>
      <c r="F51792" s="1">
        <v>0</v>
      </c>
      <c r="G51792" t="s">
        <v>5</v>
      </c>
      <c r="H51792">
        <v>27.32</v>
      </c>
      <c r="I51792">
        <v>6.5</v>
      </c>
      <c r="J51792">
        <v>126</v>
      </c>
      <c r="K51792">
        <v>0</v>
      </c>
    </row>
    <row r="51793" spans="1:11" x14ac:dyDescent="0.3">
      <c r="A51793" t="s">
        <v>149217</v>
      </c>
      <c r="B51793" t="s">
        <v>51810</v>
      </c>
      <c r="C51793" t="s">
        <v>4</v>
      </c>
      <c r="D51793" s="1">
        <v>36</v>
      </c>
      <c r="E51793" s="1">
        <v>0</v>
      </c>
      <c r="F51793" s="1">
        <v>0</v>
      </c>
      <c r="G51793" t="s">
        <v>2</v>
      </c>
      <c r="H51793">
        <v>35.049999999999997</v>
      </c>
      <c r="I51793">
        <v>5.7</v>
      </c>
      <c r="J51793">
        <v>145</v>
      </c>
      <c r="K51793">
        <v>0</v>
      </c>
    </row>
    <row r="51794" spans="1:11" x14ac:dyDescent="0.3">
      <c r="A51794" t="s">
        <v>149218</v>
      </c>
      <c r="B51794" t="s">
        <v>51811</v>
      </c>
      <c r="C51794" t="s">
        <v>4</v>
      </c>
      <c r="D51794" s="1">
        <v>39</v>
      </c>
      <c r="E51794" s="1">
        <v>0</v>
      </c>
      <c r="F51794" s="1">
        <v>0</v>
      </c>
      <c r="G51794" t="s">
        <v>3</v>
      </c>
      <c r="H51794">
        <v>34.479999999999997</v>
      </c>
      <c r="I51794">
        <v>6</v>
      </c>
      <c r="J51794">
        <v>80</v>
      </c>
      <c r="K51794">
        <v>0</v>
      </c>
    </row>
    <row r="51795" spans="1:11" x14ac:dyDescent="0.3">
      <c r="A51795" t="s">
        <v>149219</v>
      </c>
      <c r="B51795" t="s">
        <v>51812</v>
      </c>
      <c r="C51795" t="s">
        <v>1</v>
      </c>
      <c r="D51795" s="1">
        <v>65</v>
      </c>
      <c r="E51795" s="1">
        <v>0</v>
      </c>
      <c r="F51795" s="1">
        <v>0</v>
      </c>
      <c r="G51795" t="s">
        <v>3</v>
      </c>
      <c r="H51795">
        <v>28.16</v>
      </c>
      <c r="I51795">
        <v>6.2</v>
      </c>
      <c r="J51795">
        <v>145</v>
      </c>
      <c r="K51795">
        <v>0</v>
      </c>
    </row>
    <row r="51796" spans="1:11" x14ac:dyDescent="0.3">
      <c r="A51796" t="s">
        <v>149220</v>
      </c>
      <c r="B51796" t="s">
        <v>51813</v>
      </c>
      <c r="C51796" t="s">
        <v>4</v>
      </c>
      <c r="D51796" s="1">
        <v>80</v>
      </c>
      <c r="E51796" s="1">
        <v>0</v>
      </c>
      <c r="F51796" s="1">
        <v>0</v>
      </c>
      <c r="G51796" t="s">
        <v>3</v>
      </c>
      <c r="H51796">
        <v>18.95</v>
      </c>
      <c r="I51796">
        <v>5</v>
      </c>
      <c r="J51796">
        <v>80</v>
      </c>
      <c r="K51796">
        <v>0</v>
      </c>
    </row>
    <row r="51797" spans="1:11" x14ac:dyDescent="0.3">
      <c r="A51797" t="s">
        <v>149221</v>
      </c>
      <c r="B51797" t="s">
        <v>51814</v>
      </c>
      <c r="C51797" t="s">
        <v>4</v>
      </c>
      <c r="D51797" s="1">
        <v>55</v>
      </c>
      <c r="E51797" s="1">
        <v>0</v>
      </c>
      <c r="F51797" s="1">
        <v>0</v>
      </c>
      <c r="G51797" t="s">
        <v>5</v>
      </c>
      <c r="H51797">
        <v>27.32</v>
      </c>
      <c r="I51797">
        <v>6.2</v>
      </c>
      <c r="J51797">
        <v>100</v>
      </c>
      <c r="K51797">
        <v>0</v>
      </c>
    </row>
    <row r="51798" spans="1:11" x14ac:dyDescent="0.3">
      <c r="A51798" t="s">
        <v>149222</v>
      </c>
      <c r="B51798" t="s">
        <v>51815</v>
      </c>
      <c r="C51798" t="s">
        <v>4</v>
      </c>
      <c r="D51798" s="1">
        <v>46</v>
      </c>
      <c r="E51798" s="1">
        <v>0</v>
      </c>
      <c r="F51798" s="1">
        <v>0</v>
      </c>
      <c r="G51798" t="s">
        <v>2</v>
      </c>
      <c r="H51798">
        <v>26.77</v>
      </c>
      <c r="I51798">
        <v>6.5</v>
      </c>
      <c r="J51798">
        <v>126</v>
      </c>
      <c r="K51798">
        <v>0</v>
      </c>
    </row>
    <row r="51799" spans="1:11" x14ac:dyDescent="0.3">
      <c r="A51799" t="s">
        <v>149223</v>
      </c>
      <c r="B51799" t="s">
        <v>51816</v>
      </c>
      <c r="C51799" t="s">
        <v>1</v>
      </c>
      <c r="D51799" s="1">
        <v>57</v>
      </c>
      <c r="E51799" s="1">
        <v>0</v>
      </c>
      <c r="F51799" s="1">
        <v>0</v>
      </c>
      <c r="G51799" t="s">
        <v>6</v>
      </c>
      <c r="H51799">
        <v>27.32</v>
      </c>
      <c r="I51799">
        <v>5.7</v>
      </c>
      <c r="J51799">
        <v>155</v>
      </c>
      <c r="K51799">
        <v>0</v>
      </c>
    </row>
    <row r="51800" spans="1:11" x14ac:dyDescent="0.3">
      <c r="A51800" t="s">
        <v>149224</v>
      </c>
      <c r="B51800" t="s">
        <v>51817</v>
      </c>
      <c r="C51800" t="s">
        <v>4</v>
      </c>
      <c r="D51800" s="1">
        <v>61</v>
      </c>
      <c r="E51800" s="1">
        <v>0</v>
      </c>
      <c r="F51800" s="1">
        <v>0</v>
      </c>
      <c r="G51800" t="s">
        <v>3</v>
      </c>
      <c r="H51800">
        <v>30.2</v>
      </c>
      <c r="I51800">
        <v>6.1</v>
      </c>
      <c r="J51800">
        <v>145</v>
      </c>
      <c r="K51800">
        <v>0</v>
      </c>
    </row>
    <row r="51801" spans="1:11" x14ac:dyDescent="0.3">
      <c r="A51801" t="s">
        <v>149225</v>
      </c>
      <c r="B51801" t="s">
        <v>51818</v>
      </c>
      <c r="C51801" t="s">
        <v>4</v>
      </c>
      <c r="D51801" s="1">
        <v>43</v>
      </c>
      <c r="E51801" s="1">
        <v>0</v>
      </c>
      <c r="F51801" s="1">
        <v>0</v>
      </c>
      <c r="G51801" t="s">
        <v>5</v>
      </c>
      <c r="H51801">
        <v>27.32</v>
      </c>
      <c r="I51801">
        <v>5.7</v>
      </c>
      <c r="J51801">
        <v>126</v>
      </c>
      <c r="K51801">
        <v>0</v>
      </c>
    </row>
    <row r="51802" spans="1:11" x14ac:dyDescent="0.3">
      <c r="A51802" t="s">
        <v>149226</v>
      </c>
      <c r="B51802" t="s">
        <v>51819</v>
      </c>
      <c r="C51802" t="s">
        <v>1</v>
      </c>
      <c r="D51802" s="1">
        <v>64</v>
      </c>
      <c r="E51802" s="1">
        <v>0</v>
      </c>
      <c r="F51802" s="1">
        <v>0</v>
      </c>
      <c r="G51802" t="s">
        <v>2</v>
      </c>
      <c r="H51802">
        <v>30.13</v>
      </c>
      <c r="I51802">
        <v>5.7</v>
      </c>
      <c r="J51802">
        <v>200</v>
      </c>
      <c r="K51802">
        <v>0</v>
      </c>
    </row>
    <row r="51803" spans="1:11" x14ac:dyDescent="0.3">
      <c r="A51803" t="s">
        <v>149227</v>
      </c>
      <c r="B51803" t="s">
        <v>51820</v>
      </c>
      <c r="C51803" t="s">
        <v>4</v>
      </c>
      <c r="D51803" s="1">
        <v>16</v>
      </c>
      <c r="E51803" s="1">
        <v>0</v>
      </c>
      <c r="F51803" s="1">
        <v>0</v>
      </c>
      <c r="G51803" t="s">
        <v>2</v>
      </c>
      <c r="H51803">
        <v>20.47</v>
      </c>
      <c r="I51803">
        <v>5.7</v>
      </c>
      <c r="J51803">
        <v>90</v>
      </c>
      <c r="K51803">
        <v>0</v>
      </c>
    </row>
    <row r="51804" spans="1:11" x14ac:dyDescent="0.3">
      <c r="A51804" t="s">
        <v>149228</v>
      </c>
      <c r="B51804" t="s">
        <v>51821</v>
      </c>
      <c r="C51804" t="s">
        <v>4</v>
      </c>
      <c r="D51804" s="1">
        <v>13</v>
      </c>
      <c r="E51804" s="1">
        <v>0</v>
      </c>
      <c r="F51804" s="1">
        <v>0</v>
      </c>
      <c r="G51804" t="s">
        <v>5</v>
      </c>
      <c r="H51804">
        <v>23.89</v>
      </c>
      <c r="I51804">
        <v>6.2</v>
      </c>
      <c r="J51804">
        <v>85</v>
      </c>
      <c r="K51804">
        <v>0</v>
      </c>
    </row>
    <row r="51805" spans="1:11" x14ac:dyDescent="0.3">
      <c r="A51805" t="s">
        <v>149229</v>
      </c>
      <c r="B51805" t="s">
        <v>51822</v>
      </c>
      <c r="C51805" t="s">
        <v>1</v>
      </c>
      <c r="D51805" s="1">
        <v>55</v>
      </c>
      <c r="E51805" s="1">
        <v>0</v>
      </c>
      <c r="F51805" s="1">
        <v>0</v>
      </c>
      <c r="G51805" t="s">
        <v>2</v>
      </c>
      <c r="H51805">
        <v>18.72</v>
      </c>
      <c r="I51805">
        <v>4</v>
      </c>
      <c r="J51805">
        <v>200</v>
      </c>
      <c r="K51805">
        <v>0</v>
      </c>
    </row>
    <row r="51806" spans="1:11" x14ac:dyDescent="0.3">
      <c r="A51806" t="s">
        <v>149230</v>
      </c>
      <c r="B51806" t="s">
        <v>51823</v>
      </c>
      <c r="C51806" t="s">
        <v>4</v>
      </c>
      <c r="D51806" s="1">
        <v>56</v>
      </c>
      <c r="E51806" s="1">
        <v>0</v>
      </c>
      <c r="F51806" s="1">
        <v>0</v>
      </c>
      <c r="G51806" t="s">
        <v>0</v>
      </c>
      <c r="H51806">
        <v>36.68</v>
      </c>
      <c r="I51806">
        <v>6.5</v>
      </c>
      <c r="J51806">
        <v>260</v>
      </c>
      <c r="K51806">
        <v>1</v>
      </c>
    </row>
    <row r="51807" spans="1:11" x14ac:dyDescent="0.3">
      <c r="A51807" t="s">
        <v>149231</v>
      </c>
      <c r="B51807" t="s">
        <v>51824</v>
      </c>
      <c r="C51807" t="s">
        <v>4</v>
      </c>
      <c r="D51807" s="1">
        <v>79</v>
      </c>
      <c r="E51807" s="1">
        <v>1</v>
      </c>
      <c r="F51807" s="1">
        <v>0</v>
      </c>
      <c r="G51807" t="s">
        <v>5</v>
      </c>
      <c r="H51807">
        <v>27.32</v>
      </c>
      <c r="I51807">
        <v>4</v>
      </c>
      <c r="J51807">
        <v>80</v>
      </c>
      <c r="K51807">
        <v>0</v>
      </c>
    </row>
    <row r="51808" spans="1:11" x14ac:dyDescent="0.3">
      <c r="A51808" t="s">
        <v>149232</v>
      </c>
      <c r="B51808" t="s">
        <v>51825</v>
      </c>
      <c r="C51808" t="s">
        <v>1</v>
      </c>
      <c r="D51808" s="1">
        <v>76</v>
      </c>
      <c r="E51808" s="1">
        <v>0</v>
      </c>
      <c r="F51808" s="1">
        <v>0</v>
      </c>
      <c r="G51808" t="s">
        <v>5</v>
      </c>
      <c r="H51808">
        <v>27.32</v>
      </c>
      <c r="I51808">
        <v>5</v>
      </c>
      <c r="J51808">
        <v>145</v>
      </c>
      <c r="K51808">
        <v>0</v>
      </c>
    </row>
    <row r="51809" spans="1:11" x14ac:dyDescent="0.3">
      <c r="A51809" t="s">
        <v>149233</v>
      </c>
      <c r="B51809" t="s">
        <v>51826</v>
      </c>
      <c r="C51809" t="s">
        <v>4</v>
      </c>
      <c r="D51809" s="1">
        <v>28</v>
      </c>
      <c r="E51809" s="1">
        <v>0</v>
      </c>
      <c r="F51809" s="1">
        <v>0</v>
      </c>
      <c r="G51809" t="s">
        <v>3</v>
      </c>
      <c r="H51809">
        <v>27.32</v>
      </c>
      <c r="I51809">
        <v>6.6</v>
      </c>
      <c r="J51809">
        <v>126</v>
      </c>
      <c r="K51809">
        <v>0</v>
      </c>
    </row>
    <row r="51810" spans="1:11" x14ac:dyDescent="0.3">
      <c r="A51810" t="s">
        <v>149234</v>
      </c>
      <c r="B51810" t="s">
        <v>51827</v>
      </c>
      <c r="C51810" t="s">
        <v>4</v>
      </c>
      <c r="D51810" s="1">
        <v>80</v>
      </c>
      <c r="E51810" s="1">
        <v>0</v>
      </c>
      <c r="F51810" s="1">
        <v>1</v>
      </c>
      <c r="G51810" t="s">
        <v>5</v>
      </c>
      <c r="H51810">
        <v>27.32</v>
      </c>
      <c r="I51810">
        <v>6.5</v>
      </c>
      <c r="J51810">
        <v>126</v>
      </c>
      <c r="K51810">
        <v>0</v>
      </c>
    </row>
    <row r="51811" spans="1:11" x14ac:dyDescent="0.3">
      <c r="A51811" t="s">
        <v>149235</v>
      </c>
      <c r="B51811" t="s">
        <v>51828</v>
      </c>
      <c r="C51811" t="s">
        <v>1</v>
      </c>
      <c r="D51811" s="1">
        <v>49</v>
      </c>
      <c r="E51811" s="1">
        <v>0</v>
      </c>
      <c r="F51811" s="1">
        <v>0</v>
      </c>
      <c r="G51811" t="s">
        <v>2</v>
      </c>
      <c r="H51811">
        <v>20.98</v>
      </c>
      <c r="I51811">
        <v>5</v>
      </c>
      <c r="J51811">
        <v>85</v>
      </c>
      <c r="K51811">
        <v>0</v>
      </c>
    </row>
    <row r="51812" spans="1:11" x14ac:dyDescent="0.3">
      <c r="A51812" t="s">
        <v>149236</v>
      </c>
      <c r="B51812" t="s">
        <v>51829</v>
      </c>
      <c r="C51812" t="s">
        <v>4</v>
      </c>
      <c r="D51812" s="1">
        <v>25</v>
      </c>
      <c r="E51812" s="1">
        <v>0</v>
      </c>
      <c r="F51812" s="1">
        <v>0</v>
      </c>
      <c r="G51812" t="s">
        <v>0</v>
      </c>
      <c r="H51812">
        <v>40.270000000000003</v>
      </c>
      <c r="I51812">
        <v>5</v>
      </c>
      <c r="J51812">
        <v>158</v>
      </c>
      <c r="K51812">
        <v>0</v>
      </c>
    </row>
    <row r="51813" spans="1:11" x14ac:dyDescent="0.3">
      <c r="A51813" t="s">
        <v>149237</v>
      </c>
      <c r="B51813" t="s">
        <v>51830</v>
      </c>
      <c r="C51813" t="s">
        <v>1</v>
      </c>
      <c r="D51813" s="1">
        <v>74</v>
      </c>
      <c r="E51813" s="1">
        <v>1</v>
      </c>
      <c r="F51813" s="1">
        <v>0</v>
      </c>
      <c r="G51813" t="s">
        <v>6</v>
      </c>
      <c r="H51813">
        <v>30.11</v>
      </c>
      <c r="I51813">
        <v>5.8</v>
      </c>
      <c r="J51813">
        <v>240</v>
      </c>
      <c r="K51813">
        <v>1</v>
      </c>
    </row>
    <row r="51814" spans="1:11" x14ac:dyDescent="0.3">
      <c r="A51814" t="s">
        <v>149238</v>
      </c>
      <c r="B51814" t="s">
        <v>51831</v>
      </c>
      <c r="C51814" t="s">
        <v>4</v>
      </c>
      <c r="D51814" s="1">
        <v>4</v>
      </c>
      <c r="E51814" s="1">
        <v>0</v>
      </c>
      <c r="F51814" s="1">
        <v>0</v>
      </c>
      <c r="G51814" t="s">
        <v>2</v>
      </c>
      <c r="H51814">
        <v>13.93</v>
      </c>
      <c r="I51814">
        <v>6.5</v>
      </c>
      <c r="J51814">
        <v>160</v>
      </c>
      <c r="K51814">
        <v>0</v>
      </c>
    </row>
    <row r="51815" spans="1:11" x14ac:dyDescent="0.3">
      <c r="A51815" t="s">
        <v>149239</v>
      </c>
      <c r="B51815" t="s">
        <v>51832</v>
      </c>
      <c r="C51815" t="s">
        <v>1</v>
      </c>
      <c r="D51815" s="1">
        <v>51</v>
      </c>
      <c r="E51815" s="1">
        <v>0</v>
      </c>
      <c r="F51815" s="1">
        <v>0</v>
      </c>
      <c r="G51815" t="s">
        <v>5</v>
      </c>
      <c r="H51815">
        <v>27.32</v>
      </c>
      <c r="I51815">
        <v>6.1</v>
      </c>
      <c r="J51815">
        <v>126</v>
      </c>
      <c r="K51815">
        <v>0</v>
      </c>
    </row>
    <row r="51816" spans="1:11" x14ac:dyDescent="0.3">
      <c r="A51816" t="s">
        <v>149240</v>
      </c>
      <c r="B51816" t="s">
        <v>51833</v>
      </c>
      <c r="C51816" t="s">
        <v>4</v>
      </c>
      <c r="D51816" s="1">
        <v>63</v>
      </c>
      <c r="E51816" s="1">
        <v>0</v>
      </c>
      <c r="F51816" s="1">
        <v>0</v>
      </c>
      <c r="G51816" t="s">
        <v>5</v>
      </c>
      <c r="H51816">
        <v>31.46</v>
      </c>
      <c r="I51816">
        <v>6</v>
      </c>
      <c r="J51816">
        <v>130</v>
      </c>
      <c r="K51816">
        <v>0</v>
      </c>
    </row>
    <row r="51817" spans="1:11" x14ac:dyDescent="0.3">
      <c r="A51817" t="s">
        <v>149241</v>
      </c>
      <c r="B51817" t="s">
        <v>51834</v>
      </c>
      <c r="C51817" t="s">
        <v>1</v>
      </c>
      <c r="D51817" s="1">
        <v>15</v>
      </c>
      <c r="E51817" s="1">
        <v>0</v>
      </c>
      <c r="F51817" s="1">
        <v>0</v>
      </c>
      <c r="G51817" t="s">
        <v>5</v>
      </c>
      <c r="H51817">
        <v>19.309999999999999</v>
      </c>
      <c r="I51817">
        <v>3.5</v>
      </c>
      <c r="J51817">
        <v>85</v>
      </c>
      <c r="K51817">
        <v>0</v>
      </c>
    </row>
    <row r="51818" spans="1:11" x14ac:dyDescent="0.3">
      <c r="A51818" t="s">
        <v>149242</v>
      </c>
      <c r="B51818" t="s">
        <v>51835</v>
      </c>
      <c r="C51818" t="s">
        <v>1</v>
      </c>
      <c r="D51818" s="1">
        <v>26</v>
      </c>
      <c r="E51818" s="1">
        <v>0</v>
      </c>
      <c r="F51818" s="1">
        <v>0</v>
      </c>
      <c r="G51818" t="s">
        <v>2</v>
      </c>
      <c r="H51818">
        <v>27.32</v>
      </c>
      <c r="I51818">
        <v>3.5</v>
      </c>
      <c r="J51818">
        <v>158</v>
      </c>
      <c r="K51818">
        <v>0</v>
      </c>
    </row>
    <row r="51819" spans="1:11" x14ac:dyDescent="0.3">
      <c r="A51819" t="s">
        <v>149243</v>
      </c>
      <c r="B51819" t="s">
        <v>51836</v>
      </c>
      <c r="C51819" t="s">
        <v>4</v>
      </c>
      <c r="D51819" s="1">
        <v>42</v>
      </c>
      <c r="E51819" s="1">
        <v>0</v>
      </c>
      <c r="F51819" s="1">
        <v>0</v>
      </c>
      <c r="G51819" t="s">
        <v>5</v>
      </c>
      <c r="H51819">
        <v>27.32</v>
      </c>
      <c r="I51819">
        <v>6.5</v>
      </c>
      <c r="J51819">
        <v>80</v>
      </c>
      <c r="K51819">
        <v>0</v>
      </c>
    </row>
    <row r="51820" spans="1:11" x14ac:dyDescent="0.3">
      <c r="A51820" t="s">
        <v>149244</v>
      </c>
      <c r="B51820" t="s">
        <v>51837</v>
      </c>
      <c r="C51820" t="s">
        <v>1</v>
      </c>
      <c r="D51820" s="1">
        <v>30</v>
      </c>
      <c r="E51820" s="1">
        <v>0</v>
      </c>
      <c r="F51820" s="1">
        <v>0</v>
      </c>
      <c r="G51820" t="s">
        <v>2</v>
      </c>
      <c r="H51820">
        <v>22.92</v>
      </c>
      <c r="I51820">
        <v>6.1</v>
      </c>
      <c r="J51820">
        <v>140</v>
      </c>
      <c r="K51820">
        <v>0</v>
      </c>
    </row>
    <row r="51821" spans="1:11" x14ac:dyDescent="0.3">
      <c r="A51821" t="s">
        <v>149245</v>
      </c>
      <c r="B51821" t="s">
        <v>51838</v>
      </c>
      <c r="C51821" t="s">
        <v>1</v>
      </c>
      <c r="D51821" s="1">
        <v>80</v>
      </c>
      <c r="E51821" s="1">
        <v>0</v>
      </c>
      <c r="F51821" s="1">
        <v>0</v>
      </c>
      <c r="G51821" t="s">
        <v>3</v>
      </c>
      <c r="H51821">
        <v>21.03</v>
      </c>
      <c r="I51821">
        <v>6.6</v>
      </c>
      <c r="J51821">
        <v>300</v>
      </c>
      <c r="K51821">
        <v>1</v>
      </c>
    </row>
    <row r="51822" spans="1:11" x14ac:dyDescent="0.3">
      <c r="A51822" t="s">
        <v>149246</v>
      </c>
      <c r="B51822" t="s">
        <v>51839</v>
      </c>
      <c r="C51822" t="s">
        <v>1</v>
      </c>
      <c r="D51822" s="1">
        <v>80</v>
      </c>
      <c r="E51822" s="1">
        <v>0</v>
      </c>
      <c r="F51822" s="1">
        <v>0</v>
      </c>
      <c r="G51822" t="s">
        <v>0</v>
      </c>
      <c r="H51822">
        <v>21.63</v>
      </c>
      <c r="I51822">
        <v>4.5</v>
      </c>
      <c r="J51822">
        <v>200</v>
      </c>
      <c r="K51822">
        <v>0</v>
      </c>
    </row>
    <row r="51823" spans="1:11" x14ac:dyDescent="0.3">
      <c r="A51823" t="s">
        <v>137365</v>
      </c>
      <c r="B51823" t="s">
        <v>51840</v>
      </c>
      <c r="C51823" t="s">
        <v>1</v>
      </c>
      <c r="D51823" s="1">
        <v>39</v>
      </c>
      <c r="E51823" s="1">
        <v>0</v>
      </c>
      <c r="F51823" s="1">
        <v>0</v>
      </c>
      <c r="G51823" t="s">
        <v>0</v>
      </c>
      <c r="H51823">
        <v>33.39</v>
      </c>
      <c r="I51823">
        <v>4.8</v>
      </c>
      <c r="J51823">
        <v>100</v>
      </c>
      <c r="K51823">
        <v>0</v>
      </c>
    </row>
    <row r="51824" spans="1:11" x14ac:dyDescent="0.3">
      <c r="A51824" t="s">
        <v>149247</v>
      </c>
      <c r="B51824" t="s">
        <v>51841</v>
      </c>
      <c r="C51824" t="s">
        <v>1</v>
      </c>
      <c r="D51824" s="1">
        <v>3</v>
      </c>
      <c r="E51824" s="1">
        <v>0</v>
      </c>
      <c r="F51824" s="1">
        <v>0</v>
      </c>
      <c r="G51824" t="s">
        <v>5</v>
      </c>
      <c r="H51824">
        <v>17.93</v>
      </c>
      <c r="I51824">
        <v>5.7</v>
      </c>
      <c r="J51824">
        <v>145</v>
      </c>
      <c r="K51824">
        <v>0</v>
      </c>
    </row>
    <row r="51825" spans="1:11" x14ac:dyDescent="0.3">
      <c r="A51825" t="s">
        <v>149248</v>
      </c>
      <c r="B51825" t="s">
        <v>51842</v>
      </c>
      <c r="C51825" t="s">
        <v>1</v>
      </c>
      <c r="D51825" s="1">
        <v>64</v>
      </c>
      <c r="E51825" s="1">
        <v>0</v>
      </c>
      <c r="F51825" s="1">
        <v>0</v>
      </c>
      <c r="G51825" t="s">
        <v>2</v>
      </c>
      <c r="H51825">
        <v>27.32</v>
      </c>
      <c r="I51825">
        <v>3.5</v>
      </c>
      <c r="J51825">
        <v>90</v>
      </c>
      <c r="K51825">
        <v>0</v>
      </c>
    </row>
    <row r="51826" spans="1:11" x14ac:dyDescent="0.3">
      <c r="A51826" t="s">
        <v>149249</v>
      </c>
      <c r="B51826" t="s">
        <v>51843</v>
      </c>
      <c r="C51826" t="s">
        <v>1</v>
      </c>
      <c r="D51826" s="1">
        <v>31</v>
      </c>
      <c r="E51826" s="1">
        <v>0</v>
      </c>
      <c r="F51826" s="1">
        <v>0</v>
      </c>
      <c r="G51826" t="s">
        <v>5</v>
      </c>
      <c r="H51826">
        <v>27.32</v>
      </c>
      <c r="I51826">
        <v>4</v>
      </c>
      <c r="J51826">
        <v>80</v>
      </c>
      <c r="K51826">
        <v>0</v>
      </c>
    </row>
    <row r="51827" spans="1:11" x14ac:dyDescent="0.3">
      <c r="A51827" t="s">
        <v>149250</v>
      </c>
      <c r="B51827" t="s">
        <v>51844</v>
      </c>
      <c r="C51827" t="s">
        <v>1</v>
      </c>
      <c r="D51827" s="1">
        <v>80</v>
      </c>
      <c r="E51827" s="1">
        <v>0</v>
      </c>
      <c r="F51827" s="1">
        <v>0</v>
      </c>
      <c r="G51827" t="s">
        <v>2</v>
      </c>
      <c r="H51827">
        <v>26.34</v>
      </c>
      <c r="I51827">
        <v>6</v>
      </c>
      <c r="J51827">
        <v>160</v>
      </c>
      <c r="K51827">
        <v>0</v>
      </c>
    </row>
    <row r="51828" spans="1:11" x14ac:dyDescent="0.3">
      <c r="A51828" t="s">
        <v>149251</v>
      </c>
      <c r="B51828" t="s">
        <v>51845</v>
      </c>
      <c r="C51828" t="s">
        <v>1</v>
      </c>
      <c r="D51828" s="1">
        <v>45</v>
      </c>
      <c r="E51828" s="1">
        <v>0</v>
      </c>
      <c r="F51828" s="1">
        <v>0</v>
      </c>
      <c r="G51828" t="s">
        <v>2</v>
      </c>
      <c r="H51828">
        <v>22.43</v>
      </c>
      <c r="I51828">
        <v>4</v>
      </c>
      <c r="J51828">
        <v>126</v>
      </c>
      <c r="K51828">
        <v>0</v>
      </c>
    </row>
    <row r="51829" spans="1:11" x14ac:dyDescent="0.3">
      <c r="A51829" t="s">
        <v>149252</v>
      </c>
      <c r="B51829" t="s">
        <v>51846</v>
      </c>
      <c r="C51829" t="s">
        <v>4</v>
      </c>
      <c r="D51829" s="1">
        <v>58</v>
      </c>
      <c r="E51829" s="1">
        <v>0</v>
      </c>
      <c r="F51829" s="1">
        <v>1</v>
      </c>
      <c r="G51829" t="s">
        <v>7</v>
      </c>
      <c r="H51829">
        <v>37.26</v>
      </c>
      <c r="I51829">
        <v>8.1999999999999993</v>
      </c>
      <c r="J51829">
        <v>300</v>
      </c>
      <c r="K51829">
        <v>1</v>
      </c>
    </row>
    <row r="51830" spans="1:11" x14ac:dyDescent="0.3">
      <c r="A51830" t="s">
        <v>149253</v>
      </c>
      <c r="B51830" t="s">
        <v>51847</v>
      </c>
      <c r="C51830" t="s">
        <v>1</v>
      </c>
      <c r="D51830" s="1">
        <v>23</v>
      </c>
      <c r="E51830" s="1">
        <v>0</v>
      </c>
      <c r="F51830" s="1">
        <v>0</v>
      </c>
      <c r="G51830" t="s">
        <v>5</v>
      </c>
      <c r="H51830">
        <v>24.42</v>
      </c>
      <c r="I51830">
        <v>4.8</v>
      </c>
      <c r="J51830">
        <v>100</v>
      </c>
      <c r="K51830">
        <v>0</v>
      </c>
    </row>
    <row r="51831" spans="1:11" x14ac:dyDescent="0.3">
      <c r="A51831" t="s">
        <v>149254</v>
      </c>
      <c r="B51831" t="s">
        <v>51848</v>
      </c>
      <c r="C51831" t="s">
        <v>1</v>
      </c>
      <c r="D51831" s="1">
        <v>67</v>
      </c>
      <c r="E51831" s="1">
        <v>0</v>
      </c>
      <c r="F51831" s="1">
        <v>1</v>
      </c>
      <c r="G51831" t="s">
        <v>3</v>
      </c>
      <c r="H51831">
        <v>46.86</v>
      </c>
      <c r="I51831">
        <v>5.8</v>
      </c>
      <c r="J51831">
        <v>126</v>
      </c>
      <c r="K51831">
        <v>1</v>
      </c>
    </row>
    <row r="51832" spans="1:11" x14ac:dyDescent="0.3">
      <c r="A51832" t="s">
        <v>149255</v>
      </c>
      <c r="B51832" t="s">
        <v>51849</v>
      </c>
      <c r="C51832" t="s">
        <v>1</v>
      </c>
      <c r="D51832" s="1">
        <v>14</v>
      </c>
      <c r="E51832" s="1">
        <v>0</v>
      </c>
      <c r="F51832" s="1">
        <v>0</v>
      </c>
      <c r="G51832" t="s">
        <v>5</v>
      </c>
      <c r="H51832">
        <v>15.76</v>
      </c>
      <c r="I51832">
        <v>5.7</v>
      </c>
      <c r="J51832">
        <v>159</v>
      </c>
      <c r="K51832">
        <v>0</v>
      </c>
    </row>
    <row r="51833" spans="1:11" x14ac:dyDescent="0.3">
      <c r="A51833" t="s">
        <v>135654</v>
      </c>
      <c r="B51833" t="s">
        <v>51850</v>
      </c>
      <c r="C51833" t="s">
        <v>1</v>
      </c>
      <c r="D51833" s="1">
        <v>25</v>
      </c>
      <c r="E51833" s="1">
        <v>0</v>
      </c>
      <c r="F51833" s="1">
        <v>0</v>
      </c>
      <c r="G51833" t="s">
        <v>3</v>
      </c>
      <c r="H51833">
        <v>37.31</v>
      </c>
      <c r="I51833">
        <v>6</v>
      </c>
      <c r="J51833">
        <v>130</v>
      </c>
      <c r="K51833">
        <v>0</v>
      </c>
    </row>
    <row r="51834" spans="1:11" x14ac:dyDescent="0.3">
      <c r="A51834" t="s">
        <v>149256</v>
      </c>
      <c r="B51834" t="s">
        <v>51851</v>
      </c>
      <c r="C51834" t="s">
        <v>1</v>
      </c>
      <c r="D51834" s="1">
        <v>1.1599999999999999</v>
      </c>
      <c r="E51834" s="1">
        <v>0</v>
      </c>
      <c r="F51834" s="1">
        <v>0</v>
      </c>
      <c r="G51834" t="s">
        <v>5</v>
      </c>
      <c r="H51834">
        <v>18.079999999999998</v>
      </c>
      <c r="I51834">
        <v>6.1</v>
      </c>
      <c r="J51834">
        <v>158</v>
      </c>
      <c r="K51834">
        <v>0</v>
      </c>
    </row>
    <row r="51835" spans="1:11" x14ac:dyDescent="0.3">
      <c r="A51835" t="s">
        <v>149257</v>
      </c>
      <c r="B51835" t="s">
        <v>51852</v>
      </c>
      <c r="C51835" t="s">
        <v>4</v>
      </c>
      <c r="D51835" s="1">
        <v>47</v>
      </c>
      <c r="E51835" s="1">
        <v>0</v>
      </c>
      <c r="F51835" s="1">
        <v>0</v>
      </c>
      <c r="G51835" t="s">
        <v>5</v>
      </c>
      <c r="H51835">
        <v>27.32</v>
      </c>
      <c r="I51835">
        <v>5.7</v>
      </c>
      <c r="J51835">
        <v>158</v>
      </c>
      <c r="K51835">
        <v>0</v>
      </c>
    </row>
    <row r="51836" spans="1:11" x14ac:dyDescent="0.3">
      <c r="A51836" t="s">
        <v>149258</v>
      </c>
      <c r="B51836" t="s">
        <v>51853</v>
      </c>
      <c r="C51836" t="s">
        <v>1</v>
      </c>
      <c r="D51836" s="1">
        <v>51</v>
      </c>
      <c r="E51836" s="1">
        <v>0</v>
      </c>
      <c r="F51836" s="1">
        <v>0</v>
      </c>
      <c r="G51836" t="s">
        <v>2</v>
      </c>
      <c r="H51836">
        <v>34.75</v>
      </c>
      <c r="I51836">
        <v>5.7</v>
      </c>
      <c r="J51836">
        <v>100</v>
      </c>
      <c r="K51836">
        <v>0</v>
      </c>
    </row>
    <row r="51837" spans="1:11" x14ac:dyDescent="0.3">
      <c r="A51837" t="s">
        <v>149259</v>
      </c>
      <c r="B51837" t="s">
        <v>51854</v>
      </c>
      <c r="C51837" t="s">
        <v>4</v>
      </c>
      <c r="D51837" s="1">
        <v>16</v>
      </c>
      <c r="E51837" s="1">
        <v>0</v>
      </c>
      <c r="F51837" s="1">
        <v>0</v>
      </c>
      <c r="G51837" t="s">
        <v>5</v>
      </c>
      <c r="H51837">
        <v>21.11</v>
      </c>
      <c r="I51837">
        <v>4</v>
      </c>
      <c r="J51837">
        <v>100</v>
      </c>
      <c r="K51837">
        <v>0</v>
      </c>
    </row>
    <row r="51838" spans="1:11" x14ac:dyDescent="0.3">
      <c r="A51838" t="s">
        <v>149260</v>
      </c>
      <c r="B51838" t="s">
        <v>51855</v>
      </c>
      <c r="C51838" t="s">
        <v>4</v>
      </c>
      <c r="D51838" s="1">
        <v>39</v>
      </c>
      <c r="E51838" s="1">
        <v>0</v>
      </c>
      <c r="F51838" s="1">
        <v>0</v>
      </c>
      <c r="G51838" t="s">
        <v>5</v>
      </c>
      <c r="H51838">
        <v>25.13</v>
      </c>
      <c r="I51838">
        <v>6.6</v>
      </c>
      <c r="J51838">
        <v>85</v>
      </c>
      <c r="K51838">
        <v>0</v>
      </c>
    </row>
    <row r="51839" spans="1:11" x14ac:dyDescent="0.3">
      <c r="A51839" t="s">
        <v>149261</v>
      </c>
      <c r="B51839" t="s">
        <v>51856</v>
      </c>
      <c r="C51839" t="s">
        <v>1</v>
      </c>
      <c r="D51839" s="1">
        <v>51</v>
      </c>
      <c r="E51839" s="1">
        <v>0</v>
      </c>
      <c r="F51839" s="1">
        <v>1</v>
      </c>
      <c r="G51839" t="s">
        <v>5</v>
      </c>
      <c r="H51839">
        <v>27.32</v>
      </c>
      <c r="I51839">
        <v>5.8</v>
      </c>
      <c r="J51839">
        <v>100</v>
      </c>
      <c r="K51839">
        <v>0</v>
      </c>
    </row>
    <row r="51840" spans="1:11" x14ac:dyDescent="0.3">
      <c r="A51840" t="s">
        <v>149262</v>
      </c>
      <c r="B51840" t="s">
        <v>51857</v>
      </c>
      <c r="C51840" t="s">
        <v>1</v>
      </c>
      <c r="D51840" s="1">
        <v>10</v>
      </c>
      <c r="E51840" s="1">
        <v>0</v>
      </c>
      <c r="F51840" s="1">
        <v>0</v>
      </c>
      <c r="G51840" t="s">
        <v>2</v>
      </c>
      <c r="H51840">
        <v>15.4</v>
      </c>
      <c r="I51840">
        <v>6.2</v>
      </c>
      <c r="J51840">
        <v>160</v>
      </c>
      <c r="K51840">
        <v>0</v>
      </c>
    </row>
    <row r="51841" spans="1:11" x14ac:dyDescent="0.3">
      <c r="A51841" t="s">
        <v>149263</v>
      </c>
      <c r="B51841" t="s">
        <v>51858</v>
      </c>
      <c r="C51841" t="s">
        <v>4</v>
      </c>
      <c r="D51841" s="1">
        <v>77</v>
      </c>
      <c r="E51841" s="1">
        <v>0</v>
      </c>
      <c r="F51841" s="1">
        <v>0</v>
      </c>
      <c r="G51841" t="s">
        <v>3</v>
      </c>
      <c r="H51841">
        <v>40.94</v>
      </c>
      <c r="I51841">
        <v>4.8</v>
      </c>
      <c r="J51841">
        <v>100</v>
      </c>
      <c r="K51841">
        <v>0</v>
      </c>
    </row>
    <row r="51842" spans="1:11" x14ac:dyDescent="0.3">
      <c r="A51842" t="s">
        <v>149264</v>
      </c>
      <c r="B51842" t="s">
        <v>51859</v>
      </c>
      <c r="C51842" t="s">
        <v>1</v>
      </c>
      <c r="D51842" s="1">
        <v>64</v>
      </c>
      <c r="E51842" s="1">
        <v>0</v>
      </c>
      <c r="F51842" s="1">
        <v>0</v>
      </c>
      <c r="G51842" t="s">
        <v>6</v>
      </c>
      <c r="H51842">
        <v>27.56</v>
      </c>
      <c r="I51842">
        <v>4.5</v>
      </c>
      <c r="J51842">
        <v>155</v>
      </c>
      <c r="K51842">
        <v>0</v>
      </c>
    </row>
    <row r="51843" spans="1:11" x14ac:dyDescent="0.3">
      <c r="A51843" t="s">
        <v>149265</v>
      </c>
      <c r="B51843" t="s">
        <v>51860</v>
      </c>
      <c r="C51843" t="s">
        <v>1</v>
      </c>
      <c r="D51843" s="1">
        <v>16</v>
      </c>
      <c r="E51843" s="1">
        <v>0</v>
      </c>
      <c r="F51843" s="1">
        <v>0</v>
      </c>
      <c r="G51843" t="s">
        <v>5</v>
      </c>
      <c r="H51843">
        <v>27.32</v>
      </c>
      <c r="I51843">
        <v>5</v>
      </c>
      <c r="J51843">
        <v>90</v>
      </c>
      <c r="K51843">
        <v>0</v>
      </c>
    </row>
    <row r="51844" spans="1:11" x14ac:dyDescent="0.3">
      <c r="A51844" t="s">
        <v>149266</v>
      </c>
      <c r="B51844" t="s">
        <v>51861</v>
      </c>
      <c r="C51844" t="s">
        <v>1</v>
      </c>
      <c r="D51844" s="1">
        <v>30</v>
      </c>
      <c r="E51844" s="1">
        <v>0</v>
      </c>
      <c r="F51844" s="1">
        <v>0</v>
      </c>
      <c r="G51844" t="s">
        <v>2</v>
      </c>
      <c r="H51844">
        <v>23.56</v>
      </c>
      <c r="I51844">
        <v>4.8</v>
      </c>
      <c r="J51844">
        <v>200</v>
      </c>
      <c r="K51844">
        <v>0</v>
      </c>
    </row>
    <row r="51845" spans="1:11" x14ac:dyDescent="0.3">
      <c r="A51845" t="s">
        <v>149267</v>
      </c>
      <c r="B51845" t="s">
        <v>51862</v>
      </c>
      <c r="C51845" t="s">
        <v>4</v>
      </c>
      <c r="D51845" s="1">
        <v>48</v>
      </c>
      <c r="E51845" s="1">
        <v>0</v>
      </c>
      <c r="F51845" s="1">
        <v>0</v>
      </c>
      <c r="G51845" t="s">
        <v>5</v>
      </c>
      <c r="H51845">
        <v>27.32</v>
      </c>
      <c r="I51845">
        <v>3.5</v>
      </c>
      <c r="J51845">
        <v>90</v>
      </c>
      <c r="K51845">
        <v>0</v>
      </c>
    </row>
    <row r="51846" spans="1:11" x14ac:dyDescent="0.3">
      <c r="A51846" t="s">
        <v>149268</v>
      </c>
      <c r="B51846" t="s">
        <v>51863</v>
      </c>
      <c r="C51846" t="s">
        <v>4</v>
      </c>
      <c r="D51846" s="1">
        <v>50</v>
      </c>
      <c r="E51846" s="1">
        <v>0</v>
      </c>
      <c r="F51846" s="1">
        <v>0</v>
      </c>
      <c r="G51846" t="s">
        <v>2</v>
      </c>
      <c r="H51846">
        <v>31.95</v>
      </c>
      <c r="I51846">
        <v>5.7</v>
      </c>
      <c r="J51846">
        <v>200</v>
      </c>
      <c r="K51846">
        <v>1</v>
      </c>
    </row>
    <row r="51847" spans="1:11" x14ac:dyDescent="0.3">
      <c r="A51847" t="s">
        <v>149269</v>
      </c>
      <c r="B51847" t="s">
        <v>51864</v>
      </c>
      <c r="C51847" t="s">
        <v>4</v>
      </c>
      <c r="D51847" s="1">
        <v>80</v>
      </c>
      <c r="E51847" s="1">
        <v>0</v>
      </c>
      <c r="F51847" s="1">
        <v>0</v>
      </c>
      <c r="G51847" t="s">
        <v>2</v>
      </c>
      <c r="H51847">
        <v>27.32</v>
      </c>
      <c r="I51847">
        <v>5</v>
      </c>
      <c r="J51847">
        <v>126</v>
      </c>
      <c r="K51847">
        <v>0</v>
      </c>
    </row>
    <row r="51848" spans="1:11" x14ac:dyDescent="0.3">
      <c r="A51848" t="s">
        <v>149270</v>
      </c>
      <c r="B51848" t="s">
        <v>51865</v>
      </c>
      <c r="C51848" t="s">
        <v>4</v>
      </c>
      <c r="D51848" s="1">
        <v>3</v>
      </c>
      <c r="E51848" s="1">
        <v>0</v>
      </c>
      <c r="F51848" s="1">
        <v>0</v>
      </c>
      <c r="G51848" t="s">
        <v>5</v>
      </c>
      <c r="H51848">
        <v>27.32</v>
      </c>
      <c r="I51848">
        <v>4.8</v>
      </c>
      <c r="J51848">
        <v>155</v>
      </c>
      <c r="K51848">
        <v>0</v>
      </c>
    </row>
    <row r="51849" spans="1:11" x14ac:dyDescent="0.3">
      <c r="A51849" t="s">
        <v>149271</v>
      </c>
      <c r="B51849" t="s">
        <v>51866</v>
      </c>
      <c r="C51849" t="s">
        <v>4</v>
      </c>
      <c r="D51849" s="1">
        <v>75</v>
      </c>
      <c r="E51849" s="1">
        <v>0</v>
      </c>
      <c r="F51849" s="1">
        <v>0</v>
      </c>
      <c r="G51849" t="s">
        <v>6</v>
      </c>
      <c r="H51849">
        <v>27.05</v>
      </c>
      <c r="I51849">
        <v>6.2</v>
      </c>
      <c r="J51849">
        <v>240</v>
      </c>
      <c r="K51849">
        <v>1</v>
      </c>
    </row>
    <row r="51850" spans="1:11" x14ac:dyDescent="0.3">
      <c r="A51850" t="s">
        <v>149272</v>
      </c>
      <c r="B51850" t="s">
        <v>51867</v>
      </c>
      <c r="C51850" t="s">
        <v>1</v>
      </c>
      <c r="D51850" s="1">
        <v>2</v>
      </c>
      <c r="E51850" s="1">
        <v>0</v>
      </c>
      <c r="F51850" s="1">
        <v>0</v>
      </c>
      <c r="G51850" t="s">
        <v>5</v>
      </c>
      <c r="H51850">
        <v>16.91</v>
      </c>
      <c r="I51850">
        <v>3.5</v>
      </c>
      <c r="J51850">
        <v>160</v>
      </c>
      <c r="K51850">
        <v>0</v>
      </c>
    </row>
    <row r="51851" spans="1:11" x14ac:dyDescent="0.3">
      <c r="A51851" t="s">
        <v>149273</v>
      </c>
      <c r="B51851" t="s">
        <v>51868</v>
      </c>
      <c r="C51851" t="s">
        <v>4</v>
      </c>
      <c r="D51851" s="1">
        <v>60</v>
      </c>
      <c r="E51851" s="1">
        <v>0</v>
      </c>
      <c r="F51851" s="1">
        <v>0</v>
      </c>
      <c r="G51851" t="s">
        <v>2</v>
      </c>
      <c r="H51851">
        <v>24.91</v>
      </c>
      <c r="I51851">
        <v>5</v>
      </c>
      <c r="J51851">
        <v>159</v>
      </c>
      <c r="K51851">
        <v>0</v>
      </c>
    </row>
    <row r="51852" spans="1:11" x14ac:dyDescent="0.3">
      <c r="A51852" t="s">
        <v>149274</v>
      </c>
      <c r="B51852" t="s">
        <v>51869</v>
      </c>
      <c r="C51852" t="s">
        <v>1</v>
      </c>
      <c r="D51852" s="1">
        <v>20</v>
      </c>
      <c r="E51852" s="1">
        <v>0</v>
      </c>
      <c r="F51852" s="1">
        <v>0</v>
      </c>
      <c r="G51852" t="s">
        <v>2</v>
      </c>
      <c r="H51852">
        <v>27.32</v>
      </c>
      <c r="I51852">
        <v>5</v>
      </c>
      <c r="J51852">
        <v>130</v>
      </c>
      <c r="K51852">
        <v>0</v>
      </c>
    </row>
    <row r="51853" spans="1:11" x14ac:dyDescent="0.3">
      <c r="A51853" t="s">
        <v>149275</v>
      </c>
      <c r="B51853" t="s">
        <v>51870</v>
      </c>
      <c r="C51853" t="s">
        <v>4</v>
      </c>
      <c r="D51853" s="1">
        <v>56</v>
      </c>
      <c r="E51853" s="1">
        <v>0</v>
      </c>
      <c r="F51853" s="1">
        <v>0</v>
      </c>
      <c r="G51853" t="s">
        <v>7</v>
      </c>
      <c r="H51853">
        <v>20.23</v>
      </c>
      <c r="I51853">
        <v>6.6</v>
      </c>
      <c r="J51853">
        <v>140</v>
      </c>
      <c r="K51853">
        <v>0</v>
      </c>
    </row>
    <row r="51854" spans="1:11" x14ac:dyDescent="0.3">
      <c r="A51854" t="s">
        <v>149276</v>
      </c>
      <c r="B51854" t="s">
        <v>51871</v>
      </c>
      <c r="C51854" t="s">
        <v>1</v>
      </c>
      <c r="D51854" s="1">
        <v>2</v>
      </c>
      <c r="E51854" s="1">
        <v>0</v>
      </c>
      <c r="F51854" s="1">
        <v>0</v>
      </c>
      <c r="G51854" t="s">
        <v>5</v>
      </c>
      <c r="H51854">
        <v>15.51</v>
      </c>
      <c r="I51854">
        <v>6.6</v>
      </c>
      <c r="J51854">
        <v>160</v>
      </c>
      <c r="K51854">
        <v>0</v>
      </c>
    </row>
    <row r="51855" spans="1:11" x14ac:dyDescent="0.3">
      <c r="A51855" t="s">
        <v>149277</v>
      </c>
      <c r="B51855" t="s">
        <v>51872</v>
      </c>
      <c r="C51855" t="s">
        <v>1</v>
      </c>
      <c r="D51855" s="1">
        <v>36</v>
      </c>
      <c r="E51855" s="1">
        <v>0</v>
      </c>
      <c r="F51855" s="1">
        <v>0</v>
      </c>
      <c r="G51855" t="s">
        <v>5</v>
      </c>
      <c r="H51855">
        <v>27.32</v>
      </c>
      <c r="I51855">
        <v>6.6</v>
      </c>
      <c r="J51855">
        <v>130</v>
      </c>
      <c r="K51855">
        <v>0</v>
      </c>
    </row>
    <row r="51856" spans="1:11" x14ac:dyDescent="0.3">
      <c r="A51856" t="s">
        <v>149278</v>
      </c>
      <c r="B51856" t="s">
        <v>51873</v>
      </c>
      <c r="C51856" t="s">
        <v>1</v>
      </c>
      <c r="D51856" s="1">
        <v>1.08</v>
      </c>
      <c r="E51856" s="1">
        <v>0</v>
      </c>
      <c r="F51856" s="1">
        <v>0</v>
      </c>
      <c r="G51856" t="s">
        <v>5</v>
      </c>
      <c r="H51856">
        <v>14.45</v>
      </c>
      <c r="I51856">
        <v>5.8</v>
      </c>
      <c r="J51856">
        <v>155</v>
      </c>
      <c r="K51856">
        <v>0</v>
      </c>
    </row>
    <row r="51857" spans="1:11" x14ac:dyDescent="0.3">
      <c r="A51857" t="s">
        <v>149279</v>
      </c>
      <c r="B51857" t="s">
        <v>51874</v>
      </c>
      <c r="C51857" t="s">
        <v>1</v>
      </c>
      <c r="D51857" s="1">
        <v>35</v>
      </c>
      <c r="E51857" s="1">
        <v>0</v>
      </c>
      <c r="F51857" s="1">
        <v>0</v>
      </c>
      <c r="G51857" t="s">
        <v>2</v>
      </c>
      <c r="H51857">
        <v>22.11</v>
      </c>
      <c r="I51857">
        <v>5.7</v>
      </c>
      <c r="J51857">
        <v>140</v>
      </c>
      <c r="K51857">
        <v>0</v>
      </c>
    </row>
    <row r="51858" spans="1:11" x14ac:dyDescent="0.3">
      <c r="A51858" t="s">
        <v>149280</v>
      </c>
      <c r="B51858" t="s">
        <v>51875</v>
      </c>
      <c r="C51858" t="s">
        <v>1</v>
      </c>
      <c r="D51858" s="1">
        <v>16</v>
      </c>
      <c r="E51858" s="1">
        <v>0</v>
      </c>
      <c r="F51858" s="1">
        <v>0</v>
      </c>
      <c r="G51858" t="s">
        <v>5</v>
      </c>
      <c r="H51858">
        <v>23.98</v>
      </c>
      <c r="I51858">
        <v>5.7</v>
      </c>
      <c r="J51858">
        <v>140</v>
      </c>
      <c r="K51858">
        <v>0</v>
      </c>
    </row>
    <row r="51859" spans="1:11" x14ac:dyDescent="0.3">
      <c r="A51859" t="s">
        <v>149281</v>
      </c>
      <c r="B51859" t="s">
        <v>51876</v>
      </c>
      <c r="C51859" t="s">
        <v>1</v>
      </c>
      <c r="D51859" s="1">
        <v>57</v>
      </c>
      <c r="E51859" s="1">
        <v>0</v>
      </c>
      <c r="F51859" s="1">
        <v>0</v>
      </c>
      <c r="G51859" t="s">
        <v>3</v>
      </c>
      <c r="H51859">
        <v>35.020000000000003</v>
      </c>
      <c r="I51859">
        <v>5.7</v>
      </c>
      <c r="J51859">
        <v>145</v>
      </c>
      <c r="K51859">
        <v>0</v>
      </c>
    </row>
    <row r="51860" spans="1:11" x14ac:dyDescent="0.3">
      <c r="A51860" t="s">
        <v>149282</v>
      </c>
      <c r="B51860" t="s">
        <v>51877</v>
      </c>
      <c r="C51860" t="s">
        <v>1</v>
      </c>
      <c r="D51860" s="1">
        <v>3</v>
      </c>
      <c r="E51860" s="1">
        <v>0</v>
      </c>
      <c r="F51860" s="1">
        <v>0</v>
      </c>
      <c r="G51860" t="s">
        <v>5</v>
      </c>
      <c r="H51860">
        <v>18.93</v>
      </c>
      <c r="I51860">
        <v>6.1</v>
      </c>
      <c r="J51860">
        <v>140</v>
      </c>
      <c r="K51860">
        <v>0</v>
      </c>
    </row>
    <row r="51861" spans="1:11" x14ac:dyDescent="0.3">
      <c r="A51861" t="s">
        <v>149283</v>
      </c>
      <c r="B51861" t="s">
        <v>51878</v>
      </c>
      <c r="C51861" t="s">
        <v>1</v>
      </c>
      <c r="D51861" s="1">
        <v>57</v>
      </c>
      <c r="E51861" s="1">
        <v>0</v>
      </c>
      <c r="F51861" s="1">
        <v>0</v>
      </c>
      <c r="G51861" t="s">
        <v>5</v>
      </c>
      <c r="H51861">
        <v>27.32</v>
      </c>
      <c r="I51861">
        <v>3.5</v>
      </c>
      <c r="J51861">
        <v>85</v>
      </c>
      <c r="K51861">
        <v>0</v>
      </c>
    </row>
    <row r="51862" spans="1:11" x14ac:dyDescent="0.3">
      <c r="A51862" t="s">
        <v>149284</v>
      </c>
      <c r="B51862" t="s">
        <v>51879</v>
      </c>
      <c r="C51862" t="s">
        <v>1</v>
      </c>
      <c r="D51862" s="1">
        <v>20</v>
      </c>
      <c r="E51862" s="1">
        <v>0</v>
      </c>
      <c r="F51862" s="1">
        <v>0</v>
      </c>
      <c r="G51862" t="s">
        <v>7</v>
      </c>
      <c r="H51862">
        <v>18.850000000000001</v>
      </c>
      <c r="I51862">
        <v>3.5</v>
      </c>
      <c r="J51862">
        <v>130</v>
      </c>
      <c r="K51862">
        <v>0</v>
      </c>
    </row>
    <row r="51863" spans="1:11" x14ac:dyDescent="0.3">
      <c r="A51863" t="s">
        <v>149285</v>
      </c>
      <c r="B51863" t="s">
        <v>51880</v>
      </c>
      <c r="C51863" t="s">
        <v>1</v>
      </c>
      <c r="D51863" s="1">
        <v>63</v>
      </c>
      <c r="E51863" s="1">
        <v>0</v>
      </c>
      <c r="F51863" s="1">
        <v>0</v>
      </c>
      <c r="G51863" t="s">
        <v>2</v>
      </c>
      <c r="H51863">
        <v>47.47</v>
      </c>
      <c r="I51863">
        <v>6</v>
      </c>
      <c r="J51863">
        <v>90</v>
      </c>
      <c r="K51863">
        <v>0</v>
      </c>
    </row>
    <row r="51864" spans="1:11" x14ac:dyDescent="0.3">
      <c r="A51864" t="s">
        <v>149286</v>
      </c>
      <c r="B51864" t="s">
        <v>51881</v>
      </c>
      <c r="C51864" t="s">
        <v>1</v>
      </c>
      <c r="D51864" s="1">
        <v>23</v>
      </c>
      <c r="E51864" s="1">
        <v>0</v>
      </c>
      <c r="F51864" s="1">
        <v>0</v>
      </c>
      <c r="G51864" t="s">
        <v>6</v>
      </c>
      <c r="H51864">
        <v>38.5</v>
      </c>
      <c r="I51864">
        <v>6.2</v>
      </c>
      <c r="J51864">
        <v>140</v>
      </c>
      <c r="K51864">
        <v>0</v>
      </c>
    </row>
    <row r="51865" spans="1:11" x14ac:dyDescent="0.3">
      <c r="A51865" t="s">
        <v>149287</v>
      </c>
      <c r="B51865" t="s">
        <v>51882</v>
      </c>
      <c r="C51865" t="s">
        <v>1</v>
      </c>
      <c r="D51865" s="1">
        <v>36</v>
      </c>
      <c r="E51865" s="1">
        <v>0</v>
      </c>
      <c r="F51865" s="1">
        <v>0</v>
      </c>
      <c r="G51865" t="s">
        <v>5</v>
      </c>
      <c r="H51865">
        <v>46.8</v>
      </c>
      <c r="I51865">
        <v>5</v>
      </c>
      <c r="J51865">
        <v>85</v>
      </c>
      <c r="K51865">
        <v>0</v>
      </c>
    </row>
    <row r="51866" spans="1:11" x14ac:dyDescent="0.3">
      <c r="A51866" t="s">
        <v>149288</v>
      </c>
      <c r="B51866" t="s">
        <v>51883</v>
      </c>
      <c r="C51866" t="s">
        <v>4</v>
      </c>
      <c r="D51866" s="1">
        <v>21</v>
      </c>
      <c r="E51866" s="1">
        <v>0</v>
      </c>
      <c r="F51866" s="1">
        <v>0</v>
      </c>
      <c r="G51866" t="s">
        <v>2</v>
      </c>
      <c r="H51866">
        <v>25</v>
      </c>
      <c r="I51866">
        <v>4</v>
      </c>
      <c r="J51866">
        <v>160</v>
      </c>
      <c r="K51866">
        <v>0</v>
      </c>
    </row>
    <row r="51867" spans="1:11" x14ac:dyDescent="0.3">
      <c r="A51867" t="s">
        <v>149289</v>
      </c>
      <c r="B51867" t="s">
        <v>51884</v>
      </c>
      <c r="C51867" t="s">
        <v>4</v>
      </c>
      <c r="D51867" s="1">
        <v>45</v>
      </c>
      <c r="E51867" s="1">
        <v>0</v>
      </c>
      <c r="F51867" s="1">
        <v>0</v>
      </c>
      <c r="G51867" t="s">
        <v>2</v>
      </c>
      <c r="H51867">
        <v>27.7</v>
      </c>
      <c r="I51867">
        <v>6.2</v>
      </c>
      <c r="J51867">
        <v>100</v>
      </c>
      <c r="K51867">
        <v>0</v>
      </c>
    </row>
    <row r="51868" spans="1:11" x14ac:dyDescent="0.3">
      <c r="A51868" t="s">
        <v>149290</v>
      </c>
      <c r="B51868" t="s">
        <v>51885</v>
      </c>
      <c r="C51868" t="s">
        <v>4</v>
      </c>
      <c r="D51868" s="1">
        <v>13</v>
      </c>
      <c r="E51868" s="1">
        <v>0</v>
      </c>
      <c r="F51868" s="1">
        <v>0</v>
      </c>
      <c r="G51868" t="s">
        <v>5</v>
      </c>
      <c r="H51868">
        <v>20.93</v>
      </c>
      <c r="I51868">
        <v>4</v>
      </c>
      <c r="J51868">
        <v>140</v>
      </c>
      <c r="K51868">
        <v>0</v>
      </c>
    </row>
    <row r="51869" spans="1:11" x14ac:dyDescent="0.3">
      <c r="A51869" t="s">
        <v>149291</v>
      </c>
      <c r="B51869" t="s">
        <v>51886</v>
      </c>
      <c r="C51869" t="s">
        <v>4</v>
      </c>
      <c r="D51869" s="1">
        <v>58</v>
      </c>
      <c r="E51869" s="1">
        <v>1</v>
      </c>
      <c r="F51869" s="1">
        <v>0</v>
      </c>
      <c r="G51869" t="s">
        <v>3</v>
      </c>
      <c r="H51869">
        <v>33.76</v>
      </c>
      <c r="I51869">
        <v>5</v>
      </c>
      <c r="J51869">
        <v>160</v>
      </c>
      <c r="K51869">
        <v>0</v>
      </c>
    </row>
    <row r="51870" spans="1:11" x14ac:dyDescent="0.3">
      <c r="A51870" t="s">
        <v>149292</v>
      </c>
      <c r="B51870" t="s">
        <v>51887</v>
      </c>
      <c r="C51870" t="s">
        <v>4</v>
      </c>
      <c r="D51870" s="1">
        <v>52</v>
      </c>
      <c r="E51870" s="1">
        <v>0</v>
      </c>
      <c r="F51870" s="1">
        <v>0</v>
      </c>
      <c r="G51870" t="s">
        <v>3</v>
      </c>
      <c r="H51870">
        <v>44.47</v>
      </c>
      <c r="I51870">
        <v>5.8</v>
      </c>
      <c r="J51870">
        <v>159</v>
      </c>
      <c r="K51870">
        <v>1</v>
      </c>
    </row>
    <row r="51871" spans="1:11" x14ac:dyDescent="0.3">
      <c r="A51871" t="s">
        <v>149293</v>
      </c>
      <c r="B51871" t="s">
        <v>51888</v>
      </c>
      <c r="C51871" t="s">
        <v>1</v>
      </c>
      <c r="D51871" s="1">
        <v>67</v>
      </c>
      <c r="E51871" s="1">
        <v>0</v>
      </c>
      <c r="F51871" s="1">
        <v>0</v>
      </c>
      <c r="G51871" t="s">
        <v>2</v>
      </c>
      <c r="H51871">
        <v>26</v>
      </c>
      <c r="I51871">
        <v>6.1</v>
      </c>
      <c r="J51871">
        <v>155</v>
      </c>
      <c r="K51871">
        <v>0</v>
      </c>
    </row>
    <row r="51872" spans="1:11" x14ac:dyDescent="0.3">
      <c r="A51872" t="s">
        <v>148068</v>
      </c>
      <c r="B51872" t="s">
        <v>51889</v>
      </c>
      <c r="C51872" t="s">
        <v>1</v>
      </c>
      <c r="D51872" s="1">
        <v>45</v>
      </c>
      <c r="E51872" s="1">
        <v>0</v>
      </c>
      <c r="F51872" s="1">
        <v>0</v>
      </c>
      <c r="G51872" t="s">
        <v>0</v>
      </c>
      <c r="H51872">
        <v>26.05</v>
      </c>
      <c r="I51872">
        <v>4.5</v>
      </c>
      <c r="J51872">
        <v>160</v>
      </c>
      <c r="K51872">
        <v>0</v>
      </c>
    </row>
    <row r="51873" spans="1:11" x14ac:dyDescent="0.3">
      <c r="A51873" t="s">
        <v>149294</v>
      </c>
      <c r="B51873" t="s">
        <v>51890</v>
      </c>
      <c r="C51873" t="s">
        <v>1</v>
      </c>
      <c r="D51873" s="1">
        <v>48</v>
      </c>
      <c r="E51873" s="1">
        <v>0</v>
      </c>
      <c r="F51873" s="1">
        <v>0</v>
      </c>
      <c r="G51873" t="s">
        <v>5</v>
      </c>
      <c r="H51873">
        <v>28.56</v>
      </c>
      <c r="I51873">
        <v>3.5</v>
      </c>
      <c r="J51873">
        <v>160</v>
      </c>
      <c r="K51873">
        <v>0</v>
      </c>
    </row>
    <row r="51874" spans="1:11" x14ac:dyDescent="0.3">
      <c r="A51874" t="s">
        <v>149295</v>
      </c>
      <c r="B51874" t="s">
        <v>51891</v>
      </c>
      <c r="C51874" t="s">
        <v>1</v>
      </c>
      <c r="D51874" s="1">
        <v>14</v>
      </c>
      <c r="E51874" s="1">
        <v>0</v>
      </c>
      <c r="F51874" s="1">
        <v>0</v>
      </c>
      <c r="G51874" t="s">
        <v>5</v>
      </c>
      <c r="H51874">
        <v>25.32</v>
      </c>
      <c r="I51874">
        <v>3.5</v>
      </c>
      <c r="J51874">
        <v>159</v>
      </c>
      <c r="K51874">
        <v>0</v>
      </c>
    </row>
    <row r="51875" spans="1:11" x14ac:dyDescent="0.3">
      <c r="A51875" t="s">
        <v>149296</v>
      </c>
      <c r="B51875" t="s">
        <v>51892</v>
      </c>
      <c r="C51875" t="s">
        <v>4</v>
      </c>
      <c r="D51875" s="1">
        <v>62</v>
      </c>
      <c r="E51875" s="1">
        <v>1</v>
      </c>
      <c r="F51875" s="1">
        <v>0</v>
      </c>
      <c r="G51875" t="s">
        <v>3</v>
      </c>
      <c r="H51875">
        <v>29.06</v>
      </c>
      <c r="I51875">
        <v>4.8</v>
      </c>
      <c r="J51875">
        <v>200</v>
      </c>
      <c r="K51875">
        <v>0</v>
      </c>
    </row>
    <row r="51876" spans="1:11" x14ac:dyDescent="0.3">
      <c r="A51876" t="s">
        <v>149297</v>
      </c>
      <c r="B51876" t="s">
        <v>51893</v>
      </c>
      <c r="C51876" t="s">
        <v>4</v>
      </c>
      <c r="D51876" s="1">
        <v>72</v>
      </c>
      <c r="E51876" s="1">
        <v>1</v>
      </c>
      <c r="F51876" s="1">
        <v>0</v>
      </c>
      <c r="G51876" t="s">
        <v>5</v>
      </c>
      <c r="H51876">
        <v>27.32</v>
      </c>
      <c r="I51876">
        <v>4.8</v>
      </c>
      <c r="J51876">
        <v>155</v>
      </c>
      <c r="K51876">
        <v>0</v>
      </c>
    </row>
    <row r="51877" spans="1:11" x14ac:dyDescent="0.3">
      <c r="A51877" t="s">
        <v>149298</v>
      </c>
      <c r="B51877" t="s">
        <v>51894</v>
      </c>
      <c r="C51877" t="s">
        <v>1</v>
      </c>
      <c r="D51877" s="1">
        <v>79</v>
      </c>
      <c r="E51877" s="1">
        <v>0</v>
      </c>
      <c r="F51877" s="1">
        <v>0</v>
      </c>
      <c r="G51877" t="s">
        <v>5</v>
      </c>
      <c r="H51877">
        <v>24.51</v>
      </c>
      <c r="I51877">
        <v>6.2</v>
      </c>
      <c r="J51877">
        <v>100</v>
      </c>
      <c r="K51877">
        <v>0</v>
      </c>
    </row>
    <row r="51878" spans="1:11" x14ac:dyDescent="0.3">
      <c r="A51878" t="s">
        <v>149299</v>
      </c>
      <c r="B51878" t="s">
        <v>51895</v>
      </c>
      <c r="C51878" t="s">
        <v>4</v>
      </c>
      <c r="D51878" s="1">
        <v>32</v>
      </c>
      <c r="E51878" s="1">
        <v>0</v>
      </c>
      <c r="F51878" s="1">
        <v>0</v>
      </c>
      <c r="G51878" t="s">
        <v>5</v>
      </c>
      <c r="H51878">
        <v>27.32</v>
      </c>
      <c r="I51878">
        <v>6</v>
      </c>
      <c r="J51878">
        <v>126</v>
      </c>
      <c r="K51878">
        <v>0</v>
      </c>
    </row>
    <row r="51879" spans="1:11" x14ac:dyDescent="0.3">
      <c r="A51879" t="s">
        <v>149300</v>
      </c>
      <c r="B51879" t="s">
        <v>51896</v>
      </c>
      <c r="C51879" t="s">
        <v>1</v>
      </c>
      <c r="D51879" s="1">
        <v>31</v>
      </c>
      <c r="E51879" s="1">
        <v>1</v>
      </c>
      <c r="F51879" s="1">
        <v>0</v>
      </c>
      <c r="G51879" t="s">
        <v>2</v>
      </c>
      <c r="H51879">
        <v>41.01</v>
      </c>
      <c r="I51879">
        <v>5</v>
      </c>
      <c r="J51879">
        <v>100</v>
      </c>
      <c r="K51879">
        <v>0</v>
      </c>
    </row>
    <row r="51880" spans="1:11" x14ac:dyDescent="0.3">
      <c r="A51880" t="s">
        <v>149301</v>
      </c>
      <c r="B51880" t="s">
        <v>51897</v>
      </c>
      <c r="C51880" t="s">
        <v>1</v>
      </c>
      <c r="D51880" s="1">
        <v>3</v>
      </c>
      <c r="E51880" s="1">
        <v>0</v>
      </c>
      <c r="F51880" s="1">
        <v>0</v>
      </c>
      <c r="G51880" t="s">
        <v>5</v>
      </c>
      <c r="H51880">
        <v>17.989999999999998</v>
      </c>
      <c r="I51880">
        <v>6.5</v>
      </c>
      <c r="J51880">
        <v>159</v>
      </c>
      <c r="K51880">
        <v>0</v>
      </c>
    </row>
    <row r="51881" spans="1:11" x14ac:dyDescent="0.3">
      <c r="A51881" t="s">
        <v>149302</v>
      </c>
      <c r="B51881" t="s">
        <v>51898</v>
      </c>
      <c r="C51881" t="s">
        <v>4</v>
      </c>
      <c r="D51881" s="1">
        <v>65</v>
      </c>
      <c r="E51881" s="1">
        <v>0</v>
      </c>
      <c r="F51881" s="1">
        <v>0</v>
      </c>
      <c r="G51881" t="s">
        <v>0</v>
      </c>
      <c r="H51881">
        <v>32.06</v>
      </c>
      <c r="I51881">
        <v>6.1</v>
      </c>
      <c r="J51881">
        <v>260</v>
      </c>
      <c r="K51881">
        <v>1</v>
      </c>
    </row>
    <row r="51882" spans="1:11" x14ac:dyDescent="0.3">
      <c r="A51882" t="s">
        <v>149303</v>
      </c>
      <c r="B51882" t="s">
        <v>51899</v>
      </c>
      <c r="C51882" t="s">
        <v>1</v>
      </c>
      <c r="D51882" s="1">
        <v>7</v>
      </c>
      <c r="E51882" s="1">
        <v>0</v>
      </c>
      <c r="F51882" s="1">
        <v>0</v>
      </c>
      <c r="G51882" t="s">
        <v>2</v>
      </c>
      <c r="H51882">
        <v>18.5</v>
      </c>
      <c r="I51882">
        <v>6.2</v>
      </c>
      <c r="J51882">
        <v>158</v>
      </c>
      <c r="K51882">
        <v>0</v>
      </c>
    </row>
    <row r="51883" spans="1:11" x14ac:dyDescent="0.3">
      <c r="A51883" t="s">
        <v>149304</v>
      </c>
      <c r="B51883" t="s">
        <v>51900</v>
      </c>
      <c r="C51883" t="s">
        <v>1</v>
      </c>
      <c r="D51883" s="1">
        <v>53</v>
      </c>
      <c r="E51883" s="1">
        <v>0</v>
      </c>
      <c r="F51883" s="1">
        <v>0</v>
      </c>
      <c r="G51883" t="s">
        <v>5</v>
      </c>
      <c r="H51883">
        <v>27.32</v>
      </c>
      <c r="I51883">
        <v>4.8</v>
      </c>
      <c r="J51883">
        <v>158</v>
      </c>
      <c r="K51883">
        <v>0</v>
      </c>
    </row>
    <row r="51884" spans="1:11" x14ac:dyDescent="0.3">
      <c r="A51884" t="s">
        <v>149305</v>
      </c>
      <c r="B51884" t="s">
        <v>51901</v>
      </c>
      <c r="C51884" t="s">
        <v>1</v>
      </c>
      <c r="D51884" s="1">
        <v>38</v>
      </c>
      <c r="E51884" s="1">
        <v>0</v>
      </c>
      <c r="F51884" s="1">
        <v>0</v>
      </c>
      <c r="G51884" t="s">
        <v>2</v>
      </c>
      <c r="H51884">
        <v>27.34</v>
      </c>
      <c r="I51884">
        <v>5</v>
      </c>
      <c r="J51884">
        <v>80</v>
      </c>
      <c r="K51884">
        <v>0</v>
      </c>
    </row>
    <row r="51885" spans="1:11" x14ac:dyDescent="0.3">
      <c r="A51885" t="s">
        <v>149306</v>
      </c>
      <c r="B51885" t="s">
        <v>51902</v>
      </c>
      <c r="C51885" t="s">
        <v>4</v>
      </c>
      <c r="D51885" s="1">
        <v>40</v>
      </c>
      <c r="E51885" s="1">
        <v>0</v>
      </c>
      <c r="F51885" s="1">
        <v>0</v>
      </c>
      <c r="G51885" t="s">
        <v>5</v>
      </c>
      <c r="H51885">
        <v>29.94</v>
      </c>
      <c r="I51885">
        <v>4</v>
      </c>
      <c r="J51885">
        <v>155</v>
      </c>
      <c r="K51885">
        <v>0</v>
      </c>
    </row>
    <row r="51886" spans="1:11" x14ac:dyDescent="0.3">
      <c r="A51886" t="s">
        <v>149307</v>
      </c>
      <c r="B51886" t="s">
        <v>51903</v>
      </c>
      <c r="C51886" t="s">
        <v>1</v>
      </c>
      <c r="D51886" s="1">
        <v>59</v>
      </c>
      <c r="E51886" s="1">
        <v>0</v>
      </c>
      <c r="F51886" s="1">
        <v>0</v>
      </c>
      <c r="G51886" t="s">
        <v>7</v>
      </c>
      <c r="H51886">
        <v>40.17</v>
      </c>
      <c r="I51886">
        <v>7</v>
      </c>
      <c r="J51886">
        <v>159</v>
      </c>
      <c r="K51886">
        <v>1</v>
      </c>
    </row>
    <row r="51887" spans="1:11" x14ac:dyDescent="0.3">
      <c r="A51887" t="s">
        <v>149308</v>
      </c>
      <c r="B51887" t="s">
        <v>51904</v>
      </c>
      <c r="C51887" t="s">
        <v>1</v>
      </c>
      <c r="D51887" s="1">
        <v>77</v>
      </c>
      <c r="E51887" s="1">
        <v>0</v>
      </c>
      <c r="F51887" s="1">
        <v>0</v>
      </c>
      <c r="G51887" t="s">
        <v>5</v>
      </c>
      <c r="H51887">
        <v>27.32</v>
      </c>
      <c r="I51887">
        <v>5.8</v>
      </c>
      <c r="J51887">
        <v>80</v>
      </c>
      <c r="K51887">
        <v>0</v>
      </c>
    </row>
    <row r="51888" spans="1:11" x14ac:dyDescent="0.3">
      <c r="A51888" t="s">
        <v>149309</v>
      </c>
      <c r="B51888" t="s">
        <v>51905</v>
      </c>
      <c r="C51888" t="s">
        <v>1</v>
      </c>
      <c r="D51888" s="1">
        <v>54</v>
      </c>
      <c r="E51888" s="1">
        <v>1</v>
      </c>
      <c r="F51888" s="1">
        <v>0</v>
      </c>
      <c r="G51888" t="s">
        <v>2</v>
      </c>
      <c r="H51888">
        <v>31.06</v>
      </c>
      <c r="I51888">
        <v>6.8</v>
      </c>
      <c r="J51888">
        <v>130</v>
      </c>
      <c r="K51888">
        <v>1</v>
      </c>
    </row>
    <row r="51889" spans="1:11" x14ac:dyDescent="0.3">
      <c r="A51889" t="s">
        <v>149310</v>
      </c>
      <c r="B51889" t="s">
        <v>51906</v>
      </c>
      <c r="C51889" t="s">
        <v>1</v>
      </c>
      <c r="D51889" s="1">
        <v>80</v>
      </c>
      <c r="E51889" s="1">
        <v>0</v>
      </c>
      <c r="F51889" s="1">
        <v>0</v>
      </c>
      <c r="G51889" t="s">
        <v>5</v>
      </c>
      <c r="H51889">
        <v>27.32</v>
      </c>
      <c r="I51889">
        <v>6</v>
      </c>
      <c r="J51889">
        <v>90</v>
      </c>
      <c r="K51889">
        <v>0</v>
      </c>
    </row>
    <row r="51890" spans="1:11" x14ac:dyDescent="0.3">
      <c r="A51890" t="s">
        <v>149311</v>
      </c>
      <c r="B51890" t="s">
        <v>51907</v>
      </c>
      <c r="C51890" t="s">
        <v>4</v>
      </c>
      <c r="D51890" s="1">
        <v>30</v>
      </c>
      <c r="E51890" s="1">
        <v>0</v>
      </c>
      <c r="F51890" s="1">
        <v>0</v>
      </c>
      <c r="G51890" t="s">
        <v>2</v>
      </c>
      <c r="H51890">
        <v>30.53</v>
      </c>
      <c r="I51890">
        <v>3.5</v>
      </c>
      <c r="J51890">
        <v>126</v>
      </c>
      <c r="K51890">
        <v>0</v>
      </c>
    </row>
    <row r="51891" spans="1:11" x14ac:dyDescent="0.3">
      <c r="A51891" t="s">
        <v>149312</v>
      </c>
      <c r="B51891" t="s">
        <v>51908</v>
      </c>
      <c r="C51891" t="s">
        <v>1</v>
      </c>
      <c r="D51891" s="1">
        <v>32</v>
      </c>
      <c r="E51891" s="1">
        <v>0</v>
      </c>
      <c r="F51891" s="1">
        <v>0</v>
      </c>
      <c r="G51891" t="s">
        <v>6</v>
      </c>
      <c r="H51891">
        <v>24.54</v>
      </c>
      <c r="I51891">
        <v>6.6</v>
      </c>
      <c r="J51891">
        <v>90</v>
      </c>
      <c r="K51891">
        <v>0</v>
      </c>
    </row>
    <row r="51892" spans="1:11" x14ac:dyDescent="0.3">
      <c r="A51892" t="s">
        <v>149313</v>
      </c>
      <c r="B51892" t="s">
        <v>51909</v>
      </c>
      <c r="C51892" t="s">
        <v>4</v>
      </c>
      <c r="D51892" s="1">
        <v>58</v>
      </c>
      <c r="E51892" s="1">
        <v>1</v>
      </c>
      <c r="F51892" s="1">
        <v>0</v>
      </c>
      <c r="G51892" t="s">
        <v>3</v>
      </c>
      <c r="H51892">
        <v>27.36</v>
      </c>
      <c r="I51892">
        <v>5.7</v>
      </c>
      <c r="J51892">
        <v>200</v>
      </c>
      <c r="K51892">
        <v>1</v>
      </c>
    </row>
    <row r="51893" spans="1:11" x14ac:dyDescent="0.3">
      <c r="A51893" t="s">
        <v>149314</v>
      </c>
      <c r="B51893" t="s">
        <v>51910</v>
      </c>
      <c r="C51893" t="s">
        <v>1</v>
      </c>
      <c r="D51893" s="1">
        <v>29</v>
      </c>
      <c r="E51893" s="1">
        <v>0</v>
      </c>
      <c r="F51893" s="1">
        <v>0</v>
      </c>
      <c r="G51893" t="s">
        <v>2</v>
      </c>
      <c r="H51893">
        <v>23.74</v>
      </c>
      <c r="I51893">
        <v>5</v>
      </c>
      <c r="J51893">
        <v>85</v>
      </c>
      <c r="K51893">
        <v>0</v>
      </c>
    </row>
    <row r="51894" spans="1:11" x14ac:dyDescent="0.3">
      <c r="A51894" t="s">
        <v>149315</v>
      </c>
      <c r="B51894" t="s">
        <v>51911</v>
      </c>
      <c r="C51894" t="s">
        <v>1</v>
      </c>
      <c r="D51894" s="1">
        <v>70</v>
      </c>
      <c r="E51894" s="1">
        <v>0</v>
      </c>
      <c r="F51894" s="1">
        <v>0</v>
      </c>
      <c r="G51894" t="s">
        <v>3</v>
      </c>
      <c r="H51894">
        <v>23.39</v>
      </c>
      <c r="I51894">
        <v>4</v>
      </c>
      <c r="J51894">
        <v>126</v>
      </c>
      <c r="K51894">
        <v>0</v>
      </c>
    </row>
    <row r="51895" spans="1:11" x14ac:dyDescent="0.3">
      <c r="A51895" t="s">
        <v>149316</v>
      </c>
      <c r="B51895" t="s">
        <v>51912</v>
      </c>
      <c r="C51895" t="s">
        <v>1</v>
      </c>
      <c r="D51895" s="1">
        <v>68</v>
      </c>
      <c r="E51895" s="1">
        <v>0</v>
      </c>
      <c r="F51895" s="1">
        <v>0</v>
      </c>
      <c r="G51895" t="s">
        <v>6</v>
      </c>
      <c r="H51895">
        <v>20.83</v>
      </c>
      <c r="I51895">
        <v>6.1</v>
      </c>
      <c r="J51895">
        <v>145</v>
      </c>
      <c r="K51895">
        <v>0</v>
      </c>
    </row>
    <row r="51896" spans="1:11" x14ac:dyDescent="0.3">
      <c r="A51896" t="s">
        <v>149317</v>
      </c>
      <c r="B51896" t="s">
        <v>51913</v>
      </c>
      <c r="C51896" t="s">
        <v>4</v>
      </c>
      <c r="D51896" s="1">
        <v>75</v>
      </c>
      <c r="E51896" s="1">
        <v>0</v>
      </c>
      <c r="F51896" s="1">
        <v>0</v>
      </c>
      <c r="G51896" t="s">
        <v>2</v>
      </c>
      <c r="H51896">
        <v>34.58</v>
      </c>
      <c r="I51896">
        <v>6.6</v>
      </c>
      <c r="J51896">
        <v>260</v>
      </c>
      <c r="K51896">
        <v>1</v>
      </c>
    </row>
    <row r="51897" spans="1:11" x14ac:dyDescent="0.3">
      <c r="A51897" t="s">
        <v>149318</v>
      </c>
      <c r="B51897" t="s">
        <v>51914</v>
      </c>
      <c r="C51897" t="s">
        <v>4</v>
      </c>
      <c r="D51897" s="1">
        <v>50</v>
      </c>
      <c r="E51897" s="1">
        <v>0</v>
      </c>
      <c r="F51897" s="1">
        <v>0</v>
      </c>
      <c r="G51897" t="s">
        <v>0</v>
      </c>
      <c r="H51897">
        <v>31.78</v>
      </c>
      <c r="I51897">
        <v>5</v>
      </c>
      <c r="J51897">
        <v>145</v>
      </c>
      <c r="K51897">
        <v>0</v>
      </c>
    </row>
    <row r="51898" spans="1:11" x14ac:dyDescent="0.3">
      <c r="A51898" t="s">
        <v>149319</v>
      </c>
      <c r="B51898" t="s">
        <v>51915</v>
      </c>
      <c r="C51898" t="s">
        <v>4</v>
      </c>
      <c r="D51898" s="1">
        <v>4</v>
      </c>
      <c r="E51898" s="1">
        <v>0</v>
      </c>
      <c r="F51898" s="1">
        <v>0</v>
      </c>
      <c r="G51898" t="s">
        <v>5</v>
      </c>
      <c r="H51898">
        <v>16.12</v>
      </c>
      <c r="I51898">
        <v>6</v>
      </c>
      <c r="J51898">
        <v>126</v>
      </c>
      <c r="K51898">
        <v>0</v>
      </c>
    </row>
    <row r="51899" spans="1:11" x14ac:dyDescent="0.3">
      <c r="A51899" t="s">
        <v>149320</v>
      </c>
      <c r="B51899" t="s">
        <v>51916</v>
      </c>
      <c r="C51899" t="s">
        <v>1</v>
      </c>
      <c r="D51899" s="1">
        <v>11</v>
      </c>
      <c r="E51899" s="1">
        <v>0</v>
      </c>
      <c r="F51899" s="1">
        <v>0</v>
      </c>
      <c r="G51899" t="s">
        <v>5</v>
      </c>
      <c r="H51899">
        <v>17.7</v>
      </c>
      <c r="I51899">
        <v>6.2</v>
      </c>
      <c r="J51899">
        <v>130</v>
      </c>
      <c r="K51899">
        <v>0</v>
      </c>
    </row>
    <row r="51900" spans="1:11" x14ac:dyDescent="0.3">
      <c r="A51900" t="s">
        <v>149321</v>
      </c>
      <c r="B51900" t="s">
        <v>51917</v>
      </c>
      <c r="C51900" t="s">
        <v>1</v>
      </c>
      <c r="D51900" s="1">
        <v>7</v>
      </c>
      <c r="E51900" s="1">
        <v>0</v>
      </c>
      <c r="F51900" s="1">
        <v>0</v>
      </c>
      <c r="G51900" t="s">
        <v>5</v>
      </c>
      <c r="H51900">
        <v>27.32</v>
      </c>
      <c r="I51900">
        <v>5.8</v>
      </c>
      <c r="J51900">
        <v>159</v>
      </c>
      <c r="K51900">
        <v>0</v>
      </c>
    </row>
    <row r="51901" spans="1:11" x14ac:dyDescent="0.3">
      <c r="A51901" t="s">
        <v>149322</v>
      </c>
      <c r="B51901" t="s">
        <v>51918</v>
      </c>
      <c r="C51901" t="s">
        <v>1</v>
      </c>
      <c r="D51901" s="1">
        <v>78</v>
      </c>
      <c r="E51901" s="1">
        <v>0</v>
      </c>
      <c r="F51901" s="1">
        <v>0</v>
      </c>
      <c r="G51901" t="s">
        <v>2</v>
      </c>
      <c r="H51901">
        <v>27.32</v>
      </c>
      <c r="I51901">
        <v>5</v>
      </c>
      <c r="J51901">
        <v>126</v>
      </c>
      <c r="K51901">
        <v>0</v>
      </c>
    </row>
    <row r="51902" spans="1:11" x14ac:dyDescent="0.3">
      <c r="A51902" t="s">
        <v>149323</v>
      </c>
      <c r="B51902" t="s">
        <v>51919</v>
      </c>
      <c r="C51902" t="s">
        <v>1</v>
      </c>
      <c r="D51902" s="1">
        <v>51</v>
      </c>
      <c r="E51902" s="1">
        <v>0</v>
      </c>
      <c r="F51902" s="1">
        <v>0</v>
      </c>
      <c r="G51902" t="s">
        <v>2</v>
      </c>
      <c r="H51902">
        <v>21.08</v>
      </c>
      <c r="I51902">
        <v>6</v>
      </c>
      <c r="J51902">
        <v>140</v>
      </c>
      <c r="K51902">
        <v>0</v>
      </c>
    </row>
    <row r="51903" spans="1:11" x14ac:dyDescent="0.3">
      <c r="A51903" t="s">
        <v>149324</v>
      </c>
      <c r="B51903" t="s">
        <v>51920</v>
      </c>
      <c r="C51903" t="s">
        <v>1</v>
      </c>
      <c r="D51903" s="1">
        <v>42</v>
      </c>
      <c r="E51903" s="1">
        <v>0</v>
      </c>
      <c r="F51903" s="1">
        <v>0</v>
      </c>
      <c r="G51903" t="s">
        <v>5</v>
      </c>
      <c r="H51903">
        <v>27.32</v>
      </c>
      <c r="I51903">
        <v>6.5</v>
      </c>
      <c r="J51903">
        <v>145</v>
      </c>
      <c r="K51903">
        <v>0</v>
      </c>
    </row>
    <row r="51904" spans="1:11" x14ac:dyDescent="0.3">
      <c r="A51904" t="s">
        <v>149325</v>
      </c>
      <c r="B51904" t="s">
        <v>51921</v>
      </c>
      <c r="C51904" t="s">
        <v>1</v>
      </c>
      <c r="D51904" s="1">
        <v>14</v>
      </c>
      <c r="E51904" s="1">
        <v>0</v>
      </c>
      <c r="F51904" s="1">
        <v>0</v>
      </c>
      <c r="G51904" t="s">
        <v>5</v>
      </c>
      <c r="H51904">
        <v>27.32</v>
      </c>
      <c r="I51904">
        <v>5.8</v>
      </c>
      <c r="J51904">
        <v>158</v>
      </c>
      <c r="K51904">
        <v>0</v>
      </c>
    </row>
    <row r="51905" spans="1:11" x14ac:dyDescent="0.3">
      <c r="A51905" t="s">
        <v>149326</v>
      </c>
      <c r="B51905" t="s">
        <v>51922</v>
      </c>
      <c r="C51905" t="s">
        <v>4</v>
      </c>
      <c r="D51905" s="1">
        <v>62</v>
      </c>
      <c r="E51905" s="1">
        <v>0</v>
      </c>
      <c r="F51905" s="1">
        <v>0</v>
      </c>
      <c r="G51905" t="s">
        <v>5</v>
      </c>
      <c r="H51905">
        <v>27.32</v>
      </c>
      <c r="I51905">
        <v>5.8</v>
      </c>
      <c r="J51905">
        <v>140</v>
      </c>
      <c r="K51905">
        <v>0</v>
      </c>
    </row>
    <row r="51906" spans="1:11" x14ac:dyDescent="0.3">
      <c r="A51906" t="s">
        <v>149327</v>
      </c>
      <c r="B51906" t="s">
        <v>51923</v>
      </c>
      <c r="C51906" t="s">
        <v>1</v>
      </c>
      <c r="D51906" s="1">
        <v>64</v>
      </c>
      <c r="E51906" s="1">
        <v>1</v>
      </c>
      <c r="F51906" s="1">
        <v>1</v>
      </c>
      <c r="G51906" t="s">
        <v>2</v>
      </c>
      <c r="H51906">
        <v>40.9</v>
      </c>
      <c r="I51906">
        <v>6.1</v>
      </c>
      <c r="J51906">
        <v>280</v>
      </c>
      <c r="K51906">
        <v>1</v>
      </c>
    </row>
    <row r="51907" spans="1:11" x14ac:dyDescent="0.3">
      <c r="A51907" t="s">
        <v>149328</v>
      </c>
      <c r="B51907" t="s">
        <v>51924</v>
      </c>
      <c r="C51907" t="s">
        <v>1</v>
      </c>
      <c r="D51907" s="1">
        <v>80</v>
      </c>
      <c r="E51907" s="1">
        <v>1</v>
      </c>
      <c r="F51907" s="1">
        <v>0</v>
      </c>
      <c r="G51907" t="s">
        <v>2</v>
      </c>
      <c r="H51907">
        <v>21.97</v>
      </c>
      <c r="I51907">
        <v>5.7</v>
      </c>
      <c r="J51907">
        <v>155</v>
      </c>
      <c r="K51907">
        <v>1</v>
      </c>
    </row>
    <row r="51908" spans="1:11" x14ac:dyDescent="0.3">
      <c r="A51908" t="s">
        <v>138869</v>
      </c>
      <c r="B51908" t="s">
        <v>51925</v>
      </c>
      <c r="C51908" t="s">
        <v>1</v>
      </c>
      <c r="D51908" s="1">
        <v>80</v>
      </c>
      <c r="E51908" s="1">
        <v>0</v>
      </c>
      <c r="F51908" s="1">
        <v>0</v>
      </c>
      <c r="G51908" t="s">
        <v>5</v>
      </c>
      <c r="H51908">
        <v>27.32</v>
      </c>
      <c r="I51908">
        <v>5.7</v>
      </c>
      <c r="J51908">
        <v>80</v>
      </c>
      <c r="K51908">
        <v>0</v>
      </c>
    </row>
    <row r="51909" spans="1:11" x14ac:dyDescent="0.3">
      <c r="A51909" t="s">
        <v>149329</v>
      </c>
      <c r="B51909" t="s">
        <v>51926</v>
      </c>
      <c r="C51909" t="s">
        <v>1</v>
      </c>
      <c r="D51909" s="1">
        <v>53</v>
      </c>
      <c r="E51909" s="1">
        <v>0</v>
      </c>
      <c r="F51909" s="1">
        <v>0</v>
      </c>
      <c r="G51909" t="s">
        <v>2</v>
      </c>
      <c r="H51909">
        <v>23.18</v>
      </c>
      <c r="I51909">
        <v>5.8</v>
      </c>
      <c r="J51909">
        <v>80</v>
      </c>
      <c r="K51909">
        <v>0</v>
      </c>
    </row>
    <row r="51910" spans="1:11" x14ac:dyDescent="0.3">
      <c r="A51910" t="s">
        <v>141325</v>
      </c>
      <c r="B51910" t="s">
        <v>51927</v>
      </c>
      <c r="C51910" t="s">
        <v>1</v>
      </c>
      <c r="D51910" s="1">
        <v>39</v>
      </c>
      <c r="E51910" s="1">
        <v>0</v>
      </c>
      <c r="F51910" s="1">
        <v>0</v>
      </c>
      <c r="G51910" t="s">
        <v>2</v>
      </c>
      <c r="H51910">
        <v>34.85</v>
      </c>
      <c r="I51910">
        <v>6.1</v>
      </c>
      <c r="J51910">
        <v>85</v>
      </c>
      <c r="K51910">
        <v>0</v>
      </c>
    </row>
    <row r="51911" spans="1:11" x14ac:dyDescent="0.3">
      <c r="A51911" t="s">
        <v>149330</v>
      </c>
      <c r="B51911" t="s">
        <v>51928</v>
      </c>
      <c r="C51911" t="s">
        <v>1</v>
      </c>
      <c r="D51911" s="1">
        <v>18</v>
      </c>
      <c r="E51911" s="1">
        <v>0</v>
      </c>
      <c r="F51911" s="1">
        <v>0</v>
      </c>
      <c r="G51911" t="s">
        <v>2</v>
      </c>
      <c r="H51911">
        <v>22.76</v>
      </c>
      <c r="I51911">
        <v>3.5</v>
      </c>
      <c r="J51911">
        <v>145</v>
      </c>
      <c r="K51911">
        <v>0</v>
      </c>
    </row>
    <row r="51912" spans="1:11" x14ac:dyDescent="0.3">
      <c r="A51912" t="s">
        <v>149331</v>
      </c>
      <c r="B51912" t="s">
        <v>51929</v>
      </c>
      <c r="C51912" t="s">
        <v>1</v>
      </c>
      <c r="D51912" s="1">
        <v>66</v>
      </c>
      <c r="E51912" s="1">
        <v>0</v>
      </c>
      <c r="F51912" s="1">
        <v>0</v>
      </c>
      <c r="G51912" t="s">
        <v>0</v>
      </c>
      <c r="H51912">
        <v>27.32</v>
      </c>
      <c r="I51912">
        <v>6.1</v>
      </c>
      <c r="J51912">
        <v>90</v>
      </c>
      <c r="K51912">
        <v>0</v>
      </c>
    </row>
    <row r="51913" spans="1:11" x14ac:dyDescent="0.3">
      <c r="A51913" t="s">
        <v>149332</v>
      </c>
      <c r="B51913" t="s">
        <v>51930</v>
      </c>
      <c r="C51913" t="s">
        <v>4</v>
      </c>
      <c r="D51913" s="1">
        <v>43</v>
      </c>
      <c r="E51913" s="1">
        <v>0</v>
      </c>
      <c r="F51913" s="1">
        <v>0</v>
      </c>
      <c r="G51913" t="s">
        <v>2</v>
      </c>
      <c r="H51913">
        <v>34</v>
      </c>
      <c r="I51913">
        <v>6</v>
      </c>
      <c r="J51913">
        <v>159</v>
      </c>
      <c r="K51913">
        <v>0</v>
      </c>
    </row>
    <row r="51914" spans="1:11" x14ac:dyDescent="0.3">
      <c r="A51914" t="s">
        <v>149333</v>
      </c>
      <c r="B51914" t="s">
        <v>51931</v>
      </c>
      <c r="C51914" t="s">
        <v>1</v>
      </c>
      <c r="D51914" s="1">
        <v>80</v>
      </c>
      <c r="E51914" s="1">
        <v>0</v>
      </c>
      <c r="F51914" s="1">
        <v>0</v>
      </c>
      <c r="G51914" t="s">
        <v>5</v>
      </c>
      <c r="H51914">
        <v>25.66</v>
      </c>
      <c r="I51914">
        <v>6.6</v>
      </c>
      <c r="J51914">
        <v>130</v>
      </c>
      <c r="K51914">
        <v>0</v>
      </c>
    </row>
    <row r="51915" spans="1:11" x14ac:dyDescent="0.3">
      <c r="A51915" t="s">
        <v>149334</v>
      </c>
      <c r="B51915" t="s">
        <v>51932</v>
      </c>
      <c r="C51915" t="s">
        <v>1</v>
      </c>
      <c r="D51915" s="1">
        <v>65</v>
      </c>
      <c r="E51915" s="1">
        <v>0</v>
      </c>
      <c r="F51915" s="1">
        <v>0</v>
      </c>
      <c r="G51915" t="s">
        <v>2</v>
      </c>
      <c r="H51915">
        <v>37.31</v>
      </c>
      <c r="I51915">
        <v>4</v>
      </c>
      <c r="J51915">
        <v>85</v>
      </c>
      <c r="K51915">
        <v>0</v>
      </c>
    </row>
    <row r="51916" spans="1:11" x14ac:dyDescent="0.3">
      <c r="A51916" t="s">
        <v>149335</v>
      </c>
      <c r="B51916" t="s">
        <v>51933</v>
      </c>
      <c r="C51916" t="s">
        <v>1</v>
      </c>
      <c r="D51916" s="1">
        <v>14</v>
      </c>
      <c r="E51916" s="1">
        <v>0</v>
      </c>
      <c r="F51916" s="1">
        <v>0</v>
      </c>
      <c r="G51916" t="s">
        <v>2</v>
      </c>
      <c r="H51916">
        <v>21.3</v>
      </c>
      <c r="I51916">
        <v>6.2</v>
      </c>
      <c r="J51916">
        <v>130</v>
      </c>
      <c r="K51916">
        <v>0</v>
      </c>
    </row>
    <row r="51917" spans="1:11" x14ac:dyDescent="0.3">
      <c r="A51917" t="s">
        <v>149336</v>
      </c>
      <c r="B51917" t="s">
        <v>51934</v>
      </c>
      <c r="C51917" t="s">
        <v>1</v>
      </c>
      <c r="D51917" s="1">
        <v>53</v>
      </c>
      <c r="E51917" s="1">
        <v>0</v>
      </c>
      <c r="F51917" s="1">
        <v>0</v>
      </c>
      <c r="G51917" t="s">
        <v>2</v>
      </c>
      <c r="H51917">
        <v>34.159999999999997</v>
      </c>
      <c r="I51917">
        <v>4</v>
      </c>
      <c r="J51917">
        <v>200</v>
      </c>
      <c r="K51917">
        <v>0</v>
      </c>
    </row>
    <row r="51918" spans="1:11" x14ac:dyDescent="0.3">
      <c r="A51918" t="s">
        <v>149337</v>
      </c>
      <c r="B51918" t="s">
        <v>51935</v>
      </c>
      <c r="C51918" t="s">
        <v>4</v>
      </c>
      <c r="D51918" s="1">
        <v>57</v>
      </c>
      <c r="E51918" s="1">
        <v>0</v>
      </c>
      <c r="F51918" s="1">
        <v>0</v>
      </c>
      <c r="G51918" t="s">
        <v>2</v>
      </c>
      <c r="H51918">
        <v>27.32</v>
      </c>
      <c r="I51918">
        <v>5</v>
      </c>
      <c r="J51918">
        <v>158</v>
      </c>
      <c r="K51918">
        <v>0</v>
      </c>
    </row>
    <row r="51919" spans="1:11" x14ac:dyDescent="0.3">
      <c r="A51919" t="s">
        <v>149338</v>
      </c>
      <c r="B51919" t="s">
        <v>51936</v>
      </c>
      <c r="C51919" t="s">
        <v>1</v>
      </c>
      <c r="D51919" s="1">
        <v>5</v>
      </c>
      <c r="E51919" s="1">
        <v>0</v>
      </c>
      <c r="F51919" s="1">
        <v>0</v>
      </c>
      <c r="G51919" t="s">
        <v>5</v>
      </c>
      <c r="H51919">
        <v>16.7</v>
      </c>
      <c r="I51919">
        <v>3.5</v>
      </c>
      <c r="J51919">
        <v>100</v>
      </c>
      <c r="K51919">
        <v>0</v>
      </c>
    </row>
    <row r="51920" spans="1:11" x14ac:dyDescent="0.3">
      <c r="A51920" t="s">
        <v>149339</v>
      </c>
      <c r="B51920" t="s">
        <v>51937</v>
      </c>
      <c r="C51920" t="s">
        <v>1</v>
      </c>
      <c r="D51920" s="1">
        <v>30</v>
      </c>
      <c r="E51920" s="1">
        <v>0</v>
      </c>
      <c r="F51920" s="1">
        <v>0</v>
      </c>
      <c r="G51920" t="s">
        <v>2</v>
      </c>
      <c r="H51920">
        <v>20.41</v>
      </c>
      <c r="I51920">
        <v>6</v>
      </c>
      <c r="J51920">
        <v>158</v>
      </c>
      <c r="K51920">
        <v>0</v>
      </c>
    </row>
    <row r="51921" spans="1:11" x14ac:dyDescent="0.3">
      <c r="A51921" t="s">
        <v>149340</v>
      </c>
      <c r="B51921" t="s">
        <v>51938</v>
      </c>
      <c r="C51921" t="s">
        <v>4</v>
      </c>
      <c r="D51921" s="1">
        <v>58</v>
      </c>
      <c r="E51921" s="1">
        <v>0</v>
      </c>
      <c r="F51921" s="1">
        <v>1</v>
      </c>
      <c r="G51921" t="s">
        <v>5</v>
      </c>
      <c r="H51921">
        <v>27.32</v>
      </c>
      <c r="I51921">
        <v>5.8</v>
      </c>
      <c r="J51921">
        <v>155</v>
      </c>
      <c r="K51921">
        <v>1</v>
      </c>
    </row>
    <row r="51922" spans="1:11" x14ac:dyDescent="0.3">
      <c r="A51922" t="s">
        <v>149341</v>
      </c>
      <c r="B51922" t="s">
        <v>51939</v>
      </c>
      <c r="C51922" t="s">
        <v>4</v>
      </c>
      <c r="D51922" s="1">
        <v>1.48</v>
      </c>
      <c r="E51922" s="1">
        <v>0</v>
      </c>
      <c r="F51922" s="1">
        <v>0</v>
      </c>
      <c r="G51922" t="s">
        <v>5</v>
      </c>
      <c r="H51922">
        <v>17.57</v>
      </c>
      <c r="I51922">
        <v>5.7</v>
      </c>
      <c r="J51922">
        <v>158</v>
      </c>
      <c r="K51922">
        <v>0</v>
      </c>
    </row>
    <row r="51923" spans="1:11" x14ac:dyDescent="0.3">
      <c r="A51923" t="s">
        <v>149342</v>
      </c>
      <c r="B51923" t="s">
        <v>51940</v>
      </c>
      <c r="C51923" t="s">
        <v>4</v>
      </c>
      <c r="D51923" s="1">
        <v>26</v>
      </c>
      <c r="E51923" s="1">
        <v>0</v>
      </c>
      <c r="F51923" s="1">
        <v>0</v>
      </c>
      <c r="G51923" t="s">
        <v>5</v>
      </c>
      <c r="H51923">
        <v>23.62</v>
      </c>
      <c r="I51923">
        <v>4.8</v>
      </c>
      <c r="J51923">
        <v>140</v>
      </c>
      <c r="K51923">
        <v>0</v>
      </c>
    </row>
    <row r="51924" spans="1:11" x14ac:dyDescent="0.3">
      <c r="A51924" t="s">
        <v>149343</v>
      </c>
      <c r="B51924" t="s">
        <v>51941</v>
      </c>
      <c r="C51924" t="s">
        <v>1</v>
      </c>
      <c r="D51924" s="1">
        <v>41</v>
      </c>
      <c r="E51924" s="1">
        <v>0</v>
      </c>
      <c r="F51924" s="1">
        <v>0</v>
      </c>
      <c r="G51924" t="s">
        <v>0</v>
      </c>
      <c r="H51924">
        <v>27.55</v>
      </c>
      <c r="I51924">
        <v>5.8</v>
      </c>
      <c r="J51924">
        <v>158</v>
      </c>
      <c r="K51924">
        <v>0</v>
      </c>
    </row>
    <row r="51925" spans="1:11" x14ac:dyDescent="0.3">
      <c r="A51925" t="s">
        <v>149344</v>
      </c>
      <c r="B51925" t="s">
        <v>51942</v>
      </c>
      <c r="C51925" t="s">
        <v>4</v>
      </c>
      <c r="D51925" s="1">
        <v>15</v>
      </c>
      <c r="E51925" s="1">
        <v>0</v>
      </c>
      <c r="F51925" s="1">
        <v>0</v>
      </c>
      <c r="G51925" t="s">
        <v>2</v>
      </c>
      <c r="H51925">
        <v>34.49</v>
      </c>
      <c r="I51925">
        <v>6.6</v>
      </c>
      <c r="J51925">
        <v>100</v>
      </c>
      <c r="K51925">
        <v>0</v>
      </c>
    </row>
    <row r="51926" spans="1:11" x14ac:dyDescent="0.3">
      <c r="A51926" t="s">
        <v>149345</v>
      </c>
      <c r="B51926" t="s">
        <v>51943</v>
      </c>
      <c r="C51926" t="s">
        <v>1</v>
      </c>
      <c r="D51926" s="1">
        <v>75</v>
      </c>
      <c r="E51926" s="1">
        <v>0</v>
      </c>
      <c r="F51926" s="1">
        <v>1</v>
      </c>
      <c r="G51926" t="s">
        <v>5</v>
      </c>
      <c r="H51926">
        <v>27.32</v>
      </c>
      <c r="I51926">
        <v>6.5</v>
      </c>
      <c r="J51926">
        <v>140</v>
      </c>
      <c r="K51926">
        <v>0</v>
      </c>
    </row>
    <row r="51927" spans="1:11" x14ac:dyDescent="0.3">
      <c r="A51927" t="s">
        <v>149346</v>
      </c>
      <c r="B51927" t="s">
        <v>51944</v>
      </c>
      <c r="C51927" t="s">
        <v>1</v>
      </c>
      <c r="D51927" s="1">
        <v>34</v>
      </c>
      <c r="E51927" s="1">
        <v>0</v>
      </c>
      <c r="F51927" s="1">
        <v>0</v>
      </c>
      <c r="G51927" t="s">
        <v>3</v>
      </c>
      <c r="H51927">
        <v>26.17</v>
      </c>
      <c r="I51927">
        <v>5.7</v>
      </c>
      <c r="J51927">
        <v>126</v>
      </c>
      <c r="K51927">
        <v>0</v>
      </c>
    </row>
    <row r="51928" spans="1:11" x14ac:dyDescent="0.3">
      <c r="A51928" t="s">
        <v>149347</v>
      </c>
      <c r="B51928" t="s">
        <v>51945</v>
      </c>
      <c r="C51928" t="s">
        <v>1</v>
      </c>
      <c r="D51928" s="1">
        <v>28</v>
      </c>
      <c r="E51928" s="1">
        <v>0</v>
      </c>
      <c r="F51928" s="1">
        <v>0</v>
      </c>
      <c r="G51928" t="s">
        <v>2</v>
      </c>
      <c r="H51928">
        <v>27.32</v>
      </c>
      <c r="I51928">
        <v>5.7</v>
      </c>
      <c r="J51928">
        <v>145</v>
      </c>
      <c r="K51928">
        <v>0</v>
      </c>
    </row>
    <row r="51929" spans="1:11" x14ac:dyDescent="0.3">
      <c r="A51929" t="s">
        <v>149348</v>
      </c>
      <c r="B51929" t="s">
        <v>51946</v>
      </c>
      <c r="C51929" t="s">
        <v>1</v>
      </c>
      <c r="D51929" s="1">
        <v>28</v>
      </c>
      <c r="E51929" s="1">
        <v>0</v>
      </c>
      <c r="F51929" s="1">
        <v>0</v>
      </c>
      <c r="G51929" t="s">
        <v>0</v>
      </c>
      <c r="H51929">
        <v>41.62</v>
      </c>
      <c r="I51929">
        <v>6.5</v>
      </c>
      <c r="J51929">
        <v>160</v>
      </c>
      <c r="K51929">
        <v>0</v>
      </c>
    </row>
    <row r="51930" spans="1:11" x14ac:dyDescent="0.3">
      <c r="A51930" t="s">
        <v>149349</v>
      </c>
      <c r="B51930" t="s">
        <v>51947</v>
      </c>
      <c r="C51930" t="s">
        <v>1</v>
      </c>
      <c r="D51930" s="1">
        <v>39</v>
      </c>
      <c r="E51930" s="1">
        <v>0</v>
      </c>
      <c r="F51930" s="1">
        <v>0</v>
      </c>
      <c r="G51930" t="s">
        <v>2</v>
      </c>
      <c r="H51930">
        <v>20.6</v>
      </c>
      <c r="I51930">
        <v>6.5</v>
      </c>
      <c r="J51930">
        <v>85</v>
      </c>
      <c r="K51930">
        <v>0</v>
      </c>
    </row>
    <row r="51931" spans="1:11" x14ac:dyDescent="0.3">
      <c r="A51931" t="s">
        <v>149350</v>
      </c>
      <c r="B51931" t="s">
        <v>51948</v>
      </c>
      <c r="C51931" t="s">
        <v>1</v>
      </c>
      <c r="D51931" s="1">
        <v>80</v>
      </c>
      <c r="E51931" s="1">
        <v>0</v>
      </c>
      <c r="F51931" s="1">
        <v>1</v>
      </c>
      <c r="G51931" t="s">
        <v>5</v>
      </c>
      <c r="H51931">
        <v>28.13</v>
      </c>
      <c r="I51931">
        <v>5.8</v>
      </c>
      <c r="J51931">
        <v>140</v>
      </c>
      <c r="K51931">
        <v>0</v>
      </c>
    </row>
    <row r="51932" spans="1:11" x14ac:dyDescent="0.3">
      <c r="A51932" t="s">
        <v>149351</v>
      </c>
      <c r="B51932" t="s">
        <v>51949</v>
      </c>
      <c r="C51932" t="s">
        <v>1</v>
      </c>
      <c r="D51932" s="1">
        <v>65</v>
      </c>
      <c r="E51932" s="1">
        <v>0</v>
      </c>
      <c r="F51932" s="1">
        <v>0</v>
      </c>
      <c r="G51932" t="s">
        <v>2</v>
      </c>
      <c r="H51932">
        <v>36.39</v>
      </c>
      <c r="I51932">
        <v>3.5</v>
      </c>
      <c r="J51932">
        <v>160</v>
      </c>
      <c r="K51932">
        <v>0</v>
      </c>
    </row>
    <row r="51933" spans="1:11" x14ac:dyDescent="0.3">
      <c r="A51933" t="s">
        <v>149352</v>
      </c>
      <c r="B51933" t="s">
        <v>51950</v>
      </c>
      <c r="C51933" t="s">
        <v>1</v>
      </c>
      <c r="D51933" s="1">
        <v>40</v>
      </c>
      <c r="E51933" s="1">
        <v>0</v>
      </c>
      <c r="F51933" s="1">
        <v>0</v>
      </c>
      <c r="G51933" t="s">
        <v>5</v>
      </c>
      <c r="H51933">
        <v>27.32</v>
      </c>
      <c r="I51933">
        <v>4.5</v>
      </c>
      <c r="J51933">
        <v>126</v>
      </c>
      <c r="K51933">
        <v>0</v>
      </c>
    </row>
    <row r="51934" spans="1:11" x14ac:dyDescent="0.3">
      <c r="A51934" t="s">
        <v>149353</v>
      </c>
      <c r="B51934" t="s">
        <v>51951</v>
      </c>
      <c r="C51934" t="s">
        <v>4</v>
      </c>
      <c r="D51934" s="1">
        <v>5</v>
      </c>
      <c r="E51934" s="1">
        <v>0</v>
      </c>
      <c r="F51934" s="1">
        <v>0</v>
      </c>
      <c r="G51934" t="s">
        <v>5</v>
      </c>
      <c r="H51934">
        <v>13.82</v>
      </c>
      <c r="I51934">
        <v>6.5</v>
      </c>
      <c r="J51934">
        <v>100</v>
      </c>
      <c r="K51934">
        <v>0</v>
      </c>
    </row>
    <row r="51935" spans="1:11" x14ac:dyDescent="0.3">
      <c r="A51935" t="s">
        <v>149354</v>
      </c>
      <c r="B51935" t="s">
        <v>51952</v>
      </c>
      <c r="C51935" t="s">
        <v>1</v>
      </c>
      <c r="D51935" s="1">
        <v>60</v>
      </c>
      <c r="E51935" s="1">
        <v>0</v>
      </c>
      <c r="F51935" s="1">
        <v>0</v>
      </c>
      <c r="G51935" t="s">
        <v>5</v>
      </c>
      <c r="H51935">
        <v>27.32</v>
      </c>
      <c r="I51935">
        <v>3.5</v>
      </c>
      <c r="J51935">
        <v>155</v>
      </c>
      <c r="K51935">
        <v>0</v>
      </c>
    </row>
    <row r="51936" spans="1:11" x14ac:dyDescent="0.3">
      <c r="A51936" t="s">
        <v>149355</v>
      </c>
      <c r="B51936" t="s">
        <v>51953</v>
      </c>
      <c r="C51936" t="s">
        <v>1</v>
      </c>
      <c r="D51936" s="1">
        <v>50</v>
      </c>
      <c r="E51936" s="1">
        <v>0</v>
      </c>
      <c r="F51936" s="1">
        <v>0</v>
      </c>
      <c r="G51936" t="s">
        <v>2</v>
      </c>
      <c r="H51936">
        <v>29.36</v>
      </c>
      <c r="I51936">
        <v>6.2</v>
      </c>
      <c r="J51936">
        <v>100</v>
      </c>
      <c r="K51936">
        <v>0</v>
      </c>
    </row>
    <row r="51937" spans="1:11" x14ac:dyDescent="0.3">
      <c r="A51937" t="s">
        <v>139597</v>
      </c>
      <c r="B51937" t="s">
        <v>51954</v>
      </c>
      <c r="C51937" t="s">
        <v>1</v>
      </c>
      <c r="D51937" s="1">
        <v>46</v>
      </c>
      <c r="E51937" s="1">
        <v>0</v>
      </c>
      <c r="F51937" s="1">
        <v>0</v>
      </c>
      <c r="G51937" t="s">
        <v>5</v>
      </c>
      <c r="H51937">
        <v>23.16</v>
      </c>
      <c r="I51937">
        <v>6</v>
      </c>
      <c r="J51937">
        <v>158</v>
      </c>
      <c r="K51937">
        <v>0</v>
      </c>
    </row>
    <row r="51938" spans="1:11" x14ac:dyDescent="0.3">
      <c r="A51938" t="s">
        <v>149356</v>
      </c>
      <c r="B51938" t="s">
        <v>51955</v>
      </c>
      <c r="C51938" t="s">
        <v>4</v>
      </c>
      <c r="D51938" s="1">
        <v>66</v>
      </c>
      <c r="E51938" s="1">
        <v>0</v>
      </c>
      <c r="F51938" s="1">
        <v>1</v>
      </c>
      <c r="G51938" t="s">
        <v>0</v>
      </c>
      <c r="H51938">
        <v>28.61</v>
      </c>
      <c r="I51938">
        <v>9</v>
      </c>
      <c r="J51938">
        <v>130</v>
      </c>
      <c r="K51938">
        <v>1</v>
      </c>
    </row>
    <row r="51939" spans="1:11" x14ac:dyDescent="0.3">
      <c r="A51939" t="s">
        <v>149357</v>
      </c>
      <c r="B51939" t="s">
        <v>51956</v>
      </c>
      <c r="C51939" t="s">
        <v>1</v>
      </c>
      <c r="D51939" s="1">
        <v>57</v>
      </c>
      <c r="E51939" s="1">
        <v>0</v>
      </c>
      <c r="F51939" s="1">
        <v>0</v>
      </c>
      <c r="G51939" t="s">
        <v>5</v>
      </c>
      <c r="H51939">
        <v>27.32</v>
      </c>
      <c r="I51939">
        <v>4.8</v>
      </c>
      <c r="J51939">
        <v>126</v>
      </c>
      <c r="K51939">
        <v>0</v>
      </c>
    </row>
    <row r="51940" spans="1:11" x14ac:dyDescent="0.3">
      <c r="A51940" t="s">
        <v>149358</v>
      </c>
      <c r="B51940" t="s">
        <v>51957</v>
      </c>
      <c r="C51940" t="s">
        <v>4</v>
      </c>
      <c r="D51940" s="1">
        <v>57</v>
      </c>
      <c r="E51940" s="1">
        <v>0</v>
      </c>
      <c r="F51940" s="1">
        <v>0</v>
      </c>
      <c r="G51940" t="s">
        <v>2</v>
      </c>
      <c r="H51940">
        <v>28.64</v>
      </c>
      <c r="I51940">
        <v>6.5</v>
      </c>
      <c r="J51940">
        <v>140</v>
      </c>
      <c r="K51940">
        <v>0</v>
      </c>
    </row>
    <row r="51941" spans="1:11" x14ac:dyDescent="0.3">
      <c r="A51941" t="s">
        <v>149359</v>
      </c>
      <c r="B51941" t="s">
        <v>51958</v>
      </c>
      <c r="C51941" t="s">
        <v>1</v>
      </c>
      <c r="D51941" s="1">
        <v>32</v>
      </c>
      <c r="E51941" s="1">
        <v>0</v>
      </c>
      <c r="F51941" s="1">
        <v>0</v>
      </c>
      <c r="G51941" t="s">
        <v>2</v>
      </c>
      <c r="H51941">
        <v>39.06</v>
      </c>
      <c r="I51941">
        <v>4.5</v>
      </c>
      <c r="J51941">
        <v>145</v>
      </c>
      <c r="K51941">
        <v>0</v>
      </c>
    </row>
    <row r="51942" spans="1:11" x14ac:dyDescent="0.3">
      <c r="A51942" t="s">
        <v>149360</v>
      </c>
      <c r="B51942" t="s">
        <v>51959</v>
      </c>
      <c r="C51942" t="s">
        <v>1</v>
      </c>
      <c r="D51942" s="1">
        <v>39</v>
      </c>
      <c r="E51942" s="1">
        <v>0</v>
      </c>
      <c r="F51942" s="1">
        <v>0</v>
      </c>
      <c r="G51942" t="s">
        <v>2</v>
      </c>
      <c r="H51942">
        <v>27.32</v>
      </c>
      <c r="I51942">
        <v>5.8</v>
      </c>
      <c r="J51942">
        <v>126</v>
      </c>
      <c r="K51942">
        <v>0</v>
      </c>
    </row>
    <row r="51943" spans="1:11" x14ac:dyDescent="0.3">
      <c r="A51943" t="s">
        <v>149361</v>
      </c>
      <c r="B51943" t="s">
        <v>51960</v>
      </c>
      <c r="C51943" t="s">
        <v>1</v>
      </c>
      <c r="D51943" s="1">
        <v>35</v>
      </c>
      <c r="E51943" s="1">
        <v>0</v>
      </c>
      <c r="F51943" s="1">
        <v>0</v>
      </c>
      <c r="G51943" t="s">
        <v>0</v>
      </c>
      <c r="H51943">
        <v>24.32</v>
      </c>
      <c r="I51943">
        <v>6.2</v>
      </c>
      <c r="J51943">
        <v>130</v>
      </c>
      <c r="K51943">
        <v>0</v>
      </c>
    </row>
    <row r="51944" spans="1:11" x14ac:dyDescent="0.3">
      <c r="A51944" t="s">
        <v>149362</v>
      </c>
      <c r="B51944" t="s">
        <v>51961</v>
      </c>
      <c r="C51944" t="s">
        <v>1</v>
      </c>
      <c r="D51944" s="1">
        <v>31</v>
      </c>
      <c r="E51944" s="1">
        <v>0</v>
      </c>
      <c r="F51944" s="1">
        <v>0</v>
      </c>
      <c r="G51944" t="s">
        <v>6</v>
      </c>
      <c r="H51944">
        <v>32.880000000000003</v>
      </c>
      <c r="I51944">
        <v>3.5</v>
      </c>
      <c r="J51944">
        <v>90</v>
      </c>
      <c r="K51944">
        <v>0</v>
      </c>
    </row>
    <row r="51945" spans="1:11" x14ac:dyDescent="0.3">
      <c r="A51945" t="s">
        <v>149363</v>
      </c>
      <c r="B51945" t="s">
        <v>51962</v>
      </c>
      <c r="C51945" t="s">
        <v>4</v>
      </c>
      <c r="D51945" s="1">
        <v>2</v>
      </c>
      <c r="E51945" s="1">
        <v>0</v>
      </c>
      <c r="F51945" s="1">
        <v>0</v>
      </c>
      <c r="G51945" t="s">
        <v>5</v>
      </c>
      <c r="H51945">
        <v>16.149999999999999</v>
      </c>
      <c r="I51945">
        <v>6.6</v>
      </c>
      <c r="J51945">
        <v>145</v>
      </c>
      <c r="K51945">
        <v>0</v>
      </c>
    </row>
    <row r="51946" spans="1:11" x14ac:dyDescent="0.3">
      <c r="A51946" t="s">
        <v>149364</v>
      </c>
      <c r="B51946" t="s">
        <v>51963</v>
      </c>
      <c r="C51946" t="s">
        <v>1</v>
      </c>
      <c r="D51946" s="1">
        <v>69</v>
      </c>
      <c r="E51946" s="1">
        <v>1</v>
      </c>
      <c r="F51946" s="1">
        <v>0</v>
      </c>
      <c r="G51946" t="s">
        <v>0</v>
      </c>
      <c r="H51946">
        <v>23.8</v>
      </c>
      <c r="I51946">
        <v>5</v>
      </c>
      <c r="J51946">
        <v>158</v>
      </c>
      <c r="K51946">
        <v>0</v>
      </c>
    </row>
    <row r="51947" spans="1:11" x14ac:dyDescent="0.3">
      <c r="A51947" t="s">
        <v>149365</v>
      </c>
      <c r="B51947" t="s">
        <v>51964</v>
      </c>
      <c r="C51947" t="s">
        <v>1</v>
      </c>
      <c r="D51947" s="1">
        <v>42</v>
      </c>
      <c r="E51947" s="1">
        <v>0</v>
      </c>
      <c r="F51947" s="1">
        <v>0</v>
      </c>
      <c r="G51947" t="s">
        <v>2</v>
      </c>
      <c r="H51947">
        <v>26.59</v>
      </c>
      <c r="I51947">
        <v>3.5</v>
      </c>
      <c r="J51947">
        <v>126</v>
      </c>
      <c r="K51947">
        <v>0</v>
      </c>
    </row>
    <row r="51948" spans="1:11" x14ac:dyDescent="0.3">
      <c r="A51948" t="s">
        <v>149366</v>
      </c>
      <c r="B51948" t="s">
        <v>51965</v>
      </c>
      <c r="C51948" t="s">
        <v>4</v>
      </c>
      <c r="D51948" s="1">
        <v>36</v>
      </c>
      <c r="E51948" s="1">
        <v>0</v>
      </c>
      <c r="F51948" s="1">
        <v>0</v>
      </c>
      <c r="G51948" t="s">
        <v>5</v>
      </c>
      <c r="H51948">
        <v>27.32</v>
      </c>
      <c r="I51948">
        <v>6.1</v>
      </c>
      <c r="J51948">
        <v>160</v>
      </c>
      <c r="K51948">
        <v>0</v>
      </c>
    </row>
    <row r="51949" spans="1:11" x14ac:dyDescent="0.3">
      <c r="A51949" t="s">
        <v>149367</v>
      </c>
      <c r="B51949" t="s">
        <v>51966</v>
      </c>
      <c r="C51949" t="s">
        <v>4</v>
      </c>
      <c r="D51949" s="1">
        <v>46</v>
      </c>
      <c r="E51949" s="1">
        <v>0</v>
      </c>
      <c r="F51949" s="1">
        <v>0</v>
      </c>
      <c r="G51949" t="s">
        <v>0</v>
      </c>
      <c r="H51949">
        <v>27.32</v>
      </c>
      <c r="I51949">
        <v>5.7</v>
      </c>
      <c r="J51949">
        <v>159</v>
      </c>
      <c r="K51949">
        <v>0</v>
      </c>
    </row>
    <row r="51950" spans="1:11" x14ac:dyDescent="0.3">
      <c r="A51950" t="s">
        <v>149368</v>
      </c>
      <c r="B51950" t="s">
        <v>51967</v>
      </c>
      <c r="C51950" t="s">
        <v>4</v>
      </c>
      <c r="D51950" s="1">
        <v>80</v>
      </c>
      <c r="E51950" s="1">
        <v>0</v>
      </c>
      <c r="F51950" s="1">
        <v>1</v>
      </c>
      <c r="G51950" t="s">
        <v>3</v>
      </c>
      <c r="H51950">
        <v>28.79</v>
      </c>
      <c r="I51950">
        <v>7.5</v>
      </c>
      <c r="J51950">
        <v>140</v>
      </c>
      <c r="K51950">
        <v>1</v>
      </c>
    </row>
    <row r="51951" spans="1:11" x14ac:dyDescent="0.3">
      <c r="A51951" t="s">
        <v>149369</v>
      </c>
      <c r="B51951" t="s">
        <v>51968</v>
      </c>
      <c r="C51951" t="s">
        <v>4</v>
      </c>
      <c r="D51951" s="1">
        <v>60</v>
      </c>
      <c r="E51951" s="1">
        <v>0</v>
      </c>
      <c r="F51951" s="1">
        <v>0</v>
      </c>
      <c r="G51951" t="s">
        <v>2</v>
      </c>
      <c r="H51951">
        <v>29.34</v>
      </c>
      <c r="I51951">
        <v>4.8</v>
      </c>
      <c r="J51951">
        <v>130</v>
      </c>
      <c r="K51951">
        <v>0</v>
      </c>
    </row>
    <row r="51952" spans="1:11" x14ac:dyDescent="0.3">
      <c r="A51952" t="s">
        <v>149370</v>
      </c>
      <c r="B51952" t="s">
        <v>51969</v>
      </c>
      <c r="C51952" t="s">
        <v>4</v>
      </c>
      <c r="D51952" s="1">
        <v>47</v>
      </c>
      <c r="E51952" s="1">
        <v>0</v>
      </c>
      <c r="F51952" s="1">
        <v>0</v>
      </c>
      <c r="G51952" t="s">
        <v>6</v>
      </c>
      <c r="H51952">
        <v>27.32</v>
      </c>
      <c r="I51952">
        <v>4.8</v>
      </c>
      <c r="J51952">
        <v>85</v>
      </c>
      <c r="K51952">
        <v>0</v>
      </c>
    </row>
    <row r="51953" spans="1:11" x14ac:dyDescent="0.3">
      <c r="A51953" t="s">
        <v>149371</v>
      </c>
      <c r="B51953" t="s">
        <v>51970</v>
      </c>
      <c r="C51953" t="s">
        <v>4</v>
      </c>
      <c r="D51953" s="1">
        <v>23</v>
      </c>
      <c r="E51953" s="1">
        <v>0</v>
      </c>
      <c r="F51953" s="1">
        <v>0</v>
      </c>
      <c r="G51953" t="s">
        <v>0</v>
      </c>
      <c r="H51953">
        <v>27.12</v>
      </c>
      <c r="I51953">
        <v>5.8</v>
      </c>
      <c r="J51953">
        <v>80</v>
      </c>
      <c r="K51953">
        <v>0</v>
      </c>
    </row>
    <row r="51954" spans="1:11" x14ac:dyDescent="0.3">
      <c r="A51954" t="s">
        <v>149372</v>
      </c>
      <c r="B51954" t="s">
        <v>51971</v>
      </c>
      <c r="C51954" t="s">
        <v>4</v>
      </c>
      <c r="D51954" s="1">
        <v>41</v>
      </c>
      <c r="E51954" s="1">
        <v>0</v>
      </c>
      <c r="F51954" s="1">
        <v>0</v>
      </c>
      <c r="G51954" t="s">
        <v>5</v>
      </c>
      <c r="H51954">
        <v>27.32</v>
      </c>
      <c r="I51954">
        <v>6.2</v>
      </c>
      <c r="J51954">
        <v>130</v>
      </c>
      <c r="K51954">
        <v>0</v>
      </c>
    </row>
    <row r="51955" spans="1:11" x14ac:dyDescent="0.3">
      <c r="A51955" t="s">
        <v>149373</v>
      </c>
      <c r="B51955" t="s">
        <v>51972</v>
      </c>
      <c r="C51955" t="s">
        <v>1</v>
      </c>
      <c r="D51955" s="1">
        <v>71</v>
      </c>
      <c r="E51955" s="1">
        <v>0</v>
      </c>
      <c r="F51955" s="1">
        <v>0</v>
      </c>
      <c r="G51955" t="s">
        <v>5</v>
      </c>
      <c r="H51955">
        <v>27.32</v>
      </c>
      <c r="I51955">
        <v>5</v>
      </c>
      <c r="J51955">
        <v>145</v>
      </c>
      <c r="K51955">
        <v>0</v>
      </c>
    </row>
    <row r="51956" spans="1:11" x14ac:dyDescent="0.3">
      <c r="A51956" t="s">
        <v>136071</v>
      </c>
      <c r="B51956" t="s">
        <v>51973</v>
      </c>
      <c r="C51956" t="s">
        <v>4</v>
      </c>
      <c r="D51956" s="1">
        <v>26</v>
      </c>
      <c r="E51956" s="1">
        <v>0</v>
      </c>
      <c r="F51956" s="1">
        <v>0</v>
      </c>
      <c r="G51956" t="s">
        <v>2</v>
      </c>
      <c r="H51956">
        <v>29.64</v>
      </c>
      <c r="I51956">
        <v>6</v>
      </c>
      <c r="J51956">
        <v>126</v>
      </c>
      <c r="K51956">
        <v>0</v>
      </c>
    </row>
    <row r="51957" spans="1:11" x14ac:dyDescent="0.3">
      <c r="A51957" t="s">
        <v>149374</v>
      </c>
      <c r="B51957" t="s">
        <v>51974</v>
      </c>
      <c r="C51957" t="s">
        <v>4</v>
      </c>
      <c r="D51957" s="1">
        <v>18</v>
      </c>
      <c r="E51957" s="1">
        <v>0</v>
      </c>
      <c r="F51957" s="1">
        <v>0</v>
      </c>
      <c r="G51957" t="s">
        <v>5</v>
      </c>
      <c r="H51957">
        <v>19.39</v>
      </c>
      <c r="I51957">
        <v>4.5</v>
      </c>
      <c r="J51957">
        <v>85</v>
      </c>
      <c r="K51957">
        <v>0</v>
      </c>
    </row>
    <row r="51958" spans="1:11" x14ac:dyDescent="0.3">
      <c r="A51958" t="s">
        <v>149375</v>
      </c>
      <c r="B51958" t="s">
        <v>51975</v>
      </c>
      <c r="C51958" t="s">
        <v>1</v>
      </c>
      <c r="D51958" s="1">
        <v>53</v>
      </c>
      <c r="E51958" s="1">
        <v>0</v>
      </c>
      <c r="F51958" s="1">
        <v>0</v>
      </c>
      <c r="G51958" t="s">
        <v>0</v>
      </c>
      <c r="H51958">
        <v>27.32</v>
      </c>
      <c r="I51958">
        <v>6.8</v>
      </c>
      <c r="J51958">
        <v>145</v>
      </c>
      <c r="K51958">
        <v>1</v>
      </c>
    </row>
    <row r="51959" spans="1:11" x14ac:dyDescent="0.3">
      <c r="A51959" t="s">
        <v>149376</v>
      </c>
      <c r="B51959" t="s">
        <v>51976</v>
      </c>
      <c r="C51959" t="s">
        <v>1</v>
      </c>
      <c r="D51959" s="1">
        <v>50</v>
      </c>
      <c r="E51959" s="1">
        <v>0</v>
      </c>
      <c r="F51959" s="1">
        <v>0</v>
      </c>
      <c r="G51959" t="s">
        <v>2</v>
      </c>
      <c r="H51959">
        <v>25.66</v>
      </c>
      <c r="I51959">
        <v>6</v>
      </c>
      <c r="J51959">
        <v>155</v>
      </c>
      <c r="K51959">
        <v>0</v>
      </c>
    </row>
    <row r="51960" spans="1:11" x14ac:dyDescent="0.3">
      <c r="A51960" t="s">
        <v>149377</v>
      </c>
      <c r="B51960" t="s">
        <v>51977</v>
      </c>
      <c r="C51960" t="s">
        <v>4</v>
      </c>
      <c r="D51960" s="1">
        <v>80</v>
      </c>
      <c r="E51960" s="1">
        <v>0</v>
      </c>
      <c r="F51960" s="1">
        <v>0</v>
      </c>
      <c r="G51960" t="s">
        <v>3</v>
      </c>
      <c r="H51960">
        <v>27.04</v>
      </c>
      <c r="I51960">
        <v>6</v>
      </c>
      <c r="J51960">
        <v>160</v>
      </c>
      <c r="K51960">
        <v>0</v>
      </c>
    </row>
    <row r="51961" spans="1:11" x14ac:dyDescent="0.3">
      <c r="A51961" t="s">
        <v>149378</v>
      </c>
      <c r="B51961" t="s">
        <v>51978</v>
      </c>
      <c r="C51961" t="s">
        <v>1</v>
      </c>
      <c r="D51961" s="1">
        <v>56</v>
      </c>
      <c r="E51961" s="1">
        <v>0</v>
      </c>
      <c r="F51961" s="1">
        <v>0</v>
      </c>
      <c r="G51961" t="s">
        <v>2</v>
      </c>
      <c r="H51961">
        <v>27.62</v>
      </c>
      <c r="I51961">
        <v>6.2</v>
      </c>
      <c r="J51961">
        <v>200</v>
      </c>
      <c r="K51961">
        <v>0</v>
      </c>
    </row>
    <row r="51962" spans="1:11" x14ac:dyDescent="0.3">
      <c r="A51962" t="s">
        <v>149379</v>
      </c>
      <c r="B51962" t="s">
        <v>51979</v>
      </c>
      <c r="C51962" t="s">
        <v>4</v>
      </c>
      <c r="D51962" s="1">
        <v>25</v>
      </c>
      <c r="E51962" s="1">
        <v>0</v>
      </c>
      <c r="F51962" s="1">
        <v>0</v>
      </c>
      <c r="G51962" t="s">
        <v>2</v>
      </c>
      <c r="H51962">
        <v>30.71</v>
      </c>
      <c r="I51962">
        <v>4</v>
      </c>
      <c r="J51962">
        <v>126</v>
      </c>
      <c r="K51962">
        <v>0</v>
      </c>
    </row>
    <row r="51963" spans="1:11" x14ac:dyDescent="0.3">
      <c r="A51963" t="s">
        <v>149380</v>
      </c>
      <c r="B51963" t="s">
        <v>51980</v>
      </c>
      <c r="C51963" t="s">
        <v>4</v>
      </c>
      <c r="D51963" s="1">
        <v>66</v>
      </c>
      <c r="E51963" s="1">
        <v>0</v>
      </c>
      <c r="F51963" s="1">
        <v>1</v>
      </c>
      <c r="G51963" t="s">
        <v>7</v>
      </c>
      <c r="H51963">
        <v>24.01</v>
      </c>
      <c r="I51963">
        <v>9</v>
      </c>
      <c r="J51963">
        <v>155</v>
      </c>
      <c r="K51963">
        <v>1</v>
      </c>
    </row>
    <row r="51964" spans="1:11" x14ac:dyDescent="0.3">
      <c r="A51964" t="s">
        <v>149381</v>
      </c>
      <c r="B51964" t="s">
        <v>51981</v>
      </c>
      <c r="C51964" t="s">
        <v>4</v>
      </c>
      <c r="D51964" s="1">
        <v>78</v>
      </c>
      <c r="E51964" s="1">
        <v>0</v>
      </c>
      <c r="F51964" s="1">
        <v>0</v>
      </c>
      <c r="G51964" t="s">
        <v>5</v>
      </c>
      <c r="H51964">
        <v>22.68</v>
      </c>
      <c r="I51964">
        <v>4.8</v>
      </c>
      <c r="J51964">
        <v>90</v>
      </c>
      <c r="K51964">
        <v>0</v>
      </c>
    </row>
    <row r="51965" spans="1:11" x14ac:dyDescent="0.3">
      <c r="A51965" t="s">
        <v>149382</v>
      </c>
      <c r="B51965" t="s">
        <v>51982</v>
      </c>
      <c r="C51965" t="s">
        <v>4</v>
      </c>
      <c r="D51965" s="1">
        <v>24</v>
      </c>
      <c r="E51965" s="1">
        <v>0</v>
      </c>
      <c r="F51965" s="1">
        <v>0</v>
      </c>
      <c r="G51965" t="s">
        <v>5</v>
      </c>
      <c r="H51965">
        <v>25.77</v>
      </c>
      <c r="I51965">
        <v>5</v>
      </c>
      <c r="J51965">
        <v>158</v>
      </c>
      <c r="K51965">
        <v>0</v>
      </c>
    </row>
    <row r="51966" spans="1:11" x14ac:dyDescent="0.3">
      <c r="A51966" t="s">
        <v>149383</v>
      </c>
      <c r="B51966" t="s">
        <v>51983</v>
      </c>
      <c r="C51966" t="s">
        <v>4</v>
      </c>
      <c r="D51966" s="1">
        <v>71</v>
      </c>
      <c r="E51966" s="1">
        <v>0</v>
      </c>
      <c r="F51966" s="1">
        <v>0</v>
      </c>
      <c r="G51966" t="s">
        <v>6</v>
      </c>
      <c r="H51966">
        <v>27.32</v>
      </c>
      <c r="I51966">
        <v>4</v>
      </c>
      <c r="J51966">
        <v>145</v>
      </c>
      <c r="K51966">
        <v>0</v>
      </c>
    </row>
    <row r="51967" spans="1:11" x14ac:dyDescent="0.3">
      <c r="A51967" t="s">
        <v>149384</v>
      </c>
      <c r="B51967" t="s">
        <v>51984</v>
      </c>
      <c r="C51967" t="s">
        <v>1</v>
      </c>
      <c r="D51967" s="1">
        <v>4</v>
      </c>
      <c r="E51967" s="1">
        <v>0</v>
      </c>
      <c r="F51967" s="1">
        <v>0</v>
      </c>
      <c r="G51967" t="s">
        <v>5</v>
      </c>
      <c r="H51967">
        <v>20.8</v>
      </c>
      <c r="I51967">
        <v>5</v>
      </c>
      <c r="J51967">
        <v>145</v>
      </c>
      <c r="K51967">
        <v>0</v>
      </c>
    </row>
    <row r="51968" spans="1:11" x14ac:dyDescent="0.3">
      <c r="A51968" t="s">
        <v>149385</v>
      </c>
      <c r="B51968" t="s">
        <v>51985</v>
      </c>
      <c r="C51968" t="s">
        <v>1</v>
      </c>
      <c r="D51968" s="1">
        <v>80</v>
      </c>
      <c r="E51968" s="1">
        <v>0</v>
      </c>
      <c r="F51968" s="1">
        <v>0</v>
      </c>
      <c r="G51968" t="s">
        <v>5</v>
      </c>
      <c r="H51968">
        <v>27.32</v>
      </c>
      <c r="I51968">
        <v>4.8</v>
      </c>
      <c r="J51968">
        <v>145</v>
      </c>
      <c r="K51968">
        <v>0</v>
      </c>
    </row>
    <row r="51969" spans="1:11" x14ac:dyDescent="0.3">
      <c r="A51969" t="s">
        <v>149386</v>
      </c>
      <c r="B51969" t="s">
        <v>51986</v>
      </c>
      <c r="C51969" t="s">
        <v>1</v>
      </c>
      <c r="D51969" s="1">
        <v>35</v>
      </c>
      <c r="E51969" s="1">
        <v>0</v>
      </c>
      <c r="F51969" s="1">
        <v>0</v>
      </c>
      <c r="G51969" t="s">
        <v>5</v>
      </c>
      <c r="H51969">
        <v>35.1</v>
      </c>
      <c r="I51969">
        <v>6.5</v>
      </c>
      <c r="J51969">
        <v>158</v>
      </c>
      <c r="K51969">
        <v>0</v>
      </c>
    </row>
    <row r="51970" spans="1:11" x14ac:dyDescent="0.3">
      <c r="A51970" t="s">
        <v>149387</v>
      </c>
      <c r="B51970" t="s">
        <v>51987</v>
      </c>
      <c r="C51970" t="s">
        <v>4</v>
      </c>
      <c r="D51970" s="1">
        <v>13</v>
      </c>
      <c r="E51970" s="1">
        <v>0</v>
      </c>
      <c r="F51970" s="1">
        <v>0</v>
      </c>
      <c r="G51970" t="s">
        <v>5</v>
      </c>
      <c r="H51970">
        <v>18.649999999999999</v>
      </c>
      <c r="I51970">
        <v>6</v>
      </c>
      <c r="J51970">
        <v>140</v>
      </c>
      <c r="K51970">
        <v>0</v>
      </c>
    </row>
    <row r="51971" spans="1:11" x14ac:dyDescent="0.3">
      <c r="A51971" t="s">
        <v>149388</v>
      </c>
      <c r="B51971" t="s">
        <v>51988</v>
      </c>
      <c r="C51971" t="s">
        <v>4</v>
      </c>
      <c r="D51971" s="1">
        <v>70</v>
      </c>
      <c r="E51971" s="1">
        <v>0</v>
      </c>
      <c r="F51971" s="1">
        <v>0</v>
      </c>
      <c r="G51971" t="s">
        <v>0</v>
      </c>
      <c r="H51971">
        <v>31.75</v>
      </c>
      <c r="I51971">
        <v>6.1</v>
      </c>
      <c r="J51971">
        <v>220</v>
      </c>
      <c r="K51971">
        <v>1</v>
      </c>
    </row>
    <row r="51972" spans="1:11" x14ac:dyDescent="0.3">
      <c r="A51972" t="s">
        <v>149389</v>
      </c>
      <c r="B51972" t="s">
        <v>51989</v>
      </c>
      <c r="C51972" t="s">
        <v>1</v>
      </c>
      <c r="D51972" s="1">
        <v>58</v>
      </c>
      <c r="E51972" s="1">
        <v>0</v>
      </c>
      <c r="F51972" s="1">
        <v>0</v>
      </c>
      <c r="G51972" t="s">
        <v>5</v>
      </c>
      <c r="H51972">
        <v>28.9</v>
      </c>
      <c r="I51972">
        <v>6.2</v>
      </c>
      <c r="J51972">
        <v>126</v>
      </c>
      <c r="K51972">
        <v>0</v>
      </c>
    </row>
    <row r="51973" spans="1:11" x14ac:dyDescent="0.3">
      <c r="A51973" t="s">
        <v>149390</v>
      </c>
      <c r="B51973" t="s">
        <v>51990</v>
      </c>
      <c r="C51973" t="s">
        <v>4</v>
      </c>
      <c r="D51973" s="1">
        <v>57</v>
      </c>
      <c r="E51973" s="1">
        <v>0</v>
      </c>
      <c r="F51973" s="1">
        <v>0</v>
      </c>
      <c r="G51973" t="s">
        <v>0</v>
      </c>
      <c r="H51973">
        <v>27.32</v>
      </c>
      <c r="I51973">
        <v>6.2</v>
      </c>
      <c r="J51973">
        <v>155</v>
      </c>
      <c r="K51973">
        <v>0</v>
      </c>
    </row>
    <row r="51974" spans="1:11" x14ac:dyDescent="0.3">
      <c r="A51974" t="s">
        <v>149391</v>
      </c>
      <c r="B51974" t="s">
        <v>51991</v>
      </c>
      <c r="C51974" t="s">
        <v>4</v>
      </c>
      <c r="D51974" s="1">
        <v>13</v>
      </c>
      <c r="E51974" s="1">
        <v>0</v>
      </c>
      <c r="F51974" s="1">
        <v>0</v>
      </c>
      <c r="G51974" t="s">
        <v>5</v>
      </c>
      <c r="H51974">
        <v>20.3</v>
      </c>
      <c r="I51974">
        <v>6.5</v>
      </c>
      <c r="J51974">
        <v>126</v>
      </c>
      <c r="K51974">
        <v>0</v>
      </c>
    </row>
    <row r="51975" spans="1:11" x14ac:dyDescent="0.3">
      <c r="A51975" t="s">
        <v>149392</v>
      </c>
      <c r="B51975" t="s">
        <v>51992</v>
      </c>
      <c r="C51975" t="s">
        <v>4</v>
      </c>
      <c r="D51975" s="1">
        <v>47</v>
      </c>
      <c r="E51975" s="1">
        <v>0</v>
      </c>
      <c r="F51975" s="1">
        <v>0</v>
      </c>
      <c r="G51975" t="s">
        <v>5</v>
      </c>
      <c r="H51975">
        <v>26.78</v>
      </c>
      <c r="I51975">
        <v>4.8</v>
      </c>
      <c r="J51975">
        <v>130</v>
      </c>
      <c r="K51975">
        <v>0</v>
      </c>
    </row>
    <row r="51976" spans="1:11" x14ac:dyDescent="0.3">
      <c r="A51976" t="s">
        <v>149393</v>
      </c>
      <c r="B51976" t="s">
        <v>51993</v>
      </c>
      <c r="C51976" t="s">
        <v>1</v>
      </c>
      <c r="D51976" s="1">
        <v>51</v>
      </c>
      <c r="E51976" s="1">
        <v>0</v>
      </c>
      <c r="F51976" s="1">
        <v>0</v>
      </c>
      <c r="G51976" t="s">
        <v>3</v>
      </c>
      <c r="H51976">
        <v>26.57</v>
      </c>
      <c r="I51976">
        <v>5</v>
      </c>
      <c r="J51976">
        <v>126</v>
      </c>
      <c r="K51976">
        <v>0</v>
      </c>
    </row>
    <row r="51977" spans="1:11" x14ac:dyDescent="0.3">
      <c r="A51977" t="s">
        <v>149394</v>
      </c>
      <c r="B51977" t="s">
        <v>51994</v>
      </c>
      <c r="C51977" t="s">
        <v>1</v>
      </c>
      <c r="D51977" s="1">
        <v>80</v>
      </c>
      <c r="E51977" s="1">
        <v>0</v>
      </c>
      <c r="F51977" s="1">
        <v>0</v>
      </c>
      <c r="G51977" t="s">
        <v>2</v>
      </c>
      <c r="H51977">
        <v>29.03</v>
      </c>
      <c r="I51977">
        <v>5.7</v>
      </c>
      <c r="J51977">
        <v>145</v>
      </c>
      <c r="K51977">
        <v>0</v>
      </c>
    </row>
    <row r="51978" spans="1:11" x14ac:dyDescent="0.3">
      <c r="A51978" t="s">
        <v>149395</v>
      </c>
      <c r="B51978" t="s">
        <v>51995</v>
      </c>
      <c r="C51978" t="s">
        <v>4</v>
      </c>
      <c r="D51978" s="1">
        <v>21</v>
      </c>
      <c r="E51978" s="1">
        <v>0</v>
      </c>
      <c r="F51978" s="1">
        <v>0</v>
      </c>
      <c r="G51978" t="s">
        <v>3</v>
      </c>
      <c r="H51978">
        <v>41.31</v>
      </c>
      <c r="I51978">
        <v>4.5</v>
      </c>
      <c r="J51978">
        <v>80</v>
      </c>
      <c r="K51978">
        <v>0</v>
      </c>
    </row>
    <row r="51979" spans="1:11" x14ac:dyDescent="0.3">
      <c r="A51979" t="s">
        <v>149396</v>
      </c>
      <c r="B51979" t="s">
        <v>51996</v>
      </c>
      <c r="C51979" t="s">
        <v>1</v>
      </c>
      <c r="D51979" s="1">
        <v>33</v>
      </c>
      <c r="E51979" s="1">
        <v>0</v>
      </c>
      <c r="F51979" s="1">
        <v>0</v>
      </c>
      <c r="G51979" t="s">
        <v>0</v>
      </c>
      <c r="H51979">
        <v>24.14</v>
      </c>
      <c r="I51979">
        <v>5</v>
      </c>
      <c r="J51979">
        <v>80</v>
      </c>
      <c r="K51979">
        <v>0</v>
      </c>
    </row>
    <row r="51980" spans="1:11" x14ac:dyDescent="0.3">
      <c r="A51980" t="s">
        <v>149397</v>
      </c>
      <c r="B51980" t="s">
        <v>51997</v>
      </c>
      <c r="C51980" t="s">
        <v>1</v>
      </c>
      <c r="D51980" s="1">
        <v>41</v>
      </c>
      <c r="E51980" s="1">
        <v>0</v>
      </c>
      <c r="F51980" s="1">
        <v>0</v>
      </c>
      <c r="G51980" t="s">
        <v>0</v>
      </c>
      <c r="H51980">
        <v>27.32</v>
      </c>
      <c r="I51980">
        <v>4.8</v>
      </c>
      <c r="J51980">
        <v>200</v>
      </c>
      <c r="K51980">
        <v>0</v>
      </c>
    </row>
    <row r="51981" spans="1:11" x14ac:dyDescent="0.3">
      <c r="A51981" t="s">
        <v>149398</v>
      </c>
      <c r="B51981" t="s">
        <v>51998</v>
      </c>
      <c r="C51981" t="s">
        <v>4</v>
      </c>
      <c r="D51981" s="1">
        <v>80</v>
      </c>
      <c r="E51981" s="1">
        <v>0</v>
      </c>
      <c r="F51981" s="1">
        <v>0</v>
      </c>
      <c r="G51981" t="s">
        <v>3</v>
      </c>
      <c r="H51981">
        <v>25.89</v>
      </c>
      <c r="I51981">
        <v>5</v>
      </c>
      <c r="J51981">
        <v>90</v>
      </c>
      <c r="K51981">
        <v>0</v>
      </c>
    </row>
    <row r="51982" spans="1:11" x14ac:dyDescent="0.3">
      <c r="A51982" t="s">
        <v>149399</v>
      </c>
      <c r="B51982" t="s">
        <v>51999</v>
      </c>
      <c r="C51982" t="s">
        <v>1</v>
      </c>
      <c r="D51982" s="1">
        <v>59</v>
      </c>
      <c r="E51982" s="1">
        <v>0</v>
      </c>
      <c r="F51982" s="1">
        <v>0</v>
      </c>
      <c r="G51982" t="s">
        <v>2</v>
      </c>
      <c r="H51982">
        <v>19.11</v>
      </c>
      <c r="I51982">
        <v>6</v>
      </c>
      <c r="J51982">
        <v>145</v>
      </c>
      <c r="K51982">
        <v>0</v>
      </c>
    </row>
    <row r="51983" spans="1:11" x14ac:dyDescent="0.3">
      <c r="A51983" t="s">
        <v>149400</v>
      </c>
      <c r="B51983" t="s">
        <v>52000</v>
      </c>
      <c r="C51983" t="s">
        <v>1</v>
      </c>
      <c r="D51983" s="1">
        <v>69</v>
      </c>
      <c r="E51983" s="1">
        <v>0</v>
      </c>
      <c r="F51983" s="1">
        <v>1</v>
      </c>
      <c r="G51983" t="s">
        <v>6</v>
      </c>
      <c r="H51983">
        <v>28.45</v>
      </c>
      <c r="I51983">
        <v>9</v>
      </c>
      <c r="J51983">
        <v>260</v>
      </c>
      <c r="K51983">
        <v>1</v>
      </c>
    </row>
    <row r="51984" spans="1:11" x14ac:dyDescent="0.3">
      <c r="A51984" t="s">
        <v>149401</v>
      </c>
      <c r="B51984" t="s">
        <v>52001</v>
      </c>
      <c r="C51984" t="s">
        <v>1</v>
      </c>
      <c r="D51984" s="1">
        <v>28</v>
      </c>
      <c r="E51984" s="1">
        <v>0</v>
      </c>
      <c r="F51984" s="1">
        <v>0</v>
      </c>
      <c r="G51984" t="s">
        <v>2</v>
      </c>
      <c r="H51984">
        <v>27.32</v>
      </c>
      <c r="I51984">
        <v>5.8</v>
      </c>
      <c r="J51984">
        <v>158</v>
      </c>
      <c r="K51984">
        <v>0</v>
      </c>
    </row>
    <row r="51985" spans="1:11" x14ac:dyDescent="0.3">
      <c r="A51985" t="s">
        <v>149402</v>
      </c>
      <c r="B51985" t="s">
        <v>52002</v>
      </c>
      <c r="C51985" t="s">
        <v>1</v>
      </c>
      <c r="D51985" s="1">
        <v>3</v>
      </c>
      <c r="E51985" s="1">
        <v>0</v>
      </c>
      <c r="F51985" s="1">
        <v>0</v>
      </c>
      <c r="G51985" t="s">
        <v>5</v>
      </c>
      <c r="H51985">
        <v>27.32</v>
      </c>
      <c r="I51985">
        <v>4.8</v>
      </c>
      <c r="J51985">
        <v>90</v>
      </c>
      <c r="K51985">
        <v>0</v>
      </c>
    </row>
    <row r="51986" spans="1:11" x14ac:dyDescent="0.3">
      <c r="A51986" t="s">
        <v>149403</v>
      </c>
      <c r="B51986" t="s">
        <v>52003</v>
      </c>
      <c r="C51986" t="s">
        <v>1</v>
      </c>
      <c r="D51986" s="1">
        <v>33</v>
      </c>
      <c r="E51986" s="1">
        <v>0</v>
      </c>
      <c r="F51986" s="1">
        <v>0</v>
      </c>
      <c r="G51986" t="s">
        <v>2</v>
      </c>
      <c r="H51986">
        <v>27.32</v>
      </c>
      <c r="I51986">
        <v>6</v>
      </c>
      <c r="J51986">
        <v>155</v>
      </c>
      <c r="K51986">
        <v>0</v>
      </c>
    </row>
    <row r="51987" spans="1:11" x14ac:dyDescent="0.3">
      <c r="A51987" t="s">
        <v>149404</v>
      </c>
      <c r="B51987" t="s">
        <v>52004</v>
      </c>
      <c r="C51987" t="s">
        <v>1</v>
      </c>
      <c r="D51987" s="1">
        <v>0.32</v>
      </c>
      <c r="E51987" s="1">
        <v>0</v>
      </c>
      <c r="F51987" s="1">
        <v>0</v>
      </c>
      <c r="G51987" t="s">
        <v>5</v>
      </c>
      <c r="H51987">
        <v>15.18</v>
      </c>
      <c r="I51987">
        <v>5.7</v>
      </c>
      <c r="J51987">
        <v>85</v>
      </c>
      <c r="K51987">
        <v>0</v>
      </c>
    </row>
    <row r="51988" spans="1:11" x14ac:dyDescent="0.3">
      <c r="A51988" t="s">
        <v>149405</v>
      </c>
      <c r="B51988" t="s">
        <v>52005</v>
      </c>
      <c r="C51988" t="s">
        <v>1</v>
      </c>
      <c r="D51988" s="1">
        <v>18</v>
      </c>
      <c r="E51988" s="1">
        <v>0</v>
      </c>
      <c r="F51988" s="1">
        <v>0</v>
      </c>
      <c r="G51988" t="s">
        <v>6</v>
      </c>
      <c r="H51988">
        <v>18.649999999999999</v>
      </c>
      <c r="I51988">
        <v>6.5</v>
      </c>
      <c r="J51988">
        <v>85</v>
      </c>
      <c r="K51988">
        <v>0</v>
      </c>
    </row>
    <row r="51989" spans="1:11" x14ac:dyDescent="0.3">
      <c r="A51989" t="s">
        <v>149406</v>
      </c>
      <c r="B51989" t="s">
        <v>52006</v>
      </c>
      <c r="C51989" t="s">
        <v>1</v>
      </c>
      <c r="D51989" s="1">
        <v>53</v>
      </c>
      <c r="E51989" s="1">
        <v>0</v>
      </c>
      <c r="F51989" s="1">
        <v>0</v>
      </c>
      <c r="G51989" t="s">
        <v>2</v>
      </c>
      <c r="H51989">
        <v>29.12</v>
      </c>
      <c r="I51989">
        <v>4.5</v>
      </c>
      <c r="J51989">
        <v>160</v>
      </c>
      <c r="K51989">
        <v>0</v>
      </c>
    </row>
    <row r="51990" spans="1:11" x14ac:dyDescent="0.3">
      <c r="A51990" t="s">
        <v>149407</v>
      </c>
      <c r="B51990" t="s">
        <v>52007</v>
      </c>
      <c r="C51990" t="s">
        <v>1</v>
      </c>
      <c r="D51990" s="1">
        <v>53</v>
      </c>
      <c r="E51990" s="1">
        <v>0</v>
      </c>
      <c r="F51990" s="1">
        <v>0</v>
      </c>
      <c r="G51990" t="s">
        <v>0</v>
      </c>
      <c r="H51990">
        <v>33.86</v>
      </c>
      <c r="I51990">
        <v>6.6</v>
      </c>
      <c r="J51990">
        <v>145</v>
      </c>
      <c r="K51990">
        <v>0</v>
      </c>
    </row>
    <row r="51991" spans="1:11" x14ac:dyDescent="0.3">
      <c r="A51991" t="s">
        <v>149408</v>
      </c>
      <c r="B51991" t="s">
        <v>52008</v>
      </c>
      <c r="C51991" t="s">
        <v>1</v>
      </c>
      <c r="D51991" s="1">
        <v>49</v>
      </c>
      <c r="E51991" s="1">
        <v>0</v>
      </c>
      <c r="F51991" s="1">
        <v>0</v>
      </c>
      <c r="G51991" t="s">
        <v>0</v>
      </c>
      <c r="H51991">
        <v>21.5</v>
      </c>
      <c r="I51991">
        <v>5</v>
      </c>
      <c r="J51991">
        <v>80</v>
      </c>
      <c r="K51991">
        <v>0</v>
      </c>
    </row>
    <row r="51992" spans="1:11" x14ac:dyDescent="0.3">
      <c r="A51992" t="s">
        <v>149409</v>
      </c>
      <c r="B51992" t="s">
        <v>52009</v>
      </c>
      <c r="C51992" t="s">
        <v>1</v>
      </c>
      <c r="D51992" s="1">
        <v>6</v>
      </c>
      <c r="E51992" s="1">
        <v>0</v>
      </c>
      <c r="F51992" s="1">
        <v>0</v>
      </c>
      <c r="G51992" t="s">
        <v>5</v>
      </c>
      <c r="H51992">
        <v>15.11</v>
      </c>
      <c r="I51992">
        <v>4.5</v>
      </c>
      <c r="J51992">
        <v>140</v>
      </c>
      <c r="K51992">
        <v>0</v>
      </c>
    </row>
    <row r="51993" spans="1:11" x14ac:dyDescent="0.3">
      <c r="A51993" t="s">
        <v>149410</v>
      </c>
      <c r="B51993" t="s">
        <v>52010</v>
      </c>
      <c r="C51993" t="s">
        <v>4</v>
      </c>
      <c r="D51993" s="1">
        <v>10</v>
      </c>
      <c r="E51993" s="1">
        <v>0</v>
      </c>
      <c r="F51993" s="1">
        <v>0</v>
      </c>
      <c r="G51993" t="s">
        <v>5</v>
      </c>
      <c r="H51993">
        <v>22.62</v>
      </c>
      <c r="I51993">
        <v>5.8</v>
      </c>
      <c r="J51993">
        <v>126</v>
      </c>
      <c r="K51993">
        <v>0</v>
      </c>
    </row>
    <row r="51994" spans="1:11" x14ac:dyDescent="0.3">
      <c r="A51994" t="s">
        <v>141385</v>
      </c>
      <c r="B51994" t="s">
        <v>52011</v>
      </c>
      <c r="C51994" t="s">
        <v>4</v>
      </c>
      <c r="D51994" s="1">
        <v>74</v>
      </c>
      <c r="E51994" s="1">
        <v>0</v>
      </c>
      <c r="F51994" s="1">
        <v>0</v>
      </c>
      <c r="G51994" t="s">
        <v>5</v>
      </c>
      <c r="H51994">
        <v>24.88</v>
      </c>
      <c r="I51994">
        <v>5</v>
      </c>
      <c r="J51994">
        <v>90</v>
      </c>
      <c r="K51994">
        <v>0</v>
      </c>
    </row>
    <row r="51995" spans="1:11" x14ac:dyDescent="0.3">
      <c r="A51995" t="s">
        <v>149411</v>
      </c>
      <c r="B51995" t="s">
        <v>52012</v>
      </c>
      <c r="C51995" t="s">
        <v>4</v>
      </c>
      <c r="D51995" s="1">
        <v>26</v>
      </c>
      <c r="E51995" s="1">
        <v>0</v>
      </c>
      <c r="F51995" s="1">
        <v>0</v>
      </c>
      <c r="G51995" t="s">
        <v>6</v>
      </c>
      <c r="H51995">
        <v>21.89</v>
      </c>
      <c r="I51995">
        <v>6.1</v>
      </c>
      <c r="J51995">
        <v>80</v>
      </c>
      <c r="K51995">
        <v>0</v>
      </c>
    </row>
    <row r="51996" spans="1:11" x14ac:dyDescent="0.3">
      <c r="A51996" t="s">
        <v>149412</v>
      </c>
      <c r="B51996" t="s">
        <v>52013</v>
      </c>
      <c r="C51996" t="s">
        <v>4</v>
      </c>
      <c r="D51996" s="1">
        <v>36</v>
      </c>
      <c r="E51996" s="1">
        <v>0</v>
      </c>
      <c r="F51996" s="1">
        <v>0</v>
      </c>
      <c r="G51996" t="s">
        <v>2</v>
      </c>
      <c r="H51996">
        <v>17.059999999999999</v>
      </c>
      <c r="I51996">
        <v>4</v>
      </c>
      <c r="J51996">
        <v>145</v>
      </c>
      <c r="K51996">
        <v>0</v>
      </c>
    </row>
    <row r="51997" spans="1:11" x14ac:dyDescent="0.3">
      <c r="A51997" t="s">
        <v>149413</v>
      </c>
      <c r="B51997" t="s">
        <v>52014</v>
      </c>
      <c r="C51997" t="s">
        <v>4</v>
      </c>
      <c r="D51997" s="1">
        <v>40</v>
      </c>
      <c r="E51997" s="1">
        <v>0</v>
      </c>
      <c r="F51997" s="1">
        <v>0</v>
      </c>
      <c r="G51997" t="s">
        <v>2</v>
      </c>
      <c r="H51997">
        <v>27.32</v>
      </c>
      <c r="I51997">
        <v>6.8</v>
      </c>
      <c r="J51997">
        <v>220</v>
      </c>
      <c r="K51997">
        <v>1</v>
      </c>
    </row>
    <row r="51998" spans="1:11" x14ac:dyDescent="0.3">
      <c r="A51998" t="s">
        <v>149414</v>
      </c>
      <c r="B51998" t="s">
        <v>52015</v>
      </c>
      <c r="C51998" t="s">
        <v>1</v>
      </c>
      <c r="D51998" s="1">
        <v>39</v>
      </c>
      <c r="E51998" s="1">
        <v>1</v>
      </c>
      <c r="F51998" s="1">
        <v>0</v>
      </c>
      <c r="G51998" t="s">
        <v>2</v>
      </c>
      <c r="H51998">
        <v>62.09</v>
      </c>
      <c r="I51998">
        <v>5.8</v>
      </c>
      <c r="J51998">
        <v>155</v>
      </c>
      <c r="K51998">
        <v>0</v>
      </c>
    </row>
    <row r="51999" spans="1:11" x14ac:dyDescent="0.3">
      <c r="A51999" t="s">
        <v>149415</v>
      </c>
      <c r="B51999" t="s">
        <v>52016</v>
      </c>
      <c r="C51999" t="s">
        <v>4</v>
      </c>
      <c r="D51999" s="1">
        <v>42</v>
      </c>
      <c r="E51999" s="1">
        <v>1</v>
      </c>
      <c r="F51999" s="1">
        <v>0</v>
      </c>
      <c r="G51999" t="s">
        <v>5</v>
      </c>
      <c r="H51999">
        <v>35.56</v>
      </c>
      <c r="I51999">
        <v>6</v>
      </c>
      <c r="J51999">
        <v>85</v>
      </c>
      <c r="K51999">
        <v>0</v>
      </c>
    </row>
    <row r="52000" spans="1:11" x14ac:dyDescent="0.3">
      <c r="A52000" t="s">
        <v>149416</v>
      </c>
      <c r="B52000" t="s">
        <v>52017</v>
      </c>
      <c r="C52000" t="s">
        <v>1</v>
      </c>
      <c r="D52000" s="1">
        <v>68</v>
      </c>
      <c r="E52000" s="1">
        <v>0</v>
      </c>
      <c r="F52000" s="1">
        <v>0</v>
      </c>
      <c r="G52000" t="s">
        <v>5</v>
      </c>
      <c r="H52000">
        <v>27.32</v>
      </c>
      <c r="I52000">
        <v>6.2</v>
      </c>
      <c r="J52000">
        <v>200</v>
      </c>
      <c r="K52000">
        <v>0</v>
      </c>
    </row>
    <row r="52001" spans="1:11" x14ac:dyDescent="0.3">
      <c r="A52001" t="s">
        <v>149417</v>
      </c>
      <c r="B52001" t="s">
        <v>52018</v>
      </c>
      <c r="C52001" t="s">
        <v>1</v>
      </c>
      <c r="D52001" s="1">
        <v>63</v>
      </c>
      <c r="E52001" s="1">
        <v>0</v>
      </c>
      <c r="F52001" s="1">
        <v>0</v>
      </c>
      <c r="G52001" t="s">
        <v>5</v>
      </c>
      <c r="H52001">
        <v>27.32</v>
      </c>
      <c r="I52001">
        <v>5.8</v>
      </c>
      <c r="J52001">
        <v>80</v>
      </c>
      <c r="K52001">
        <v>0</v>
      </c>
    </row>
    <row r="52002" spans="1:11" x14ac:dyDescent="0.3">
      <c r="A52002" t="s">
        <v>148940</v>
      </c>
      <c r="B52002" t="s">
        <v>52019</v>
      </c>
      <c r="C52002" t="s">
        <v>1</v>
      </c>
      <c r="D52002" s="1">
        <v>69</v>
      </c>
      <c r="E52002" s="1">
        <v>0</v>
      </c>
      <c r="F52002" s="1">
        <v>0</v>
      </c>
      <c r="G52002" t="s">
        <v>5</v>
      </c>
      <c r="H52002">
        <v>35.15</v>
      </c>
      <c r="I52002">
        <v>4</v>
      </c>
      <c r="J52002">
        <v>126</v>
      </c>
      <c r="K52002">
        <v>0</v>
      </c>
    </row>
    <row r="52003" spans="1:11" x14ac:dyDescent="0.3">
      <c r="A52003" t="s">
        <v>149418</v>
      </c>
      <c r="B52003" t="s">
        <v>52020</v>
      </c>
      <c r="C52003" t="s">
        <v>1</v>
      </c>
      <c r="D52003" s="1">
        <v>55</v>
      </c>
      <c r="E52003" s="1">
        <v>0</v>
      </c>
      <c r="F52003" s="1">
        <v>0</v>
      </c>
      <c r="G52003" t="s">
        <v>2</v>
      </c>
      <c r="H52003">
        <v>27.32</v>
      </c>
      <c r="I52003">
        <v>5.8</v>
      </c>
      <c r="J52003">
        <v>90</v>
      </c>
      <c r="K52003">
        <v>0</v>
      </c>
    </row>
    <row r="52004" spans="1:11" x14ac:dyDescent="0.3">
      <c r="A52004" t="s">
        <v>149419</v>
      </c>
      <c r="B52004" t="s">
        <v>52021</v>
      </c>
      <c r="C52004" t="s">
        <v>1</v>
      </c>
      <c r="D52004" s="1">
        <v>36</v>
      </c>
      <c r="E52004" s="1">
        <v>0</v>
      </c>
      <c r="F52004" s="1">
        <v>0</v>
      </c>
      <c r="G52004" t="s">
        <v>0</v>
      </c>
      <c r="H52004">
        <v>45.52</v>
      </c>
      <c r="I52004">
        <v>6.2</v>
      </c>
      <c r="J52004">
        <v>140</v>
      </c>
      <c r="K52004">
        <v>1</v>
      </c>
    </row>
    <row r="52005" spans="1:11" x14ac:dyDescent="0.3">
      <c r="A52005" t="s">
        <v>149420</v>
      </c>
      <c r="B52005" t="s">
        <v>52022</v>
      </c>
      <c r="C52005" t="s">
        <v>1</v>
      </c>
      <c r="D52005" s="1">
        <v>46</v>
      </c>
      <c r="E52005" s="1">
        <v>0</v>
      </c>
      <c r="F52005" s="1">
        <v>0</v>
      </c>
      <c r="G52005" t="s">
        <v>2</v>
      </c>
      <c r="H52005">
        <v>21.95</v>
      </c>
      <c r="I52005">
        <v>6</v>
      </c>
      <c r="J52005">
        <v>155</v>
      </c>
      <c r="K52005">
        <v>0</v>
      </c>
    </row>
    <row r="52006" spans="1:11" x14ac:dyDescent="0.3">
      <c r="A52006" t="s">
        <v>149421</v>
      </c>
      <c r="B52006" t="s">
        <v>52023</v>
      </c>
      <c r="C52006" t="s">
        <v>1</v>
      </c>
      <c r="D52006" s="1">
        <v>7</v>
      </c>
      <c r="E52006" s="1">
        <v>0</v>
      </c>
      <c r="F52006" s="1">
        <v>0</v>
      </c>
      <c r="G52006" t="s">
        <v>2</v>
      </c>
      <c r="H52006">
        <v>17.18</v>
      </c>
      <c r="I52006">
        <v>6.6</v>
      </c>
      <c r="J52006">
        <v>140</v>
      </c>
      <c r="K52006">
        <v>0</v>
      </c>
    </row>
    <row r="52007" spans="1:11" x14ac:dyDescent="0.3">
      <c r="A52007" t="s">
        <v>149422</v>
      </c>
      <c r="B52007" t="s">
        <v>52024</v>
      </c>
      <c r="C52007" t="s">
        <v>4</v>
      </c>
      <c r="D52007" s="1">
        <v>78</v>
      </c>
      <c r="E52007" s="1">
        <v>0</v>
      </c>
      <c r="F52007" s="1">
        <v>1</v>
      </c>
      <c r="G52007" t="s">
        <v>3</v>
      </c>
      <c r="H52007">
        <v>25.93</v>
      </c>
      <c r="I52007">
        <v>6.5</v>
      </c>
      <c r="J52007">
        <v>80</v>
      </c>
      <c r="K52007">
        <v>0</v>
      </c>
    </row>
    <row r="52008" spans="1:11" x14ac:dyDescent="0.3">
      <c r="A52008" t="s">
        <v>149423</v>
      </c>
      <c r="B52008" t="s">
        <v>52025</v>
      </c>
      <c r="C52008" t="s">
        <v>1</v>
      </c>
      <c r="D52008" s="1">
        <v>63</v>
      </c>
      <c r="E52008" s="1">
        <v>0</v>
      </c>
      <c r="F52008" s="1">
        <v>0</v>
      </c>
      <c r="G52008" t="s">
        <v>6</v>
      </c>
      <c r="H52008">
        <v>36.71</v>
      </c>
      <c r="I52008">
        <v>6.6</v>
      </c>
      <c r="J52008">
        <v>80</v>
      </c>
      <c r="K52008">
        <v>0</v>
      </c>
    </row>
    <row r="52009" spans="1:11" x14ac:dyDescent="0.3">
      <c r="A52009" t="s">
        <v>149424</v>
      </c>
      <c r="B52009" t="s">
        <v>52026</v>
      </c>
      <c r="C52009" t="s">
        <v>4</v>
      </c>
      <c r="D52009" s="1">
        <v>80</v>
      </c>
      <c r="E52009" s="1">
        <v>0</v>
      </c>
      <c r="F52009" s="1">
        <v>0</v>
      </c>
      <c r="G52009" t="s">
        <v>2</v>
      </c>
      <c r="H52009">
        <v>27.32</v>
      </c>
      <c r="I52009">
        <v>6.8</v>
      </c>
      <c r="J52009">
        <v>200</v>
      </c>
      <c r="K52009">
        <v>1</v>
      </c>
    </row>
    <row r="52010" spans="1:11" x14ac:dyDescent="0.3">
      <c r="A52010" t="s">
        <v>149425</v>
      </c>
      <c r="B52010" t="s">
        <v>52027</v>
      </c>
      <c r="C52010" t="s">
        <v>4</v>
      </c>
      <c r="D52010" s="1">
        <v>39</v>
      </c>
      <c r="E52010" s="1">
        <v>0</v>
      </c>
      <c r="F52010" s="1">
        <v>0</v>
      </c>
      <c r="G52010" t="s">
        <v>5</v>
      </c>
      <c r="H52010">
        <v>36.85</v>
      </c>
      <c r="I52010">
        <v>5</v>
      </c>
      <c r="J52010">
        <v>130</v>
      </c>
      <c r="K52010">
        <v>0</v>
      </c>
    </row>
    <row r="52011" spans="1:11" x14ac:dyDescent="0.3">
      <c r="A52011" t="s">
        <v>149426</v>
      </c>
      <c r="B52011" t="s">
        <v>52028</v>
      </c>
      <c r="C52011" t="s">
        <v>4</v>
      </c>
      <c r="D52011" s="1">
        <v>36</v>
      </c>
      <c r="E52011" s="1">
        <v>0</v>
      </c>
      <c r="F52011" s="1">
        <v>0</v>
      </c>
      <c r="G52011" t="s">
        <v>3</v>
      </c>
      <c r="H52011">
        <v>46.11</v>
      </c>
      <c r="I52011">
        <v>4.5</v>
      </c>
      <c r="J52011">
        <v>158</v>
      </c>
      <c r="K52011">
        <v>0</v>
      </c>
    </row>
    <row r="52012" spans="1:11" x14ac:dyDescent="0.3">
      <c r="A52012" t="s">
        <v>149427</v>
      </c>
      <c r="B52012" t="s">
        <v>52029</v>
      </c>
      <c r="C52012" t="s">
        <v>1</v>
      </c>
      <c r="D52012" s="1">
        <v>73</v>
      </c>
      <c r="E52012" s="1">
        <v>0</v>
      </c>
      <c r="F52012" s="1">
        <v>0</v>
      </c>
      <c r="G52012" t="s">
        <v>3</v>
      </c>
      <c r="H52012">
        <v>27.32</v>
      </c>
      <c r="I52012">
        <v>6.6</v>
      </c>
      <c r="J52012">
        <v>159</v>
      </c>
      <c r="K52012">
        <v>0</v>
      </c>
    </row>
    <row r="52013" spans="1:11" x14ac:dyDescent="0.3">
      <c r="A52013" t="s">
        <v>149428</v>
      </c>
      <c r="B52013" t="s">
        <v>52030</v>
      </c>
      <c r="C52013" t="s">
        <v>4</v>
      </c>
      <c r="D52013" s="1">
        <v>21</v>
      </c>
      <c r="E52013" s="1">
        <v>0</v>
      </c>
      <c r="F52013" s="1">
        <v>0</v>
      </c>
      <c r="G52013" t="s">
        <v>2</v>
      </c>
      <c r="H52013">
        <v>31.22</v>
      </c>
      <c r="I52013">
        <v>5.7</v>
      </c>
      <c r="J52013">
        <v>200</v>
      </c>
      <c r="K52013">
        <v>0</v>
      </c>
    </row>
    <row r="52014" spans="1:11" x14ac:dyDescent="0.3">
      <c r="A52014" t="s">
        <v>149429</v>
      </c>
      <c r="B52014" t="s">
        <v>52031</v>
      </c>
      <c r="C52014" t="s">
        <v>4</v>
      </c>
      <c r="D52014" s="1">
        <v>44</v>
      </c>
      <c r="E52014" s="1">
        <v>0</v>
      </c>
      <c r="F52014" s="1">
        <v>0</v>
      </c>
      <c r="G52014" t="s">
        <v>2</v>
      </c>
      <c r="H52014">
        <v>27.32</v>
      </c>
      <c r="I52014">
        <v>6.6</v>
      </c>
      <c r="J52014">
        <v>140</v>
      </c>
      <c r="K52014">
        <v>0</v>
      </c>
    </row>
    <row r="52015" spans="1:11" x14ac:dyDescent="0.3">
      <c r="A52015" t="s">
        <v>149430</v>
      </c>
      <c r="B52015" t="s">
        <v>52032</v>
      </c>
      <c r="C52015" t="s">
        <v>1</v>
      </c>
      <c r="D52015" s="1">
        <v>45</v>
      </c>
      <c r="E52015" s="1">
        <v>0</v>
      </c>
      <c r="F52015" s="1">
        <v>0</v>
      </c>
      <c r="G52015" t="s">
        <v>5</v>
      </c>
      <c r="H52015">
        <v>27.32</v>
      </c>
      <c r="I52015">
        <v>6.5</v>
      </c>
      <c r="J52015">
        <v>145</v>
      </c>
      <c r="K52015">
        <v>0</v>
      </c>
    </row>
    <row r="52016" spans="1:11" x14ac:dyDescent="0.3">
      <c r="A52016" t="s">
        <v>149431</v>
      </c>
      <c r="B52016" t="s">
        <v>52033</v>
      </c>
      <c r="C52016" t="s">
        <v>4</v>
      </c>
      <c r="D52016" s="1">
        <v>17</v>
      </c>
      <c r="E52016" s="1">
        <v>0</v>
      </c>
      <c r="F52016" s="1">
        <v>0</v>
      </c>
      <c r="G52016" t="s">
        <v>5</v>
      </c>
      <c r="H52016">
        <v>22.14</v>
      </c>
      <c r="I52016">
        <v>6.6</v>
      </c>
      <c r="J52016">
        <v>145</v>
      </c>
      <c r="K52016">
        <v>0</v>
      </c>
    </row>
    <row r="52017" spans="1:11" x14ac:dyDescent="0.3">
      <c r="A52017" t="s">
        <v>149432</v>
      </c>
      <c r="B52017" t="s">
        <v>52034</v>
      </c>
      <c r="C52017" t="s">
        <v>4</v>
      </c>
      <c r="D52017" s="1">
        <v>21</v>
      </c>
      <c r="E52017" s="1">
        <v>0</v>
      </c>
      <c r="F52017" s="1">
        <v>0</v>
      </c>
      <c r="G52017" t="s">
        <v>0</v>
      </c>
      <c r="H52017">
        <v>27.32</v>
      </c>
      <c r="I52017">
        <v>6.2</v>
      </c>
      <c r="J52017">
        <v>85</v>
      </c>
      <c r="K52017">
        <v>0</v>
      </c>
    </row>
    <row r="52018" spans="1:11" x14ac:dyDescent="0.3">
      <c r="A52018" t="s">
        <v>149433</v>
      </c>
      <c r="B52018" t="s">
        <v>52035</v>
      </c>
      <c r="C52018" t="s">
        <v>4</v>
      </c>
      <c r="D52018" s="1">
        <v>22</v>
      </c>
      <c r="E52018" s="1">
        <v>0</v>
      </c>
      <c r="F52018" s="1">
        <v>0</v>
      </c>
      <c r="G52018" t="s">
        <v>5</v>
      </c>
      <c r="H52018">
        <v>23.24</v>
      </c>
      <c r="I52018">
        <v>6.5</v>
      </c>
      <c r="J52018">
        <v>130</v>
      </c>
      <c r="K52018">
        <v>0</v>
      </c>
    </row>
    <row r="52019" spans="1:11" x14ac:dyDescent="0.3">
      <c r="A52019" t="s">
        <v>149434</v>
      </c>
      <c r="B52019" t="s">
        <v>52036</v>
      </c>
      <c r="C52019" t="s">
        <v>4</v>
      </c>
      <c r="D52019" s="1">
        <v>29</v>
      </c>
      <c r="E52019" s="1">
        <v>0</v>
      </c>
      <c r="F52019" s="1">
        <v>0</v>
      </c>
      <c r="G52019" t="s">
        <v>0</v>
      </c>
      <c r="H52019">
        <v>27.32</v>
      </c>
      <c r="I52019">
        <v>3.5</v>
      </c>
      <c r="J52019">
        <v>100</v>
      </c>
      <c r="K52019">
        <v>0</v>
      </c>
    </row>
    <row r="52020" spans="1:11" x14ac:dyDescent="0.3">
      <c r="A52020" t="s">
        <v>149435</v>
      </c>
      <c r="B52020" t="s">
        <v>52037</v>
      </c>
      <c r="C52020" t="s">
        <v>4</v>
      </c>
      <c r="D52020" s="1">
        <v>39</v>
      </c>
      <c r="E52020" s="1">
        <v>0</v>
      </c>
      <c r="F52020" s="1">
        <v>0</v>
      </c>
      <c r="G52020" t="s">
        <v>2</v>
      </c>
      <c r="H52020">
        <v>27.32</v>
      </c>
      <c r="I52020">
        <v>6.2</v>
      </c>
      <c r="J52020">
        <v>155</v>
      </c>
      <c r="K52020">
        <v>0</v>
      </c>
    </row>
    <row r="52021" spans="1:11" x14ac:dyDescent="0.3">
      <c r="A52021" t="s">
        <v>149436</v>
      </c>
      <c r="B52021" t="s">
        <v>52038</v>
      </c>
      <c r="C52021" t="s">
        <v>4</v>
      </c>
      <c r="D52021" s="1">
        <v>18</v>
      </c>
      <c r="E52021" s="1">
        <v>0</v>
      </c>
      <c r="F52021" s="1">
        <v>0</v>
      </c>
      <c r="G52021" t="s">
        <v>5</v>
      </c>
      <c r="H52021">
        <v>17.559999999999999</v>
      </c>
      <c r="I52021">
        <v>5.7</v>
      </c>
      <c r="J52021">
        <v>85</v>
      </c>
      <c r="K52021">
        <v>0</v>
      </c>
    </row>
    <row r="52022" spans="1:11" x14ac:dyDescent="0.3">
      <c r="A52022" t="s">
        <v>149437</v>
      </c>
      <c r="B52022" t="s">
        <v>52039</v>
      </c>
      <c r="C52022" t="s">
        <v>1</v>
      </c>
      <c r="D52022" s="1">
        <v>29</v>
      </c>
      <c r="E52022" s="1">
        <v>0</v>
      </c>
      <c r="F52022" s="1">
        <v>0</v>
      </c>
      <c r="G52022" t="s">
        <v>2</v>
      </c>
      <c r="H52022">
        <v>36.57</v>
      </c>
      <c r="I52022">
        <v>5.7</v>
      </c>
      <c r="J52022">
        <v>160</v>
      </c>
      <c r="K52022">
        <v>0</v>
      </c>
    </row>
    <row r="52023" spans="1:11" x14ac:dyDescent="0.3">
      <c r="A52023" t="s">
        <v>149438</v>
      </c>
      <c r="B52023" t="s">
        <v>52040</v>
      </c>
      <c r="C52023" t="s">
        <v>4</v>
      </c>
      <c r="D52023" s="1">
        <v>49</v>
      </c>
      <c r="E52023" s="1">
        <v>0</v>
      </c>
      <c r="F52023" s="1">
        <v>0</v>
      </c>
      <c r="G52023" t="s">
        <v>7</v>
      </c>
      <c r="H52023">
        <v>27.32</v>
      </c>
      <c r="I52023">
        <v>4.5</v>
      </c>
      <c r="J52023">
        <v>160</v>
      </c>
      <c r="K52023">
        <v>0</v>
      </c>
    </row>
    <row r="52024" spans="1:11" x14ac:dyDescent="0.3">
      <c r="A52024" t="s">
        <v>149439</v>
      </c>
      <c r="B52024" t="s">
        <v>52041</v>
      </c>
      <c r="C52024" t="s">
        <v>4</v>
      </c>
      <c r="D52024" s="1">
        <v>51</v>
      </c>
      <c r="E52024" s="1">
        <v>0</v>
      </c>
      <c r="F52024" s="1">
        <v>0</v>
      </c>
      <c r="G52024" t="s">
        <v>7</v>
      </c>
      <c r="H52024">
        <v>23.01</v>
      </c>
      <c r="I52024">
        <v>6.2</v>
      </c>
      <c r="J52024">
        <v>140</v>
      </c>
      <c r="K52024">
        <v>0</v>
      </c>
    </row>
    <row r="52025" spans="1:11" x14ac:dyDescent="0.3">
      <c r="A52025" t="s">
        <v>149440</v>
      </c>
      <c r="B52025" t="s">
        <v>52042</v>
      </c>
      <c r="C52025" t="s">
        <v>1</v>
      </c>
      <c r="D52025" s="1">
        <v>61</v>
      </c>
      <c r="E52025" s="1">
        <v>0</v>
      </c>
      <c r="F52025" s="1">
        <v>0</v>
      </c>
      <c r="G52025" t="s">
        <v>2</v>
      </c>
      <c r="H52025">
        <v>37.82</v>
      </c>
      <c r="I52025">
        <v>6.2</v>
      </c>
      <c r="J52025">
        <v>130</v>
      </c>
      <c r="K52025">
        <v>0</v>
      </c>
    </row>
    <row r="52026" spans="1:11" x14ac:dyDescent="0.3">
      <c r="A52026" t="s">
        <v>149441</v>
      </c>
      <c r="B52026" t="s">
        <v>52043</v>
      </c>
      <c r="C52026" t="s">
        <v>1</v>
      </c>
      <c r="D52026" s="1">
        <v>79</v>
      </c>
      <c r="E52026" s="1">
        <v>1</v>
      </c>
      <c r="F52026" s="1">
        <v>0</v>
      </c>
      <c r="G52026" t="s">
        <v>6</v>
      </c>
      <c r="H52026">
        <v>24.05</v>
      </c>
      <c r="I52026">
        <v>6.5</v>
      </c>
      <c r="J52026">
        <v>80</v>
      </c>
      <c r="K52026">
        <v>0</v>
      </c>
    </row>
    <row r="52027" spans="1:11" x14ac:dyDescent="0.3">
      <c r="A52027" t="s">
        <v>149442</v>
      </c>
      <c r="B52027" t="s">
        <v>52044</v>
      </c>
      <c r="C52027" t="s">
        <v>1</v>
      </c>
      <c r="D52027" s="1">
        <v>80</v>
      </c>
      <c r="E52027" s="1">
        <v>1</v>
      </c>
      <c r="F52027" s="1">
        <v>1</v>
      </c>
      <c r="G52027" t="s">
        <v>5</v>
      </c>
      <c r="H52027">
        <v>18.420000000000002</v>
      </c>
      <c r="I52027">
        <v>4.8</v>
      </c>
      <c r="J52027">
        <v>145</v>
      </c>
      <c r="K52027">
        <v>0</v>
      </c>
    </row>
    <row r="52028" spans="1:11" x14ac:dyDescent="0.3">
      <c r="A52028" t="s">
        <v>149443</v>
      </c>
      <c r="B52028" t="s">
        <v>52045</v>
      </c>
      <c r="C52028" t="s">
        <v>1</v>
      </c>
      <c r="D52028" s="1">
        <v>8</v>
      </c>
      <c r="E52028" s="1">
        <v>0</v>
      </c>
      <c r="F52028" s="1">
        <v>0</v>
      </c>
      <c r="G52028" t="s">
        <v>5</v>
      </c>
      <c r="H52028">
        <v>20.16</v>
      </c>
      <c r="I52028">
        <v>6.6</v>
      </c>
      <c r="J52028">
        <v>145</v>
      </c>
      <c r="K52028">
        <v>0</v>
      </c>
    </row>
    <row r="52029" spans="1:11" x14ac:dyDescent="0.3">
      <c r="A52029" t="s">
        <v>149444</v>
      </c>
      <c r="B52029" t="s">
        <v>52046</v>
      </c>
      <c r="C52029" t="s">
        <v>4</v>
      </c>
      <c r="D52029" s="1">
        <v>74</v>
      </c>
      <c r="E52029" s="1">
        <v>0</v>
      </c>
      <c r="F52029" s="1">
        <v>0</v>
      </c>
      <c r="G52029" t="s">
        <v>0</v>
      </c>
      <c r="H52029">
        <v>22.17</v>
      </c>
      <c r="I52029">
        <v>6.1</v>
      </c>
      <c r="J52029">
        <v>90</v>
      </c>
      <c r="K52029">
        <v>0</v>
      </c>
    </row>
    <row r="52030" spans="1:11" x14ac:dyDescent="0.3">
      <c r="A52030" t="s">
        <v>149445</v>
      </c>
      <c r="B52030" t="s">
        <v>52047</v>
      </c>
      <c r="C52030" t="s">
        <v>4</v>
      </c>
      <c r="D52030" s="1">
        <v>51</v>
      </c>
      <c r="E52030" s="1">
        <v>0</v>
      </c>
      <c r="F52030" s="1">
        <v>0</v>
      </c>
      <c r="G52030" t="s">
        <v>2</v>
      </c>
      <c r="H52030">
        <v>36.6</v>
      </c>
      <c r="I52030">
        <v>4</v>
      </c>
      <c r="J52030">
        <v>140</v>
      </c>
      <c r="K52030">
        <v>0</v>
      </c>
    </row>
    <row r="52031" spans="1:11" x14ac:dyDescent="0.3">
      <c r="A52031" t="s">
        <v>149446</v>
      </c>
      <c r="B52031" t="s">
        <v>52048</v>
      </c>
      <c r="C52031" t="s">
        <v>1</v>
      </c>
      <c r="D52031" s="1">
        <v>69</v>
      </c>
      <c r="E52031" s="1">
        <v>1</v>
      </c>
      <c r="F52031" s="1">
        <v>0</v>
      </c>
      <c r="G52031" t="s">
        <v>2</v>
      </c>
      <c r="H52031">
        <v>27.32</v>
      </c>
      <c r="I52031">
        <v>5.7</v>
      </c>
      <c r="J52031">
        <v>155</v>
      </c>
      <c r="K52031">
        <v>0</v>
      </c>
    </row>
    <row r="52032" spans="1:11" x14ac:dyDescent="0.3">
      <c r="A52032" t="s">
        <v>149447</v>
      </c>
      <c r="B52032" t="s">
        <v>52049</v>
      </c>
      <c r="C52032" t="s">
        <v>4</v>
      </c>
      <c r="D52032" s="1">
        <v>10</v>
      </c>
      <c r="E52032" s="1">
        <v>0</v>
      </c>
      <c r="F52032" s="1">
        <v>0</v>
      </c>
      <c r="G52032" t="s">
        <v>5</v>
      </c>
      <c r="H52032">
        <v>13.46</v>
      </c>
      <c r="I52032">
        <v>4</v>
      </c>
      <c r="J52032">
        <v>130</v>
      </c>
      <c r="K52032">
        <v>0</v>
      </c>
    </row>
    <row r="52033" spans="1:11" x14ac:dyDescent="0.3">
      <c r="A52033" t="s">
        <v>149448</v>
      </c>
      <c r="B52033" t="s">
        <v>52050</v>
      </c>
      <c r="C52033" t="s">
        <v>4</v>
      </c>
      <c r="D52033" s="1">
        <v>76</v>
      </c>
      <c r="E52033" s="1">
        <v>0</v>
      </c>
      <c r="F52033" s="1">
        <v>0</v>
      </c>
      <c r="G52033" t="s">
        <v>3</v>
      </c>
      <c r="H52033">
        <v>29.87</v>
      </c>
      <c r="I52033">
        <v>6.6</v>
      </c>
      <c r="J52033">
        <v>100</v>
      </c>
      <c r="K52033">
        <v>0</v>
      </c>
    </row>
    <row r="52034" spans="1:11" x14ac:dyDescent="0.3">
      <c r="A52034" t="s">
        <v>149449</v>
      </c>
      <c r="B52034" t="s">
        <v>52051</v>
      </c>
      <c r="C52034" t="s">
        <v>1</v>
      </c>
      <c r="D52034" s="1">
        <v>43</v>
      </c>
      <c r="E52034" s="1">
        <v>0</v>
      </c>
      <c r="F52034" s="1">
        <v>0</v>
      </c>
      <c r="G52034" t="s">
        <v>0</v>
      </c>
      <c r="H52034">
        <v>24.7</v>
      </c>
      <c r="I52034">
        <v>6.1</v>
      </c>
      <c r="J52034">
        <v>145</v>
      </c>
      <c r="K52034">
        <v>0</v>
      </c>
    </row>
    <row r="52035" spans="1:11" x14ac:dyDescent="0.3">
      <c r="A52035" t="s">
        <v>149450</v>
      </c>
      <c r="B52035" t="s">
        <v>52052</v>
      </c>
      <c r="C52035" t="s">
        <v>1</v>
      </c>
      <c r="D52035" s="1">
        <v>45</v>
      </c>
      <c r="E52035" s="1">
        <v>0</v>
      </c>
      <c r="F52035" s="1">
        <v>0</v>
      </c>
      <c r="G52035" t="s">
        <v>5</v>
      </c>
      <c r="H52035">
        <v>27.32</v>
      </c>
      <c r="I52035">
        <v>6.6</v>
      </c>
      <c r="J52035">
        <v>90</v>
      </c>
      <c r="K52035">
        <v>0</v>
      </c>
    </row>
    <row r="52036" spans="1:11" x14ac:dyDescent="0.3">
      <c r="A52036" t="s">
        <v>149451</v>
      </c>
      <c r="B52036" t="s">
        <v>52053</v>
      </c>
      <c r="C52036" t="s">
        <v>1</v>
      </c>
      <c r="D52036" s="1">
        <v>52</v>
      </c>
      <c r="E52036" s="1">
        <v>0</v>
      </c>
      <c r="F52036" s="1">
        <v>0</v>
      </c>
      <c r="G52036" t="s">
        <v>0</v>
      </c>
      <c r="H52036">
        <v>14.84</v>
      </c>
      <c r="I52036">
        <v>5.8</v>
      </c>
      <c r="J52036">
        <v>100</v>
      </c>
      <c r="K52036">
        <v>0</v>
      </c>
    </row>
    <row r="52037" spans="1:11" x14ac:dyDescent="0.3">
      <c r="A52037" t="s">
        <v>149452</v>
      </c>
      <c r="B52037" t="s">
        <v>52054</v>
      </c>
      <c r="C52037" t="s">
        <v>4</v>
      </c>
      <c r="D52037" s="1">
        <v>39</v>
      </c>
      <c r="E52037" s="1">
        <v>0</v>
      </c>
      <c r="F52037" s="1">
        <v>0</v>
      </c>
      <c r="G52037" t="s">
        <v>5</v>
      </c>
      <c r="H52037">
        <v>42.6</v>
      </c>
      <c r="I52037">
        <v>6</v>
      </c>
      <c r="J52037">
        <v>100</v>
      </c>
      <c r="K52037">
        <v>0</v>
      </c>
    </row>
    <row r="52038" spans="1:11" x14ac:dyDescent="0.3">
      <c r="A52038" t="s">
        <v>149453</v>
      </c>
      <c r="B52038" t="s">
        <v>52055</v>
      </c>
      <c r="C52038" t="s">
        <v>1</v>
      </c>
      <c r="D52038" s="1">
        <v>77</v>
      </c>
      <c r="E52038" s="1">
        <v>1</v>
      </c>
      <c r="F52038" s="1">
        <v>0</v>
      </c>
      <c r="G52038" t="s">
        <v>5</v>
      </c>
      <c r="H52038">
        <v>25.69</v>
      </c>
      <c r="I52038">
        <v>5.8</v>
      </c>
      <c r="J52038">
        <v>80</v>
      </c>
      <c r="K52038">
        <v>0</v>
      </c>
    </row>
    <row r="52039" spans="1:11" x14ac:dyDescent="0.3">
      <c r="A52039" t="s">
        <v>149454</v>
      </c>
      <c r="B52039" t="s">
        <v>52056</v>
      </c>
      <c r="C52039" t="s">
        <v>1</v>
      </c>
      <c r="D52039" s="1">
        <v>30</v>
      </c>
      <c r="E52039" s="1">
        <v>0</v>
      </c>
      <c r="F52039" s="1">
        <v>0</v>
      </c>
      <c r="G52039" t="s">
        <v>5</v>
      </c>
      <c r="H52039">
        <v>27.12</v>
      </c>
      <c r="I52039">
        <v>5.7</v>
      </c>
      <c r="J52039">
        <v>200</v>
      </c>
      <c r="K52039">
        <v>0</v>
      </c>
    </row>
    <row r="52040" spans="1:11" x14ac:dyDescent="0.3">
      <c r="A52040" t="s">
        <v>149455</v>
      </c>
      <c r="B52040" t="s">
        <v>52057</v>
      </c>
      <c r="C52040" t="s">
        <v>1</v>
      </c>
      <c r="D52040" s="1">
        <v>72</v>
      </c>
      <c r="E52040" s="1">
        <v>0</v>
      </c>
      <c r="F52040" s="1">
        <v>0</v>
      </c>
      <c r="G52040" t="s">
        <v>7</v>
      </c>
      <c r="H52040">
        <v>27.32</v>
      </c>
      <c r="I52040">
        <v>5.7</v>
      </c>
      <c r="J52040">
        <v>145</v>
      </c>
      <c r="K52040">
        <v>0</v>
      </c>
    </row>
    <row r="52041" spans="1:11" x14ac:dyDescent="0.3">
      <c r="A52041" t="s">
        <v>149456</v>
      </c>
      <c r="B52041" t="s">
        <v>52058</v>
      </c>
      <c r="C52041" t="s">
        <v>1</v>
      </c>
      <c r="D52041" s="1">
        <v>49</v>
      </c>
      <c r="E52041" s="1">
        <v>0</v>
      </c>
      <c r="F52041" s="1">
        <v>0</v>
      </c>
      <c r="G52041" t="s">
        <v>5</v>
      </c>
      <c r="H52041">
        <v>27.32</v>
      </c>
      <c r="I52041">
        <v>4.8</v>
      </c>
      <c r="J52041">
        <v>130</v>
      </c>
      <c r="K52041">
        <v>0</v>
      </c>
    </row>
    <row r="52042" spans="1:11" x14ac:dyDescent="0.3">
      <c r="A52042" t="s">
        <v>149457</v>
      </c>
      <c r="B52042" t="s">
        <v>52059</v>
      </c>
      <c r="C52042" t="s">
        <v>1</v>
      </c>
      <c r="D52042" s="1">
        <v>4</v>
      </c>
      <c r="E52042" s="1">
        <v>0</v>
      </c>
      <c r="F52042" s="1">
        <v>0</v>
      </c>
      <c r="G52042" t="s">
        <v>5</v>
      </c>
      <c r="H52042">
        <v>16.100000000000001</v>
      </c>
      <c r="I52042">
        <v>5.7</v>
      </c>
      <c r="J52042">
        <v>160</v>
      </c>
      <c r="K52042">
        <v>0</v>
      </c>
    </row>
    <row r="52043" spans="1:11" x14ac:dyDescent="0.3">
      <c r="A52043" t="s">
        <v>149458</v>
      </c>
      <c r="B52043" t="s">
        <v>52060</v>
      </c>
      <c r="C52043" t="s">
        <v>1</v>
      </c>
      <c r="D52043" s="1">
        <v>42</v>
      </c>
      <c r="E52043" s="1">
        <v>0</v>
      </c>
      <c r="F52043" s="1">
        <v>0</v>
      </c>
      <c r="G52043" t="s">
        <v>3</v>
      </c>
      <c r="H52043">
        <v>25.49</v>
      </c>
      <c r="I52043">
        <v>6.5</v>
      </c>
      <c r="J52043">
        <v>140</v>
      </c>
      <c r="K52043">
        <v>0</v>
      </c>
    </row>
    <row r="52044" spans="1:11" x14ac:dyDescent="0.3">
      <c r="A52044" t="s">
        <v>149459</v>
      </c>
      <c r="B52044" t="s">
        <v>52061</v>
      </c>
      <c r="C52044" t="s">
        <v>1</v>
      </c>
      <c r="D52044" s="1">
        <v>59</v>
      </c>
      <c r="E52044" s="1">
        <v>0</v>
      </c>
      <c r="F52044" s="1">
        <v>0</v>
      </c>
      <c r="G52044" t="s">
        <v>2</v>
      </c>
      <c r="H52044">
        <v>25</v>
      </c>
      <c r="I52044">
        <v>6.1</v>
      </c>
      <c r="J52044">
        <v>80</v>
      </c>
      <c r="K52044">
        <v>0</v>
      </c>
    </row>
    <row r="52045" spans="1:11" x14ac:dyDescent="0.3">
      <c r="A52045" t="s">
        <v>149460</v>
      </c>
      <c r="B52045" t="s">
        <v>52062</v>
      </c>
      <c r="C52045" t="s">
        <v>4</v>
      </c>
      <c r="D52045" s="1">
        <v>65</v>
      </c>
      <c r="E52045" s="1">
        <v>0</v>
      </c>
      <c r="F52045" s="1">
        <v>0</v>
      </c>
      <c r="G52045" t="s">
        <v>2</v>
      </c>
      <c r="H52045">
        <v>27.54</v>
      </c>
      <c r="I52045">
        <v>4.5</v>
      </c>
      <c r="J52045">
        <v>126</v>
      </c>
      <c r="K52045">
        <v>0</v>
      </c>
    </row>
    <row r="52046" spans="1:11" x14ac:dyDescent="0.3">
      <c r="A52046" t="s">
        <v>149461</v>
      </c>
      <c r="B52046" t="s">
        <v>52063</v>
      </c>
      <c r="C52046" t="s">
        <v>1</v>
      </c>
      <c r="D52046" s="1">
        <v>28</v>
      </c>
      <c r="E52046" s="1">
        <v>0</v>
      </c>
      <c r="F52046" s="1">
        <v>0</v>
      </c>
      <c r="G52046" t="s">
        <v>5</v>
      </c>
      <c r="H52046">
        <v>27.32</v>
      </c>
      <c r="I52046">
        <v>6.2</v>
      </c>
      <c r="J52046">
        <v>90</v>
      </c>
      <c r="K52046">
        <v>0</v>
      </c>
    </row>
    <row r="52047" spans="1:11" x14ac:dyDescent="0.3">
      <c r="A52047" t="s">
        <v>149462</v>
      </c>
      <c r="B52047" t="s">
        <v>52064</v>
      </c>
      <c r="C52047" t="s">
        <v>1</v>
      </c>
      <c r="D52047" s="1">
        <v>32</v>
      </c>
      <c r="E52047" s="1">
        <v>0</v>
      </c>
      <c r="F52047" s="1">
        <v>0</v>
      </c>
      <c r="G52047" t="s">
        <v>3</v>
      </c>
      <c r="H52047">
        <v>23.69</v>
      </c>
      <c r="I52047">
        <v>6</v>
      </c>
      <c r="J52047">
        <v>145</v>
      </c>
      <c r="K52047">
        <v>0</v>
      </c>
    </row>
    <row r="52048" spans="1:11" x14ac:dyDescent="0.3">
      <c r="A52048" t="s">
        <v>149463</v>
      </c>
      <c r="B52048" t="s">
        <v>52065</v>
      </c>
      <c r="C52048" t="s">
        <v>4</v>
      </c>
      <c r="D52048" s="1">
        <v>65</v>
      </c>
      <c r="E52048" s="1">
        <v>0</v>
      </c>
      <c r="F52048" s="1">
        <v>0</v>
      </c>
      <c r="G52048" t="s">
        <v>3</v>
      </c>
      <c r="H52048">
        <v>27.32</v>
      </c>
      <c r="I52048">
        <v>6.6</v>
      </c>
      <c r="J52048">
        <v>140</v>
      </c>
      <c r="K52048">
        <v>0</v>
      </c>
    </row>
    <row r="52049" spans="1:11" x14ac:dyDescent="0.3">
      <c r="A52049" t="s">
        <v>149464</v>
      </c>
      <c r="B52049" t="s">
        <v>52066</v>
      </c>
      <c r="C52049" t="s">
        <v>4</v>
      </c>
      <c r="D52049" s="1">
        <v>80</v>
      </c>
      <c r="E52049" s="1">
        <v>0</v>
      </c>
      <c r="F52049" s="1">
        <v>0</v>
      </c>
      <c r="G52049" t="s">
        <v>3</v>
      </c>
      <c r="H52049">
        <v>27.32</v>
      </c>
      <c r="I52049">
        <v>4.5</v>
      </c>
      <c r="J52049">
        <v>155</v>
      </c>
      <c r="K52049">
        <v>0</v>
      </c>
    </row>
    <row r="52050" spans="1:11" x14ac:dyDescent="0.3">
      <c r="A52050" t="s">
        <v>149465</v>
      </c>
      <c r="B52050" t="s">
        <v>52067</v>
      </c>
      <c r="C52050" t="s">
        <v>1</v>
      </c>
      <c r="D52050" s="1">
        <v>43</v>
      </c>
      <c r="E52050" s="1">
        <v>0</v>
      </c>
      <c r="F52050" s="1">
        <v>0</v>
      </c>
      <c r="G52050" t="s">
        <v>6</v>
      </c>
      <c r="H52050">
        <v>26.13</v>
      </c>
      <c r="I52050">
        <v>6.6</v>
      </c>
      <c r="J52050">
        <v>140</v>
      </c>
      <c r="K52050">
        <v>0</v>
      </c>
    </row>
    <row r="52051" spans="1:11" x14ac:dyDescent="0.3">
      <c r="A52051" t="s">
        <v>149466</v>
      </c>
      <c r="B52051" t="s">
        <v>52068</v>
      </c>
      <c r="C52051" t="s">
        <v>1</v>
      </c>
      <c r="D52051" s="1">
        <v>45</v>
      </c>
      <c r="E52051" s="1">
        <v>0</v>
      </c>
      <c r="F52051" s="1">
        <v>0</v>
      </c>
      <c r="G52051" t="s">
        <v>2</v>
      </c>
      <c r="H52051">
        <v>37.450000000000003</v>
      </c>
      <c r="I52051">
        <v>6.6</v>
      </c>
      <c r="J52051">
        <v>90</v>
      </c>
      <c r="K52051">
        <v>0</v>
      </c>
    </row>
    <row r="52052" spans="1:11" x14ac:dyDescent="0.3">
      <c r="A52052" t="s">
        <v>149467</v>
      </c>
      <c r="B52052" t="s">
        <v>52069</v>
      </c>
      <c r="C52052" t="s">
        <v>1</v>
      </c>
      <c r="D52052" s="1">
        <v>23</v>
      </c>
      <c r="E52052" s="1">
        <v>0</v>
      </c>
      <c r="F52052" s="1">
        <v>0</v>
      </c>
      <c r="G52052" t="s">
        <v>2</v>
      </c>
      <c r="H52052">
        <v>27.79</v>
      </c>
      <c r="I52052">
        <v>4</v>
      </c>
      <c r="J52052">
        <v>126</v>
      </c>
      <c r="K52052">
        <v>0</v>
      </c>
    </row>
    <row r="52053" spans="1:11" x14ac:dyDescent="0.3">
      <c r="A52053" t="s">
        <v>149468</v>
      </c>
      <c r="B52053" t="s">
        <v>52070</v>
      </c>
      <c r="C52053" t="s">
        <v>1</v>
      </c>
      <c r="D52053" s="1">
        <v>30</v>
      </c>
      <c r="E52053" s="1">
        <v>1</v>
      </c>
      <c r="F52053" s="1">
        <v>0</v>
      </c>
      <c r="G52053" t="s">
        <v>3</v>
      </c>
      <c r="H52053">
        <v>23.37</v>
      </c>
      <c r="I52053">
        <v>4.8</v>
      </c>
      <c r="J52053">
        <v>126</v>
      </c>
      <c r="K52053">
        <v>0</v>
      </c>
    </row>
    <row r="52054" spans="1:11" x14ac:dyDescent="0.3">
      <c r="A52054" t="s">
        <v>149469</v>
      </c>
      <c r="B52054" t="s">
        <v>52071</v>
      </c>
      <c r="C52054" t="s">
        <v>4</v>
      </c>
      <c r="D52054" s="1">
        <v>16</v>
      </c>
      <c r="E52054" s="1">
        <v>0</v>
      </c>
      <c r="F52054" s="1">
        <v>0</v>
      </c>
      <c r="G52054" t="s">
        <v>5</v>
      </c>
      <c r="H52054">
        <v>32.700000000000003</v>
      </c>
      <c r="I52054">
        <v>6.2</v>
      </c>
      <c r="J52054">
        <v>155</v>
      </c>
      <c r="K52054">
        <v>0</v>
      </c>
    </row>
    <row r="52055" spans="1:11" x14ac:dyDescent="0.3">
      <c r="A52055" t="s">
        <v>149470</v>
      </c>
      <c r="B52055" t="s">
        <v>52072</v>
      </c>
      <c r="C52055" t="s">
        <v>4</v>
      </c>
      <c r="D52055" s="1">
        <v>10</v>
      </c>
      <c r="E52055" s="1">
        <v>0</v>
      </c>
      <c r="F52055" s="1">
        <v>0</v>
      </c>
      <c r="G52055" t="s">
        <v>2</v>
      </c>
      <c r="H52055">
        <v>28.96</v>
      </c>
      <c r="I52055">
        <v>4</v>
      </c>
      <c r="J52055">
        <v>140</v>
      </c>
      <c r="K52055">
        <v>0</v>
      </c>
    </row>
    <row r="52056" spans="1:11" x14ac:dyDescent="0.3">
      <c r="A52056" t="s">
        <v>149471</v>
      </c>
      <c r="B52056" t="s">
        <v>52073</v>
      </c>
      <c r="C52056" t="s">
        <v>1</v>
      </c>
      <c r="D52056" s="1">
        <v>15</v>
      </c>
      <c r="E52056" s="1">
        <v>0</v>
      </c>
      <c r="F52056" s="1">
        <v>0</v>
      </c>
      <c r="G52056" t="s">
        <v>5</v>
      </c>
      <c r="H52056">
        <v>23.29</v>
      </c>
      <c r="I52056">
        <v>5.7</v>
      </c>
      <c r="J52056">
        <v>160</v>
      </c>
      <c r="K52056">
        <v>0</v>
      </c>
    </row>
    <row r="52057" spans="1:11" x14ac:dyDescent="0.3">
      <c r="A52057" t="s">
        <v>149472</v>
      </c>
      <c r="B52057" t="s">
        <v>52074</v>
      </c>
      <c r="C52057" t="s">
        <v>4</v>
      </c>
      <c r="D52057" s="1">
        <v>72</v>
      </c>
      <c r="E52057" s="1">
        <v>0</v>
      </c>
      <c r="F52057" s="1">
        <v>0</v>
      </c>
      <c r="G52057" t="s">
        <v>3</v>
      </c>
      <c r="H52057">
        <v>32.130000000000003</v>
      </c>
      <c r="I52057">
        <v>6.5</v>
      </c>
      <c r="J52057">
        <v>155</v>
      </c>
      <c r="K52057">
        <v>1</v>
      </c>
    </row>
    <row r="52058" spans="1:11" x14ac:dyDescent="0.3">
      <c r="A52058" t="s">
        <v>149473</v>
      </c>
      <c r="B52058" t="s">
        <v>52075</v>
      </c>
      <c r="C52058" t="s">
        <v>1</v>
      </c>
      <c r="D52058" s="1">
        <v>64</v>
      </c>
      <c r="E52058" s="1">
        <v>0</v>
      </c>
      <c r="F52058" s="1">
        <v>0</v>
      </c>
      <c r="G52058" t="s">
        <v>2</v>
      </c>
      <c r="H52058">
        <v>27.32</v>
      </c>
      <c r="I52058">
        <v>9</v>
      </c>
      <c r="J52058">
        <v>300</v>
      </c>
      <c r="K52058">
        <v>1</v>
      </c>
    </row>
    <row r="52059" spans="1:11" x14ac:dyDescent="0.3">
      <c r="A52059" t="s">
        <v>149474</v>
      </c>
      <c r="B52059" t="s">
        <v>52076</v>
      </c>
      <c r="C52059" t="s">
        <v>1</v>
      </c>
      <c r="D52059" s="1">
        <v>69</v>
      </c>
      <c r="E52059" s="1">
        <v>0</v>
      </c>
      <c r="F52059" s="1">
        <v>0</v>
      </c>
      <c r="G52059" t="s">
        <v>5</v>
      </c>
      <c r="H52059">
        <v>31.29</v>
      </c>
      <c r="I52059">
        <v>4.5</v>
      </c>
      <c r="J52059">
        <v>140</v>
      </c>
      <c r="K52059">
        <v>0</v>
      </c>
    </row>
    <row r="52060" spans="1:11" x14ac:dyDescent="0.3">
      <c r="A52060" t="s">
        <v>149475</v>
      </c>
      <c r="B52060" t="s">
        <v>52077</v>
      </c>
      <c r="C52060" t="s">
        <v>4</v>
      </c>
      <c r="D52060" s="1">
        <v>72</v>
      </c>
      <c r="E52060" s="1">
        <v>1</v>
      </c>
      <c r="F52060" s="1">
        <v>0</v>
      </c>
      <c r="G52060" t="s">
        <v>2</v>
      </c>
      <c r="H52060">
        <v>37.08</v>
      </c>
      <c r="I52060">
        <v>6</v>
      </c>
      <c r="J52060">
        <v>159</v>
      </c>
      <c r="K52060">
        <v>0</v>
      </c>
    </row>
    <row r="52061" spans="1:11" x14ac:dyDescent="0.3">
      <c r="A52061" t="s">
        <v>149476</v>
      </c>
      <c r="B52061" t="s">
        <v>52078</v>
      </c>
      <c r="C52061" t="s">
        <v>1</v>
      </c>
      <c r="D52061" s="1">
        <v>68</v>
      </c>
      <c r="E52061" s="1">
        <v>0</v>
      </c>
      <c r="F52061" s="1">
        <v>0</v>
      </c>
      <c r="G52061" t="s">
        <v>2</v>
      </c>
      <c r="H52061">
        <v>38.26</v>
      </c>
      <c r="I52061">
        <v>8.1999999999999993</v>
      </c>
      <c r="J52061">
        <v>130</v>
      </c>
      <c r="K52061">
        <v>1</v>
      </c>
    </row>
    <row r="52062" spans="1:11" x14ac:dyDescent="0.3">
      <c r="A52062" t="s">
        <v>149477</v>
      </c>
      <c r="B52062" t="s">
        <v>52079</v>
      </c>
      <c r="C52062" t="s">
        <v>4</v>
      </c>
      <c r="D52062" s="1">
        <v>4</v>
      </c>
      <c r="E52062" s="1">
        <v>0</v>
      </c>
      <c r="F52062" s="1">
        <v>0</v>
      </c>
      <c r="G52062" t="s">
        <v>5</v>
      </c>
      <c r="H52062">
        <v>18.7</v>
      </c>
      <c r="I52062">
        <v>6.2</v>
      </c>
      <c r="J52062">
        <v>145</v>
      </c>
      <c r="K52062">
        <v>0</v>
      </c>
    </row>
    <row r="52063" spans="1:11" x14ac:dyDescent="0.3">
      <c r="A52063" t="s">
        <v>149478</v>
      </c>
      <c r="B52063" t="s">
        <v>52080</v>
      </c>
      <c r="C52063" t="s">
        <v>1</v>
      </c>
      <c r="D52063" s="1">
        <v>53</v>
      </c>
      <c r="E52063" s="1">
        <v>0</v>
      </c>
      <c r="F52063" s="1">
        <v>0</v>
      </c>
      <c r="G52063" t="s">
        <v>2</v>
      </c>
      <c r="H52063">
        <v>26.07</v>
      </c>
      <c r="I52063">
        <v>6.6</v>
      </c>
      <c r="J52063">
        <v>126</v>
      </c>
      <c r="K52063">
        <v>0</v>
      </c>
    </row>
    <row r="52064" spans="1:11" x14ac:dyDescent="0.3">
      <c r="A52064" t="s">
        <v>149479</v>
      </c>
      <c r="B52064" t="s">
        <v>52081</v>
      </c>
      <c r="C52064" t="s">
        <v>1</v>
      </c>
      <c r="D52064" s="1">
        <v>40</v>
      </c>
      <c r="E52064" s="1">
        <v>0</v>
      </c>
      <c r="F52064" s="1">
        <v>0</v>
      </c>
      <c r="G52064" t="s">
        <v>7</v>
      </c>
      <c r="H52064">
        <v>25.4</v>
      </c>
      <c r="I52064">
        <v>3.5</v>
      </c>
      <c r="J52064">
        <v>200</v>
      </c>
      <c r="K52064">
        <v>0</v>
      </c>
    </row>
    <row r="52065" spans="1:11" x14ac:dyDescent="0.3">
      <c r="A52065" t="s">
        <v>149480</v>
      </c>
      <c r="B52065" t="s">
        <v>52082</v>
      </c>
      <c r="C52065" t="s">
        <v>1</v>
      </c>
      <c r="D52065" s="1">
        <v>43</v>
      </c>
      <c r="E52065" s="1">
        <v>0</v>
      </c>
      <c r="F52065" s="1">
        <v>0</v>
      </c>
      <c r="G52065" t="s">
        <v>5</v>
      </c>
      <c r="H52065">
        <v>27.41</v>
      </c>
      <c r="I52065">
        <v>6.2</v>
      </c>
      <c r="J52065">
        <v>85</v>
      </c>
      <c r="K52065">
        <v>0</v>
      </c>
    </row>
    <row r="52066" spans="1:11" x14ac:dyDescent="0.3">
      <c r="A52066" t="s">
        <v>149481</v>
      </c>
      <c r="B52066" t="s">
        <v>52083</v>
      </c>
      <c r="C52066" t="s">
        <v>1</v>
      </c>
      <c r="D52066" s="1">
        <v>64</v>
      </c>
      <c r="E52066" s="1">
        <v>0</v>
      </c>
      <c r="F52066" s="1">
        <v>0</v>
      </c>
      <c r="G52066" t="s">
        <v>6</v>
      </c>
      <c r="H52066">
        <v>29.23</v>
      </c>
      <c r="I52066">
        <v>5.7</v>
      </c>
      <c r="J52066">
        <v>140</v>
      </c>
      <c r="K52066">
        <v>0</v>
      </c>
    </row>
    <row r="52067" spans="1:11" x14ac:dyDescent="0.3">
      <c r="A52067" t="s">
        <v>149482</v>
      </c>
      <c r="B52067" t="s">
        <v>52084</v>
      </c>
      <c r="C52067" t="s">
        <v>4</v>
      </c>
      <c r="D52067" s="1">
        <v>68</v>
      </c>
      <c r="E52067" s="1">
        <v>0</v>
      </c>
      <c r="F52067" s="1">
        <v>0</v>
      </c>
      <c r="G52067" t="s">
        <v>5</v>
      </c>
      <c r="H52067">
        <v>26.08</v>
      </c>
      <c r="I52067">
        <v>5.8</v>
      </c>
      <c r="J52067">
        <v>126</v>
      </c>
      <c r="K52067">
        <v>0</v>
      </c>
    </row>
    <row r="52068" spans="1:11" x14ac:dyDescent="0.3">
      <c r="A52068" t="s">
        <v>149483</v>
      </c>
      <c r="B52068" t="s">
        <v>52085</v>
      </c>
      <c r="C52068" t="s">
        <v>4</v>
      </c>
      <c r="D52068" s="1">
        <v>62</v>
      </c>
      <c r="E52068" s="1">
        <v>0</v>
      </c>
      <c r="F52068" s="1">
        <v>0</v>
      </c>
      <c r="G52068" t="s">
        <v>2</v>
      </c>
      <c r="H52068">
        <v>28.08</v>
      </c>
      <c r="I52068">
        <v>5</v>
      </c>
      <c r="J52068">
        <v>100</v>
      </c>
      <c r="K52068">
        <v>0</v>
      </c>
    </row>
    <row r="52069" spans="1:11" x14ac:dyDescent="0.3">
      <c r="A52069" t="s">
        <v>149484</v>
      </c>
      <c r="B52069" t="s">
        <v>52086</v>
      </c>
      <c r="C52069" t="s">
        <v>1</v>
      </c>
      <c r="D52069" s="1">
        <v>80</v>
      </c>
      <c r="E52069" s="1">
        <v>0</v>
      </c>
      <c r="F52069" s="1">
        <v>0</v>
      </c>
      <c r="G52069" t="s">
        <v>5</v>
      </c>
      <c r="H52069">
        <v>23.86</v>
      </c>
      <c r="I52069">
        <v>4.5</v>
      </c>
      <c r="J52069">
        <v>80</v>
      </c>
      <c r="K52069">
        <v>0</v>
      </c>
    </row>
    <row r="52070" spans="1:11" x14ac:dyDescent="0.3">
      <c r="A52070" t="s">
        <v>149485</v>
      </c>
      <c r="B52070" t="s">
        <v>52087</v>
      </c>
      <c r="C52070" t="s">
        <v>1</v>
      </c>
      <c r="D52070" s="1">
        <v>1.88</v>
      </c>
      <c r="E52070" s="1">
        <v>0</v>
      </c>
      <c r="F52070" s="1">
        <v>0</v>
      </c>
      <c r="G52070" t="s">
        <v>5</v>
      </c>
      <c r="H52070">
        <v>17.899999999999999</v>
      </c>
      <c r="I52070">
        <v>6.5</v>
      </c>
      <c r="J52070">
        <v>158</v>
      </c>
      <c r="K52070">
        <v>0</v>
      </c>
    </row>
    <row r="52071" spans="1:11" x14ac:dyDescent="0.3">
      <c r="A52071" t="s">
        <v>149486</v>
      </c>
      <c r="B52071" t="s">
        <v>52088</v>
      </c>
      <c r="C52071" t="s">
        <v>4</v>
      </c>
      <c r="D52071" s="1">
        <v>48</v>
      </c>
      <c r="E52071" s="1">
        <v>0</v>
      </c>
      <c r="F52071" s="1">
        <v>0</v>
      </c>
      <c r="G52071" t="s">
        <v>0</v>
      </c>
      <c r="H52071">
        <v>30.43</v>
      </c>
      <c r="I52071">
        <v>5</v>
      </c>
      <c r="J52071">
        <v>126</v>
      </c>
      <c r="K52071">
        <v>0</v>
      </c>
    </row>
    <row r="52072" spans="1:11" x14ac:dyDescent="0.3">
      <c r="A52072" t="s">
        <v>149487</v>
      </c>
      <c r="B52072" t="s">
        <v>52089</v>
      </c>
      <c r="C52072" t="s">
        <v>1</v>
      </c>
      <c r="D52072" s="1">
        <v>35</v>
      </c>
      <c r="E52072" s="1">
        <v>0</v>
      </c>
      <c r="F52072" s="1">
        <v>0</v>
      </c>
      <c r="G52072" t="s">
        <v>2</v>
      </c>
      <c r="H52072">
        <v>31.63</v>
      </c>
      <c r="I52072">
        <v>5.7</v>
      </c>
      <c r="J52072">
        <v>158</v>
      </c>
      <c r="K52072">
        <v>0</v>
      </c>
    </row>
    <row r="52073" spans="1:11" x14ac:dyDescent="0.3">
      <c r="A52073" t="s">
        <v>149488</v>
      </c>
      <c r="B52073" t="s">
        <v>52090</v>
      </c>
      <c r="C52073" t="s">
        <v>1</v>
      </c>
      <c r="D52073" s="1">
        <v>21</v>
      </c>
      <c r="E52073" s="1">
        <v>0</v>
      </c>
      <c r="F52073" s="1">
        <v>0</v>
      </c>
      <c r="G52073" t="s">
        <v>2</v>
      </c>
      <c r="H52073">
        <v>27.32</v>
      </c>
      <c r="I52073">
        <v>6</v>
      </c>
      <c r="J52073">
        <v>145</v>
      </c>
      <c r="K52073">
        <v>0</v>
      </c>
    </row>
    <row r="52074" spans="1:11" x14ac:dyDescent="0.3">
      <c r="A52074" t="s">
        <v>149489</v>
      </c>
      <c r="B52074" t="s">
        <v>52091</v>
      </c>
      <c r="C52074" t="s">
        <v>4</v>
      </c>
      <c r="D52074" s="1">
        <v>31</v>
      </c>
      <c r="E52074" s="1">
        <v>0</v>
      </c>
      <c r="F52074" s="1">
        <v>0</v>
      </c>
      <c r="G52074" t="s">
        <v>0</v>
      </c>
      <c r="H52074">
        <v>24.63</v>
      </c>
      <c r="I52074">
        <v>4.8</v>
      </c>
      <c r="J52074">
        <v>158</v>
      </c>
      <c r="K52074">
        <v>0</v>
      </c>
    </row>
    <row r="52075" spans="1:11" x14ac:dyDescent="0.3">
      <c r="A52075" t="s">
        <v>149490</v>
      </c>
      <c r="B52075" t="s">
        <v>52092</v>
      </c>
      <c r="C52075" t="s">
        <v>1</v>
      </c>
      <c r="D52075" s="1">
        <v>32</v>
      </c>
      <c r="E52075" s="1">
        <v>0</v>
      </c>
      <c r="F52075" s="1">
        <v>0</v>
      </c>
      <c r="G52075" t="s">
        <v>5</v>
      </c>
      <c r="H52075">
        <v>27.32</v>
      </c>
      <c r="I52075">
        <v>5.8</v>
      </c>
      <c r="J52075">
        <v>200</v>
      </c>
      <c r="K52075">
        <v>0</v>
      </c>
    </row>
    <row r="52076" spans="1:11" x14ac:dyDescent="0.3">
      <c r="A52076" t="s">
        <v>149491</v>
      </c>
      <c r="B52076" t="s">
        <v>52093</v>
      </c>
      <c r="C52076" t="s">
        <v>1</v>
      </c>
      <c r="D52076" s="1">
        <v>16</v>
      </c>
      <c r="E52076" s="1">
        <v>0</v>
      </c>
      <c r="F52076" s="1">
        <v>0</v>
      </c>
      <c r="G52076" t="s">
        <v>2</v>
      </c>
      <c r="H52076">
        <v>34.39</v>
      </c>
      <c r="I52076">
        <v>6</v>
      </c>
      <c r="J52076">
        <v>130</v>
      </c>
      <c r="K52076">
        <v>0</v>
      </c>
    </row>
    <row r="52077" spans="1:11" x14ac:dyDescent="0.3">
      <c r="A52077" t="s">
        <v>149492</v>
      </c>
      <c r="B52077" t="s">
        <v>52094</v>
      </c>
      <c r="C52077" t="s">
        <v>1</v>
      </c>
      <c r="D52077" s="1">
        <v>80</v>
      </c>
      <c r="E52077" s="1">
        <v>0</v>
      </c>
      <c r="F52077" s="1">
        <v>0</v>
      </c>
      <c r="G52077" t="s">
        <v>5</v>
      </c>
      <c r="H52077">
        <v>17.29</v>
      </c>
      <c r="I52077">
        <v>4</v>
      </c>
      <c r="J52077">
        <v>100</v>
      </c>
      <c r="K52077">
        <v>0</v>
      </c>
    </row>
    <row r="52078" spans="1:11" x14ac:dyDescent="0.3">
      <c r="A52078" t="s">
        <v>149493</v>
      </c>
      <c r="B52078" t="s">
        <v>52095</v>
      </c>
      <c r="C52078" t="s">
        <v>1</v>
      </c>
      <c r="D52078" s="1">
        <v>40</v>
      </c>
      <c r="E52078" s="1">
        <v>0</v>
      </c>
      <c r="F52078" s="1">
        <v>0</v>
      </c>
      <c r="G52078" t="s">
        <v>2</v>
      </c>
      <c r="H52078">
        <v>19.47</v>
      </c>
      <c r="I52078">
        <v>5.8</v>
      </c>
      <c r="J52078">
        <v>90</v>
      </c>
      <c r="K52078">
        <v>0</v>
      </c>
    </row>
    <row r="52079" spans="1:11" x14ac:dyDescent="0.3">
      <c r="A52079" t="s">
        <v>149494</v>
      </c>
      <c r="B52079" t="s">
        <v>52096</v>
      </c>
      <c r="C52079" t="s">
        <v>4</v>
      </c>
      <c r="D52079" s="1">
        <v>45</v>
      </c>
      <c r="E52079" s="1">
        <v>0</v>
      </c>
      <c r="F52079" s="1">
        <v>0</v>
      </c>
      <c r="G52079" t="s">
        <v>2</v>
      </c>
      <c r="H52079">
        <v>26.62</v>
      </c>
      <c r="I52079">
        <v>6.2</v>
      </c>
      <c r="J52079">
        <v>80</v>
      </c>
      <c r="K52079">
        <v>0</v>
      </c>
    </row>
    <row r="52080" spans="1:11" x14ac:dyDescent="0.3">
      <c r="A52080" t="s">
        <v>143013</v>
      </c>
      <c r="B52080" t="s">
        <v>52097</v>
      </c>
      <c r="C52080" t="s">
        <v>4</v>
      </c>
      <c r="D52080" s="1">
        <v>71</v>
      </c>
      <c r="E52080" s="1">
        <v>0</v>
      </c>
      <c r="F52080" s="1">
        <v>0</v>
      </c>
      <c r="G52080" t="s">
        <v>2</v>
      </c>
      <c r="H52080">
        <v>31.15</v>
      </c>
      <c r="I52080">
        <v>3.5</v>
      </c>
      <c r="J52080">
        <v>100</v>
      </c>
      <c r="K52080">
        <v>0</v>
      </c>
    </row>
    <row r="52081" spans="1:11" x14ac:dyDescent="0.3">
      <c r="A52081" t="s">
        <v>149495</v>
      </c>
      <c r="B52081" t="s">
        <v>52098</v>
      </c>
      <c r="C52081" t="s">
        <v>4</v>
      </c>
      <c r="D52081" s="1">
        <v>61</v>
      </c>
      <c r="E52081" s="1">
        <v>1</v>
      </c>
      <c r="F52081" s="1">
        <v>0</v>
      </c>
      <c r="G52081" t="s">
        <v>7</v>
      </c>
      <c r="H52081">
        <v>37.35</v>
      </c>
      <c r="I52081">
        <v>5.7</v>
      </c>
      <c r="J52081">
        <v>85</v>
      </c>
      <c r="K52081">
        <v>0</v>
      </c>
    </row>
    <row r="52082" spans="1:11" x14ac:dyDescent="0.3">
      <c r="A52082" t="s">
        <v>149496</v>
      </c>
      <c r="B52082" t="s">
        <v>52099</v>
      </c>
      <c r="C52082" t="s">
        <v>1</v>
      </c>
      <c r="D52082" s="1">
        <v>29</v>
      </c>
      <c r="E52082" s="1">
        <v>0</v>
      </c>
      <c r="F52082" s="1">
        <v>0</v>
      </c>
      <c r="G52082" t="s">
        <v>5</v>
      </c>
      <c r="H52082">
        <v>25.92</v>
      </c>
      <c r="I52082">
        <v>6.6</v>
      </c>
      <c r="J52082">
        <v>160</v>
      </c>
      <c r="K52082">
        <v>0</v>
      </c>
    </row>
    <row r="52083" spans="1:11" x14ac:dyDescent="0.3">
      <c r="A52083" t="s">
        <v>149497</v>
      </c>
      <c r="B52083" t="s">
        <v>52100</v>
      </c>
      <c r="C52083" t="s">
        <v>1</v>
      </c>
      <c r="D52083" s="1">
        <v>35</v>
      </c>
      <c r="E52083" s="1">
        <v>0</v>
      </c>
      <c r="F52083" s="1">
        <v>0</v>
      </c>
      <c r="G52083" t="s">
        <v>2</v>
      </c>
      <c r="H52083">
        <v>27.32</v>
      </c>
      <c r="I52083">
        <v>4.8</v>
      </c>
      <c r="J52083">
        <v>100</v>
      </c>
      <c r="K52083">
        <v>0</v>
      </c>
    </row>
    <row r="52084" spans="1:11" x14ac:dyDescent="0.3">
      <c r="A52084" t="s">
        <v>149498</v>
      </c>
      <c r="B52084" t="s">
        <v>52101</v>
      </c>
      <c r="C52084" t="s">
        <v>4</v>
      </c>
      <c r="D52084" s="1">
        <v>51</v>
      </c>
      <c r="E52084" s="1">
        <v>0</v>
      </c>
      <c r="F52084" s="1">
        <v>0</v>
      </c>
      <c r="G52084" t="s">
        <v>2</v>
      </c>
      <c r="H52084">
        <v>42.47</v>
      </c>
      <c r="I52084">
        <v>5</v>
      </c>
      <c r="J52084">
        <v>159</v>
      </c>
      <c r="K52084">
        <v>0</v>
      </c>
    </row>
    <row r="52085" spans="1:11" x14ac:dyDescent="0.3">
      <c r="A52085" t="s">
        <v>149499</v>
      </c>
      <c r="B52085" t="s">
        <v>52102</v>
      </c>
      <c r="C52085" t="s">
        <v>4</v>
      </c>
      <c r="D52085" s="1">
        <v>80</v>
      </c>
      <c r="E52085" s="1">
        <v>0</v>
      </c>
      <c r="F52085" s="1">
        <v>0</v>
      </c>
      <c r="G52085" t="s">
        <v>2</v>
      </c>
      <c r="H52085">
        <v>20.260000000000002</v>
      </c>
      <c r="I52085">
        <v>5.8</v>
      </c>
      <c r="J52085">
        <v>100</v>
      </c>
      <c r="K52085">
        <v>0</v>
      </c>
    </row>
    <row r="52086" spans="1:11" x14ac:dyDescent="0.3">
      <c r="A52086" t="s">
        <v>149500</v>
      </c>
      <c r="B52086" t="s">
        <v>52103</v>
      </c>
      <c r="C52086" t="s">
        <v>1</v>
      </c>
      <c r="D52086" s="1">
        <v>80</v>
      </c>
      <c r="E52086" s="1">
        <v>0</v>
      </c>
      <c r="F52086" s="1">
        <v>0</v>
      </c>
      <c r="G52086" t="s">
        <v>5</v>
      </c>
      <c r="H52086">
        <v>27.32</v>
      </c>
      <c r="I52086">
        <v>4.8</v>
      </c>
      <c r="J52086">
        <v>140</v>
      </c>
      <c r="K52086">
        <v>0</v>
      </c>
    </row>
    <row r="52087" spans="1:11" x14ac:dyDescent="0.3">
      <c r="A52087" t="s">
        <v>149501</v>
      </c>
      <c r="B52087" t="s">
        <v>52104</v>
      </c>
      <c r="C52087" t="s">
        <v>1</v>
      </c>
      <c r="D52087" s="1">
        <v>49</v>
      </c>
      <c r="E52087" s="1">
        <v>0</v>
      </c>
      <c r="F52087" s="1">
        <v>0</v>
      </c>
      <c r="G52087" t="s">
        <v>5</v>
      </c>
      <c r="H52087">
        <v>27.32</v>
      </c>
      <c r="I52087">
        <v>5</v>
      </c>
      <c r="J52087">
        <v>126</v>
      </c>
      <c r="K52087">
        <v>0</v>
      </c>
    </row>
    <row r="52088" spans="1:11" x14ac:dyDescent="0.3">
      <c r="A52088" t="s">
        <v>149502</v>
      </c>
      <c r="B52088" t="s">
        <v>52105</v>
      </c>
      <c r="C52088" t="s">
        <v>1</v>
      </c>
      <c r="D52088" s="1">
        <v>37</v>
      </c>
      <c r="E52088" s="1">
        <v>0</v>
      </c>
      <c r="F52088" s="1">
        <v>0</v>
      </c>
      <c r="G52088" t="s">
        <v>6</v>
      </c>
      <c r="H52088">
        <v>23.91</v>
      </c>
      <c r="I52088">
        <v>6</v>
      </c>
      <c r="J52088">
        <v>200</v>
      </c>
      <c r="K52088">
        <v>0</v>
      </c>
    </row>
    <row r="52089" spans="1:11" x14ac:dyDescent="0.3">
      <c r="A52089" t="s">
        <v>149503</v>
      </c>
      <c r="B52089" t="s">
        <v>52106</v>
      </c>
      <c r="C52089" t="s">
        <v>1</v>
      </c>
      <c r="D52089" s="1">
        <v>76</v>
      </c>
      <c r="E52089" s="1">
        <v>0</v>
      </c>
      <c r="F52089" s="1">
        <v>0</v>
      </c>
      <c r="G52089" t="s">
        <v>5</v>
      </c>
      <c r="H52089">
        <v>21.66</v>
      </c>
      <c r="I52089">
        <v>5.8</v>
      </c>
      <c r="J52089">
        <v>160</v>
      </c>
      <c r="K52089">
        <v>0</v>
      </c>
    </row>
    <row r="52090" spans="1:11" x14ac:dyDescent="0.3">
      <c r="A52090" t="s">
        <v>149504</v>
      </c>
      <c r="B52090" t="s">
        <v>52107</v>
      </c>
      <c r="C52090" t="s">
        <v>4</v>
      </c>
      <c r="D52090" s="1">
        <v>2</v>
      </c>
      <c r="E52090" s="1">
        <v>0</v>
      </c>
      <c r="F52090" s="1">
        <v>0</v>
      </c>
      <c r="G52090" t="s">
        <v>5</v>
      </c>
      <c r="H52090">
        <v>19.2</v>
      </c>
      <c r="I52090">
        <v>6</v>
      </c>
      <c r="J52090">
        <v>145</v>
      </c>
      <c r="K52090">
        <v>0</v>
      </c>
    </row>
    <row r="52091" spans="1:11" x14ac:dyDescent="0.3">
      <c r="A52091" t="s">
        <v>149505</v>
      </c>
      <c r="B52091" t="s">
        <v>52108</v>
      </c>
      <c r="C52091" t="s">
        <v>1</v>
      </c>
      <c r="D52091" s="1">
        <v>33</v>
      </c>
      <c r="E52091" s="1">
        <v>0</v>
      </c>
      <c r="F52091" s="1">
        <v>0</v>
      </c>
      <c r="G52091" t="s">
        <v>2</v>
      </c>
      <c r="H52091">
        <v>18.739999999999998</v>
      </c>
      <c r="I52091">
        <v>5</v>
      </c>
      <c r="J52091">
        <v>140</v>
      </c>
      <c r="K52091">
        <v>0</v>
      </c>
    </row>
    <row r="52092" spans="1:11" x14ac:dyDescent="0.3">
      <c r="A52092" t="s">
        <v>149506</v>
      </c>
      <c r="B52092" t="s">
        <v>52109</v>
      </c>
      <c r="C52092" t="s">
        <v>1</v>
      </c>
      <c r="D52092" s="1">
        <v>80</v>
      </c>
      <c r="E52092" s="1">
        <v>1</v>
      </c>
      <c r="F52092" s="1">
        <v>0</v>
      </c>
      <c r="G52092" t="s">
        <v>3</v>
      </c>
      <c r="H52092">
        <v>27.32</v>
      </c>
      <c r="I52092">
        <v>3.5</v>
      </c>
      <c r="J52092">
        <v>80</v>
      </c>
      <c r="K52092">
        <v>0</v>
      </c>
    </row>
    <row r="52093" spans="1:11" x14ac:dyDescent="0.3">
      <c r="A52093" t="s">
        <v>149507</v>
      </c>
      <c r="B52093" t="s">
        <v>52110</v>
      </c>
      <c r="C52093" t="s">
        <v>1</v>
      </c>
      <c r="D52093" s="1">
        <v>25</v>
      </c>
      <c r="E52093" s="1">
        <v>0</v>
      </c>
      <c r="F52093" s="1">
        <v>0</v>
      </c>
      <c r="G52093" t="s">
        <v>5</v>
      </c>
      <c r="H52093">
        <v>25.69</v>
      </c>
      <c r="I52093">
        <v>4.8</v>
      </c>
      <c r="J52093">
        <v>159</v>
      </c>
      <c r="K52093">
        <v>0</v>
      </c>
    </row>
    <row r="52094" spans="1:11" x14ac:dyDescent="0.3">
      <c r="A52094" t="s">
        <v>149508</v>
      </c>
      <c r="B52094" t="s">
        <v>52111</v>
      </c>
      <c r="C52094" t="s">
        <v>4</v>
      </c>
      <c r="D52094" s="1">
        <v>61</v>
      </c>
      <c r="E52094" s="1">
        <v>0</v>
      </c>
      <c r="F52094" s="1">
        <v>0</v>
      </c>
      <c r="G52094" t="s">
        <v>5</v>
      </c>
      <c r="H52094">
        <v>27.32</v>
      </c>
      <c r="I52094">
        <v>4.5</v>
      </c>
      <c r="J52094">
        <v>130</v>
      </c>
      <c r="K52094">
        <v>0</v>
      </c>
    </row>
    <row r="52095" spans="1:11" x14ac:dyDescent="0.3">
      <c r="A52095" t="s">
        <v>149509</v>
      </c>
      <c r="B52095" t="s">
        <v>52112</v>
      </c>
      <c r="C52095" t="s">
        <v>1</v>
      </c>
      <c r="D52095" s="1">
        <v>23</v>
      </c>
      <c r="E52095" s="1">
        <v>0</v>
      </c>
      <c r="F52095" s="1">
        <v>0</v>
      </c>
      <c r="G52095" t="s">
        <v>2</v>
      </c>
      <c r="H52095">
        <v>41.49</v>
      </c>
      <c r="I52095">
        <v>6</v>
      </c>
      <c r="J52095">
        <v>155</v>
      </c>
      <c r="K52095">
        <v>0</v>
      </c>
    </row>
    <row r="52096" spans="1:11" x14ac:dyDescent="0.3">
      <c r="A52096" t="s">
        <v>149510</v>
      </c>
      <c r="B52096" t="s">
        <v>52113</v>
      </c>
      <c r="C52096" t="s">
        <v>4</v>
      </c>
      <c r="D52096" s="1">
        <v>13</v>
      </c>
      <c r="E52096" s="1">
        <v>0</v>
      </c>
      <c r="F52096" s="1">
        <v>0</v>
      </c>
      <c r="G52096" t="s">
        <v>2</v>
      </c>
      <c r="H52096">
        <v>27.32</v>
      </c>
      <c r="I52096">
        <v>6.5</v>
      </c>
      <c r="J52096">
        <v>80</v>
      </c>
      <c r="K52096">
        <v>0</v>
      </c>
    </row>
    <row r="52097" spans="1:11" x14ac:dyDescent="0.3">
      <c r="A52097" t="s">
        <v>149511</v>
      </c>
      <c r="B52097" t="s">
        <v>52114</v>
      </c>
      <c r="C52097" t="s">
        <v>1</v>
      </c>
      <c r="D52097" s="1">
        <v>60</v>
      </c>
      <c r="E52097" s="1">
        <v>0</v>
      </c>
      <c r="F52097" s="1">
        <v>0</v>
      </c>
      <c r="G52097" t="s">
        <v>2</v>
      </c>
      <c r="H52097">
        <v>27.32</v>
      </c>
      <c r="I52097">
        <v>5.7</v>
      </c>
      <c r="J52097">
        <v>159</v>
      </c>
      <c r="K52097">
        <v>0</v>
      </c>
    </row>
    <row r="52098" spans="1:11" x14ac:dyDescent="0.3">
      <c r="A52098" t="s">
        <v>149512</v>
      </c>
      <c r="B52098" t="s">
        <v>52115</v>
      </c>
      <c r="C52098" t="s">
        <v>4</v>
      </c>
      <c r="D52098" s="1">
        <v>52</v>
      </c>
      <c r="E52098" s="1">
        <v>0</v>
      </c>
      <c r="F52098" s="1">
        <v>0</v>
      </c>
      <c r="G52098" t="s">
        <v>2</v>
      </c>
      <c r="H52098">
        <v>37.68</v>
      </c>
      <c r="I52098">
        <v>8.8000000000000007</v>
      </c>
      <c r="J52098">
        <v>280</v>
      </c>
      <c r="K52098">
        <v>1</v>
      </c>
    </row>
    <row r="52099" spans="1:11" x14ac:dyDescent="0.3">
      <c r="A52099" t="s">
        <v>149513</v>
      </c>
      <c r="B52099" t="s">
        <v>52116</v>
      </c>
      <c r="C52099" t="s">
        <v>1</v>
      </c>
      <c r="D52099" s="1">
        <v>62</v>
      </c>
      <c r="E52099" s="1">
        <v>1</v>
      </c>
      <c r="F52099" s="1">
        <v>1</v>
      </c>
      <c r="G52099" t="s">
        <v>2</v>
      </c>
      <c r="H52099">
        <v>37.04</v>
      </c>
      <c r="I52099">
        <v>7</v>
      </c>
      <c r="J52099">
        <v>155</v>
      </c>
      <c r="K52099">
        <v>1</v>
      </c>
    </row>
    <row r="52100" spans="1:11" x14ac:dyDescent="0.3">
      <c r="A52100" t="s">
        <v>149514</v>
      </c>
      <c r="B52100" t="s">
        <v>52117</v>
      </c>
      <c r="C52100" t="s">
        <v>4</v>
      </c>
      <c r="D52100" s="1">
        <v>46</v>
      </c>
      <c r="E52100" s="1">
        <v>0</v>
      </c>
      <c r="F52100" s="1">
        <v>0</v>
      </c>
      <c r="G52100" t="s">
        <v>6</v>
      </c>
      <c r="H52100">
        <v>29.83</v>
      </c>
      <c r="I52100">
        <v>4</v>
      </c>
      <c r="J52100">
        <v>85</v>
      </c>
      <c r="K52100">
        <v>0</v>
      </c>
    </row>
    <row r="52101" spans="1:11" x14ac:dyDescent="0.3">
      <c r="A52101" t="s">
        <v>149515</v>
      </c>
      <c r="B52101" t="s">
        <v>52118</v>
      </c>
      <c r="C52101" t="s">
        <v>4</v>
      </c>
      <c r="D52101" s="1">
        <v>70</v>
      </c>
      <c r="E52101" s="1">
        <v>0</v>
      </c>
      <c r="F52101" s="1">
        <v>0</v>
      </c>
      <c r="G52101" t="s">
        <v>3</v>
      </c>
      <c r="H52101">
        <v>30.5</v>
      </c>
      <c r="I52101">
        <v>6.6</v>
      </c>
      <c r="J52101">
        <v>140</v>
      </c>
      <c r="K52101">
        <v>0</v>
      </c>
    </row>
    <row r="52102" spans="1:11" x14ac:dyDescent="0.3">
      <c r="A52102" t="s">
        <v>149516</v>
      </c>
      <c r="B52102" t="s">
        <v>52119</v>
      </c>
      <c r="C52102" t="s">
        <v>4</v>
      </c>
      <c r="D52102" s="1">
        <v>80</v>
      </c>
      <c r="E52102" s="1">
        <v>0</v>
      </c>
      <c r="F52102" s="1">
        <v>0</v>
      </c>
      <c r="G52102" t="s">
        <v>5</v>
      </c>
      <c r="H52102">
        <v>27.32</v>
      </c>
      <c r="I52102">
        <v>3.5</v>
      </c>
      <c r="J52102">
        <v>145</v>
      </c>
      <c r="K52102">
        <v>0</v>
      </c>
    </row>
    <row r="52103" spans="1:11" x14ac:dyDescent="0.3">
      <c r="A52103" t="s">
        <v>149517</v>
      </c>
      <c r="B52103" t="s">
        <v>52120</v>
      </c>
      <c r="C52103" t="s">
        <v>1</v>
      </c>
      <c r="D52103" s="1">
        <v>55</v>
      </c>
      <c r="E52103" s="1">
        <v>0</v>
      </c>
      <c r="F52103" s="1">
        <v>0</v>
      </c>
      <c r="G52103" t="s">
        <v>2</v>
      </c>
      <c r="H52103">
        <v>27.32</v>
      </c>
      <c r="I52103">
        <v>5.7</v>
      </c>
      <c r="J52103">
        <v>145</v>
      </c>
      <c r="K52103">
        <v>0</v>
      </c>
    </row>
    <row r="52104" spans="1:11" x14ac:dyDescent="0.3">
      <c r="A52104" t="s">
        <v>149518</v>
      </c>
      <c r="B52104" t="s">
        <v>52121</v>
      </c>
      <c r="C52104" t="s">
        <v>1</v>
      </c>
      <c r="D52104" s="1">
        <v>39</v>
      </c>
      <c r="E52104" s="1">
        <v>0</v>
      </c>
      <c r="F52104" s="1">
        <v>0</v>
      </c>
      <c r="G52104" t="s">
        <v>5</v>
      </c>
      <c r="H52104">
        <v>20.57</v>
      </c>
      <c r="I52104">
        <v>6.2</v>
      </c>
      <c r="J52104">
        <v>140</v>
      </c>
      <c r="K52104">
        <v>0</v>
      </c>
    </row>
    <row r="52105" spans="1:11" x14ac:dyDescent="0.3">
      <c r="A52105" t="s">
        <v>149519</v>
      </c>
      <c r="B52105" t="s">
        <v>52122</v>
      </c>
      <c r="C52105" t="s">
        <v>1</v>
      </c>
      <c r="D52105" s="1">
        <v>80</v>
      </c>
      <c r="E52105" s="1">
        <v>1</v>
      </c>
      <c r="F52105" s="1">
        <v>0</v>
      </c>
      <c r="G52105" t="s">
        <v>5</v>
      </c>
      <c r="H52105">
        <v>19.64</v>
      </c>
      <c r="I52105">
        <v>4</v>
      </c>
      <c r="J52105">
        <v>159</v>
      </c>
      <c r="K52105">
        <v>0</v>
      </c>
    </row>
    <row r="52106" spans="1:11" x14ac:dyDescent="0.3">
      <c r="A52106" t="s">
        <v>149520</v>
      </c>
      <c r="B52106" t="s">
        <v>52123</v>
      </c>
      <c r="C52106" t="s">
        <v>1</v>
      </c>
      <c r="D52106" s="1">
        <v>55</v>
      </c>
      <c r="E52106" s="1">
        <v>0</v>
      </c>
      <c r="F52106" s="1">
        <v>0</v>
      </c>
      <c r="G52106" t="s">
        <v>5</v>
      </c>
      <c r="H52106">
        <v>27.32</v>
      </c>
      <c r="I52106">
        <v>4</v>
      </c>
      <c r="J52106">
        <v>130</v>
      </c>
      <c r="K52106">
        <v>0</v>
      </c>
    </row>
    <row r="52107" spans="1:11" x14ac:dyDescent="0.3">
      <c r="A52107" t="s">
        <v>149521</v>
      </c>
      <c r="B52107" t="s">
        <v>52124</v>
      </c>
      <c r="C52107" t="s">
        <v>1</v>
      </c>
      <c r="D52107" s="1">
        <v>73</v>
      </c>
      <c r="E52107" s="1">
        <v>0</v>
      </c>
      <c r="F52107" s="1">
        <v>0</v>
      </c>
      <c r="G52107" t="s">
        <v>2</v>
      </c>
      <c r="H52107">
        <v>23.11</v>
      </c>
      <c r="I52107">
        <v>6.6</v>
      </c>
      <c r="J52107">
        <v>160</v>
      </c>
      <c r="K52107">
        <v>1</v>
      </c>
    </row>
    <row r="52108" spans="1:11" x14ac:dyDescent="0.3">
      <c r="A52108" t="s">
        <v>149522</v>
      </c>
      <c r="B52108" t="s">
        <v>52125</v>
      </c>
      <c r="C52108" t="s">
        <v>4</v>
      </c>
      <c r="D52108" s="1">
        <v>77</v>
      </c>
      <c r="E52108" s="1">
        <v>0</v>
      </c>
      <c r="F52108" s="1">
        <v>0</v>
      </c>
      <c r="G52108" t="s">
        <v>0</v>
      </c>
      <c r="H52108">
        <v>27.32</v>
      </c>
      <c r="I52108">
        <v>4.8</v>
      </c>
      <c r="J52108">
        <v>158</v>
      </c>
      <c r="K52108">
        <v>0</v>
      </c>
    </row>
    <row r="52109" spans="1:11" x14ac:dyDescent="0.3">
      <c r="A52109" t="s">
        <v>149523</v>
      </c>
      <c r="B52109" t="s">
        <v>52126</v>
      </c>
      <c r="C52109" t="s">
        <v>1</v>
      </c>
      <c r="D52109" s="1">
        <v>38</v>
      </c>
      <c r="E52109" s="1">
        <v>0</v>
      </c>
      <c r="F52109" s="1">
        <v>0</v>
      </c>
      <c r="G52109" t="s">
        <v>5</v>
      </c>
      <c r="H52109">
        <v>40.24</v>
      </c>
      <c r="I52109">
        <v>6.1</v>
      </c>
      <c r="J52109">
        <v>200</v>
      </c>
      <c r="K52109">
        <v>0</v>
      </c>
    </row>
    <row r="52110" spans="1:11" x14ac:dyDescent="0.3">
      <c r="A52110" t="s">
        <v>149524</v>
      </c>
      <c r="B52110" t="s">
        <v>52127</v>
      </c>
      <c r="C52110" t="s">
        <v>1</v>
      </c>
      <c r="D52110" s="1">
        <v>62</v>
      </c>
      <c r="E52110" s="1">
        <v>0</v>
      </c>
      <c r="F52110" s="1">
        <v>0</v>
      </c>
      <c r="G52110" t="s">
        <v>5</v>
      </c>
      <c r="H52110">
        <v>27.32</v>
      </c>
      <c r="I52110">
        <v>4</v>
      </c>
      <c r="J52110">
        <v>145</v>
      </c>
      <c r="K52110">
        <v>0</v>
      </c>
    </row>
    <row r="52111" spans="1:11" x14ac:dyDescent="0.3">
      <c r="A52111" t="s">
        <v>149525</v>
      </c>
      <c r="B52111" t="s">
        <v>52128</v>
      </c>
      <c r="C52111" t="s">
        <v>1</v>
      </c>
      <c r="D52111" s="1">
        <v>75</v>
      </c>
      <c r="E52111" s="1">
        <v>0</v>
      </c>
      <c r="F52111" s="1">
        <v>0</v>
      </c>
      <c r="G52111" t="s">
        <v>5</v>
      </c>
      <c r="H52111">
        <v>27.32</v>
      </c>
      <c r="I52111">
        <v>5.7</v>
      </c>
      <c r="J52111">
        <v>155</v>
      </c>
      <c r="K52111">
        <v>0</v>
      </c>
    </row>
    <row r="52112" spans="1:11" x14ac:dyDescent="0.3">
      <c r="A52112" t="s">
        <v>149526</v>
      </c>
      <c r="B52112" t="s">
        <v>52129</v>
      </c>
      <c r="C52112" t="s">
        <v>4</v>
      </c>
      <c r="D52112" s="1">
        <v>1.56</v>
      </c>
      <c r="E52112" s="1">
        <v>0</v>
      </c>
      <c r="F52112" s="1">
        <v>0</v>
      </c>
      <c r="G52112" t="s">
        <v>5</v>
      </c>
      <c r="H52112">
        <v>15.17</v>
      </c>
      <c r="I52112">
        <v>4</v>
      </c>
      <c r="J52112">
        <v>160</v>
      </c>
      <c r="K52112">
        <v>0</v>
      </c>
    </row>
    <row r="52113" spans="1:11" x14ac:dyDescent="0.3">
      <c r="A52113" t="s">
        <v>149527</v>
      </c>
      <c r="B52113" t="s">
        <v>52130</v>
      </c>
      <c r="C52113" t="s">
        <v>4</v>
      </c>
      <c r="D52113" s="1">
        <v>62</v>
      </c>
      <c r="E52113" s="1">
        <v>0</v>
      </c>
      <c r="F52113" s="1">
        <v>0</v>
      </c>
      <c r="G52113" t="s">
        <v>5</v>
      </c>
      <c r="H52113">
        <v>27.32</v>
      </c>
      <c r="I52113">
        <v>6.2</v>
      </c>
      <c r="J52113">
        <v>158</v>
      </c>
      <c r="K52113">
        <v>0</v>
      </c>
    </row>
    <row r="52114" spans="1:11" x14ac:dyDescent="0.3">
      <c r="A52114" t="s">
        <v>149528</v>
      </c>
      <c r="B52114" t="s">
        <v>52131</v>
      </c>
      <c r="C52114" t="s">
        <v>1</v>
      </c>
      <c r="D52114" s="1">
        <v>20</v>
      </c>
      <c r="E52114" s="1">
        <v>0</v>
      </c>
      <c r="F52114" s="1">
        <v>0</v>
      </c>
      <c r="G52114" t="s">
        <v>2</v>
      </c>
      <c r="H52114">
        <v>18.47</v>
      </c>
      <c r="I52114">
        <v>6.2</v>
      </c>
      <c r="J52114">
        <v>155</v>
      </c>
      <c r="K52114">
        <v>0</v>
      </c>
    </row>
    <row r="52115" spans="1:11" x14ac:dyDescent="0.3">
      <c r="A52115" t="s">
        <v>149529</v>
      </c>
      <c r="B52115" t="s">
        <v>52132</v>
      </c>
      <c r="C52115" t="s">
        <v>1</v>
      </c>
      <c r="D52115" s="1">
        <v>32</v>
      </c>
      <c r="E52115" s="1">
        <v>0</v>
      </c>
      <c r="F52115" s="1">
        <v>0</v>
      </c>
      <c r="G52115" t="s">
        <v>2</v>
      </c>
      <c r="H52115">
        <v>27.8</v>
      </c>
      <c r="I52115">
        <v>5.8</v>
      </c>
      <c r="J52115">
        <v>140</v>
      </c>
      <c r="K52115">
        <v>0</v>
      </c>
    </row>
    <row r="52116" spans="1:11" x14ac:dyDescent="0.3">
      <c r="A52116" t="s">
        <v>149530</v>
      </c>
      <c r="B52116" t="s">
        <v>52133</v>
      </c>
      <c r="C52116" t="s">
        <v>4</v>
      </c>
      <c r="D52116" s="1">
        <v>3</v>
      </c>
      <c r="E52116" s="1">
        <v>0</v>
      </c>
      <c r="F52116" s="1">
        <v>0</v>
      </c>
      <c r="G52116" t="s">
        <v>5</v>
      </c>
      <c r="H52116">
        <v>17.53</v>
      </c>
      <c r="I52116">
        <v>6</v>
      </c>
      <c r="J52116">
        <v>200</v>
      </c>
      <c r="K52116">
        <v>0</v>
      </c>
    </row>
    <row r="52117" spans="1:11" x14ac:dyDescent="0.3">
      <c r="A52117" t="s">
        <v>149531</v>
      </c>
      <c r="B52117" t="s">
        <v>52134</v>
      </c>
      <c r="C52117" t="s">
        <v>4</v>
      </c>
      <c r="D52117" s="1">
        <v>44</v>
      </c>
      <c r="E52117" s="1">
        <v>0</v>
      </c>
      <c r="F52117" s="1">
        <v>0</v>
      </c>
      <c r="G52117" t="s">
        <v>2</v>
      </c>
      <c r="H52117">
        <v>26.17</v>
      </c>
      <c r="I52117">
        <v>6.5</v>
      </c>
      <c r="J52117">
        <v>160</v>
      </c>
      <c r="K52117">
        <v>0</v>
      </c>
    </row>
    <row r="52118" spans="1:11" x14ac:dyDescent="0.3">
      <c r="A52118" t="s">
        <v>149532</v>
      </c>
      <c r="B52118" t="s">
        <v>52135</v>
      </c>
      <c r="C52118" t="s">
        <v>1</v>
      </c>
      <c r="D52118" s="1">
        <v>23</v>
      </c>
      <c r="E52118" s="1">
        <v>0</v>
      </c>
      <c r="F52118" s="1">
        <v>0</v>
      </c>
      <c r="G52118" t="s">
        <v>5</v>
      </c>
      <c r="H52118">
        <v>27.32</v>
      </c>
      <c r="I52118">
        <v>6.5</v>
      </c>
      <c r="J52118">
        <v>200</v>
      </c>
      <c r="K52118">
        <v>0</v>
      </c>
    </row>
    <row r="52119" spans="1:11" x14ac:dyDescent="0.3">
      <c r="A52119" t="s">
        <v>149533</v>
      </c>
      <c r="B52119" t="s">
        <v>52136</v>
      </c>
      <c r="C52119" t="s">
        <v>4</v>
      </c>
      <c r="D52119" s="1">
        <v>65</v>
      </c>
      <c r="E52119" s="1">
        <v>0</v>
      </c>
      <c r="F52119" s="1">
        <v>1</v>
      </c>
      <c r="G52119" t="s">
        <v>7</v>
      </c>
      <c r="H52119">
        <v>35.03</v>
      </c>
      <c r="I52119">
        <v>5.7</v>
      </c>
      <c r="J52119">
        <v>280</v>
      </c>
      <c r="K52119">
        <v>1</v>
      </c>
    </row>
    <row r="52120" spans="1:11" x14ac:dyDescent="0.3">
      <c r="A52120" t="s">
        <v>149534</v>
      </c>
      <c r="B52120" t="s">
        <v>52137</v>
      </c>
      <c r="C52120" t="s">
        <v>1</v>
      </c>
      <c r="D52120" s="1">
        <v>43</v>
      </c>
      <c r="E52120" s="1">
        <v>0</v>
      </c>
      <c r="F52120" s="1">
        <v>0</v>
      </c>
      <c r="G52120" t="s">
        <v>6</v>
      </c>
      <c r="H52120">
        <v>29.11</v>
      </c>
      <c r="I52120">
        <v>6</v>
      </c>
      <c r="J52120">
        <v>80</v>
      </c>
      <c r="K52120">
        <v>0</v>
      </c>
    </row>
    <row r="52121" spans="1:11" x14ac:dyDescent="0.3">
      <c r="A52121" t="s">
        <v>149535</v>
      </c>
      <c r="B52121" t="s">
        <v>52138</v>
      </c>
      <c r="C52121" t="s">
        <v>4</v>
      </c>
      <c r="D52121" s="1">
        <v>15</v>
      </c>
      <c r="E52121" s="1">
        <v>0</v>
      </c>
      <c r="F52121" s="1">
        <v>0</v>
      </c>
      <c r="G52121" t="s">
        <v>2</v>
      </c>
      <c r="H52121">
        <v>19.760000000000002</v>
      </c>
      <c r="I52121">
        <v>5.8</v>
      </c>
      <c r="J52121">
        <v>145</v>
      </c>
      <c r="K52121">
        <v>0</v>
      </c>
    </row>
    <row r="52122" spans="1:11" x14ac:dyDescent="0.3">
      <c r="A52122" t="s">
        <v>149536</v>
      </c>
      <c r="B52122" t="s">
        <v>52139</v>
      </c>
      <c r="C52122" t="s">
        <v>4</v>
      </c>
      <c r="D52122" s="1">
        <v>58</v>
      </c>
      <c r="E52122" s="1">
        <v>0</v>
      </c>
      <c r="F52122" s="1">
        <v>0</v>
      </c>
      <c r="G52122" t="s">
        <v>5</v>
      </c>
      <c r="H52122">
        <v>27.32</v>
      </c>
      <c r="I52122">
        <v>4.5</v>
      </c>
      <c r="J52122">
        <v>130</v>
      </c>
      <c r="K52122">
        <v>0</v>
      </c>
    </row>
    <row r="52123" spans="1:11" x14ac:dyDescent="0.3">
      <c r="A52123" t="s">
        <v>149537</v>
      </c>
      <c r="B52123" t="s">
        <v>52140</v>
      </c>
      <c r="C52123" t="s">
        <v>1</v>
      </c>
      <c r="D52123" s="1">
        <v>20</v>
      </c>
      <c r="E52123" s="1">
        <v>0</v>
      </c>
      <c r="F52123" s="1">
        <v>0</v>
      </c>
      <c r="G52123" t="s">
        <v>5</v>
      </c>
      <c r="H52123">
        <v>20.239999999999998</v>
      </c>
      <c r="I52123">
        <v>6.6</v>
      </c>
      <c r="J52123">
        <v>159</v>
      </c>
      <c r="K52123">
        <v>0</v>
      </c>
    </row>
    <row r="52124" spans="1:11" x14ac:dyDescent="0.3">
      <c r="A52124" t="s">
        <v>149538</v>
      </c>
      <c r="B52124" t="s">
        <v>52141</v>
      </c>
      <c r="C52124" t="s">
        <v>1</v>
      </c>
      <c r="D52124" s="1">
        <v>80</v>
      </c>
      <c r="E52124" s="1">
        <v>1</v>
      </c>
      <c r="F52124" s="1">
        <v>0</v>
      </c>
      <c r="G52124" t="s">
        <v>3</v>
      </c>
      <c r="H52124">
        <v>23.11</v>
      </c>
      <c r="I52124">
        <v>3.5</v>
      </c>
      <c r="J52124">
        <v>80</v>
      </c>
      <c r="K52124">
        <v>0</v>
      </c>
    </row>
    <row r="52125" spans="1:11" x14ac:dyDescent="0.3">
      <c r="A52125" t="s">
        <v>149539</v>
      </c>
      <c r="B52125" t="s">
        <v>52142</v>
      </c>
      <c r="C52125" t="s">
        <v>4</v>
      </c>
      <c r="D52125" s="1">
        <v>58</v>
      </c>
      <c r="E52125" s="1">
        <v>0</v>
      </c>
      <c r="F52125" s="1">
        <v>0</v>
      </c>
      <c r="G52125" t="s">
        <v>2</v>
      </c>
      <c r="H52125">
        <v>22.82</v>
      </c>
      <c r="I52125">
        <v>5.8</v>
      </c>
      <c r="J52125">
        <v>200</v>
      </c>
      <c r="K52125">
        <v>0</v>
      </c>
    </row>
    <row r="52126" spans="1:11" x14ac:dyDescent="0.3">
      <c r="A52126" t="s">
        <v>149540</v>
      </c>
      <c r="B52126" t="s">
        <v>52143</v>
      </c>
      <c r="C52126" t="s">
        <v>4</v>
      </c>
      <c r="D52126" s="1">
        <v>50</v>
      </c>
      <c r="E52126" s="1">
        <v>0</v>
      </c>
      <c r="F52126" s="1">
        <v>0</v>
      </c>
      <c r="G52126" t="s">
        <v>2</v>
      </c>
      <c r="H52126">
        <v>48.68</v>
      </c>
      <c r="I52126">
        <v>6.2</v>
      </c>
      <c r="J52126">
        <v>159</v>
      </c>
      <c r="K52126">
        <v>0</v>
      </c>
    </row>
    <row r="52127" spans="1:11" x14ac:dyDescent="0.3">
      <c r="A52127" t="s">
        <v>149541</v>
      </c>
      <c r="B52127" t="s">
        <v>52144</v>
      </c>
      <c r="C52127" t="s">
        <v>4</v>
      </c>
      <c r="D52127" s="1">
        <v>59</v>
      </c>
      <c r="E52127" s="1">
        <v>0</v>
      </c>
      <c r="F52127" s="1">
        <v>0</v>
      </c>
      <c r="G52127" t="s">
        <v>3</v>
      </c>
      <c r="H52127">
        <v>22.9</v>
      </c>
      <c r="I52127">
        <v>6.6</v>
      </c>
      <c r="J52127">
        <v>140</v>
      </c>
      <c r="K52127">
        <v>0</v>
      </c>
    </row>
    <row r="52128" spans="1:11" x14ac:dyDescent="0.3">
      <c r="A52128" t="s">
        <v>149542</v>
      </c>
      <c r="B52128" t="s">
        <v>52145</v>
      </c>
      <c r="C52128" t="s">
        <v>1</v>
      </c>
      <c r="D52128" s="1">
        <v>37</v>
      </c>
      <c r="E52128" s="1">
        <v>0</v>
      </c>
      <c r="F52128" s="1">
        <v>0</v>
      </c>
      <c r="G52128" t="s">
        <v>5</v>
      </c>
      <c r="H52128">
        <v>28.5</v>
      </c>
      <c r="I52128">
        <v>9</v>
      </c>
      <c r="J52128">
        <v>130</v>
      </c>
      <c r="K52128">
        <v>1</v>
      </c>
    </row>
    <row r="52129" spans="1:11" x14ac:dyDescent="0.3">
      <c r="A52129" t="s">
        <v>149543</v>
      </c>
      <c r="B52129" t="s">
        <v>52146</v>
      </c>
      <c r="C52129" t="s">
        <v>4</v>
      </c>
      <c r="D52129" s="1">
        <v>56</v>
      </c>
      <c r="E52129" s="1">
        <v>1</v>
      </c>
      <c r="F52129" s="1">
        <v>1</v>
      </c>
      <c r="G52129" t="s">
        <v>5</v>
      </c>
      <c r="H52129">
        <v>27.32</v>
      </c>
      <c r="I52129">
        <v>6.2</v>
      </c>
      <c r="J52129">
        <v>100</v>
      </c>
      <c r="K52129">
        <v>0</v>
      </c>
    </row>
    <row r="52130" spans="1:11" x14ac:dyDescent="0.3">
      <c r="A52130" t="s">
        <v>149544</v>
      </c>
      <c r="B52130" t="s">
        <v>52147</v>
      </c>
      <c r="C52130" t="s">
        <v>4</v>
      </c>
      <c r="D52130" s="1">
        <v>48</v>
      </c>
      <c r="E52130" s="1">
        <v>1</v>
      </c>
      <c r="F52130" s="1">
        <v>0</v>
      </c>
      <c r="G52130" t="s">
        <v>3</v>
      </c>
      <c r="H52130">
        <v>40.54</v>
      </c>
      <c r="I52130">
        <v>5.7</v>
      </c>
      <c r="J52130">
        <v>159</v>
      </c>
      <c r="K52130">
        <v>1</v>
      </c>
    </row>
    <row r="52131" spans="1:11" x14ac:dyDescent="0.3">
      <c r="A52131" t="s">
        <v>149545</v>
      </c>
      <c r="B52131" t="s">
        <v>52148</v>
      </c>
      <c r="C52131" t="s">
        <v>1</v>
      </c>
      <c r="D52131" s="1">
        <v>27</v>
      </c>
      <c r="E52131" s="1">
        <v>0</v>
      </c>
      <c r="F52131" s="1">
        <v>0</v>
      </c>
      <c r="G52131" t="s">
        <v>0</v>
      </c>
      <c r="H52131">
        <v>27.32</v>
      </c>
      <c r="I52131">
        <v>4.5</v>
      </c>
      <c r="J52131">
        <v>160</v>
      </c>
      <c r="K52131">
        <v>0</v>
      </c>
    </row>
    <row r="52132" spans="1:11" x14ac:dyDescent="0.3">
      <c r="A52132" t="s">
        <v>149546</v>
      </c>
      <c r="B52132" t="s">
        <v>52149</v>
      </c>
      <c r="C52132" t="s">
        <v>4</v>
      </c>
      <c r="D52132" s="1">
        <v>42</v>
      </c>
      <c r="E52132" s="1">
        <v>1</v>
      </c>
      <c r="F52132" s="1">
        <v>0</v>
      </c>
      <c r="G52132" t="s">
        <v>2</v>
      </c>
      <c r="H52132">
        <v>43.12</v>
      </c>
      <c r="I52132">
        <v>6.5</v>
      </c>
      <c r="J52132">
        <v>140</v>
      </c>
      <c r="K52132">
        <v>0</v>
      </c>
    </row>
    <row r="52133" spans="1:11" x14ac:dyDescent="0.3">
      <c r="A52133" t="s">
        <v>149547</v>
      </c>
      <c r="B52133" t="s">
        <v>52150</v>
      </c>
      <c r="C52133" t="s">
        <v>4</v>
      </c>
      <c r="D52133" s="1">
        <v>80</v>
      </c>
      <c r="E52133" s="1">
        <v>0</v>
      </c>
      <c r="F52133" s="1">
        <v>0</v>
      </c>
      <c r="G52133" t="s">
        <v>3</v>
      </c>
      <c r="H52133">
        <v>26.47</v>
      </c>
      <c r="I52133">
        <v>4.5</v>
      </c>
      <c r="J52133">
        <v>100</v>
      </c>
      <c r="K52133">
        <v>0</v>
      </c>
    </row>
    <row r="52134" spans="1:11" x14ac:dyDescent="0.3">
      <c r="A52134" t="s">
        <v>149548</v>
      </c>
      <c r="B52134" t="s">
        <v>52151</v>
      </c>
      <c r="C52134" t="s">
        <v>1</v>
      </c>
      <c r="D52134" s="1">
        <v>2</v>
      </c>
      <c r="E52134" s="1">
        <v>0</v>
      </c>
      <c r="F52134" s="1">
        <v>0</v>
      </c>
      <c r="G52134" t="s">
        <v>5</v>
      </c>
      <c r="H52134">
        <v>18.239999999999998</v>
      </c>
      <c r="I52134">
        <v>6.6</v>
      </c>
      <c r="J52134">
        <v>140</v>
      </c>
      <c r="K52134">
        <v>0</v>
      </c>
    </row>
    <row r="52135" spans="1:11" x14ac:dyDescent="0.3">
      <c r="A52135" t="s">
        <v>149549</v>
      </c>
      <c r="B52135" t="s">
        <v>52152</v>
      </c>
      <c r="C52135" t="s">
        <v>1</v>
      </c>
      <c r="D52135" s="1">
        <v>69</v>
      </c>
      <c r="E52135" s="1">
        <v>1</v>
      </c>
      <c r="F52135" s="1">
        <v>0</v>
      </c>
      <c r="G52135" t="s">
        <v>2</v>
      </c>
      <c r="H52135">
        <v>36.22</v>
      </c>
      <c r="I52135">
        <v>5.7</v>
      </c>
      <c r="J52135">
        <v>85</v>
      </c>
      <c r="K52135">
        <v>0</v>
      </c>
    </row>
    <row r="52136" spans="1:11" x14ac:dyDescent="0.3">
      <c r="A52136" t="s">
        <v>149550</v>
      </c>
      <c r="B52136" t="s">
        <v>52153</v>
      </c>
      <c r="C52136" t="s">
        <v>4</v>
      </c>
      <c r="D52136" s="1">
        <v>12</v>
      </c>
      <c r="E52136" s="1">
        <v>0</v>
      </c>
      <c r="F52136" s="1">
        <v>0</v>
      </c>
      <c r="G52136" t="s">
        <v>2</v>
      </c>
      <c r="H52136">
        <v>34.22</v>
      </c>
      <c r="I52136">
        <v>5.7</v>
      </c>
      <c r="J52136">
        <v>80</v>
      </c>
      <c r="K52136">
        <v>0</v>
      </c>
    </row>
    <row r="52137" spans="1:11" x14ac:dyDescent="0.3">
      <c r="A52137" t="s">
        <v>149551</v>
      </c>
      <c r="B52137" t="s">
        <v>52154</v>
      </c>
      <c r="C52137" t="s">
        <v>4</v>
      </c>
      <c r="D52137" s="1">
        <v>56</v>
      </c>
      <c r="E52137" s="1">
        <v>0</v>
      </c>
      <c r="F52137" s="1">
        <v>0</v>
      </c>
      <c r="G52137" t="s">
        <v>0</v>
      </c>
      <c r="H52137">
        <v>22.01</v>
      </c>
      <c r="I52137">
        <v>4</v>
      </c>
      <c r="J52137">
        <v>140</v>
      </c>
      <c r="K52137">
        <v>0</v>
      </c>
    </row>
    <row r="52138" spans="1:11" x14ac:dyDescent="0.3">
      <c r="A52138" t="s">
        <v>149552</v>
      </c>
      <c r="B52138" t="s">
        <v>52155</v>
      </c>
      <c r="C52138" t="s">
        <v>4</v>
      </c>
      <c r="D52138" s="1">
        <v>14</v>
      </c>
      <c r="E52138" s="1">
        <v>0</v>
      </c>
      <c r="F52138" s="1">
        <v>0</v>
      </c>
      <c r="G52138" t="s">
        <v>5</v>
      </c>
      <c r="H52138">
        <v>24.33</v>
      </c>
      <c r="I52138">
        <v>6.2</v>
      </c>
      <c r="J52138">
        <v>155</v>
      </c>
      <c r="K52138">
        <v>0</v>
      </c>
    </row>
    <row r="52139" spans="1:11" x14ac:dyDescent="0.3">
      <c r="A52139" t="s">
        <v>149553</v>
      </c>
      <c r="B52139" t="s">
        <v>52156</v>
      </c>
      <c r="C52139" t="s">
        <v>1</v>
      </c>
      <c r="D52139" s="1">
        <v>75</v>
      </c>
      <c r="E52139" s="1">
        <v>0</v>
      </c>
      <c r="F52139" s="1">
        <v>0</v>
      </c>
      <c r="G52139" t="s">
        <v>2</v>
      </c>
      <c r="H52139">
        <v>33.06</v>
      </c>
      <c r="I52139">
        <v>6.2</v>
      </c>
      <c r="J52139">
        <v>145</v>
      </c>
      <c r="K52139">
        <v>1</v>
      </c>
    </row>
    <row r="52140" spans="1:11" x14ac:dyDescent="0.3">
      <c r="A52140" t="s">
        <v>149554</v>
      </c>
      <c r="B52140" t="s">
        <v>52157</v>
      </c>
      <c r="C52140" t="s">
        <v>4</v>
      </c>
      <c r="D52140" s="1">
        <v>37</v>
      </c>
      <c r="E52140" s="1">
        <v>0</v>
      </c>
      <c r="F52140" s="1">
        <v>0</v>
      </c>
      <c r="G52140" t="s">
        <v>3</v>
      </c>
      <c r="H52140">
        <v>57.14</v>
      </c>
      <c r="I52140">
        <v>6</v>
      </c>
      <c r="J52140">
        <v>160</v>
      </c>
      <c r="K52140">
        <v>0</v>
      </c>
    </row>
    <row r="52141" spans="1:11" x14ac:dyDescent="0.3">
      <c r="A52141" t="s">
        <v>149555</v>
      </c>
      <c r="B52141" t="s">
        <v>52158</v>
      </c>
      <c r="C52141" t="s">
        <v>1</v>
      </c>
      <c r="D52141" s="1">
        <v>38</v>
      </c>
      <c r="E52141" s="1">
        <v>0</v>
      </c>
      <c r="F52141" s="1">
        <v>0</v>
      </c>
      <c r="G52141" t="s">
        <v>5</v>
      </c>
      <c r="H52141">
        <v>27.53</v>
      </c>
      <c r="I52141">
        <v>6.6</v>
      </c>
      <c r="J52141">
        <v>159</v>
      </c>
      <c r="K52141">
        <v>0</v>
      </c>
    </row>
    <row r="52142" spans="1:11" x14ac:dyDescent="0.3">
      <c r="A52142" t="s">
        <v>149556</v>
      </c>
      <c r="B52142" t="s">
        <v>52159</v>
      </c>
      <c r="C52142" t="s">
        <v>4</v>
      </c>
      <c r="D52142" s="1">
        <v>13</v>
      </c>
      <c r="E52142" s="1">
        <v>0</v>
      </c>
      <c r="F52142" s="1">
        <v>0</v>
      </c>
      <c r="G52142" t="s">
        <v>5</v>
      </c>
      <c r="H52142">
        <v>20.75</v>
      </c>
      <c r="I52142">
        <v>5.8</v>
      </c>
      <c r="J52142">
        <v>80</v>
      </c>
      <c r="K52142">
        <v>0</v>
      </c>
    </row>
    <row r="52143" spans="1:11" x14ac:dyDescent="0.3">
      <c r="A52143" t="s">
        <v>149557</v>
      </c>
      <c r="B52143" t="s">
        <v>52160</v>
      </c>
      <c r="C52143" t="s">
        <v>4</v>
      </c>
      <c r="D52143" s="1">
        <v>54</v>
      </c>
      <c r="E52143" s="1">
        <v>0</v>
      </c>
      <c r="F52143" s="1">
        <v>0</v>
      </c>
      <c r="G52143" t="s">
        <v>3</v>
      </c>
      <c r="H52143">
        <v>24.78</v>
      </c>
      <c r="I52143">
        <v>6.1</v>
      </c>
      <c r="J52143">
        <v>126</v>
      </c>
      <c r="K52143">
        <v>0</v>
      </c>
    </row>
    <row r="52144" spans="1:11" x14ac:dyDescent="0.3">
      <c r="A52144" t="s">
        <v>149558</v>
      </c>
      <c r="B52144" t="s">
        <v>52161</v>
      </c>
      <c r="C52144" t="s">
        <v>4</v>
      </c>
      <c r="D52144" s="1">
        <v>8</v>
      </c>
      <c r="E52144" s="1">
        <v>0</v>
      </c>
      <c r="F52144" s="1">
        <v>0</v>
      </c>
      <c r="G52144" t="s">
        <v>5</v>
      </c>
      <c r="H52144">
        <v>18.73</v>
      </c>
      <c r="I52144">
        <v>6.6</v>
      </c>
      <c r="J52144">
        <v>145</v>
      </c>
      <c r="K52144">
        <v>0</v>
      </c>
    </row>
    <row r="52145" spans="1:11" x14ac:dyDescent="0.3">
      <c r="A52145" t="s">
        <v>149559</v>
      </c>
      <c r="B52145" t="s">
        <v>52162</v>
      </c>
      <c r="C52145" t="s">
        <v>4</v>
      </c>
      <c r="D52145" s="1">
        <v>13</v>
      </c>
      <c r="E52145" s="1">
        <v>0</v>
      </c>
      <c r="F52145" s="1">
        <v>0</v>
      </c>
      <c r="G52145" t="s">
        <v>5</v>
      </c>
      <c r="H52145">
        <v>15.03</v>
      </c>
      <c r="I52145">
        <v>5.8</v>
      </c>
      <c r="J52145">
        <v>200</v>
      </c>
      <c r="K52145">
        <v>0</v>
      </c>
    </row>
    <row r="52146" spans="1:11" x14ac:dyDescent="0.3">
      <c r="A52146" t="s">
        <v>149560</v>
      </c>
      <c r="B52146" t="s">
        <v>52163</v>
      </c>
      <c r="C52146" t="s">
        <v>4</v>
      </c>
      <c r="D52146" s="1">
        <v>1.24</v>
      </c>
      <c r="E52146" s="1">
        <v>0</v>
      </c>
      <c r="F52146" s="1">
        <v>0</v>
      </c>
      <c r="G52146" t="s">
        <v>5</v>
      </c>
      <c r="H52146">
        <v>12.97</v>
      </c>
      <c r="I52146">
        <v>6.1</v>
      </c>
      <c r="J52146">
        <v>100</v>
      </c>
      <c r="K52146">
        <v>0</v>
      </c>
    </row>
    <row r="52147" spans="1:11" x14ac:dyDescent="0.3">
      <c r="A52147" t="s">
        <v>149561</v>
      </c>
      <c r="B52147" t="s">
        <v>52164</v>
      </c>
      <c r="C52147" t="s">
        <v>4</v>
      </c>
      <c r="D52147" s="1">
        <v>24</v>
      </c>
      <c r="E52147" s="1">
        <v>0</v>
      </c>
      <c r="F52147" s="1">
        <v>0</v>
      </c>
      <c r="G52147" t="s">
        <v>3</v>
      </c>
      <c r="H52147">
        <v>27.32</v>
      </c>
      <c r="I52147">
        <v>6.2</v>
      </c>
      <c r="J52147">
        <v>126</v>
      </c>
      <c r="K52147">
        <v>0</v>
      </c>
    </row>
    <row r="52148" spans="1:11" x14ac:dyDescent="0.3">
      <c r="A52148" t="s">
        <v>149562</v>
      </c>
      <c r="B52148" t="s">
        <v>52165</v>
      </c>
      <c r="C52148" t="s">
        <v>1</v>
      </c>
      <c r="D52148" s="1">
        <v>74</v>
      </c>
      <c r="E52148" s="1">
        <v>1</v>
      </c>
      <c r="F52148" s="1">
        <v>0</v>
      </c>
      <c r="G52148" t="s">
        <v>5</v>
      </c>
      <c r="H52148">
        <v>29.9</v>
      </c>
      <c r="I52148">
        <v>4</v>
      </c>
      <c r="J52148">
        <v>126</v>
      </c>
      <c r="K52148">
        <v>0</v>
      </c>
    </row>
    <row r="52149" spans="1:11" x14ac:dyDescent="0.3">
      <c r="A52149" t="s">
        <v>149563</v>
      </c>
      <c r="B52149" t="s">
        <v>52166</v>
      </c>
      <c r="C52149" t="s">
        <v>4</v>
      </c>
      <c r="D52149" s="1">
        <v>17</v>
      </c>
      <c r="E52149" s="1">
        <v>0</v>
      </c>
      <c r="F52149" s="1">
        <v>0</v>
      </c>
      <c r="G52149" t="s">
        <v>2</v>
      </c>
      <c r="H52149">
        <v>23.3</v>
      </c>
      <c r="I52149">
        <v>6.1</v>
      </c>
      <c r="J52149">
        <v>85</v>
      </c>
      <c r="K52149">
        <v>0</v>
      </c>
    </row>
    <row r="52150" spans="1:11" x14ac:dyDescent="0.3">
      <c r="A52150" t="s">
        <v>149564</v>
      </c>
      <c r="B52150" t="s">
        <v>52167</v>
      </c>
      <c r="C52150" t="s">
        <v>4</v>
      </c>
      <c r="D52150" s="1">
        <v>53</v>
      </c>
      <c r="E52150" s="1">
        <v>1</v>
      </c>
      <c r="F52150" s="1">
        <v>0</v>
      </c>
      <c r="G52150" t="s">
        <v>7</v>
      </c>
      <c r="H52150">
        <v>27.32</v>
      </c>
      <c r="I52150">
        <v>6.2</v>
      </c>
      <c r="J52150">
        <v>200</v>
      </c>
      <c r="K52150">
        <v>0</v>
      </c>
    </row>
    <row r="52151" spans="1:11" x14ac:dyDescent="0.3">
      <c r="A52151" t="s">
        <v>149565</v>
      </c>
      <c r="B52151" t="s">
        <v>52168</v>
      </c>
      <c r="C52151" t="s">
        <v>1</v>
      </c>
      <c r="D52151" s="1">
        <v>37</v>
      </c>
      <c r="E52151" s="1">
        <v>0</v>
      </c>
      <c r="F52151" s="1">
        <v>0</v>
      </c>
      <c r="G52151" t="s">
        <v>2</v>
      </c>
      <c r="H52151">
        <v>36.53</v>
      </c>
      <c r="I52151">
        <v>4</v>
      </c>
      <c r="J52151">
        <v>85</v>
      </c>
      <c r="K52151">
        <v>0</v>
      </c>
    </row>
    <row r="52152" spans="1:11" x14ac:dyDescent="0.3">
      <c r="A52152" t="s">
        <v>149566</v>
      </c>
      <c r="B52152" t="s">
        <v>52169</v>
      </c>
      <c r="C52152" t="s">
        <v>4</v>
      </c>
      <c r="D52152" s="1">
        <v>56</v>
      </c>
      <c r="E52152" s="1">
        <v>1</v>
      </c>
      <c r="F52152" s="1">
        <v>1</v>
      </c>
      <c r="G52152" t="s">
        <v>2</v>
      </c>
      <c r="H52152">
        <v>35.25</v>
      </c>
      <c r="I52152">
        <v>5.8</v>
      </c>
      <c r="J52152">
        <v>126</v>
      </c>
      <c r="K52152">
        <v>1</v>
      </c>
    </row>
    <row r="52153" spans="1:11" x14ac:dyDescent="0.3">
      <c r="A52153" t="s">
        <v>149567</v>
      </c>
      <c r="B52153" t="s">
        <v>52170</v>
      </c>
      <c r="C52153" t="s">
        <v>1</v>
      </c>
      <c r="D52153" s="1">
        <v>80</v>
      </c>
      <c r="E52153" s="1">
        <v>0</v>
      </c>
      <c r="F52153" s="1">
        <v>0</v>
      </c>
      <c r="G52153" t="s">
        <v>2</v>
      </c>
      <c r="H52153">
        <v>23.68</v>
      </c>
      <c r="I52153">
        <v>7</v>
      </c>
      <c r="J52153">
        <v>155</v>
      </c>
      <c r="K52153">
        <v>1</v>
      </c>
    </row>
    <row r="52154" spans="1:11" x14ac:dyDescent="0.3">
      <c r="A52154" t="s">
        <v>149568</v>
      </c>
      <c r="B52154" t="s">
        <v>52171</v>
      </c>
      <c r="C52154" t="s">
        <v>1</v>
      </c>
      <c r="D52154" s="1">
        <v>29</v>
      </c>
      <c r="E52154" s="1">
        <v>0</v>
      </c>
      <c r="F52154" s="1">
        <v>0</v>
      </c>
      <c r="G52154" t="s">
        <v>5</v>
      </c>
      <c r="H52154">
        <v>27.32</v>
      </c>
      <c r="I52154">
        <v>5.8</v>
      </c>
      <c r="J52154">
        <v>130</v>
      </c>
      <c r="K52154">
        <v>0</v>
      </c>
    </row>
    <row r="52155" spans="1:11" x14ac:dyDescent="0.3">
      <c r="A52155" t="s">
        <v>149569</v>
      </c>
      <c r="B52155" t="s">
        <v>52172</v>
      </c>
      <c r="C52155" t="s">
        <v>4</v>
      </c>
      <c r="D52155" s="1">
        <v>17</v>
      </c>
      <c r="E52155" s="1">
        <v>0</v>
      </c>
      <c r="F52155" s="1">
        <v>0</v>
      </c>
      <c r="G52155" t="s">
        <v>5</v>
      </c>
      <c r="H52155">
        <v>27.53</v>
      </c>
      <c r="I52155">
        <v>4.5</v>
      </c>
      <c r="J52155">
        <v>90</v>
      </c>
      <c r="K52155">
        <v>0</v>
      </c>
    </row>
    <row r="52156" spans="1:11" x14ac:dyDescent="0.3">
      <c r="A52156" t="s">
        <v>149570</v>
      </c>
      <c r="B52156" t="s">
        <v>52173</v>
      </c>
      <c r="C52156" t="s">
        <v>1</v>
      </c>
      <c r="D52156" s="1">
        <v>1.48</v>
      </c>
      <c r="E52156" s="1">
        <v>0</v>
      </c>
      <c r="F52156" s="1">
        <v>0</v>
      </c>
      <c r="G52156" t="s">
        <v>5</v>
      </c>
      <c r="H52156">
        <v>27.32</v>
      </c>
      <c r="I52156">
        <v>6.2</v>
      </c>
      <c r="J52156">
        <v>140</v>
      </c>
      <c r="K52156">
        <v>0</v>
      </c>
    </row>
    <row r="52157" spans="1:11" x14ac:dyDescent="0.3">
      <c r="A52157" t="s">
        <v>149571</v>
      </c>
      <c r="B52157" t="s">
        <v>52174</v>
      </c>
      <c r="C52157" t="s">
        <v>1</v>
      </c>
      <c r="D52157" s="1">
        <v>31</v>
      </c>
      <c r="E52157" s="1">
        <v>0</v>
      </c>
      <c r="F52157" s="1">
        <v>0</v>
      </c>
      <c r="G52157" t="s">
        <v>5</v>
      </c>
      <c r="H52157">
        <v>22.4</v>
      </c>
      <c r="I52157">
        <v>6.5</v>
      </c>
      <c r="J52157">
        <v>155</v>
      </c>
      <c r="K52157">
        <v>0</v>
      </c>
    </row>
    <row r="52158" spans="1:11" x14ac:dyDescent="0.3">
      <c r="A52158" t="s">
        <v>149572</v>
      </c>
      <c r="B52158" t="s">
        <v>52175</v>
      </c>
      <c r="C52158" t="s">
        <v>1</v>
      </c>
      <c r="D52158" s="1">
        <v>26</v>
      </c>
      <c r="E52158" s="1">
        <v>0</v>
      </c>
      <c r="F52158" s="1">
        <v>0</v>
      </c>
      <c r="G52158" t="s">
        <v>0</v>
      </c>
      <c r="H52158">
        <v>27.32</v>
      </c>
      <c r="I52158">
        <v>6.1</v>
      </c>
      <c r="J52158">
        <v>158</v>
      </c>
      <c r="K52158">
        <v>0</v>
      </c>
    </row>
    <row r="52159" spans="1:11" x14ac:dyDescent="0.3">
      <c r="A52159" t="s">
        <v>149573</v>
      </c>
      <c r="B52159" t="s">
        <v>52176</v>
      </c>
      <c r="C52159" t="s">
        <v>4</v>
      </c>
      <c r="D52159" s="1">
        <v>80</v>
      </c>
      <c r="E52159" s="1">
        <v>1</v>
      </c>
      <c r="F52159" s="1">
        <v>0</v>
      </c>
      <c r="G52159" t="s">
        <v>2</v>
      </c>
      <c r="H52159">
        <v>27.69</v>
      </c>
      <c r="I52159">
        <v>5.7</v>
      </c>
      <c r="J52159">
        <v>300</v>
      </c>
      <c r="K52159">
        <v>1</v>
      </c>
    </row>
    <row r="52160" spans="1:11" x14ac:dyDescent="0.3">
      <c r="A52160" t="s">
        <v>149574</v>
      </c>
      <c r="B52160" t="s">
        <v>52177</v>
      </c>
      <c r="C52160" t="s">
        <v>1</v>
      </c>
      <c r="D52160" s="1">
        <v>6</v>
      </c>
      <c r="E52160" s="1">
        <v>0</v>
      </c>
      <c r="F52160" s="1">
        <v>0</v>
      </c>
      <c r="G52160" t="s">
        <v>5</v>
      </c>
      <c r="H52160">
        <v>17.010000000000002</v>
      </c>
      <c r="I52160">
        <v>6.1</v>
      </c>
      <c r="J52160">
        <v>145</v>
      </c>
      <c r="K52160">
        <v>0</v>
      </c>
    </row>
    <row r="52161" spans="1:11" x14ac:dyDescent="0.3">
      <c r="A52161" t="s">
        <v>149575</v>
      </c>
      <c r="B52161" t="s">
        <v>52178</v>
      </c>
      <c r="C52161" t="s">
        <v>1</v>
      </c>
      <c r="D52161" s="1">
        <v>46</v>
      </c>
      <c r="E52161" s="1">
        <v>0</v>
      </c>
      <c r="F52161" s="1">
        <v>0</v>
      </c>
      <c r="G52161" t="s">
        <v>2</v>
      </c>
      <c r="H52161">
        <v>27.32</v>
      </c>
      <c r="I52161">
        <v>3.5</v>
      </c>
      <c r="J52161">
        <v>200</v>
      </c>
      <c r="K52161">
        <v>0</v>
      </c>
    </row>
    <row r="52162" spans="1:11" x14ac:dyDescent="0.3">
      <c r="A52162" t="s">
        <v>149576</v>
      </c>
      <c r="B52162" t="s">
        <v>52179</v>
      </c>
      <c r="C52162" t="s">
        <v>1</v>
      </c>
      <c r="D52162" s="1">
        <v>19</v>
      </c>
      <c r="E52162" s="1">
        <v>0</v>
      </c>
      <c r="F52162" s="1">
        <v>0</v>
      </c>
      <c r="G52162" t="s">
        <v>5</v>
      </c>
      <c r="H52162">
        <v>23.48</v>
      </c>
      <c r="I52162">
        <v>5.7</v>
      </c>
      <c r="J52162">
        <v>155</v>
      </c>
      <c r="K52162">
        <v>0</v>
      </c>
    </row>
    <row r="52163" spans="1:11" x14ac:dyDescent="0.3">
      <c r="A52163" t="s">
        <v>149577</v>
      </c>
      <c r="B52163" t="s">
        <v>52180</v>
      </c>
      <c r="C52163" t="s">
        <v>4</v>
      </c>
      <c r="D52163" s="1">
        <v>51</v>
      </c>
      <c r="E52163" s="1">
        <v>0</v>
      </c>
      <c r="F52163" s="1">
        <v>0</v>
      </c>
      <c r="G52163" t="s">
        <v>7</v>
      </c>
      <c r="H52163">
        <v>23.65</v>
      </c>
      <c r="I52163">
        <v>6.2</v>
      </c>
      <c r="J52163">
        <v>80</v>
      </c>
      <c r="K52163">
        <v>0</v>
      </c>
    </row>
    <row r="52164" spans="1:11" x14ac:dyDescent="0.3">
      <c r="A52164" t="s">
        <v>149578</v>
      </c>
      <c r="B52164" t="s">
        <v>52181</v>
      </c>
      <c r="C52164" t="s">
        <v>1</v>
      </c>
      <c r="D52164" s="1">
        <v>12</v>
      </c>
      <c r="E52164" s="1">
        <v>0</v>
      </c>
      <c r="F52164" s="1">
        <v>0</v>
      </c>
      <c r="G52164" t="s">
        <v>5</v>
      </c>
      <c r="H52164">
        <v>21.61</v>
      </c>
      <c r="I52164">
        <v>6</v>
      </c>
      <c r="J52164">
        <v>159</v>
      </c>
      <c r="K52164">
        <v>0</v>
      </c>
    </row>
    <row r="52165" spans="1:11" x14ac:dyDescent="0.3">
      <c r="A52165" t="s">
        <v>149579</v>
      </c>
      <c r="B52165" t="s">
        <v>52182</v>
      </c>
      <c r="C52165" t="s">
        <v>1</v>
      </c>
      <c r="D52165" s="1">
        <v>39</v>
      </c>
      <c r="E52165" s="1">
        <v>0</v>
      </c>
      <c r="F52165" s="1">
        <v>0</v>
      </c>
      <c r="G52165" t="s">
        <v>6</v>
      </c>
      <c r="H52165">
        <v>29.39</v>
      </c>
      <c r="I52165">
        <v>4.5</v>
      </c>
      <c r="J52165">
        <v>100</v>
      </c>
      <c r="K52165">
        <v>0</v>
      </c>
    </row>
    <row r="52166" spans="1:11" x14ac:dyDescent="0.3">
      <c r="A52166" t="s">
        <v>149580</v>
      </c>
      <c r="B52166" t="s">
        <v>52183</v>
      </c>
      <c r="C52166" t="s">
        <v>4</v>
      </c>
      <c r="D52166" s="1">
        <v>25</v>
      </c>
      <c r="E52166" s="1">
        <v>0</v>
      </c>
      <c r="F52166" s="1">
        <v>0</v>
      </c>
      <c r="G52166" t="s">
        <v>5</v>
      </c>
      <c r="H52166">
        <v>24.62</v>
      </c>
      <c r="I52166">
        <v>3.5</v>
      </c>
      <c r="J52166">
        <v>159</v>
      </c>
      <c r="K52166">
        <v>0</v>
      </c>
    </row>
    <row r="52167" spans="1:11" x14ac:dyDescent="0.3">
      <c r="A52167" t="s">
        <v>149581</v>
      </c>
      <c r="B52167" t="s">
        <v>52184</v>
      </c>
      <c r="C52167" t="s">
        <v>1</v>
      </c>
      <c r="D52167" s="1">
        <v>7</v>
      </c>
      <c r="E52167" s="1">
        <v>0</v>
      </c>
      <c r="F52167" s="1">
        <v>0</v>
      </c>
      <c r="G52167" t="s">
        <v>5</v>
      </c>
      <c r="H52167">
        <v>19.54</v>
      </c>
      <c r="I52167">
        <v>3.5</v>
      </c>
      <c r="J52167">
        <v>159</v>
      </c>
      <c r="K52167">
        <v>0</v>
      </c>
    </row>
    <row r="52168" spans="1:11" x14ac:dyDescent="0.3">
      <c r="A52168" t="s">
        <v>149582</v>
      </c>
      <c r="B52168" t="s">
        <v>52185</v>
      </c>
      <c r="C52168" t="s">
        <v>1</v>
      </c>
      <c r="D52168" s="1">
        <v>0.56000000000000005</v>
      </c>
      <c r="E52168" s="1">
        <v>0</v>
      </c>
      <c r="F52168" s="1">
        <v>0</v>
      </c>
      <c r="G52168" t="s">
        <v>5</v>
      </c>
      <c r="H52168">
        <v>17.149999999999999</v>
      </c>
      <c r="I52168">
        <v>4</v>
      </c>
      <c r="J52168">
        <v>80</v>
      </c>
      <c r="K52168">
        <v>0</v>
      </c>
    </row>
    <row r="52169" spans="1:11" x14ac:dyDescent="0.3">
      <c r="A52169" t="s">
        <v>149583</v>
      </c>
      <c r="B52169" t="s">
        <v>52186</v>
      </c>
      <c r="C52169" t="s">
        <v>4</v>
      </c>
      <c r="D52169" s="1">
        <v>20</v>
      </c>
      <c r="E52169" s="1">
        <v>0</v>
      </c>
      <c r="F52169" s="1">
        <v>0</v>
      </c>
      <c r="G52169" t="s">
        <v>3</v>
      </c>
      <c r="H52169">
        <v>25.56</v>
      </c>
      <c r="I52169">
        <v>5</v>
      </c>
      <c r="J52169">
        <v>130</v>
      </c>
      <c r="K52169">
        <v>0</v>
      </c>
    </row>
    <row r="52170" spans="1:11" x14ac:dyDescent="0.3">
      <c r="A52170" t="s">
        <v>149584</v>
      </c>
      <c r="B52170" t="s">
        <v>52187</v>
      </c>
      <c r="C52170" t="s">
        <v>1</v>
      </c>
      <c r="D52170" s="1">
        <v>34</v>
      </c>
      <c r="E52170" s="1">
        <v>0</v>
      </c>
      <c r="F52170" s="1">
        <v>0</v>
      </c>
      <c r="G52170" t="s">
        <v>0</v>
      </c>
      <c r="H52170">
        <v>42.38</v>
      </c>
      <c r="I52170">
        <v>6</v>
      </c>
      <c r="J52170">
        <v>80</v>
      </c>
      <c r="K52170">
        <v>0</v>
      </c>
    </row>
    <row r="52171" spans="1:11" x14ac:dyDescent="0.3">
      <c r="A52171" t="s">
        <v>149585</v>
      </c>
      <c r="B52171" t="s">
        <v>52188</v>
      </c>
      <c r="C52171" t="s">
        <v>4</v>
      </c>
      <c r="D52171" s="1">
        <v>71</v>
      </c>
      <c r="E52171" s="1">
        <v>0</v>
      </c>
      <c r="F52171" s="1">
        <v>0</v>
      </c>
      <c r="G52171" t="s">
        <v>2</v>
      </c>
      <c r="H52171">
        <v>30.09</v>
      </c>
      <c r="I52171">
        <v>6.2</v>
      </c>
      <c r="J52171">
        <v>90</v>
      </c>
      <c r="K52171">
        <v>0</v>
      </c>
    </row>
    <row r="52172" spans="1:11" x14ac:dyDescent="0.3">
      <c r="A52172" t="s">
        <v>149586</v>
      </c>
      <c r="B52172" t="s">
        <v>52189</v>
      </c>
      <c r="C52172" t="s">
        <v>4</v>
      </c>
      <c r="D52172" s="1">
        <v>1.64</v>
      </c>
      <c r="E52172" s="1">
        <v>0</v>
      </c>
      <c r="F52172" s="1">
        <v>0</v>
      </c>
      <c r="G52172" t="s">
        <v>5</v>
      </c>
      <c r="H52172">
        <v>17.03</v>
      </c>
      <c r="I52172">
        <v>6.5</v>
      </c>
      <c r="J52172">
        <v>200</v>
      </c>
      <c r="K52172">
        <v>0</v>
      </c>
    </row>
    <row r="52173" spans="1:11" x14ac:dyDescent="0.3">
      <c r="A52173" t="s">
        <v>149587</v>
      </c>
      <c r="B52173" t="s">
        <v>52190</v>
      </c>
      <c r="C52173" t="s">
        <v>1</v>
      </c>
      <c r="D52173" s="1">
        <v>14</v>
      </c>
      <c r="E52173" s="1">
        <v>0</v>
      </c>
      <c r="F52173" s="1">
        <v>0</v>
      </c>
      <c r="G52173" t="s">
        <v>5</v>
      </c>
      <c r="H52173">
        <v>19.739999999999998</v>
      </c>
      <c r="I52173">
        <v>6.5</v>
      </c>
      <c r="J52173">
        <v>85</v>
      </c>
      <c r="K52173">
        <v>0</v>
      </c>
    </row>
    <row r="52174" spans="1:11" x14ac:dyDescent="0.3">
      <c r="A52174" t="s">
        <v>149588</v>
      </c>
      <c r="B52174" t="s">
        <v>52191</v>
      </c>
      <c r="C52174" t="s">
        <v>1</v>
      </c>
      <c r="D52174" s="1">
        <v>13</v>
      </c>
      <c r="E52174" s="1">
        <v>0</v>
      </c>
      <c r="F52174" s="1">
        <v>0</v>
      </c>
      <c r="G52174" t="s">
        <v>5</v>
      </c>
      <c r="H52174">
        <v>21.4</v>
      </c>
      <c r="I52174">
        <v>6.5</v>
      </c>
      <c r="J52174">
        <v>200</v>
      </c>
      <c r="K52174">
        <v>0</v>
      </c>
    </row>
    <row r="52175" spans="1:11" x14ac:dyDescent="0.3">
      <c r="A52175" t="s">
        <v>149589</v>
      </c>
      <c r="B52175" t="s">
        <v>52192</v>
      </c>
      <c r="C52175" t="s">
        <v>1</v>
      </c>
      <c r="D52175" s="1">
        <v>62</v>
      </c>
      <c r="E52175" s="1">
        <v>1</v>
      </c>
      <c r="F52175" s="1">
        <v>0</v>
      </c>
      <c r="G52175" t="s">
        <v>2</v>
      </c>
      <c r="H52175">
        <v>31.52</v>
      </c>
      <c r="I52175">
        <v>6.5</v>
      </c>
      <c r="J52175">
        <v>145</v>
      </c>
      <c r="K52175">
        <v>0</v>
      </c>
    </row>
    <row r="52176" spans="1:11" x14ac:dyDescent="0.3">
      <c r="A52176" t="s">
        <v>149590</v>
      </c>
      <c r="B52176" t="s">
        <v>52193</v>
      </c>
      <c r="C52176" t="s">
        <v>1</v>
      </c>
      <c r="D52176" s="1">
        <v>80</v>
      </c>
      <c r="E52176" s="1">
        <v>0</v>
      </c>
      <c r="F52176" s="1">
        <v>0</v>
      </c>
      <c r="G52176" t="s">
        <v>7</v>
      </c>
      <c r="H52176">
        <v>32.92</v>
      </c>
      <c r="I52176">
        <v>6.6</v>
      </c>
      <c r="J52176">
        <v>130</v>
      </c>
      <c r="K52176">
        <v>0</v>
      </c>
    </row>
    <row r="52177" spans="1:11" x14ac:dyDescent="0.3">
      <c r="A52177" t="s">
        <v>149591</v>
      </c>
      <c r="B52177" t="s">
        <v>52194</v>
      </c>
      <c r="C52177" t="s">
        <v>1</v>
      </c>
      <c r="D52177" s="1">
        <v>80</v>
      </c>
      <c r="E52177" s="1">
        <v>0</v>
      </c>
      <c r="F52177" s="1">
        <v>1</v>
      </c>
      <c r="G52177" t="s">
        <v>2</v>
      </c>
      <c r="H52177">
        <v>23.43</v>
      </c>
      <c r="I52177">
        <v>6.6</v>
      </c>
      <c r="J52177">
        <v>145</v>
      </c>
      <c r="K52177">
        <v>1</v>
      </c>
    </row>
    <row r="52178" spans="1:11" x14ac:dyDescent="0.3">
      <c r="A52178" t="s">
        <v>149592</v>
      </c>
      <c r="B52178" t="s">
        <v>52195</v>
      </c>
      <c r="C52178" t="s">
        <v>1</v>
      </c>
      <c r="D52178" s="1">
        <v>70</v>
      </c>
      <c r="E52178" s="1">
        <v>0</v>
      </c>
      <c r="F52178" s="1">
        <v>0</v>
      </c>
      <c r="G52178" t="s">
        <v>2</v>
      </c>
      <c r="H52178">
        <v>19.66</v>
      </c>
      <c r="I52178">
        <v>6.6</v>
      </c>
      <c r="J52178">
        <v>200</v>
      </c>
      <c r="K52178">
        <v>0</v>
      </c>
    </row>
    <row r="52179" spans="1:11" x14ac:dyDescent="0.3">
      <c r="A52179" t="s">
        <v>149593</v>
      </c>
      <c r="B52179" t="s">
        <v>52196</v>
      </c>
      <c r="C52179" t="s">
        <v>4</v>
      </c>
      <c r="D52179" s="1">
        <v>39</v>
      </c>
      <c r="E52179" s="1">
        <v>0</v>
      </c>
      <c r="F52179" s="1">
        <v>0</v>
      </c>
      <c r="G52179" t="s">
        <v>3</v>
      </c>
      <c r="H52179">
        <v>24.19</v>
      </c>
      <c r="I52179">
        <v>6.6</v>
      </c>
      <c r="J52179">
        <v>90</v>
      </c>
      <c r="K52179">
        <v>0</v>
      </c>
    </row>
    <row r="52180" spans="1:11" x14ac:dyDescent="0.3">
      <c r="A52180" t="s">
        <v>149594</v>
      </c>
      <c r="B52180" t="s">
        <v>52197</v>
      </c>
      <c r="C52180" t="s">
        <v>4</v>
      </c>
      <c r="D52180" s="1">
        <v>8</v>
      </c>
      <c r="E52180" s="1">
        <v>0</v>
      </c>
      <c r="F52180" s="1">
        <v>0</v>
      </c>
      <c r="G52180" t="s">
        <v>5</v>
      </c>
      <c r="H52180">
        <v>21.5</v>
      </c>
      <c r="I52180">
        <v>4.8</v>
      </c>
      <c r="J52180">
        <v>126</v>
      </c>
      <c r="K52180">
        <v>0</v>
      </c>
    </row>
    <row r="52181" spans="1:11" x14ac:dyDescent="0.3">
      <c r="A52181" t="s">
        <v>149595</v>
      </c>
      <c r="B52181" t="s">
        <v>52198</v>
      </c>
      <c r="C52181" t="s">
        <v>1</v>
      </c>
      <c r="D52181" s="1">
        <v>34</v>
      </c>
      <c r="E52181" s="1">
        <v>0</v>
      </c>
      <c r="F52181" s="1">
        <v>0</v>
      </c>
      <c r="G52181" t="s">
        <v>5</v>
      </c>
      <c r="H52181">
        <v>27.32</v>
      </c>
      <c r="I52181">
        <v>6</v>
      </c>
      <c r="J52181">
        <v>160</v>
      </c>
      <c r="K52181">
        <v>0</v>
      </c>
    </row>
    <row r="52182" spans="1:11" x14ac:dyDescent="0.3">
      <c r="A52182" t="s">
        <v>149596</v>
      </c>
      <c r="B52182" t="s">
        <v>52199</v>
      </c>
      <c r="C52182" t="s">
        <v>1</v>
      </c>
      <c r="D52182" s="1">
        <v>69</v>
      </c>
      <c r="E52182" s="1">
        <v>0</v>
      </c>
      <c r="F52182" s="1">
        <v>0</v>
      </c>
      <c r="G52182" t="s">
        <v>5</v>
      </c>
      <c r="H52182">
        <v>38.770000000000003</v>
      </c>
      <c r="I52182">
        <v>5.8</v>
      </c>
      <c r="J52182">
        <v>155</v>
      </c>
      <c r="K52182">
        <v>0</v>
      </c>
    </row>
    <row r="52183" spans="1:11" x14ac:dyDescent="0.3">
      <c r="A52183" t="s">
        <v>149597</v>
      </c>
      <c r="B52183" t="s">
        <v>52200</v>
      </c>
      <c r="C52183" t="s">
        <v>1</v>
      </c>
      <c r="D52183" s="1">
        <v>39</v>
      </c>
      <c r="E52183" s="1">
        <v>0</v>
      </c>
      <c r="F52183" s="1">
        <v>0</v>
      </c>
      <c r="G52183" t="s">
        <v>6</v>
      </c>
      <c r="H52183">
        <v>32.31</v>
      </c>
      <c r="I52183">
        <v>6.5</v>
      </c>
      <c r="J52183">
        <v>145</v>
      </c>
      <c r="K52183">
        <v>0</v>
      </c>
    </row>
    <row r="52184" spans="1:11" x14ac:dyDescent="0.3">
      <c r="A52184" t="s">
        <v>149598</v>
      </c>
      <c r="B52184" t="s">
        <v>52201</v>
      </c>
      <c r="C52184" t="s">
        <v>1</v>
      </c>
      <c r="D52184" s="1">
        <v>80</v>
      </c>
      <c r="E52184" s="1">
        <v>0</v>
      </c>
      <c r="F52184" s="1">
        <v>0</v>
      </c>
      <c r="G52184" t="s">
        <v>6</v>
      </c>
      <c r="H52184">
        <v>28.22</v>
      </c>
      <c r="I52184">
        <v>5.8</v>
      </c>
      <c r="J52184">
        <v>126</v>
      </c>
      <c r="K52184">
        <v>0</v>
      </c>
    </row>
    <row r="52185" spans="1:11" x14ac:dyDescent="0.3">
      <c r="A52185" t="s">
        <v>149599</v>
      </c>
      <c r="B52185" t="s">
        <v>52202</v>
      </c>
      <c r="C52185" t="s">
        <v>1</v>
      </c>
      <c r="D52185" s="1">
        <v>30</v>
      </c>
      <c r="E52185" s="1">
        <v>0</v>
      </c>
      <c r="F52185" s="1">
        <v>0</v>
      </c>
      <c r="G52185" t="s">
        <v>2</v>
      </c>
      <c r="H52185">
        <v>18.45</v>
      </c>
      <c r="I52185">
        <v>6.6</v>
      </c>
      <c r="J52185">
        <v>159</v>
      </c>
      <c r="K52185">
        <v>0</v>
      </c>
    </row>
    <row r="52186" spans="1:11" x14ac:dyDescent="0.3">
      <c r="A52186" t="s">
        <v>149600</v>
      </c>
      <c r="B52186" t="s">
        <v>52203</v>
      </c>
      <c r="C52186" t="s">
        <v>4</v>
      </c>
      <c r="D52186" s="1">
        <v>55</v>
      </c>
      <c r="E52186" s="1">
        <v>0</v>
      </c>
      <c r="F52186" s="1">
        <v>0</v>
      </c>
      <c r="G52186" t="s">
        <v>5</v>
      </c>
      <c r="H52186">
        <v>28.41</v>
      </c>
      <c r="I52186">
        <v>4</v>
      </c>
      <c r="J52186">
        <v>90</v>
      </c>
      <c r="K52186">
        <v>0</v>
      </c>
    </row>
    <row r="52187" spans="1:11" x14ac:dyDescent="0.3">
      <c r="A52187" t="s">
        <v>149601</v>
      </c>
      <c r="B52187" t="s">
        <v>52204</v>
      </c>
      <c r="C52187" t="s">
        <v>1</v>
      </c>
      <c r="D52187" s="1">
        <v>40</v>
      </c>
      <c r="E52187" s="1">
        <v>0</v>
      </c>
      <c r="F52187" s="1">
        <v>0</v>
      </c>
      <c r="G52187" t="s">
        <v>2</v>
      </c>
      <c r="H52187">
        <v>22.27</v>
      </c>
      <c r="I52187">
        <v>3.5</v>
      </c>
      <c r="J52187">
        <v>155</v>
      </c>
      <c r="K52187">
        <v>0</v>
      </c>
    </row>
    <row r="52188" spans="1:11" x14ac:dyDescent="0.3">
      <c r="A52188" t="s">
        <v>149602</v>
      </c>
      <c r="B52188" t="s">
        <v>52205</v>
      </c>
      <c r="C52188" t="s">
        <v>1</v>
      </c>
      <c r="D52188" s="1">
        <v>40</v>
      </c>
      <c r="E52188" s="1">
        <v>0</v>
      </c>
      <c r="F52188" s="1">
        <v>0</v>
      </c>
      <c r="G52188" t="s">
        <v>2</v>
      </c>
      <c r="H52188">
        <v>23.55</v>
      </c>
      <c r="I52188">
        <v>5</v>
      </c>
      <c r="J52188">
        <v>200</v>
      </c>
      <c r="K52188">
        <v>0</v>
      </c>
    </row>
    <row r="52189" spans="1:11" x14ac:dyDescent="0.3">
      <c r="A52189" t="s">
        <v>149603</v>
      </c>
      <c r="B52189" t="s">
        <v>52206</v>
      </c>
      <c r="C52189" t="s">
        <v>4</v>
      </c>
      <c r="D52189" s="1">
        <v>47</v>
      </c>
      <c r="E52189" s="1">
        <v>0</v>
      </c>
      <c r="F52189" s="1">
        <v>1</v>
      </c>
      <c r="G52189" t="s">
        <v>5</v>
      </c>
      <c r="H52189">
        <v>27.32</v>
      </c>
      <c r="I52189">
        <v>7</v>
      </c>
      <c r="J52189">
        <v>200</v>
      </c>
      <c r="K52189">
        <v>1</v>
      </c>
    </row>
    <row r="52190" spans="1:11" x14ac:dyDescent="0.3">
      <c r="A52190" t="s">
        <v>149604</v>
      </c>
      <c r="B52190" t="s">
        <v>52207</v>
      </c>
      <c r="C52190" t="s">
        <v>4</v>
      </c>
      <c r="D52190" s="1">
        <v>49</v>
      </c>
      <c r="E52190" s="1">
        <v>0</v>
      </c>
      <c r="F52190" s="1">
        <v>0</v>
      </c>
      <c r="G52190" t="s">
        <v>5</v>
      </c>
      <c r="H52190">
        <v>27.32</v>
      </c>
      <c r="I52190">
        <v>6.6</v>
      </c>
      <c r="J52190">
        <v>160</v>
      </c>
      <c r="K52190">
        <v>0</v>
      </c>
    </row>
    <row r="52191" spans="1:11" x14ac:dyDescent="0.3">
      <c r="A52191" t="s">
        <v>149605</v>
      </c>
      <c r="B52191" t="s">
        <v>52208</v>
      </c>
      <c r="C52191" t="s">
        <v>4</v>
      </c>
      <c r="D52191" s="1">
        <v>41</v>
      </c>
      <c r="E52191" s="1">
        <v>0</v>
      </c>
      <c r="F52191" s="1">
        <v>0</v>
      </c>
      <c r="G52191" t="s">
        <v>7</v>
      </c>
      <c r="H52191">
        <v>27.32</v>
      </c>
      <c r="I52191">
        <v>6.2</v>
      </c>
      <c r="J52191">
        <v>160</v>
      </c>
      <c r="K52191">
        <v>0</v>
      </c>
    </row>
    <row r="52192" spans="1:11" x14ac:dyDescent="0.3">
      <c r="A52192" t="s">
        <v>149606</v>
      </c>
      <c r="B52192" t="s">
        <v>52209</v>
      </c>
      <c r="C52192" t="s">
        <v>1</v>
      </c>
      <c r="D52192" s="1">
        <v>78</v>
      </c>
      <c r="E52192" s="1">
        <v>0</v>
      </c>
      <c r="F52192" s="1">
        <v>0</v>
      </c>
      <c r="G52192" t="s">
        <v>3</v>
      </c>
      <c r="H52192">
        <v>24.22</v>
      </c>
      <c r="I52192">
        <v>3.5</v>
      </c>
      <c r="J52192">
        <v>200</v>
      </c>
      <c r="K52192">
        <v>0</v>
      </c>
    </row>
    <row r="52193" spans="1:11" x14ac:dyDescent="0.3">
      <c r="A52193" t="s">
        <v>149607</v>
      </c>
      <c r="B52193" t="s">
        <v>52210</v>
      </c>
      <c r="C52193" t="s">
        <v>1</v>
      </c>
      <c r="D52193" s="1">
        <v>62</v>
      </c>
      <c r="E52193" s="1">
        <v>0</v>
      </c>
      <c r="F52193" s="1">
        <v>0</v>
      </c>
      <c r="G52193" t="s">
        <v>6</v>
      </c>
      <c r="H52193">
        <v>28.35</v>
      </c>
      <c r="I52193">
        <v>6</v>
      </c>
      <c r="J52193">
        <v>155</v>
      </c>
      <c r="K52193">
        <v>0</v>
      </c>
    </row>
    <row r="52194" spans="1:11" x14ac:dyDescent="0.3">
      <c r="A52194" t="s">
        <v>149608</v>
      </c>
      <c r="B52194" t="s">
        <v>52211</v>
      </c>
      <c r="C52194" t="s">
        <v>1</v>
      </c>
      <c r="D52194" s="1">
        <v>47</v>
      </c>
      <c r="E52194" s="1">
        <v>0</v>
      </c>
      <c r="F52194" s="1">
        <v>0</v>
      </c>
      <c r="G52194" t="s">
        <v>3</v>
      </c>
      <c r="H52194">
        <v>21.84</v>
      </c>
      <c r="I52194">
        <v>6.1</v>
      </c>
      <c r="J52194">
        <v>160</v>
      </c>
      <c r="K52194">
        <v>0</v>
      </c>
    </row>
    <row r="52195" spans="1:11" x14ac:dyDescent="0.3">
      <c r="A52195" t="s">
        <v>149609</v>
      </c>
      <c r="B52195" t="s">
        <v>52212</v>
      </c>
      <c r="C52195" t="s">
        <v>1</v>
      </c>
      <c r="D52195" s="1">
        <v>17</v>
      </c>
      <c r="E52195" s="1">
        <v>0</v>
      </c>
      <c r="F52195" s="1">
        <v>0</v>
      </c>
      <c r="G52195" t="s">
        <v>2</v>
      </c>
      <c r="H52195">
        <v>17.96</v>
      </c>
      <c r="I52195">
        <v>6.2</v>
      </c>
      <c r="J52195">
        <v>80</v>
      </c>
      <c r="K52195">
        <v>0</v>
      </c>
    </row>
    <row r="52196" spans="1:11" x14ac:dyDescent="0.3">
      <c r="A52196" t="s">
        <v>149610</v>
      </c>
      <c r="B52196" t="s">
        <v>52213</v>
      </c>
      <c r="C52196" t="s">
        <v>4</v>
      </c>
      <c r="D52196" s="1">
        <v>38</v>
      </c>
      <c r="E52196" s="1">
        <v>0</v>
      </c>
      <c r="F52196" s="1">
        <v>0</v>
      </c>
      <c r="G52196" t="s">
        <v>2</v>
      </c>
      <c r="H52196">
        <v>18.8</v>
      </c>
      <c r="I52196">
        <v>5.7</v>
      </c>
      <c r="J52196">
        <v>145</v>
      </c>
      <c r="K52196">
        <v>0</v>
      </c>
    </row>
    <row r="52197" spans="1:11" x14ac:dyDescent="0.3">
      <c r="A52197" t="s">
        <v>149611</v>
      </c>
      <c r="B52197" t="s">
        <v>52214</v>
      </c>
      <c r="C52197" t="s">
        <v>1</v>
      </c>
      <c r="D52197" s="1">
        <v>52</v>
      </c>
      <c r="E52197" s="1">
        <v>0</v>
      </c>
      <c r="F52197" s="1">
        <v>0</v>
      </c>
      <c r="G52197" t="s">
        <v>2</v>
      </c>
      <c r="H52197">
        <v>27.32</v>
      </c>
      <c r="I52197">
        <v>6.6</v>
      </c>
      <c r="J52197">
        <v>159</v>
      </c>
      <c r="K52197">
        <v>0</v>
      </c>
    </row>
    <row r="52198" spans="1:11" x14ac:dyDescent="0.3">
      <c r="A52198" t="s">
        <v>149612</v>
      </c>
      <c r="B52198" t="s">
        <v>52215</v>
      </c>
      <c r="C52198" t="s">
        <v>1</v>
      </c>
      <c r="D52198" s="1">
        <v>21</v>
      </c>
      <c r="E52198" s="1">
        <v>0</v>
      </c>
      <c r="F52198" s="1">
        <v>0</v>
      </c>
      <c r="G52198" t="s">
        <v>5</v>
      </c>
      <c r="H52198">
        <v>18.88</v>
      </c>
      <c r="I52198">
        <v>6.1</v>
      </c>
      <c r="J52198">
        <v>85</v>
      </c>
      <c r="K52198">
        <v>0</v>
      </c>
    </row>
    <row r="52199" spans="1:11" x14ac:dyDescent="0.3">
      <c r="A52199" t="s">
        <v>149613</v>
      </c>
      <c r="B52199" t="s">
        <v>52216</v>
      </c>
      <c r="C52199" t="s">
        <v>1</v>
      </c>
      <c r="D52199" s="1">
        <v>71</v>
      </c>
      <c r="E52199" s="1">
        <v>0</v>
      </c>
      <c r="F52199" s="1">
        <v>0</v>
      </c>
      <c r="G52199" t="s">
        <v>6</v>
      </c>
      <c r="H52199">
        <v>30.07</v>
      </c>
      <c r="I52199">
        <v>5.8</v>
      </c>
      <c r="J52199">
        <v>140</v>
      </c>
      <c r="K52199">
        <v>0</v>
      </c>
    </row>
    <row r="52200" spans="1:11" x14ac:dyDescent="0.3">
      <c r="A52200" t="s">
        <v>149614</v>
      </c>
      <c r="B52200" t="s">
        <v>52217</v>
      </c>
      <c r="C52200" t="s">
        <v>1</v>
      </c>
      <c r="D52200" s="1">
        <v>29</v>
      </c>
      <c r="E52200" s="1">
        <v>0</v>
      </c>
      <c r="F52200" s="1">
        <v>0</v>
      </c>
      <c r="G52200" t="s">
        <v>3</v>
      </c>
      <c r="H52200">
        <v>32.78</v>
      </c>
      <c r="I52200">
        <v>6.2</v>
      </c>
      <c r="J52200">
        <v>160</v>
      </c>
      <c r="K52200">
        <v>0</v>
      </c>
    </row>
    <row r="52201" spans="1:11" x14ac:dyDescent="0.3">
      <c r="A52201" t="s">
        <v>149615</v>
      </c>
      <c r="B52201" t="s">
        <v>52218</v>
      </c>
      <c r="C52201" t="s">
        <v>4</v>
      </c>
      <c r="D52201" s="1">
        <v>31</v>
      </c>
      <c r="E52201" s="1">
        <v>0</v>
      </c>
      <c r="F52201" s="1">
        <v>0</v>
      </c>
      <c r="G52201" t="s">
        <v>3</v>
      </c>
      <c r="H52201">
        <v>34.49</v>
      </c>
      <c r="I52201">
        <v>4.8</v>
      </c>
      <c r="J52201">
        <v>140</v>
      </c>
      <c r="K52201">
        <v>0</v>
      </c>
    </row>
    <row r="52202" spans="1:11" x14ac:dyDescent="0.3">
      <c r="A52202" t="s">
        <v>149616</v>
      </c>
      <c r="B52202" t="s">
        <v>52219</v>
      </c>
      <c r="C52202" t="s">
        <v>4</v>
      </c>
      <c r="D52202" s="1">
        <v>68</v>
      </c>
      <c r="E52202" s="1">
        <v>0</v>
      </c>
      <c r="F52202" s="1">
        <v>0</v>
      </c>
      <c r="G52202" t="s">
        <v>2</v>
      </c>
      <c r="H52202">
        <v>31.42</v>
      </c>
      <c r="I52202">
        <v>6.5</v>
      </c>
      <c r="J52202">
        <v>100</v>
      </c>
      <c r="K52202">
        <v>0</v>
      </c>
    </row>
    <row r="52203" spans="1:11" x14ac:dyDescent="0.3">
      <c r="A52203" t="s">
        <v>149617</v>
      </c>
      <c r="B52203" t="s">
        <v>52220</v>
      </c>
      <c r="C52203" t="s">
        <v>4</v>
      </c>
      <c r="D52203" s="1">
        <v>80</v>
      </c>
      <c r="E52203" s="1">
        <v>0</v>
      </c>
      <c r="F52203" s="1">
        <v>0</v>
      </c>
      <c r="G52203" t="s">
        <v>5</v>
      </c>
      <c r="H52203">
        <v>27.32</v>
      </c>
      <c r="I52203">
        <v>5</v>
      </c>
      <c r="J52203">
        <v>145</v>
      </c>
      <c r="K52203">
        <v>0</v>
      </c>
    </row>
    <row r="52204" spans="1:11" x14ac:dyDescent="0.3">
      <c r="A52204" t="s">
        <v>149618</v>
      </c>
      <c r="B52204" t="s">
        <v>52221</v>
      </c>
      <c r="C52204" t="s">
        <v>4</v>
      </c>
      <c r="D52204" s="1">
        <v>7</v>
      </c>
      <c r="E52204" s="1">
        <v>0</v>
      </c>
      <c r="F52204" s="1">
        <v>0</v>
      </c>
      <c r="G52204" t="s">
        <v>5</v>
      </c>
      <c r="H52204">
        <v>27.32</v>
      </c>
      <c r="I52204">
        <v>6</v>
      </c>
      <c r="J52204">
        <v>145</v>
      </c>
      <c r="K52204">
        <v>0</v>
      </c>
    </row>
    <row r="52205" spans="1:11" x14ac:dyDescent="0.3">
      <c r="A52205" t="s">
        <v>149619</v>
      </c>
      <c r="B52205" t="s">
        <v>52222</v>
      </c>
      <c r="C52205" t="s">
        <v>1</v>
      </c>
      <c r="D52205" s="1">
        <v>51</v>
      </c>
      <c r="E52205" s="1">
        <v>0</v>
      </c>
      <c r="F52205" s="1">
        <v>0</v>
      </c>
      <c r="G52205" t="s">
        <v>0</v>
      </c>
      <c r="H52205">
        <v>24.54</v>
      </c>
      <c r="I52205">
        <v>5.7</v>
      </c>
      <c r="J52205">
        <v>126</v>
      </c>
      <c r="K52205">
        <v>0</v>
      </c>
    </row>
    <row r="52206" spans="1:11" x14ac:dyDescent="0.3">
      <c r="A52206" t="s">
        <v>149620</v>
      </c>
      <c r="B52206" t="s">
        <v>52223</v>
      </c>
      <c r="C52206" t="s">
        <v>4</v>
      </c>
      <c r="D52206" s="1">
        <v>7</v>
      </c>
      <c r="E52206" s="1">
        <v>0</v>
      </c>
      <c r="F52206" s="1">
        <v>0</v>
      </c>
      <c r="G52206" t="s">
        <v>5</v>
      </c>
      <c r="H52206">
        <v>16.12</v>
      </c>
      <c r="I52206">
        <v>6.5</v>
      </c>
      <c r="J52206">
        <v>200</v>
      </c>
      <c r="K52206">
        <v>0</v>
      </c>
    </row>
    <row r="52207" spans="1:11" x14ac:dyDescent="0.3">
      <c r="A52207" t="s">
        <v>149621</v>
      </c>
      <c r="B52207" t="s">
        <v>52224</v>
      </c>
      <c r="C52207" t="s">
        <v>1</v>
      </c>
      <c r="D52207" s="1">
        <v>37</v>
      </c>
      <c r="E52207" s="1">
        <v>0</v>
      </c>
      <c r="F52207" s="1">
        <v>0</v>
      </c>
      <c r="G52207" t="s">
        <v>7</v>
      </c>
      <c r="H52207">
        <v>34.26</v>
      </c>
      <c r="I52207">
        <v>3.5</v>
      </c>
      <c r="J52207">
        <v>200</v>
      </c>
      <c r="K52207">
        <v>0</v>
      </c>
    </row>
    <row r="52208" spans="1:11" x14ac:dyDescent="0.3">
      <c r="A52208" t="s">
        <v>149622</v>
      </c>
      <c r="B52208" t="s">
        <v>52225</v>
      </c>
      <c r="C52208" t="s">
        <v>1</v>
      </c>
      <c r="D52208" s="1">
        <v>59</v>
      </c>
      <c r="E52208" s="1">
        <v>0</v>
      </c>
      <c r="F52208" s="1">
        <v>0</v>
      </c>
      <c r="G52208" t="s">
        <v>2</v>
      </c>
      <c r="H52208">
        <v>25.84</v>
      </c>
      <c r="I52208">
        <v>6</v>
      </c>
      <c r="J52208">
        <v>145</v>
      </c>
      <c r="K52208">
        <v>0</v>
      </c>
    </row>
    <row r="52209" spans="1:11" x14ac:dyDescent="0.3">
      <c r="A52209" t="s">
        <v>149623</v>
      </c>
      <c r="B52209" t="s">
        <v>52226</v>
      </c>
      <c r="C52209" t="s">
        <v>4</v>
      </c>
      <c r="D52209" s="1">
        <v>17</v>
      </c>
      <c r="E52209" s="1">
        <v>0</v>
      </c>
      <c r="F52209" s="1">
        <v>0</v>
      </c>
      <c r="G52209" t="s">
        <v>2</v>
      </c>
      <c r="H52209">
        <v>24.27</v>
      </c>
      <c r="I52209">
        <v>6.1</v>
      </c>
      <c r="J52209">
        <v>80</v>
      </c>
      <c r="K52209">
        <v>0</v>
      </c>
    </row>
    <row r="52210" spans="1:11" x14ac:dyDescent="0.3">
      <c r="A52210" t="s">
        <v>149624</v>
      </c>
      <c r="B52210" t="s">
        <v>52227</v>
      </c>
      <c r="C52210" t="s">
        <v>1</v>
      </c>
      <c r="D52210" s="1">
        <v>19</v>
      </c>
      <c r="E52210" s="1">
        <v>0</v>
      </c>
      <c r="F52210" s="1">
        <v>0</v>
      </c>
      <c r="G52210" t="s">
        <v>2</v>
      </c>
      <c r="H52210">
        <v>21.63</v>
      </c>
      <c r="I52210">
        <v>4</v>
      </c>
      <c r="J52210">
        <v>200</v>
      </c>
      <c r="K52210">
        <v>0</v>
      </c>
    </row>
    <row r="52211" spans="1:11" x14ac:dyDescent="0.3">
      <c r="A52211" t="s">
        <v>149625</v>
      </c>
      <c r="B52211" t="s">
        <v>52228</v>
      </c>
      <c r="C52211" t="s">
        <v>1</v>
      </c>
      <c r="D52211" s="1">
        <v>0.64</v>
      </c>
      <c r="E52211" s="1">
        <v>0</v>
      </c>
      <c r="F52211" s="1">
        <v>0</v>
      </c>
      <c r="G52211" t="s">
        <v>5</v>
      </c>
      <c r="H52211">
        <v>14.3</v>
      </c>
      <c r="I52211">
        <v>5</v>
      </c>
      <c r="J52211">
        <v>159</v>
      </c>
      <c r="K52211">
        <v>0</v>
      </c>
    </row>
    <row r="52212" spans="1:11" x14ac:dyDescent="0.3">
      <c r="A52212" t="s">
        <v>149626</v>
      </c>
      <c r="B52212" t="s">
        <v>52229</v>
      </c>
      <c r="C52212" t="s">
        <v>1</v>
      </c>
      <c r="D52212" s="1">
        <v>10</v>
      </c>
      <c r="E52212" s="1">
        <v>0</v>
      </c>
      <c r="F52212" s="1">
        <v>0</v>
      </c>
      <c r="G52212" t="s">
        <v>2</v>
      </c>
      <c r="H52212">
        <v>13.57</v>
      </c>
      <c r="I52212">
        <v>6.5</v>
      </c>
      <c r="J52212">
        <v>80</v>
      </c>
      <c r="K52212">
        <v>0</v>
      </c>
    </row>
    <row r="52213" spans="1:11" x14ac:dyDescent="0.3">
      <c r="A52213" t="s">
        <v>149627</v>
      </c>
      <c r="B52213" t="s">
        <v>52230</v>
      </c>
      <c r="C52213" t="s">
        <v>4</v>
      </c>
      <c r="D52213" s="1">
        <v>58</v>
      </c>
      <c r="E52213" s="1">
        <v>0</v>
      </c>
      <c r="F52213" s="1">
        <v>0</v>
      </c>
      <c r="G52213" t="s">
        <v>6</v>
      </c>
      <c r="H52213">
        <v>27.32</v>
      </c>
      <c r="I52213">
        <v>6.6</v>
      </c>
      <c r="J52213">
        <v>90</v>
      </c>
      <c r="K52213">
        <v>0</v>
      </c>
    </row>
    <row r="52214" spans="1:11" x14ac:dyDescent="0.3">
      <c r="A52214" t="s">
        <v>149628</v>
      </c>
      <c r="B52214" t="s">
        <v>52231</v>
      </c>
      <c r="C52214" t="s">
        <v>1</v>
      </c>
      <c r="D52214" s="1">
        <v>61</v>
      </c>
      <c r="E52214" s="1">
        <v>0</v>
      </c>
      <c r="F52214" s="1">
        <v>0</v>
      </c>
      <c r="G52214" t="s">
        <v>2</v>
      </c>
      <c r="H52214">
        <v>22.38</v>
      </c>
      <c r="I52214">
        <v>6.6</v>
      </c>
      <c r="J52214">
        <v>140</v>
      </c>
      <c r="K52214">
        <v>0</v>
      </c>
    </row>
    <row r="52215" spans="1:11" x14ac:dyDescent="0.3">
      <c r="A52215" t="s">
        <v>149629</v>
      </c>
      <c r="B52215" t="s">
        <v>52232</v>
      </c>
      <c r="C52215" t="s">
        <v>4</v>
      </c>
      <c r="D52215" s="1">
        <v>71</v>
      </c>
      <c r="E52215" s="1">
        <v>0</v>
      </c>
      <c r="F52215" s="1">
        <v>0</v>
      </c>
      <c r="G52215" t="s">
        <v>3</v>
      </c>
      <c r="H52215">
        <v>31.46</v>
      </c>
      <c r="I52215">
        <v>6.5</v>
      </c>
      <c r="J52215">
        <v>160</v>
      </c>
      <c r="K52215">
        <v>0</v>
      </c>
    </row>
    <row r="52216" spans="1:11" x14ac:dyDescent="0.3">
      <c r="A52216" t="s">
        <v>149630</v>
      </c>
      <c r="B52216" t="s">
        <v>52233</v>
      </c>
      <c r="C52216" t="s">
        <v>1</v>
      </c>
      <c r="D52216" s="1">
        <v>31</v>
      </c>
      <c r="E52216" s="1">
        <v>0</v>
      </c>
      <c r="F52216" s="1">
        <v>0</v>
      </c>
      <c r="G52216" t="s">
        <v>2</v>
      </c>
      <c r="H52216">
        <v>45.13</v>
      </c>
      <c r="I52216">
        <v>4.5</v>
      </c>
      <c r="J52216">
        <v>100</v>
      </c>
      <c r="K52216">
        <v>0</v>
      </c>
    </row>
    <row r="52217" spans="1:11" x14ac:dyDescent="0.3">
      <c r="A52217" t="s">
        <v>149631</v>
      </c>
      <c r="B52217" t="s">
        <v>52234</v>
      </c>
      <c r="C52217" t="s">
        <v>4</v>
      </c>
      <c r="D52217" s="1">
        <v>38</v>
      </c>
      <c r="E52217" s="1">
        <v>1</v>
      </c>
      <c r="F52217" s="1">
        <v>0</v>
      </c>
      <c r="G52217" t="s">
        <v>2</v>
      </c>
      <c r="H52217">
        <v>49.07</v>
      </c>
      <c r="I52217">
        <v>6</v>
      </c>
      <c r="J52217">
        <v>200</v>
      </c>
      <c r="K52217">
        <v>1</v>
      </c>
    </row>
    <row r="52218" spans="1:11" x14ac:dyDescent="0.3">
      <c r="A52218" t="s">
        <v>149632</v>
      </c>
      <c r="B52218" t="s">
        <v>52235</v>
      </c>
      <c r="C52218" t="s">
        <v>4</v>
      </c>
      <c r="D52218" s="1">
        <v>28</v>
      </c>
      <c r="E52218" s="1">
        <v>0</v>
      </c>
      <c r="F52218" s="1">
        <v>0</v>
      </c>
      <c r="G52218" t="s">
        <v>5</v>
      </c>
      <c r="H52218">
        <v>27.32</v>
      </c>
      <c r="I52218">
        <v>6</v>
      </c>
      <c r="J52218">
        <v>80</v>
      </c>
      <c r="K52218">
        <v>0</v>
      </c>
    </row>
    <row r="52219" spans="1:11" x14ac:dyDescent="0.3">
      <c r="A52219" t="s">
        <v>149633</v>
      </c>
      <c r="B52219" t="s">
        <v>52236</v>
      </c>
      <c r="C52219" t="s">
        <v>4</v>
      </c>
      <c r="D52219" s="1">
        <v>32</v>
      </c>
      <c r="E52219" s="1">
        <v>0</v>
      </c>
      <c r="F52219" s="1">
        <v>0</v>
      </c>
      <c r="G52219" t="s">
        <v>2</v>
      </c>
      <c r="H52219">
        <v>27.22</v>
      </c>
      <c r="I52219">
        <v>6.6</v>
      </c>
      <c r="J52219">
        <v>158</v>
      </c>
      <c r="K52219">
        <v>0</v>
      </c>
    </row>
    <row r="52220" spans="1:11" x14ac:dyDescent="0.3">
      <c r="A52220" t="s">
        <v>149634</v>
      </c>
      <c r="B52220" t="s">
        <v>52237</v>
      </c>
      <c r="C52220" t="s">
        <v>4</v>
      </c>
      <c r="D52220" s="1">
        <v>5</v>
      </c>
      <c r="E52220" s="1">
        <v>0</v>
      </c>
      <c r="F52220" s="1">
        <v>0</v>
      </c>
      <c r="G52220" t="s">
        <v>5</v>
      </c>
      <c r="H52220">
        <v>27.32</v>
      </c>
      <c r="I52220">
        <v>3.5</v>
      </c>
      <c r="J52220">
        <v>145</v>
      </c>
      <c r="K52220">
        <v>0</v>
      </c>
    </row>
    <row r="52221" spans="1:11" x14ac:dyDescent="0.3">
      <c r="A52221" t="s">
        <v>149635</v>
      </c>
      <c r="B52221" t="s">
        <v>52238</v>
      </c>
      <c r="C52221" t="s">
        <v>1</v>
      </c>
      <c r="D52221" s="1">
        <v>23</v>
      </c>
      <c r="E52221" s="1">
        <v>0</v>
      </c>
      <c r="F52221" s="1">
        <v>0</v>
      </c>
      <c r="G52221" t="s">
        <v>0</v>
      </c>
      <c r="H52221">
        <v>27.27</v>
      </c>
      <c r="I52221">
        <v>6.5</v>
      </c>
      <c r="J52221">
        <v>160</v>
      </c>
      <c r="K52221">
        <v>0</v>
      </c>
    </row>
    <row r="52222" spans="1:11" x14ac:dyDescent="0.3">
      <c r="A52222" t="s">
        <v>149636</v>
      </c>
      <c r="B52222" t="s">
        <v>52239</v>
      </c>
      <c r="C52222" t="s">
        <v>1</v>
      </c>
      <c r="D52222" s="1">
        <v>70</v>
      </c>
      <c r="E52222" s="1">
        <v>0</v>
      </c>
      <c r="F52222" s="1">
        <v>0</v>
      </c>
      <c r="G52222" t="s">
        <v>3</v>
      </c>
      <c r="H52222">
        <v>27.54</v>
      </c>
      <c r="I52222">
        <v>6</v>
      </c>
      <c r="J52222">
        <v>159</v>
      </c>
      <c r="K52222">
        <v>0</v>
      </c>
    </row>
    <row r="52223" spans="1:11" x14ac:dyDescent="0.3">
      <c r="A52223" t="s">
        <v>149637</v>
      </c>
      <c r="B52223" t="s">
        <v>52240</v>
      </c>
      <c r="C52223" t="s">
        <v>4</v>
      </c>
      <c r="D52223" s="1">
        <v>58</v>
      </c>
      <c r="E52223" s="1">
        <v>0</v>
      </c>
      <c r="F52223" s="1">
        <v>0</v>
      </c>
      <c r="G52223" t="s">
        <v>5</v>
      </c>
      <c r="H52223">
        <v>27.32</v>
      </c>
      <c r="I52223">
        <v>6.1</v>
      </c>
      <c r="J52223">
        <v>155</v>
      </c>
      <c r="K52223">
        <v>0</v>
      </c>
    </row>
    <row r="52224" spans="1:11" x14ac:dyDescent="0.3">
      <c r="A52224" t="s">
        <v>149638</v>
      </c>
      <c r="B52224" t="s">
        <v>52241</v>
      </c>
      <c r="C52224" t="s">
        <v>1</v>
      </c>
      <c r="D52224" s="1">
        <v>31</v>
      </c>
      <c r="E52224" s="1">
        <v>0</v>
      </c>
      <c r="F52224" s="1">
        <v>0</v>
      </c>
      <c r="G52224" t="s">
        <v>2</v>
      </c>
      <c r="H52224">
        <v>19.940000000000001</v>
      </c>
      <c r="I52224">
        <v>5</v>
      </c>
      <c r="J52224">
        <v>85</v>
      </c>
      <c r="K52224">
        <v>0</v>
      </c>
    </row>
    <row r="52225" spans="1:11" x14ac:dyDescent="0.3">
      <c r="A52225" t="s">
        <v>149639</v>
      </c>
      <c r="B52225" t="s">
        <v>52242</v>
      </c>
      <c r="C52225" t="s">
        <v>1</v>
      </c>
      <c r="D52225" s="1">
        <v>49</v>
      </c>
      <c r="E52225" s="1">
        <v>0</v>
      </c>
      <c r="F52225" s="1">
        <v>0</v>
      </c>
      <c r="G52225" t="s">
        <v>5</v>
      </c>
      <c r="H52225">
        <v>29.84</v>
      </c>
      <c r="I52225">
        <v>5.7</v>
      </c>
      <c r="J52225">
        <v>100</v>
      </c>
      <c r="K52225">
        <v>0</v>
      </c>
    </row>
    <row r="52226" spans="1:11" x14ac:dyDescent="0.3">
      <c r="A52226" t="s">
        <v>149640</v>
      </c>
      <c r="B52226" t="s">
        <v>52243</v>
      </c>
      <c r="C52226" t="s">
        <v>4</v>
      </c>
      <c r="D52226" s="1">
        <v>19</v>
      </c>
      <c r="E52226" s="1">
        <v>0</v>
      </c>
      <c r="F52226" s="1">
        <v>0</v>
      </c>
      <c r="G52226" t="s">
        <v>2</v>
      </c>
      <c r="H52226">
        <v>29.84</v>
      </c>
      <c r="I52226">
        <v>5</v>
      </c>
      <c r="J52226">
        <v>158</v>
      </c>
      <c r="K52226">
        <v>0</v>
      </c>
    </row>
    <row r="52227" spans="1:11" x14ac:dyDescent="0.3">
      <c r="A52227" t="s">
        <v>149641</v>
      </c>
      <c r="B52227" t="s">
        <v>52244</v>
      </c>
      <c r="C52227" t="s">
        <v>1</v>
      </c>
      <c r="D52227" s="1">
        <v>61</v>
      </c>
      <c r="E52227" s="1">
        <v>0</v>
      </c>
      <c r="F52227" s="1">
        <v>0</v>
      </c>
      <c r="G52227" t="s">
        <v>5</v>
      </c>
      <c r="H52227">
        <v>27.32</v>
      </c>
      <c r="I52227">
        <v>6</v>
      </c>
      <c r="J52227">
        <v>159</v>
      </c>
      <c r="K52227">
        <v>0</v>
      </c>
    </row>
    <row r="52228" spans="1:11" x14ac:dyDescent="0.3">
      <c r="A52228" t="s">
        <v>149642</v>
      </c>
      <c r="B52228" t="s">
        <v>52245</v>
      </c>
      <c r="C52228" t="s">
        <v>4</v>
      </c>
      <c r="D52228" s="1">
        <v>48</v>
      </c>
      <c r="E52228" s="1">
        <v>0</v>
      </c>
      <c r="F52228" s="1">
        <v>0</v>
      </c>
      <c r="G52228" t="s">
        <v>0</v>
      </c>
      <c r="H52228">
        <v>25.11</v>
      </c>
      <c r="I52228">
        <v>5</v>
      </c>
      <c r="J52228">
        <v>158</v>
      </c>
      <c r="K52228">
        <v>0</v>
      </c>
    </row>
    <row r="52229" spans="1:11" x14ac:dyDescent="0.3">
      <c r="A52229" t="s">
        <v>149643</v>
      </c>
      <c r="B52229" t="s">
        <v>52246</v>
      </c>
      <c r="C52229" t="s">
        <v>4</v>
      </c>
      <c r="D52229" s="1">
        <v>7</v>
      </c>
      <c r="E52229" s="1">
        <v>0</v>
      </c>
      <c r="F52229" s="1">
        <v>0</v>
      </c>
      <c r="G52229" t="s">
        <v>2</v>
      </c>
      <c r="H52229">
        <v>15.4</v>
      </c>
      <c r="I52229">
        <v>6.1</v>
      </c>
      <c r="J52229">
        <v>140</v>
      </c>
      <c r="K52229">
        <v>0</v>
      </c>
    </row>
    <row r="52230" spans="1:11" x14ac:dyDescent="0.3">
      <c r="A52230" t="s">
        <v>149644</v>
      </c>
      <c r="B52230" t="s">
        <v>52247</v>
      </c>
      <c r="C52230" t="s">
        <v>4</v>
      </c>
      <c r="D52230" s="1">
        <v>21</v>
      </c>
      <c r="E52230" s="1">
        <v>0</v>
      </c>
      <c r="F52230" s="1">
        <v>0</v>
      </c>
      <c r="G52230" t="s">
        <v>5</v>
      </c>
      <c r="H52230">
        <v>27.32</v>
      </c>
      <c r="I52230">
        <v>5.7</v>
      </c>
      <c r="J52230">
        <v>130</v>
      </c>
      <c r="K52230">
        <v>0</v>
      </c>
    </row>
    <row r="52231" spans="1:11" x14ac:dyDescent="0.3">
      <c r="A52231" t="s">
        <v>149645</v>
      </c>
      <c r="B52231" t="s">
        <v>52248</v>
      </c>
      <c r="C52231" t="s">
        <v>4</v>
      </c>
      <c r="D52231" s="1">
        <v>5</v>
      </c>
      <c r="E52231" s="1">
        <v>0</v>
      </c>
      <c r="F52231" s="1">
        <v>0</v>
      </c>
      <c r="G52231" t="s">
        <v>5</v>
      </c>
      <c r="H52231">
        <v>27.32</v>
      </c>
      <c r="I52231">
        <v>6</v>
      </c>
      <c r="J52231">
        <v>200</v>
      </c>
      <c r="K52231">
        <v>0</v>
      </c>
    </row>
    <row r="52232" spans="1:11" x14ac:dyDescent="0.3">
      <c r="A52232" t="s">
        <v>149646</v>
      </c>
      <c r="B52232" t="s">
        <v>52249</v>
      </c>
      <c r="C52232" t="s">
        <v>1</v>
      </c>
      <c r="D52232" s="1">
        <v>12</v>
      </c>
      <c r="E52232" s="1">
        <v>0</v>
      </c>
      <c r="F52232" s="1">
        <v>0</v>
      </c>
      <c r="G52232" t="s">
        <v>5</v>
      </c>
      <c r="H52232">
        <v>18.899999999999999</v>
      </c>
      <c r="I52232">
        <v>6.1</v>
      </c>
      <c r="J52232">
        <v>155</v>
      </c>
      <c r="K52232">
        <v>0</v>
      </c>
    </row>
    <row r="52233" spans="1:11" x14ac:dyDescent="0.3">
      <c r="A52233" t="s">
        <v>149647</v>
      </c>
      <c r="B52233" t="s">
        <v>52250</v>
      </c>
      <c r="C52233" t="s">
        <v>4</v>
      </c>
      <c r="D52233" s="1">
        <v>22</v>
      </c>
      <c r="E52233" s="1">
        <v>0</v>
      </c>
      <c r="F52233" s="1">
        <v>0</v>
      </c>
      <c r="G52233" t="s">
        <v>5</v>
      </c>
      <c r="H52233">
        <v>27.32</v>
      </c>
      <c r="I52233">
        <v>5</v>
      </c>
      <c r="J52233">
        <v>160</v>
      </c>
      <c r="K52233">
        <v>0</v>
      </c>
    </row>
    <row r="52234" spans="1:11" x14ac:dyDescent="0.3">
      <c r="A52234" t="s">
        <v>149648</v>
      </c>
      <c r="B52234" t="s">
        <v>52251</v>
      </c>
      <c r="C52234" t="s">
        <v>1</v>
      </c>
      <c r="D52234" s="1">
        <v>51</v>
      </c>
      <c r="E52234" s="1">
        <v>0</v>
      </c>
      <c r="F52234" s="1">
        <v>0</v>
      </c>
      <c r="G52234" t="s">
        <v>3</v>
      </c>
      <c r="H52234">
        <v>25.12</v>
      </c>
      <c r="I52234">
        <v>5.8</v>
      </c>
      <c r="J52234">
        <v>80</v>
      </c>
      <c r="K52234">
        <v>0</v>
      </c>
    </row>
    <row r="52235" spans="1:11" x14ac:dyDescent="0.3">
      <c r="A52235" t="s">
        <v>137422</v>
      </c>
      <c r="B52235" t="s">
        <v>52252</v>
      </c>
      <c r="C52235" t="s">
        <v>4</v>
      </c>
      <c r="D52235" s="1">
        <v>37</v>
      </c>
      <c r="E52235" s="1">
        <v>0</v>
      </c>
      <c r="F52235" s="1">
        <v>0</v>
      </c>
      <c r="G52235" t="s">
        <v>2</v>
      </c>
      <c r="H52235">
        <v>26.32</v>
      </c>
      <c r="I52235">
        <v>5.7</v>
      </c>
      <c r="J52235">
        <v>160</v>
      </c>
      <c r="K52235">
        <v>0</v>
      </c>
    </row>
    <row r="52236" spans="1:11" x14ac:dyDescent="0.3">
      <c r="A52236" t="s">
        <v>149649</v>
      </c>
      <c r="B52236" t="s">
        <v>52253</v>
      </c>
      <c r="C52236" t="s">
        <v>1</v>
      </c>
      <c r="D52236" s="1">
        <v>51</v>
      </c>
      <c r="E52236" s="1">
        <v>0</v>
      </c>
      <c r="F52236" s="1">
        <v>0</v>
      </c>
      <c r="G52236" t="s">
        <v>7</v>
      </c>
      <c r="H52236">
        <v>29.01</v>
      </c>
      <c r="I52236">
        <v>5.8</v>
      </c>
      <c r="J52236">
        <v>159</v>
      </c>
      <c r="K52236">
        <v>0</v>
      </c>
    </row>
    <row r="52237" spans="1:11" x14ac:dyDescent="0.3">
      <c r="A52237" t="s">
        <v>149650</v>
      </c>
      <c r="B52237" t="s">
        <v>52254</v>
      </c>
      <c r="C52237" t="s">
        <v>4</v>
      </c>
      <c r="D52237" s="1">
        <v>1.24</v>
      </c>
      <c r="E52237" s="1">
        <v>0</v>
      </c>
      <c r="F52237" s="1">
        <v>0</v>
      </c>
      <c r="G52237" t="s">
        <v>5</v>
      </c>
      <c r="H52237">
        <v>16.59</v>
      </c>
      <c r="I52237">
        <v>5</v>
      </c>
      <c r="J52237">
        <v>160</v>
      </c>
      <c r="K52237">
        <v>0</v>
      </c>
    </row>
    <row r="52238" spans="1:11" x14ac:dyDescent="0.3">
      <c r="A52238" t="s">
        <v>149651</v>
      </c>
      <c r="B52238" t="s">
        <v>52255</v>
      </c>
      <c r="C52238" t="s">
        <v>1</v>
      </c>
      <c r="D52238" s="1">
        <v>80</v>
      </c>
      <c r="E52238" s="1">
        <v>0</v>
      </c>
      <c r="F52238" s="1">
        <v>0</v>
      </c>
      <c r="G52238" t="s">
        <v>3</v>
      </c>
      <c r="H52238">
        <v>27.32</v>
      </c>
      <c r="I52238">
        <v>6</v>
      </c>
      <c r="J52238">
        <v>130</v>
      </c>
      <c r="K52238">
        <v>0</v>
      </c>
    </row>
    <row r="52239" spans="1:11" x14ac:dyDescent="0.3">
      <c r="A52239" t="s">
        <v>149652</v>
      </c>
      <c r="B52239" t="s">
        <v>52256</v>
      </c>
      <c r="C52239" t="s">
        <v>1</v>
      </c>
      <c r="D52239" s="1">
        <v>36</v>
      </c>
      <c r="E52239" s="1">
        <v>0</v>
      </c>
      <c r="F52239" s="1">
        <v>0</v>
      </c>
      <c r="G52239" t="s">
        <v>7</v>
      </c>
      <c r="H52239">
        <v>22.47</v>
      </c>
      <c r="I52239">
        <v>5.7</v>
      </c>
      <c r="J52239">
        <v>159</v>
      </c>
      <c r="K52239">
        <v>0</v>
      </c>
    </row>
    <row r="52240" spans="1:11" x14ac:dyDescent="0.3">
      <c r="A52240" t="s">
        <v>141364</v>
      </c>
      <c r="B52240" t="s">
        <v>52257</v>
      </c>
      <c r="C52240" t="s">
        <v>4</v>
      </c>
      <c r="D52240" s="1">
        <v>50</v>
      </c>
      <c r="E52240" s="1">
        <v>0</v>
      </c>
      <c r="F52240" s="1">
        <v>0</v>
      </c>
      <c r="G52240" t="s">
        <v>2</v>
      </c>
      <c r="H52240">
        <v>29.69</v>
      </c>
      <c r="I52240">
        <v>6</v>
      </c>
      <c r="J52240">
        <v>240</v>
      </c>
      <c r="K52240">
        <v>1</v>
      </c>
    </row>
    <row r="52241" spans="1:11" x14ac:dyDescent="0.3">
      <c r="A52241" t="s">
        <v>149653</v>
      </c>
      <c r="B52241" t="s">
        <v>52258</v>
      </c>
      <c r="C52241" t="s">
        <v>1</v>
      </c>
      <c r="D52241" s="1">
        <v>16</v>
      </c>
      <c r="E52241" s="1">
        <v>0</v>
      </c>
      <c r="F52241" s="1">
        <v>0</v>
      </c>
      <c r="G52241" t="s">
        <v>2</v>
      </c>
      <c r="H52241">
        <v>17.97</v>
      </c>
      <c r="I52241">
        <v>6.6</v>
      </c>
      <c r="J52241">
        <v>140</v>
      </c>
      <c r="K52241">
        <v>0</v>
      </c>
    </row>
    <row r="52242" spans="1:11" x14ac:dyDescent="0.3">
      <c r="A52242" t="s">
        <v>149654</v>
      </c>
      <c r="B52242" t="s">
        <v>52259</v>
      </c>
      <c r="C52242" t="s">
        <v>1</v>
      </c>
      <c r="D52242" s="1">
        <v>66</v>
      </c>
      <c r="E52242" s="1">
        <v>0</v>
      </c>
      <c r="F52242" s="1">
        <v>0</v>
      </c>
      <c r="G52242" t="s">
        <v>6</v>
      </c>
      <c r="H52242">
        <v>28.83</v>
      </c>
      <c r="I52242">
        <v>5.7</v>
      </c>
      <c r="J52242">
        <v>126</v>
      </c>
      <c r="K52242">
        <v>0</v>
      </c>
    </row>
    <row r="52243" spans="1:11" x14ac:dyDescent="0.3">
      <c r="A52243" t="s">
        <v>149655</v>
      </c>
      <c r="B52243" t="s">
        <v>52260</v>
      </c>
      <c r="C52243" t="s">
        <v>1</v>
      </c>
      <c r="D52243" s="1">
        <v>38</v>
      </c>
      <c r="E52243" s="1">
        <v>0</v>
      </c>
      <c r="F52243" s="1">
        <v>0</v>
      </c>
      <c r="G52243" t="s">
        <v>5</v>
      </c>
      <c r="H52243">
        <v>27.32</v>
      </c>
      <c r="I52243">
        <v>4.8</v>
      </c>
      <c r="J52243">
        <v>85</v>
      </c>
      <c r="K52243">
        <v>0</v>
      </c>
    </row>
    <row r="52244" spans="1:11" x14ac:dyDescent="0.3">
      <c r="A52244" t="s">
        <v>149656</v>
      </c>
      <c r="B52244" t="s">
        <v>52261</v>
      </c>
      <c r="C52244" t="s">
        <v>1</v>
      </c>
      <c r="D52244" s="1">
        <v>60</v>
      </c>
      <c r="E52244" s="1">
        <v>0</v>
      </c>
      <c r="F52244" s="1">
        <v>0</v>
      </c>
      <c r="G52244" t="s">
        <v>2</v>
      </c>
      <c r="H52244">
        <v>27.32</v>
      </c>
      <c r="I52244">
        <v>6</v>
      </c>
      <c r="J52244">
        <v>145</v>
      </c>
      <c r="K52244">
        <v>1</v>
      </c>
    </row>
    <row r="52245" spans="1:11" x14ac:dyDescent="0.3">
      <c r="A52245" t="s">
        <v>149657</v>
      </c>
      <c r="B52245" t="s">
        <v>52262</v>
      </c>
      <c r="C52245" t="s">
        <v>4</v>
      </c>
      <c r="D52245" s="1">
        <v>21</v>
      </c>
      <c r="E52245" s="1">
        <v>0</v>
      </c>
      <c r="F52245" s="1">
        <v>0</v>
      </c>
      <c r="G52245" t="s">
        <v>2</v>
      </c>
      <c r="H52245">
        <v>26.32</v>
      </c>
      <c r="I52245">
        <v>6.5</v>
      </c>
      <c r="J52245">
        <v>80</v>
      </c>
      <c r="K52245">
        <v>0</v>
      </c>
    </row>
    <row r="52246" spans="1:11" x14ac:dyDescent="0.3">
      <c r="A52246" t="s">
        <v>149658</v>
      </c>
      <c r="B52246" t="s">
        <v>52263</v>
      </c>
      <c r="C52246" t="s">
        <v>1</v>
      </c>
      <c r="D52246" s="1">
        <v>14</v>
      </c>
      <c r="E52246" s="1">
        <v>0</v>
      </c>
      <c r="F52246" s="1">
        <v>0</v>
      </c>
      <c r="G52246" t="s">
        <v>2</v>
      </c>
      <c r="H52246">
        <v>18.420000000000002</v>
      </c>
      <c r="I52246">
        <v>4.8</v>
      </c>
      <c r="J52246">
        <v>140</v>
      </c>
      <c r="K52246">
        <v>0</v>
      </c>
    </row>
    <row r="52247" spans="1:11" x14ac:dyDescent="0.3">
      <c r="A52247" t="s">
        <v>149659</v>
      </c>
      <c r="B52247" t="s">
        <v>52264</v>
      </c>
      <c r="C52247" t="s">
        <v>4</v>
      </c>
      <c r="D52247" s="1">
        <v>49</v>
      </c>
      <c r="E52247" s="1">
        <v>0</v>
      </c>
      <c r="F52247" s="1">
        <v>0</v>
      </c>
      <c r="G52247" t="s">
        <v>3</v>
      </c>
      <c r="H52247">
        <v>35.119999999999997</v>
      </c>
      <c r="I52247">
        <v>6.5</v>
      </c>
      <c r="J52247">
        <v>160</v>
      </c>
      <c r="K52247">
        <v>0</v>
      </c>
    </row>
    <row r="52248" spans="1:11" x14ac:dyDescent="0.3">
      <c r="A52248" t="s">
        <v>149660</v>
      </c>
      <c r="B52248" t="s">
        <v>52265</v>
      </c>
      <c r="C52248" t="s">
        <v>1</v>
      </c>
      <c r="D52248" s="1">
        <v>71</v>
      </c>
      <c r="E52248" s="1">
        <v>1</v>
      </c>
      <c r="F52248" s="1">
        <v>1</v>
      </c>
      <c r="G52248" t="s">
        <v>3</v>
      </c>
      <c r="H52248">
        <v>41.36</v>
      </c>
      <c r="I52248">
        <v>8.8000000000000007</v>
      </c>
      <c r="J52248">
        <v>155</v>
      </c>
      <c r="K52248">
        <v>1</v>
      </c>
    </row>
    <row r="52249" spans="1:11" x14ac:dyDescent="0.3">
      <c r="A52249" t="s">
        <v>149661</v>
      </c>
      <c r="B52249" t="s">
        <v>52266</v>
      </c>
      <c r="C52249" t="s">
        <v>1</v>
      </c>
      <c r="D52249" s="1">
        <v>27</v>
      </c>
      <c r="E52249" s="1">
        <v>0</v>
      </c>
      <c r="F52249" s="1">
        <v>0</v>
      </c>
      <c r="G52249" t="s">
        <v>0</v>
      </c>
      <c r="H52249">
        <v>29.29</v>
      </c>
      <c r="I52249">
        <v>3.5</v>
      </c>
      <c r="J52249">
        <v>85</v>
      </c>
      <c r="K52249">
        <v>0</v>
      </c>
    </row>
    <row r="52250" spans="1:11" x14ac:dyDescent="0.3">
      <c r="A52250" t="s">
        <v>149662</v>
      </c>
      <c r="B52250" t="s">
        <v>52267</v>
      </c>
      <c r="C52250" t="s">
        <v>1</v>
      </c>
      <c r="D52250" s="1">
        <v>35</v>
      </c>
      <c r="E52250" s="1">
        <v>0</v>
      </c>
      <c r="F52250" s="1">
        <v>0</v>
      </c>
      <c r="G52250" t="s">
        <v>0</v>
      </c>
      <c r="H52250">
        <v>35.07</v>
      </c>
      <c r="I52250">
        <v>5.8</v>
      </c>
      <c r="J52250">
        <v>158</v>
      </c>
      <c r="K52250">
        <v>0</v>
      </c>
    </row>
    <row r="52251" spans="1:11" x14ac:dyDescent="0.3">
      <c r="A52251" t="s">
        <v>136615</v>
      </c>
      <c r="B52251" t="s">
        <v>52268</v>
      </c>
      <c r="C52251" t="s">
        <v>1</v>
      </c>
      <c r="D52251" s="1">
        <v>0.88</v>
      </c>
      <c r="E52251" s="1">
        <v>0</v>
      </c>
      <c r="F52251" s="1">
        <v>0</v>
      </c>
      <c r="G52251" t="s">
        <v>5</v>
      </c>
      <c r="H52251">
        <v>27.32</v>
      </c>
      <c r="I52251">
        <v>4.5</v>
      </c>
      <c r="J52251">
        <v>140</v>
      </c>
      <c r="K52251">
        <v>0</v>
      </c>
    </row>
    <row r="52252" spans="1:11" x14ac:dyDescent="0.3">
      <c r="A52252" t="s">
        <v>149663</v>
      </c>
      <c r="B52252" t="s">
        <v>52269</v>
      </c>
      <c r="C52252" t="s">
        <v>4</v>
      </c>
      <c r="D52252" s="1">
        <v>60</v>
      </c>
      <c r="E52252" s="1">
        <v>0</v>
      </c>
      <c r="F52252" s="1">
        <v>0</v>
      </c>
      <c r="G52252" t="s">
        <v>5</v>
      </c>
      <c r="H52252">
        <v>27.32</v>
      </c>
      <c r="I52252">
        <v>6</v>
      </c>
      <c r="J52252">
        <v>159</v>
      </c>
      <c r="K52252">
        <v>0</v>
      </c>
    </row>
    <row r="52253" spans="1:11" x14ac:dyDescent="0.3">
      <c r="A52253" t="s">
        <v>149664</v>
      </c>
      <c r="B52253" t="s">
        <v>52270</v>
      </c>
      <c r="C52253" t="s">
        <v>4</v>
      </c>
      <c r="D52253" s="1">
        <v>14</v>
      </c>
      <c r="E52253" s="1">
        <v>0</v>
      </c>
      <c r="F52253" s="1">
        <v>0</v>
      </c>
      <c r="G52253" t="s">
        <v>5</v>
      </c>
      <c r="H52253">
        <v>32.979999999999997</v>
      </c>
      <c r="I52253">
        <v>6.2</v>
      </c>
      <c r="J52253">
        <v>145</v>
      </c>
      <c r="K52253">
        <v>0</v>
      </c>
    </row>
    <row r="52254" spans="1:11" x14ac:dyDescent="0.3">
      <c r="A52254" t="s">
        <v>149665</v>
      </c>
      <c r="B52254" t="s">
        <v>52271</v>
      </c>
      <c r="C52254" t="s">
        <v>1</v>
      </c>
      <c r="D52254" s="1">
        <v>80</v>
      </c>
      <c r="E52254" s="1">
        <v>1</v>
      </c>
      <c r="F52254" s="1">
        <v>0</v>
      </c>
      <c r="G52254" t="s">
        <v>2</v>
      </c>
      <c r="H52254">
        <v>32.229999999999997</v>
      </c>
      <c r="I52254">
        <v>4</v>
      </c>
      <c r="J52254">
        <v>90</v>
      </c>
      <c r="K52254">
        <v>0</v>
      </c>
    </row>
    <row r="52255" spans="1:11" x14ac:dyDescent="0.3">
      <c r="A52255" t="s">
        <v>149666</v>
      </c>
      <c r="B52255" t="s">
        <v>52272</v>
      </c>
      <c r="C52255" t="s">
        <v>4</v>
      </c>
      <c r="D52255" s="1">
        <v>66</v>
      </c>
      <c r="E52255" s="1">
        <v>0</v>
      </c>
      <c r="F52255" s="1">
        <v>0</v>
      </c>
      <c r="G52255" t="s">
        <v>2</v>
      </c>
      <c r="H52255">
        <v>28</v>
      </c>
      <c r="I52255">
        <v>6.5</v>
      </c>
      <c r="J52255">
        <v>130</v>
      </c>
      <c r="K52255">
        <v>0</v>
      </c>
    </row>
    <row r="52256" spans="1:11" x14ac:dyDescent="0.3">
      <c r="A52256" t="s">
        <v>149667</v>
      </c>
      <c r="B52256" t="s">
        <v>52273</v>
      </c>
      <c r="C52256" t="s">
        <v>1</v>
      </c>
      <c r="D52256" s="1">
        <v>45</v>
      </c>
      <c r="E52256" s="1">
        <v>0</v>
      </c>
      <c r="F52256" s="1">
        <v>0</v>
      </c>
      <c r="G52256" t="s">
        <v>2</v>
      </c>
      <c r="H52256">
        <v>26.52</v>
      </c>
      <c r="I52256">
        <v>6.6</v>
      </c>
      <c r="J52256">
        <v>145</v>
      </c>
      <c r="K52256">
        <v>0</v>
      </c>
    </row>
    <row r="52257" spans="1:11" x14ac:dyDescent="0.3">
      <c r="A52257" t="s">
        <v>149668</v>
      </c>
      <c r="B52257" t="s">
        <v>52274</v>
      </c>
      <c r="C52257" t="s">
        <v>4</v>
      </c>
      <c r="D52257" s="1">
        <v>12</v>
      </c>
      <c r="E52257" s="1">
        <v>0</v>
      </c>
      <c r="F52257" s="1">
        <v>0</v>
      </c>
      <c r="G52257" t="s">
        <v>2</v>
      </c>
      <c r="H52257">
        <v>27.32</v>
      </c>
      <c r="I52257">
        <v>4</v>
      </c>
      <c r="J52257">
        <v>158</v>
      </c>
      <c r="K52257">
        <v>0</v>
      </c>
    </row>
    <row r="52258" spans="1:11" x14ac:dyDescent="0.3">
      <c r="A52258" t="s">
        <v>149669</v>
      </c>
      <c r="B52258" t="s">
        <v>52275</v>
      </c>
      <c r="C52258" t="s">
        <v>1</v>
      </c>
      <c r="D52258" s="1">
        <v>39</v>
      </c>
      <c r="E52258" s="1">
        <v>0</v>
      </c>
      <c r="F52258" s="1">
        <v>0</v>
      </c>
      <c r="G52258" t="s">
        <v>0</v>
      </c>
      <c r="H52258">
        <v>21.95</v>
      </c>
      <c r="I52258">
        <v>6</v>
      </c>
      <c r="J52258">
        <v>145</v>
      </c>
      <c r="K52258">
        <v>0</v>
      </c>
    </row>
    <row r="52259" spans="1:11" x14ac:dyDescent="0.3">
      <c r="A52259" t="s">
        <v>149670</v>
      </c>
      <c r="B52259" t="s">
        <v>52276</v>
      </c>
      <c r="C52259" t="s">
        <v>4</v>
      </c>
      <c r="D52259" s="1">
        <v>53</v>
      </c>
      <c r="E52259" s="1">
        <v>0</v>
      </c>
      <c r="F52259" s="1">
        <v>0</v>
      </c>
      <c r="G52259" t="s">
        <v>3</v>
      </c>
      <c r="H52259">
        <v>29.01</v>
      </c>
      <c r="I52259">
        <v>3.5</v>
      </c>
      <c r="J52259">
        <v>140</v>
      </c>
      <c r="K52259">
        <v>0</v>
      </c>
    </row>
    <row r="52260" spans="1:11" x14ac:dyDescent="0.3">
      <c r="A52260" t="s">
        <v>149671</v>
      </c>
      <c r="B52260" t="s">
        <v>52277</v>
      </c>
      <c r="C52260" t="s">
        <v>4</v>
      </c>
      <c r="D52260" s="1">
        <v>26</v>
      </c>
      <c r="E52260" s="1">
        <v>0</v>
      </c>
      <c r="F52260" s="1">
        <v>0</v>
      </c>
      <c r="G52260" t="s">
        <v>0</v>
      </c>
      <c r="H52260">
        <v>27.32</v>
      </c>
      <c r="I52260">
        <v>6.5</v>
      </c>
      <c r="J52260">
        <v>155</v>
      </c>
      <c r="K52260">
        <v>0</v>
      </c>
    </row>
    <row r="52261" spans="1:11" x14ac:dyDescent="0.3">
      <c r="A52261" t="s">
        <v>149672</v>
      </c>
      <c r="B52261" t="s">
        <v>52278</v>
      </c>
      <c r="C52261" t="s">
        <v>1</v>
      </c>
      <c r="D52261" s="1">
        <v>55</v>
      </c>
      <c r="E52261" s="1">
        <v>0</v>
      </c>
      <c r="F52261" s="1">
        <v>0</v>
      </c>
      <c r="G52261" t="s">
        <v>2</v>
      </c>
      <c r="H52261">
        <v>39.979999999999997</v>
      </c>
      <c r="I52261">
        <v>6.5</v>
      </c>
      <c r="J52261">
        <v>200</v>
      </c>
      <c r="K52261">
        <v>1</v>
      </c>
    </row>
    <row r="52262" spans="1:11" x14ac:dyDescent="0.3">
      <c r="A52262" t="s">
        <v>149673</v>
      </c>
      <c r="B52262" t="s">
        <v>52279</v>
      </c>
      <c r="C52262" t="s">
        <v>4</v>
      </c>
      <c r="D52262" s="1">
        <v>41</v>
      </c>
      <c r="E52262" s="1">
        <v>0</v>
      </c>
      <c r="F52262" s="1">
        <v>0</v>
      </c>
      <c r="G52262" t="s">
        <v>2</v>
      </c>
      <c r="H52262">
        <v>31.13</v>
      </c>
      <c r="I52262">
        <v>6.5</v>
      </c>
      <c r="J52262">
        <v>200</v>
      </c>
      <c r="K52262">
        <v>0</v>
      </c>
    </row>
    <row r="52263" spans="1:11" x14ac:dyDescent="0.3">
      <c r="A52263" t="s">
        <v>149674</v>
      </c>
      <c r="B52263" t="s">
        <v>52280</v>
      </c>
      <c r="C52263" t="s">
        <v>4</v>
      </c>
      <c r="D52263" s="1">
        <v>55</v>
      </c>
      <c r="E52263" s="1">
        <v>0</v>
      </c>
      <c r="F52263" s="1">
        <v>0</v>
      </c>
      <c r="G52263" t="s">
        <v>3</v>
      </c>
      <c r="H52263">
        <v>33.090000000000003</v>
      </c>
      <c r="I52263">
        <v>4.8</v>
      </c>
      <c r="J52263">
        <v>90</v>
      </c>
      <c r="K52263">
        <v>0</v>
      </c>
    </row>
    <row r="52264" spans="1:11" x14ac:dyDescent="0.3">
      <c r="A52264" t="s">
        <v>149675</v>
      </c>
      <c r="B52264" t="s">
        <v>52281</v>
      </c>
      <c r="C52264" t="s">
        <v>1</v>
      </c>
      <c r="D52264" s="1">
        <v>77</v>
      </c>
      <c r="E52264" s="1">
        <v>0</v>
      </c>
      <c r="F52264" s="1">
        <v>0</v>
      </c>
      <c r="G52264" t="s">
        <v>5</v>
      </c>
      <c r="H52264">
        <v>26.79</v>
      </c>
      <c r="I52264">
        <v>4.5</v>
      </c>
      <c r="J52264">
        <v>140</v>
      </c>
      <c r="K52264">
        <v>0</v>
      </c>
    </row>
    <row r="52265" spans="1:11" x14ac:dyDescent="0.3">
      <c r="A52265" t="s">
        <v>149676</v>
      </c>
      <c r="B52265" t="s">
        <v>52282</v>
      </c>
      <c r="C52265" t="s">
        <v>1</v>
      </c>
      <c r="D52265" s="1">
        <v>24</v>
      </c>
      <c r="E52265" s="1">
        <v>0</v>
      </c>
      <c r="F52265" s="1">
        <v>0</v>
      </c>
      <c r="G52265" t="s">
        <v>5</v>
      </c>
      <c r="H52265">
        <v>24.37</v>
      </c>
      <c r="I52265">
        <v>6.5</v>
      </c>
      <c r="J52265">
        <v>200</v>
      </c>
      <c r="K52265">
        <v>0</v>
      </c>
    </row>
    <row r="52266" spans="1:11" x14ac:dyDescent="0.3">
      <c r="A52266" t="s">
        <v>149677</v>
      </c>
      <c r="B52266" t="s">
        <v>52283</v>
      </c>
      <c r="C52266" t="s">
        <v>1</v>
      </c>
      <c r="D52266" s="1">
        <v>57</v>
      </c>
      <c r="E52266" s="1">
        <v>0</v>
      </c>
      <c r="F52266" s="1">
        <v>0</v>
      </c>
      <c r="G52266" t="s">
        <v>6</v>
      </c>
      <c r="H52266">
        <v>23.65</v>
      </c>
      <c r="I52266">
        <v>3.5</v>
      </c>
      <c r="J52266">
        <v>145</v>
      </c>
      <c r="K52266">
        <v>0</v>
      </c>
    </row>
    <row r="52267" spans="1:11" x14ac:dyDescent="0.3">
      <c r="A52267" t="s">
        <v>149678</v>
      </c>
      <c r="B52267" t="s">
        <v>52284</v>
      </c>
      <c r="C52267" t="s">
        <v>1</v>
      </c>
      <c r="D52267" s="1">
        <v>21</v>
      </c>
      <c r="E52267" s="1">
        <v>0</v>
      </c>
      <c r="F52267" s="1">
        <v>0</v>
      </c>
      <c r="G52267" t="s">
        <v>5</v>
      </c>
      <c r="H52267">
        <v>26.99</v>
      </c>
      <c r="I52267">
        <v>5.7</v>
      </c>
      <c r="J52267">
        <v>145</v>
      </c>
      <c r="K52267">
        <v>0</v>
      </c>
    </row>
    <row r="52268" spans="1:11" x14ac:dyDescent="0.3">
      <c r="A52268" t="s">
        <v>149679</v>
      </c>
      <c r="B52268" t="s">
        <v>52285</v>
      </c>
      <c r="C52268" t="s">
        <v>1</v>
      </c>
      <c r="D52268" s="1">
        <v>30</v>
      </c>
      <c r="E52268" s="1">
        <v>0</v>
      </c>
      <c r="F52268" s="1">
        <v>0</v>
      </c>
      <c r="G52268" t="s">
        <v>7</v>
      </c>
      <c r="H52268">
        <v>33.32</v>
      </c>
      <c r="I52268">
        <v>5</v>
      </c>
      <c r="J52268">
        <v>155</v>
      </c>
      <c r="K52268">
        <v>0</v>
      </c>
    </row>
    <row r="52269" spans="1:11" x14ac:dyDescent="0.3">
      <c r="A52269" t="s">
        <v>149680</v>
      </c>
      <c r="B52269" t="s">
        <v>52286</v>
      </c>
      <c r="C52269" t="s">
        <v>1</v>
      </c>
      <c r="D52269" s="1">
        <v>46</v>
      </c>
      <c r="E52269" s="1">
        <v>0</v>
      </c>
      <c r="F52269" s="1">
        <v>0</v>
      </c>
      <c r="G52269" t="s">
        <v>0</v>
      </c>
      <c r="H52269">
        <v>48.58</v>
      </c>
      <c r="I52269">
        <v>4</v>
      </c>
      <c r="J52269">
        <v>85</v>
      </c>
      <c r="K52269">
        <v>0</v>
      </c>
    </row>
    <row r="52270" spans="1:11" x14ac:dyDescent="0.3">
      <c r="A52270" t="s">
        <v>149681</v>
      </c>
      <c r="B52270" t="s">
        <v>52287</v>
      </c>
      <c r="C52270" t="s">
        <v>4</v>
      </c>
      <c r="D52270" s="1">
        <v>75</v>
      </c>
      <c r="E52270" s="1">
        <v>0</v>
      </c>
      <c r="F52270" s="1">
        <v>1</v>
      </c>
      <c r="G52270" t="s">
        <v>0</v>
      </c>
      <c r="H52270">
        <v>25.92</v>
      </c>
      <c r="I52270">
        <v>6.5</v>
      </c>
      <c r="J52270">
        <v>160</v>
      </c>
      <c r="K52270">
        <v>0</v>
      </c>
    </row>
    <row r="52271" spans="1:11" x14ac:dyDescent="0.3">
      <c r="A52271" t="s">
        <v>149682</v>
      </c>
      <c r="B52271" t="s">
        <v>52288</v>
      </c>
      <c r="C52271" t="s">
        <v>1</v>
      </c>
      <c r="D52271" s="1">
        <v>50</v>
      </c>
      <c r="E52271" s="1">
        <v>0</v>
      </c>
      <c r="F52271" s="1">
        <v>0</v>
      </c>
      <c r="G52271" t="s">
        <v>2</v>
      </c>
      <c r="H52271">
        <v>27.32</v>
      </c>
      <c r="I52271">
        <v>5.7</v>
      </c>
      <c r="J52271">
        <v>200</v>
      </c>
      <c r="K52271">
        <v>0</v>
      </c>
    </row>
    <row r="52272" spans="1:11" x14ac:dyDescent="0.3">
      <c r="A52272" t="s">
        <v>149683</v>
      </c>
      <c r="B52272" t="s">
        <v>52289</v>
      </c>
      <c r="C52272" t="s">
        <v>4</v>
      </c>
      <c r="D52272" s="1">
        <v>60</v>
      </c>
      <c r="E52272" s="1">
        <v>0</v>
      </c>
      <c r="F52272" s="1">
        <v>0</v>
      </c>
      <c r="G52272" t="s">
        <v>5</v>
      </c>
      <c r="H52272">
        <v>27.32</v>
      </c>
      <c r="I52272">
        <v>6</v>
      </c>
      <c r="J52272">
        <v>155</v>
      </c>
      <c r="K52272">
        <v>0</v>
      </c>
    </row>
    <row r="52273" spans="1:11" x14ac:dyDescent="0.3">
      <c r="A52273" t="s">
        <v>149684</v>
      </c>
      <c r="B52273" t="s">
        <v>52290</v>
      </c>
      <c r="C52273" t="s">
        <v>4</v>
      </c>
      <c r="D52273" s="1">
        <v>37</v>
      </c>
      <c r="E52273" s="1">
        <v>0</v>
      </c>
      <c r="F52273" s="1">
        <v>0</v>
      </c>
      <c r="G52273" t="s">
        <v>2</v>
      </c>
      <c r="H52273">
        <v>22.14</v>
      </c>
      <c r="I52273">
        <v>6.6</v>
      </c>
      <c r="J52273">
        <v>158</v>
      </c>
      <c r="K52273">
        <v>0</v>
      </c>
    </row>
    <row r="52274" spans="1:11" x14ac:dyDescent="0.3">
      <c r="A52274" t="s">
        <v>149685</v>
      </c>
      <c r="B52274" t="s">
        <v>52291</v>
      </c>
      <c r="C52274" t="s">
        <v>4</v>
      </c>
      <c r="D52274" s="1">
        <v>7</v>
      </c>
      <c r="E52274" s="1">
        <v>0</v>
      </c>
      <c r="F52274" s="1">
        <v>0</v>
      </c>
      <c r="G52274" t="s">
        <v>2</v>
      </c>
      <c r="H52274">
        <v>27.32</v>
      </c>
      <c r="I52274">
        <v>5.8</v>
      </c>
      <c r="J52274">
        <v>158</v>
      </c>
      <c r="K52274">
        <v>0</v>
      </c>
    </row>
    <row r="52275" spans="1:11" x14ac:dyDescent="0.3">
      <c r="A52275" t="s">
        <v>149686</v>
      </c>
      <c r="B52275" t="s">
        <v>52292</v>
      </c>
      <c r="C52275" t="s">
        <v>4</v>
      </c>
      <c r="D52275" s="1">
        <v>76</v>
      </c>
      <c r="E52275" s="1">
        <v>0</v>
      </c>
      <c r="F52275" s="1">
        <v>0</v>
      </c>
      <c r="G52275" t="s">
        <v>3</v>
      </c>
      <c r="H52275">
        <v>27.83</v>
      </c>
      <c r="I52275">
        <v>6.2</v>
      </c>
      <c r="J52275">
        <v>159</v>
      </c>
      <c r="K52275">
        <v>0</v>
      </c>
    </row>
    <row r="52276" spans="1:11" x14ac:dyDescent="0.3">
      <c r="A52276" t="s">
        <v>149687</v>
      </c>
      <c r="B52276" t="s">
        <v>52293</v>
      </c>
      <c r="C52276" t="s">
        <v>1</v>
      </c>
      <c r="D52276" s="1">
        <v>31</v>
      </c>
      <c r="E52276" s="1">
        <v>0</v>
      </c>
      <c r="F52276" s="1">
        <v>0</v>
      </c>
      <c r="G52276" t="s">
        <v>0</v>
      </c>
      <c r="H52276">
        <v>27.32</v>
      </c>
      <c r="I52276">
        <v>3.5</v>
      </c>
      <c r="J52276">
        <v>155</v>
      </c>
      <c r="K52276">
        <v>0</v>
      </c>
    </row>
    <row r="52277" spans="1:11" x14ac:dyDescent="0.3">
      <c r="A52277" t="s">
        <v>149688</v>
      </c>
      <c r="B52277" t="s">
        <v>52294</v>
      </c>
      <c r="C52277" t="s">
        <v>1</v>
      </c>
      <c r="D52277" s="1">
        <v>51</v>
      </c>
      <c r="E52277" s="1">
        <v>0</v>
      </c>
      <c r="F52277" s="1">
        <v>0</v>
      </c>
      <c r="G52277" t="s">
        <v>5</v>
      </c>
      <c r="H52277">
        <v>39.75</v>
      </c>
      <c r="I52277">
        <v>5.8</v>
      </c>
      <c r="J52277">
        <v>85</v>
      </c>
      <c r="K52277">
        <v>0</v>
      </c>
    </row>
    <row r="52278" spans="1:11" x14ac:dyDescent="0.3">
      <c r="A52278" t="s">
        <v>149689</v>
      </c>
      <c r="B52278" t="s">
        <v>52295</v>
      </c>
      <c r="C52278" t="s">
        <v>1</v>
      </c>
      <c r="D52278" s="1">
        <v>55</v>
      </c>
      <c r="E52278" s="1">
        <v>0</v>
      </c>
      <c r="F52278" s="1">
        <v>0</v>
      </c>
      <c r="G52278" t="s">
        <v>5</v>
      </c>
      <c r="H52278">
        <v>27.32</v>
      </c>
      <c r="I52278">
        <v>6.2</v>
      </c>
      <c r="J52278">
        <v>160</v>
      </c>
      <c r="K52278">
        <v>0</v>
      </c>
    </row>
    <row r="52279" spans="1:11" x14ac:dyDescent="0.3">
      <c r="A52279" t="s">
        <v>149690</v>
      </c>
      <c r="B52279" t="s">
        <v>52296</v>
      </c>
      <c r="C52279" t="s">
        <v>4</v>
      </c>
      <c r="D52279" s="1">
        <v>13</v>
      </c>
      <c r="E52279" s="1">
        <v>0</v>
      </c>
      <c r="F52279" s="1">
        <v>0</v>
      </c>
      <c r="G52279" t="s">
        <v>5</v>
      </c>
      <c r="H52279">
        <v>16.46</v>
      </c>
      <c r="I52279">
        <v>3.5</v>
      </c>
      <c r="J52279">
        <v>145</v>
      </c>
      <c r="K52279">
        <v>0</v>
      </c>
    </row>
    <row r="52280" spans="1:11" x14ac:dyDescent="0.3">
      <c r="A52280" t="s">
        <v>149691</v>
      </c>
      <c r="B52280" t="s">
        <v>52297</v>
      </c>
      <c r="C52280" t="s">
        <v>4</v>
      </c>
      <c r="D52280" s="1">
        <v>48</v>
      </c>
      <c r="E52280" s="1">
        <v>0</v>
      </c>
      <c r="F52280" s="1">
        <v>0</v>
      </c>
      <c r="G52280" t="s">
        <v>5</v>
      </c>
      <c r="H52280">
        <v>47.28</v>
      </c>
      <c r="I52280">
        <v>5.8</v>
      </c>
      <c r="J52280">
        <v>126</v>
      </c>
      <c r="K52280">
        <v>0</v>
      </c>
    </row>
    <row r="52281" spans="1:11" x14ac:dyDescent="0.3">
      <c r="A52281" t="s">
        <v>149692</v>
      </c>
      <c r="B52281" t="s">
        <v>52298</v>
      </c>
      <c r="C52281" t="s">
        <v>4</v>
      </c>
      <c r="D52281" s="1">
        <v>75</v>
      </c>
      <c r="E52281" s="1">
        <v>0</v>
      </c>
      <c r="F52281" s="1">
        <v>0</v>
      </c>
      <c r="G52281" t="s">
        <v>2</v>
      </c>
      <c r="H52281">
        <v>25.66</v>
      </c>
      <c r="I52281">
        <v>4</v>
      </c>
      <c r="J52281">
        <v>145</v>
      </c>
      <c r="K52281">
        <v>0</v>
      </c>
    </row>
    <row r="52282" spans="1:11" x14ac:dyDescent="0.3">
      <c r="A52282" t="s">
        <v>149693</v>
      </c>
      <c r="B52282" t="s">
        <v>52299</v>
      </c>
      <c r="C52282" t="s">
        <v>4</v>
      </c>
      <c r="D52282" s="1">
        <v>54</v>
      </c>
      <c r="E52282" s="1">
        <v>0</v>
      </c>
      <c r="F52282" s="1">
        <v>0</v>
      </c>
      <c r="G52282" t="s">
        <v>2</v>
      </c>
      <c r="H52282">
        <v>27.32</v>
      </c>
      <c r="I52282">
        <v>9</v>
      </c>
      <c r="J52282">
        <v>300</v>
      </c>
      <c r="K52282">
        <v>1</v>
      </c>
    </row>
    <row r="52283" spans="1:11" x14ac:dyDescent="0.3">
      <c r="A52283" t="s">
        <v>149694</v>
      </c>
      <c r="B52283" t="s">
        <v>52300</v>
      </c>
      <c r="C52283" t="s">
        <v>1</v>
      </c>
      <c r="D52283" s="1">
        <v>2</v>
      </c>
      <c r="E52283" s="1">
        <v>0</v>
      </c>
      <c r="F52283" s="1">
        <v>0</v>
      </c>
      <c r="G52283" t="s">
        <v>5</v>
      </c>
      <c r="H52283">
        <v>27.32</v>
      </c>
      <c r="I52283">
        <v>6.1</v>
      </c>
      <c r="J52283">
        <v>158</v>
      </c>
      <c r="K52283">
        <v>0</v>
      </c>
    </row>
    <row r="52284" spans="1:11" x14ac:dyDescent="0.3">
      <c r="A52284" t="s">
        <v>149695</v>
      </c>
      <c r="B52284" t="s">
        <v>52301</v>
      </c>
      <c r="C52284" t="s">
        <v>4</v>
      </c>
      <c r="D52284" s="1">
        <v>66</v>
      </c>
      <c r="E52284" s="1">
        <v>0</v>
      </c>
      <c r="F52284" s="1">
        <v>0</v>
      </c>
      <c r="G52284" t="s">
        <v>5</v>
      </c>
      <c r="H52284">
        <v>27.32</v>
      </c>
      <c r="I52284">
        <v>4.8</v>
      </c>
      <c r="J52284">
        <v>145</v>
      </c>
      <c r="K52284">
        <v>0</v>
      </c>
    </row>
    <row r="52285" spans="1:11" x14ac:dyDescent="0.3">
      <c r="A52285" t="s">
        <v>149696</v>
      </c>
      <c r="B52285" t="s">
        <v>52302</v>
      </c>
      <c r="C52285" t="s">
        <v>4</v>
      </c>
      <c r="D52285" s="1">
        <v>42</v>
      </c>
      <c r="E52285" s="1">
        <v>1</v>
      </c>
      <c r="F52285" s="1">
        <v>0</v>
      </c>
      <c r="G52285" t="s">
        <v>0</v>
      </c>
      <c r="H52285">
        <v>25.51</v>
      </c>
      <c r="I52285">
        <v>5.7</v>
      </c>
      <c r="J52285">
        <v>160</v>
      </c>
      <c r="K52285">
        <v>1</v>
      </c>
    </row>
    <row r="52286" spans="1:11" x14ac:dyDescent="0.3">
      <c r="A52286" t="s">
        <v>149697</v>
      </c>
      <c r="B52286" t="s">
        <v>52303</v>
      </c>
      <c r="C52286" t="s">
        <v>4</v>
      </c>
      <c r="D52286" s="1">
        <v>13</v>
      </c>
      <c r="E52286" s="1">
        <v>0</v>
      </c>
      <c r="F52286" s="1">
        <v>0</v>
      </c>
      <c r="G52286" t="s">
        <v>5</v>
      </c>
      <c r="H52286">
        <v>27.32</v>
      </c>
      <c r="I52286">
        <v>4.8</v>
      </c>
      <c r="J52286">
        <v>160</v>
      </c>
      <c r="K52286">
        <v>0</v>
      </c>
    </row>
    <row r="52287" spans="1:11" x14ac:dyDescent="0.3">
      <c r="A52287" t="s">
        <v>149698</v>
      </c>
      <c r="B52287" t="s">
        <v>52304</v>
      </c>
      <c r="C52287" t="s">
        <v>1</v>
      </c>
      <c r="D52287" s="1">
        <v>33</v>
      </c>
      <c r="E52287" s="1">
        <v>0</v>
      </c>
      <c r="F52287" s="1">
        <v>0</v>
      </c>
      <c r="G52287" t="s">
        <v>2</v>
      </c>
      <c r="H52287">
        <v>27.32</v>
      </c>
      <c r="I52287">
        <v>3.5</v>
      </c>
      <c r="J52287">
        <v>85</v>
      </c>
      <c r="K52287">
        <v>0</v>
      </c>
    </row>
    <row r="52288" spans="1:11" x14ac:dyDescent="0.3">
      <c r="A52288" t="s">
        <v>149699</v>
      </c>
      <c r="B52288" t="s">
        <v>52305</v>
      </c>
      <c r="C52288" t="s">
        <v>4</v>
      </c>
      <c r="D52288" s="1">
        <v>33</v>
      </c>
      <c r="E52288" s="1">
        <v>0</v>
      </c>
      <c r="F52288" s="1">
        <v>0</v>
      </c>
      <c r="G52288" t="s">
        <v>5</v>
      </c>
      <c r="H52288">
        <v>27.32</v>
      </c>
      <c r="I52288">
        <v>6.1</v>
      </c>
      <c r="J52288">
        <v>155</v>
      </c>
      <c r="K52288">
        <v>0</v>
      </c>
    </row>
    <row r="52289" spans="1:11" x14ac:dyDescent="0.3">
      <c r="A52289" t="s">
        <v>149700</v>
      </c>
      <c r="B52289" t="s">
        <v>52306</v>
      </c>
      <c r="C52289" t="s">
        <v>4</v>
      </c>
      <c r="D52289" s="1">
        <v>70</v>
      </c>
      <c r="E52289" s="1">
        <v>1</v>
      </c>
      <c r="F52289" s="1">
        <v>0</v>
      </c>
      <c r="G52289" t="s">
        <v>6</v>
      </c>
      <c r="H52289">
        <v>27.32</v>
      </c>
      <c r="I52289">
        <v>5.8</v>
      </c>
      <c r="J52289">
        <v>280</v>
      </c>
      <c r="K52289">
        <v>1</v>
      </c>
    </row>
    <row r="52290" spans="1:11" x14ac:dyDescent="0.3">
      <c r="A52290" t="s">
        <v>144084</v>
      </c>
      <c r="B52290" t="s">
        <v>52307</v>
      </c>
      <c r="C52290" t="s">
        <v>4</v>
      </c>
      <c r="D52290" s="1">
        <v>52</v>
      </c>
      <c r="E52290" s="1">
        <v>1</v>
      </c>
      <c r="F52290" s="1">
        <v>0</v>
      </c>
      <c r="G52290" t="s">
        <v>5</v>
      </c>
      <c r="H52290">
        <v>32.21</v>
      </c>
      <c r="I52290">
        <v>6.1</v>
      </c>
      <c r="J52290">
        <v>126</v>
      </c>
      <c r="K52290">
        <v>0</v>
      </c>
    </row>
    <row r="52291" spans="1:11" x14ac:dyDescent="0.3">
      <c r="A52291" t="s">
        <v>149701</v>
      </c>
      <c r="B52291" t="s">
        <v>52308</v>
      </c>
      <c r="C52291" t="s">
        <v>4</v>
      </c>
      <c r="D52291" s="1">
        <v>70</v>
      </c>
      <c r="E52291" s="1">
        <v>0</v>
      </c>
      <c r="F52291" s="1">
        <v>0</v>
      </c>
      <c r="G52291" t="s">
        <v>5</v>
      </c>
      <c r="H52291">
        <v>22.6</v>
      </c>
      <c r="I52291">
        <v>6.2</v>
      </c>
      <c r="J52291">
        <v>80</v>
      </c>
      <c r="K52291">
        <v>0</v>
      </c>
    </row>
    <row r="52292" spans="1:11" x14ac:dyDescent="0.3">
      <c r="A52292" t="s">
        <v>149702</v>
      </c>
      <c r="B52292" t="s">
        <v>52309</v>
      </c>
      <c r="C52292" t="s">
        <v>1</v>
      </c>
      <c r="D52292" s="1">
        <v>40</v>
      </c>
      <c r="E52292" s="1">
        <v>0</v>
      </c>
      <c r="F52292" s="1">
        <v>0</v>
      </c>
      <c r="G52292" t="s">
        <v>2</v>
      </c>
      <c r="H52292">
        <v>24.9</v>
      </c>
      <c r="I52292">
        <v>6</v>
      </c>
      <c r="J52292">
        <v>159</v>
      </c>
      <c r="K52292">
        <v>0</v>
      </c>
    </row>
    <row r="52293" spans="1:11" x14ac:dyDescent="0.3">
      <c r="A52293" t="s">
        <v>139159</v>
      </c>
      <c r="B52293" t="s">
        <v>52310</v>
      </c>
      <c r="C52293" t="s">
        <v>1</v>
      </c>
      <c r="D52293" s="1">
        <v>47</v>
      </c>
      <c r="E52293" s="1">
        <v>0</v>
      </c>
      <c r="F52293" s="1">
        <v>0</v>
      </c>
      <c r="G52293" t="s">
        <v>5</v>
      </c>
      <c r="H52293">
        <v>27.32</v>
      </c>
      <c r="I52293">
        <v>6.1</v>
      </c>
      <c r="J52293">
        <v>160</v>
      </c>
      <c r="K52293">
        <v>0</v>
      </c>
    </row>
    <row r="52294" spans="1:11" x14ac:dyDescent="0.3">
      <c r="A52294" t="s">
        <v>149703</v>
      </c>
      <c r="B52294" t="s">
        <v>52311</v>
      </c>
      <c r="C52294" t="s">
        <v>1</v>
      </c>
      <c r="D52294" s="1">
        <v>65</v>
      </c>
      <c r="E52294" s="1">
        <v>0</v>
      </c>
      <c r="F52294" s="1">
        <v>0</v>
      </c>
      <c r="G52294" t="s">
        <v>6</v>
      </c>
      <c r="H52294">
        <v>27.32</v>
      </c>
      <c r="I52294">
        <v>6.1</v>
      </c>
      <c r="J52294">
        <v>159</v>
      </c>
      <c r="K52294">
        <v>1</v>
      </c>
    </row>
    <row r="52295" spans="1:11" x14ac:dyDescent="0.3">
      <c r="A52295" t="s">
        <v>149704</v>
      </c>
      <c r="B52295" t="s">
        <v>52312</v>
      </c>
      <c r="C52295" t="s">
        <v>4</v>
      </c>
      <c r="D52295" s="1">
        <v>34</v>
      </c>
      <c r="E52295" s="1">
        <v>0</v>
      </c>
      <c r="F52295" s="1">
        <v>0</v>
      </c>
      <c r="G52295" t="s">
        <v>5</v>
      </c>
      <c r="H52295">
        <v>27.32</v>
      </c>
      <c r="I52295">
        <v>4.8</v>
      </c>
      <c r="J52295">
        <v>100</v>
      </c>
      <c r="K52295">
        <v>0</v>
      </c>
    </row>
    <row r="52296" spans="1:11" x14ac:dyDescent="0.3">
      <c r="A52296" t="s">
        <v>149705</v>
      </c>
      <c r="B52296" t="s">
        <v>52313</v>
      </c>
      <c r="C52296" t="s">
        <v>4</v>
      </c>
      <c r="D52296" s="1">
        <v>75</v>
      </c>
      <c r="E52296" s="1">
        <v>0</v>
      </c>
      <c r="F52296" s="1">
        <v>0</v>
      </c>
      <c r="G52296" t="s">
        <v>2</v>
      </c>
      <c r="H52296">
        <v>30.93</v>
      </c>
      <c r="I52296">
        <v>6.5</v>
      </c>
      <c r="J52296">
        <v>145</v>
      </c>
      <c r="K52296">
        <v>1</v>
      </c>
    </row>
    <row r="52297" spans="1:11" x14ac:dyDescent="0.3">
      <c r="A52297" t="s">
        <v>149706</v>
      </c>
      <c r="B52297" t="s">
        <v>52314</v>
      </c>
      <c r="C52297" t="s">
        <v>4</v>
      </c>
      <c r="D52297" s="1">
        <v>42</v>
      </c>
      <c r="E52297" s="1">
        <v>0</v>
      </c>
      <c r="F52297" s="1">
        <v>0</v>
      </c>
      <c r="G52297" t="s">
        <v>2</v>
      </c>
      <c r="H52297">
        <v>28.02</v>
      </c>
      <c r="I52297">
        <v>5</v>
      </c>
      <c r="J52297">
        <v>100</v>
      </c>
      <c r="K52297">
        <v>0</v>
      </c>
    </row>
    <row r="52298" spans="1:11" x14ac:dyDescent="0.3">
      <c r="A52298" t="s">
        <v>149707</v>
      </c>
      <c r="B52298" t="s">
        <v>52315</v>
      </c>
      <c r="C52298" t="s">
        <v>4</v>
      </c>
      <c r="D52298" s="1">
        <v>14</v>
      </c>
      <c r="E52298" s="1">
        <v>0</v>
      </c>
      <c r="F52298" s="1">
        <v>0</v>
      </c>
      <c r="G52298" t="s">
        <v>2</v>
      </c>
      <c r="H52298">
        <v>18.2</v>
      </c>
      <c r="I52298">
        <v>6.1</v>
      </c>
      <c r="J52298">
        <v>80</v>
      </c>
      <c r="K52298">
        <v>0</v>
      </c>
    </row>
    <row r="52299" spans="1:11" x14ac:dyDescent="0.3">
      <c r="A52299" t="s">
        <v>149708</v>
      </c>
      <c r="B52299" t="s">
        <v>52316</v>
      </c>
      <c r="C52299" t="s">
        <v>4</v>
      </c>
      <c r="D52299" s="1">
        <v>2</v>
      </c>
      <c r="E52299" s="1">
        <v>0</v>
      </c>
      <c r="F52299" s="1">
        <v>0</v>
      </c>
      <c r="G52299" t="s">
        <v>2</v>
      </c>
      <c r="H52299">
        <v>18.48</v>
      </c>
      <c r="I52299">
        <v>5.7</v>
      </c>
      <c r="J52299">
        <v>126</v>
      </c>
      <c r="K52299">
        <v>0</v>
      </c>
    </row>
    <row r="52300" spans="1:11" x14ac:dyDescent="0.3">
      <c r="A52300" t="s">
        <v>149709</v>
      </c>
      <c r="B52300" t="s">
        <v>52317</v>
      </c>
      <c r="C52300" t="s">
        <v>4</v>
      </c>
      <c r="D52300" s="1">
        <v>58</v>
      </c>
      <c r="E52300" s="1">
        <v>0</v>
      </c>
      <c r="F52300" s="1">
        <v>0</v>
      </c>
      <c r="G52300" t="s">
        <v>5</v>
      </c>
      <c r="H52300">
        <v>27.32</v>
      </c>
      <c r="I52300">
        <v>6.2</v>
      </c>
      <c r="J52300">
        <v>160</v>
      </c>
      <c r="K52300">
        <v>0</v>
      </c>
    </row>
    <row r="52301" spans="1:11" x14ac:dyDescent="0.3">
      <c r="A52301" t="s">
        <v>139096</v>
      </c>
      <c r="B52301" t="s">
        <v>52318</v>
      </c>
      <c r="C52301" t="s">
        <v>1</v>
      </c>
      <c r="D52301" s="1">
        <v>35</v>
      </c>
      <c r="E52301" s="1">
        <v>0</v>
      </c>
      <c r="F52301" s="1">
        <v>0</v>
      </c>
      <c r="G52301" t="s">
        <v>2</v>
      </c>
      <c r="H52301">
        <v>33.909999999999997</v>
      </c>
      <c r="I52301">
        <v>6.2</v>
      </c>
      <c r="J52301">
        <v>155</v>
      </c>
      <c r="K52301">
        <v>0</v>
      </c>
    </row>
    <row r="52302" spans="1:11" x14ac:dyDescent="0.3">
      <c r="A52302" t="s">
        <v>149710</v>
      </c>
      <c r="B52302" t="s">
        <v>52319</v>
      </c>
      <c r="C52302" t="s">
        <v>1</v>
      </c>
      <c r="D52302" s="1">
        <v>56</v>
      </c>
      <c r="E52302" s="1">
        <v>0</v>
      </c>
      <c r="F52302" s="1">
        <v>0</v>
      </c>
      <c r="G52302" t="s">
        <v>5</v>
      </c>
      <c r="H52302">
        <v>20.74</v>
      </c>
      <c r="I52302">
        <v>6.6</v>
      </c>
      <c r="J52302">
        <v>100</v>
      </c>
      <c r="K52302">
        <v>0</v>
      </c>
    </row>
    <row r="52303" spans="1:11" x14ac:dyDescent="0.3">
      <c r="A52303" t="s">
        <v>149711</v>
      </c>
      <c r="B52303" t="s">
        <v>52320</v>
      </c>
      <c r="C52303" t="s">
        <v>4</v>
      </c>
      <c r="D52303" s="1">
        <v>37</v>
      </c>
      <c r="E52303" s="1">
        <v>0</v>
      </c>
      <c r="F52303" s="1">
        <v>0</v>
      </c>
      <c r="G52303" t="s">
        <v>2</v>
      </c>
      <c r="H52303">
        <v>27.32</v>
      </c>
      <c r="I52303">
        <v>4.5</v>
      </c>
      <c r="J52303">
        <v>100</v>
      </c>
      <c r="K52303">
        <v>0</v>
      </c>
    </row>
    <row r="52304" spans="1:11" x14ac:dyDescent="0.3">
      <c r="A52304" t="s">
        <v>149712</v>
      </c>
      <c r="B52304" t="s">
        <v>52321</v>
      </c>
      <c r="C52304" t="s">
        <v>1</v>
      </c>
      <c r="D52304" s="1">
        <v>75</v>
      </c>
      <c r="E52304" s="1">
        <v>0</v>
      </c>
      <c r="F52304" s="1">
        <v>0</v>
      </c>
      <c r="G52304" t="s">
        <v>2</v>
      </c>
      <c r="H52304">
        <v>38.85</v>
      </c>
      <c r="I52304">
        <v>6.8</v>
      </c>
      <c r="J52304">
        <v>155</v>
      </c>
      <c r="K52304">
        <v>1</v>
      </c>
    </row>
    <row r="52305" spans="1:11" x14ac:dyDescent="0.3">
      <c r="A52305" t="s">
        <v>149713</v>
      </c>
      <c r="B52305" t="s">
        <v>52322</v>
      </c>
      <c r="C52305" t="s">
        <v>4</v>
      </c>
      <c r="D52305" s="1">
        <v>14</v>
      </c>
      <c r="E52305" s="1">
        <v>0</v>
      </c>
      <c r="F52305" s="1">
        <v>0</v>
      </c>
      <c r="G52305" t="s">
        <v>2</v>
      </c>
      <c r="H52305">
        <v>23.77</v>
      </c>
      <c r="I52305">
        <v>6</v>
      </c>
      <c r="J52305">
        <v>145</v>
      </c>
      <c r="K52305">
        <v>0</v>
      </c>
    </row>
    <row r="52306" spans="1:11" x14ac:dyDescent="0.3">
      <c r="A52306" t="s">
        <v>149714</v>
      </c>
      <c r="B52306" t="s">
        <v>52323</v>
      </c>
      <c r="C52306" t="s">
        <v>4</v>
      </c>
      <c r="D52306" s="1">
        <v>20</v>
      </c>
      <c r="E52306" s="1">
        <v>0</v>
      </c>
      <c r="F52306" s="1">
        <v>0</v>
      </c>
      <c r="G52306" t="s">
        <v>2</v>
      </c>
      <c r="H52306">
        <v>25.03</v>
      </c>
      <c r="I52306">
        <v>5.7</v>
      </c>
      <c r="J52306">
        <v>145</v>
      </c>
      <c r="K52306">
        <v>0</v>
      </c>
    </row>
    <row r="52307" spans="1:11" x14ac:dyDescent="0.3">
      <c r="A52307" t="s">
        <v>149715</v>
      </c>
      <c r="B52307" t="s">
        <v>52324</v>
      </c>
      <c r="C52307" t="s">
        <v>1</v>
      </c>
      <c r="D52307" s="1">
        <v>53</v>
      </c>
      <c r="E52307" s="1">
        <v>0</v>
      </c>
      <c r="F52307" s="1">
        <v>0</v>
      </c>
      <c r="G52307" t="s">
        <v>5</v>
      </c>
      <c r="H52307">
        <v>52.5</v>
      </c>
      <c r="I52307">
        <v>6.6</v>
      </c>
      <c r="J52307">
        <v>159</v>
      </c>
      <c r="K52307">
        <v>0</v>
      </c>
    </row>
    <row r="52308" spans="1:11" x14ac:dyDescent="0.3">
      <c r="A52308" t="s">
        <v>149716</v>
      </c>
      <c r="B52308" t="s">
        <v>52325</v>
      </c>
      <c r="C52308" t="s">
        <v>1</v>
      </c>
      <c r="D52308" s="1">
        <v>37</v>
      </c>
      <c r="E52308" s="1">
        <v>0</v>
      </c>
      <c r="F52308" s="1">
        <v>0</v>
      </c>
      <c r="G52308" t="s">
        <v>3</v>
      </c>
      <c r="H52308">
        <v>26.24</v>
      </c>
      <c r="I52308">
        <v>6</v>
      </c>
      <c r="J52308">
        <v>100</v>
      </c>
      <c r="K52308">
        <v>0</v>
      </c>
    </row>
    <row r="52309" spans="1:11" x14ac:dyDescent="0.3">
      <c r="A52309" t="s">
        <v>149717</v>
      </c>
      <c r="B52309" t="s">
        <v>52326</v>
      </c>
      <c r="C52309" t="s">
        <v>4</v>
      </c>
      <c r="D52309" s="1">
        <v>67</v>
      </c>
      <c r="E52309" s="1">
        <v>0</v>
      </c>
      <c r="F52309" s="1">
        <v>0</v>
      </c>
      <c r="G52309" t="s">
        <v>6</v>
      </c>
      <c r="H52309">
        <v>27.32</v>
      </c>
      <c r="I52309">
        <v>6.5</v>
      </c>
      <c r="J52309">
        <v>200</v>
      </c>
      <c r="K52309">
        <v>0</v>
      </c>
    </row>
    <row r="52310" spans="1:11" x14ac:dyDescent="0.3">
      <c r="A52310" t="s">
        <v>149718</v>
      </c>
      <c r="B52310" t="s">
        <v>52327</v>
      </c>
      <c r="C52310" t="s">
        <v>4</v>
      </c>
      <c r="D52310" s="1">
        <v>16</v>
      </c>
      <c r="E52310" s="1">
        <v>0</v>
      </c>
      <c r="F52310" s="1">
        <v>0</v>
      </c>
      <c r="G52310" t="s">
        <v>5</v>
      </c>
      <c r="H52310">
        <v>18.2</v>
      </c>
      <c r="I52310">
        <v>5</v>
      </c>
      <c r="J52310">
        <v>130</v>
      </c>
      <c r="K52310">
        <v>0</v>
      </c>
    </row>
    <row r="52311" spans="1:11" x14ac:dyDescent="0.3">
      <c r="A52311" t="s">
        <v>149719</v>
      </c>
      <c r="B52311" t="s">
        <v>52328</v>
      </c>
      <c r="C52311" t="s">
        <v>4</v>
      </c>
      <c r="D52311" s="1">
        <v>72</v>
      </c>
      <c r="E52311" s="1">
        <v>0</v>
      </c>
      <c r="F52311" s="1">
        <v>0</v>
      </c>
      <c r="G52311" t="s">
        <v>2</v>
      </c>
      <c r="H52311">
        <v>35.11</v>
      </c>
      <c r="I52311">
        <v>6</v>
      </c>
      <c r="J52311">
        <v>240</v>
      </c>
      <c r="K52311">
        <v>1</v>
      </c>
    </row>
    <row r="52312" spans="1:11" x14ac:dyDescent="0.3">
      <c r="A52312" t="s">
        <v>149720</v>
      </c>
      <c r="B52312" t="s">
        <v>52329</v>
      </c>
      <c r="C52312" t="s">
        <v>1</v>
      </c>
      <c r="D52312" s="1">
        <v>69</v>
      </c>
      <c r="E52312" s="1">
        <v>1</v>
      </c>
      <c r="F52312" s="1">
        <v>0</v>
      </c>
      <c r="G52312" t="s">
        <v>2</v>
      </c>
      <c r="H52312">
        <v>33.19</v>
      </c>
      <c r="I52312">
        <v>4</v>
      </c>
      <c r="J52312">
        <v>200</v>
      </c>
      <c r="K52312">
        <v>0</v>
      </c>
    </row>
    <row r="52313" spans="1:11" x14ac:dyDescent="0.3">
      <c r="A52313" t="s">
        <v>149721</v>
      </c>
      <c r="B52313" t="s">
        <v>52330</v>
      </c>
      <c r="C52313" t="s">
        <v>1</v>
      </c>
      <c r="D52313" s="1">
        <v>34</v>
      </c>
      <c r="E52313" s="1">
        <v>0</v>
      </c>
      <c r="F52313" s="1">
        <v>0</v>
      </c>
      <c r="G52313" t="s">
        <v>2</v>
      </c>
      <c r="H52313">
        <v>30.38</v>
      </c>
      <c r="I52313">
        <v>4.8</v>
      </c>
      <c r="J52313">
        <v>130</v>
      </c>
      <c r="K52313">
        <v>0</v>
      </c>
    </row>
    <row r="52314" spans="1:11" x14ac:dyDescent="0.3">
      <c r="A52314" t="s">
        <v>149722</v>
      </c>
      <c r="B52314" t="s">
        <v>52331</v>
      </c>
      <c r="C52314" t="s">
        <v>4</v>
      </c>
      <c r="D52314" s="1">
        <v>40</v>
      </c>
      <c r="E52314" s="1">
        <v>0</v>
      </c>
      <c r="F52314" s="1">
        <v>0</v>
      </c>
      <c r="G52314" t="s">
        <v>2</v>
      </c>
      <c r="H52314">
        <v>20.75</v>
      </c>
      <c r="I52314">
        <v>6.2</v>
      </c>
      <c r="J52314">
        <v>90</v>
      </c>
      <c r="K52314">
        <v>0</v>
      </c>
    </row>
    <row r="52315" spans="1:11" x14ac:dyDescent="0.3">
      <c r="A52315" t="s">
        <v>149723</v>
      </c>
      <c r="B52315" t="s">
        <v>52332</v>
      </c>
      <c r="C52315" t="s">
        <v>4</v>
      </c>
      <c r="D52315" s="1">
        <v>50</v>
      </c>
      <c r="E52315" s="1">
        <v>0</v>
      </c>
      <c r="F52315" s="1">
        <v>0</v>
      </c>
      <c r="G52315" t="s">
        <v>2</v>
      </c>
      <c r="H52315">
        <v>33.26</v>
      </c>
      <c r="I52315">
        <v>5.8</v>
      </c>
      <c r="J52315">
        <v>130</v>
      </c>
      <c r="K52315">
        <v>0</v>
      </c>
    </row>
    <row r="52316" spans="1:11" x14ac:dyDescent="0.3">
      <c r="A52316" t="s">
        <v>149724</v>
      </c>
      <c r="B52316" t="s">
        <v>52333</v>
      </c>
      <c r="C52316" t="s">
        <v>4</v>
      </c>
      <c r="D52316" s="1">
        <v>72</v>
      </c>
      <c r="E52316" s="1">
        <v>0</v>
      </c>
      <c r="F52316" s="1">
        <v>0</v>
      </c>
      <c r="G52316" t="s">
        <v>5</v>
      </c>
      <c r="H52316">
        <v>27.32</v>
      </c>
      <c r="I52316">
        <v>4.8</v>
      </c>
      <c r="J52316">
        <v>140</v>
      </c>
      <c r="K52316">
        <v>0</v>
      </c>
    </row>
    <row r="52317" spans="1:11" x14ac:dyDescent="0.3">
      <c r="A52317" t="s">
        <v>149725</v>
      </c>
      <c r="B52317" t="s">
        <v>52334</v>
      </c>
      <c r="C52317" t="s">
        <v>4</v>
      </c>
      <c r="D52317" s="1">
        <v>58</v>
      </c>
      <c r="E52317" s="1">
        <v>1</v>
      </c>
      <c r="F52317" s="1">
        <v>0</v>
      </c>
      <c r="G52317" t="s">
        <v>3</v>
      </c>
      <c r="H52317">
        <v>32.869999999999997</v>
      </c>
      <c r="I52317">
        <v>6.8</v>
      </c>
      <c r="J52317">
        <v>200</v>
      </c>
      <c r="K52317">
        <v>1</v>
      </c>
    </row>
    <row r="52318" spans="1:11" x14ac:dyDescent="0.3">
      <c r="A52318" t="s">
        <v>149726</v>
      </c>
      <c r="B52318" t="s">
        <v>52335</v>
      </c>
      <c r="C52318" t="s">
        <v>4</v>
      </c>
      <c r="D52318" s="1">
        <v>24</v>
      </c>
      <c r="E52318" s="1">
        <v>0</v>
      </c>
      <c r="F52318" s="1">
        <v>0</v>
      </c>
      <c r="G52318" t="s">
        <v>2</v>
      </c>
      <c r="H52318">
        <v>25.85</v>
      </c>
      <c r="I52318">
        <v>6.1</v>
      </c>
      <c r="J52318">
        <v>159</v>
      </c>
      <c r="K52318">
        <v>0</v>
      </c>
    </row>
    <row r="52319" spans="1:11" x14ac:dyDescent="0.3">
      <c r="A52319" t="s">
        <v>149727</v>
      </c>
      <c r="B52319" t="s">
        <v>52336</v>
      </c>
      <c r="C52319" t="s">
        <v>1</v>
      </c>
      <c r="D52319" s="1">
        <v>8</v>
      </c>
      <c r="E52319" s="1">
        <v>0</v>
      </c>
      <c r="F52319" s="1">
        <v>0</v>
      </c>
      <c r="G52319" t="s">
        <v>2</v>
      </c>
      <c r="H52319">
        <v>19.829999999999998</v>
      </c>
      <c r="I52319">
        <v>3.5</v>
      </c>
      <c r="J52319">
        <v>100</v>
      </c>
      <c r="K52319">
        <v>0</v>
      </c>
    </row>
    <row r="52320" spans="1:11" x14ac:dyDescent="0.3">
      <c r="A52320" t="s">
        <v>149728</v>
      </c>
      <c r="B52320" t="s">
        <v>52337</v>
      </c>
      <c r="C52320" t="s">
        <v>1</v>
      </c>
      <c r="D52320" s="1">
        <v>33</v>
      </c>
      <c r="E52320" s="1">
        <v>0</v>
      </c>
      <c r="F52320" s="1">
        <v>0</v>
      </c>
      <c r="G52320" t="s">
        <v>0</v>
      </c>
      <c r="H52320">
        <v>42.79</v>
      </c>
      <c r="I52320">
        <v>5.8</v>
      </c>
      <c r="J52320">
        <v>90</v>
      </c>
      <c r="K52320">
        <v>0</v>
      </c>
    </row>
    <row r="52321" spans="1:11" x14ac:dyDescent="0.3">
      <c r="A52321" t="s">
        <v>149729</v>
      </c>
      <c r="B52321" t="s">
        <v>52338</v>
      </c>
      <c r="C52321" t="s">
        <v>4</v>
      </c>
      <c r="D52321" s="1">
        <v>32</v>
      </c>
      <c r="E52321" s="1">
        <v>0</v>
      </c>
      <c r="F52321" s="1">
        <v>0</v>
      </c>
      <c r="G52321" t="s">
        <v>2</v>
      </c>
      <c r="H52321">
        <v>35.659999999999997</v>
      </c>
      <c r="I52321">
        <v>5.8</v>
      </c>
      <c r="J52321">
        <v>158</v>
      </c>
      <c r="K52321">
        <v>0</v>
      </c>
    </row>
    <row r="52322" spans="1:11" x14ac:dyDescent="0.3">
      <c r="A52322" t="s">
        <v>149730</v>
      </c>
      <c r="B52322" t="s">
        <v>52339</v>
      </c>
      <c r="C52322" t="s">
        <v>1</v>
      </c>
      <c r="D52322" s="1">
        <v>41</v>
      </c>
      <c r="E52322" s="1">
        <v>0</v>
      </c>
      <c r="F52322" s="1">
        <v>0</v>
      </c>
      <c r="G52322" t="s">
        <v>2</v>
      </c>
      <c r="H52322">
        <v>27.32</v>
      </c>
      <c r="I52322">
        <v>5.7</v>
      </c>
      <c r="J52322">
        <v>126</v>
      </c>
      <c r="K52322">
        <v>0</v>
      </c>
    </row>
    <row r="52323" spans="1:11" x14ac:dyDescent="0.3">
      <c r="A52323" t="s">
        <v>149731</v>
      </c>
      <c r="B52323" t="s">
        <v>52340</v>
      </c>
      <c r="C52323" t="s">
        <v>4</v>
      </c>
      <c r="D52323" s="1">
        <v>19</v>
      </c>
      <c r="E52323" s="1">
        <v>0</v>
      </c>
      <c r="F52323" s="1">
        <v>0</v>
      </c>
      <c r="G52323" t="s">
        <v>5</v>
      </c>
      <c r="H52323">
        <v>30.93</v>
      </c>
      <c r="I52323">
        <v>4.8</v>
      </c>
      <c r="J52323">
        <v>85</v>
      </c>
      <c r="K52323">
        <v>0</v>
      </c>
    </row>
    <row r="52324" spans="1:11" x14ac:dyDescent="0.3">
      <c r="A52324" t="s">
        <v>149732</v>
      </c>
      <c r="B52324" t="s">
        <v>52341</v>
      </c>
      <c r="C52324" t="s">
        <v>1</v>
      </c>
      <c r="D52324" s="1">
        <v>27</v>
      </c>
      <c r="E52324" s="1">
        <v>0</v>
      </c>
      <c r="F52324" s="1">
        <v>0</v>
      </c>
      <c r="G52324" t="s">
        <v>2</v>
      </c>
      <c r="H52324">
        <v>22.78</v>
      </c>
      <c r="I52324">
        <v>6.6</v>
      </c>
      <c r="J52324">
        <v>85</v>
      </c>
      <c r="K52324">
        <v>0</v>
      </c>
    </row>
    <row r="52325" spans="1:11" x14ac:dyDescent="0.3">
      <c r="A52325" t="s">
        <v>149733</v>
      </c>
      <c r="B52325" t="s">
        <v>52342</v>
      </c>
      <c r="C52325" t="s">
        <v>1</v>
      </c>
      <c r="D52325" s="1">
        <v>24</v>
      </c>
      <c r="E52325" s="1">
        <v>0</v>
      </c>
      <c r="F52325" s="1">
        <v>0</v>
      </c>
      <c r="G52325" t="s">
        <v>2</v>
      </c>
      <c r="H52325">
        <v>19.559999999999999</v>
      </c>
      <c r="I52325">
        <v>6.6</v>
      </c>
      <c r="J52325">
        <v>200</v>
      </c>
      <c r="K52325">
        <v>0</v>
      </c>
    </row>
    <row r="52326" spans="1:11" x14ac:dyDescent="0.3">
      <c r="A52326" t="s">
        <v>149734</v>
      </c>
      <c r="B52326" t="s">
        <v>52343</v>
      </c>
      <c r="C52326" t="s">
        <v>1</v>
      </c>
      <c r="D52326" s="1">
        <v>74</v>
      </c>
      <c r="E52326" s="1">
        <v>0</v>
      </c>
      <c r="F52326" s="1">
        <v>0</v>
      </c>
      <c r="G52326" t="s">
        <v>2</v>
      </c>
      <c r="H52326">
        <v>22.13</v>
      </c>
      <c r="I52326">
        <v>5</v>
      </c>
      <c r="J52326">
        <v>126</v>
      </c>
      <c r="K52326">
        <v>0</v>
      </c>
    </row>
    <row r="52327" spans="1:11" x14ac:dyDescent="0.3">
      <c r="A52327" t="s">
        <v>149735</v>
      </c>
      <c r="B52327" t="s">
        <v>52344</v>
      </c>
      <c r="C52327" t="s">
        <v>1</v>
      </c>
      <c r="D52327" s="1">
        <v>80</v>
      </c>
      <c r="E52327" s="1">
        <v>0</v>
      </c>
      <c r="F52327" s="1">
        <v>0</v>
      </c>
      <c r="G52327" t="s">
        <v>7</v>
      </c>
      <c r="H52327">
        <v>26.57</v>
      </c>
      <c r="I52327">
        <v>5.7</v>
      </c>
      <c r="J52327">
        <v>80</v>
      </c>
      <c r="K52327">
        <v>0</v>
      </c>
    </row>
    <row r="52328" spans="1:11" x14ac:dyDescent="0.3">
      <c r="A52328" t="s">
        <v>141930</v>
      </c>
      <c r="B52328" t="s">
        <v>52345</v>
      </c>
      <c r="C52328" t="s">
        <v>1</v>
      </c>
      <c r="D52328" s="1">
        <v>18</v>
      </c>
      <c r="E52328" s="1">
        <v>0</v>
      </c>
      <c r="F52328" s="1">
        <v>0</v>
      </c>
      <c r="G52328" t="s">
        <v>2</v>
      </c>
      <c r="H52328">
        <v>20.36</v>
      </c>
      <c r="I52328">
        <v>6.1</v>
      </c>
      <c r="J52328">
        <v>155</v>
      </c>
      <c r="K52328">
        <v>0</v>
      </c>
    </row>
    <row r="52329" spans="1:11" x14ac:dyDescent="0.3">
      <c r="A52329" t="s">
        <v>149736</v>
      </c>
      <c r="B52329" t="s">
        <v>52346</v>
      </c>
      <c r="C52329" t="s">
        <v>1</v>
      </c>
      <c r="D52329" s="1">
        <v>60</v>
      </c>
      <c r="E52329" s="1">
        <v>0</v>
      </c>
      <c r="F52329" s="1">
        <v>0</v>
      </c>
      <c r="G52329" t="s">
        <v>7</v>
      </c>
      <c r="H52329">
        <v>28.89</v>
      </c>
      <c r="I52329">
        <v>4.5</v>
      </c>
      <c r="J52329">
        <v>85</v>
      </c>
      <c r="K52329">
        <v>0</v>
      </c>
    </row>
    <row r="52330" spans="1:11" x14ac:dyDescent="0.3">
      <c r="A52330" t="s">
        <v>149737</v>
      </c>
      <c r="B52330" t="s">
        <v>52347</v>
      </c>
      <c r="C52330" t="s">
        <v>1</v>
      </c>
      <c r="D52330" s="1">
        <v>54</v>
      </c>
      <c r="E52330" s="1">
        <v>0</v>
      </c>
      <c r="F52330" s="1">
        <v>0</v>
      </c>
      <c r="G52330" t="s">
        <v>7</v>
      </c>
      <c r="H52330">
        <v>33.340000000000003</v>
      </c>
      <c r="I52330">
        <v>6</v>
      </c>
      <c r="J52330">
        <v>145</v>
      </c>
      <c r="K52330">
        <v>0</v>
      </c>
    </row>
    <row r="52331" spans="1:11" x14ac:dyDescent="0.3">
      <c r="A52331" t="s">
        <v>149738</v>
      </c>
      <c r="B52331" t="s">
        <v>52348</v>
      </c>
      <c r="C52331" t="s">
        <v>4</v>
      </c>
      <c r="D52331" s="1">
        <v>26</v>
      </c>
      <c r="E52331" s="1">
        <v>0</v>
      </c>
      <c r="F52331" s="1">
        <v>0</v>
      </c>
      <c r="G52331" t="s">
        <v>5</v>
      </c>
      <c r="H52331">
        <v>27.18</v>
      </c>
      <c r="I52331">
        <v>6</v>
      </c>
      <c r="J52331">
        <v>90</v>
      </c>
      <c r="K52331">
        <v>0</v>
      </c>
    </row>
    <row r="52332" spans="1:11" x14ac:dyDescent="0.3">
      <c r="A52332" t="s">
        <v>149739</v>
      </c>
      <c r="B52332" t="s">
        <v>52349</v>
      </c>
      <c r="C52332" t="s">
        <v>1</v>
      </c>
      <c r="D52332" s="1">
        <v>10</v>
      </c>
      <c r="E52332" s="1">
        <v>0</v>
      </c>
      <c r="F52332" s="1">
        <v>0</v>
      </c>
      <c r="G52332" t="s">
        <v>5</v>
      </c>
      <c r="H52332">
        <v>22.64</v>
      </c>
      <c r="I52332">
        <v>5.7</v>
      </c>
      <c r="J52332">
        <v>160</v>
      </c>
      <c r="K52332">
        <v>0</v>
      </c>
    </row>
    <row r="52333" spans="1:11" x14ac:dyDescent="0.3">
      <c r="A52333" t="s">
        <v>149740</v>
      </c>
      <c r="B52333" t="s">
        <v>52350</v>
      </c>
      <c r="C52333" t="s">
        <v>4</v>
      </c>
      <c r="D52333" s="1">
        <v>6</v>
      </c>
      <c r="E52333" s="1">
        <v>0</v>
      </c>
      <c r="F52333" s="1">
        <v>0</v>
      </c>
      <c r="G52333" t="s">
        <v>5</v>
      </c>
      <c r="H52333">
        <v>17.04</v>
      </c>
      <c r="I52333">
        <v>4.5</v>
      </c>
      <c r="J52333">
        <v>159</v>
      </c>
      <c r="K52333">
        <v>0</v>
      </c>
    </row>
    <row r="52334" spans="1:11" x14ac:dyDescent="0.3">
      <c r="A52334" t="s">
        <v>138522</v>
      </c>
      <c r="B52334" t="s">
        <v>52351</v>
      </c>
      <c r="C52334" t="s">
        <v>4</v>
      </c>
      <c r="D52334" s="1">
        <v>34</v>
      </c>
      <c r="E52334" s="1">
        <v>0</v>
      </c>
      <c r="F52334" s="1">
        <v>0</v>
      </c>
      <c r="G52334" t="s">
        <v>3</v>
      </c>
      <c r="H52334">
        <v>31.03</v>
      </c>
      <c r="I52334">
        <v>4.8</v>
      </c>
      <c r="J52334">
        <v>160</v>
      </c>
      <c r="K52334">
        <v>0</v>
      </c>
    </row>
    <row r="52335" spans="1:11" x14ac:dyDescent="0.3">
      <c r="A52335" t="s">
        <v>149741</v>
      </c>
      <c r="B52335" t="s">
        <v>52352</v>
      </c>
      <c r="C52335" t="s">
        <v>4</v>
      </c>
      <c r="D52335" s="1">
        <v>59</v>
      </c>
      <c r="E52335" s="1">
        <v>1</v>
      </c>
      <c r="F52335" s="1">
        <v>0</v>
      </c>
      <c r="G52335" t="s">
        <v>6</v>
      </c>
      <c r="H52335">
        <v>30.97</v>
      </c>
      <c r="I52335">
        <v>7.5</v>
      </c>
      <c r="J52335">
        <v>145</v>
      </c>
      <c r="K52335">
        <v>1</v>
      </c>
    </row>
    <row r="52336" spans="1:11" x14ac:dyDescent="0.3">
      <c r="A52336" t="s">
        <v>149742</v>
      </c>
      <c r="B52336" t="s">
        <v>52353</v>
      </c>
      <c r="C52336" t="s">
        <v>4</v>
      </c>
      <c r="D52336" s="1">
        <v>0.56000000000000005</v>
      </c>
      <c r="E52336" s="1">
        <v>0</v>
      </c>
      <c r="F52336" s="1">
        <v>0</v>
      </c>
      <c r="G52336" t="s">
        <v>5</v>
      </c>
      <c r="H52336">
        <v>10.76</v>
      </c>
      <c r="I52336">
        <v>6.1</v>
      </c>
      <c r="J52336">
        <v>145</v>
      </c>
      <c r="K52336">
        <v>0</v>
      </c>
    </row>
    <row r="52337" spans="1:11" x14ac:dyDescent="0.3">
      <c r="A52337" t="s">
        <v>149743</v>
      </c>
      <c r="B52337" t="s">
        <v>52354</v>
      </c>
      <c r="C52337" t="s">
        <v>1</v>
      </c>
      <c r="D52337" s="1">
        <v>52</v>
      </c>
      <c r="E52337" s="1">
        <v>0</v>
      </c>
      <c r="F52337" s="1">
        <v>0</v>
      </c>
      <c r="G52337" t="s">
        <v>2</v>
      </c>
      <c r="H52337">
        <v>33.08</v>
      </c>
      <c r="I52337">
        <v>5.8</v>
      </c>
      <c r="J52337">
        <v>140</v>
      </c>
      <c r="K52337">
        <v>0</v>
      </c>
    </row>
    <row r="52338" spans="1:11" x14ac:dyDescent="0.3">
      <c r="A52338" t="s">
        <v>149744</v>
      </c>
      <c r="B52338" t="s">
        <v>52355</v>
      </c>
      <c r="C52338" t="s">
        <v>1</v>
      </c>
      <c r="D52338" s="1">
        <v>45</v>
      </c>
      <c r="E52338" s="1">
        <v>0</v>
      </c>
      <c r="F52338" s="1">
        <v>0</v>
      </c>
      <c r="G52338" t="s">
        <v>2</v>
      </c>
      <c r="H52338">
        <v>43.2</v>
      </c>
      <c r="I52338">
        <v>4.8</v>
      </c>
      <c r="J52338">
        <v>158</v>
      </c>
      <c r="K52338">
        <v>0</v>
      </c>
    </row>
    <row r="52339" spans="1:11" x14ac:dyDescent="0.3">
      <c r="A52339" t="s">
        <v>149745</v>
      </c>
      <c r="B52339" t="s">
        <v>52356</v>
      </c>
      <c r="C52339" t="s">
        <v>1</v>
      </c>
      <c r="D52339" s="1">
        <v>57</v>
      </c>
      <c r="E52339" s="1">
        <v>1</v>
      </c>
      <c r="F52339" s="1">
        <v>0</v>
      </c>
      <c r="G52339" t="s">
        <v>5</v>
      </c>
      <c r="H52339">
        <v>32.369999999999997</v>
      </c>
      <c r="I52339">
        <v>6.5</v>
      </c>
      <c r="J52339">
        <v>145</v>
      </c>
      <c r="K52339">
        <v>0</v>
      </c>
    </row>
    <row r="52340" spans="1:11" x14ac:dyDescent="0.3">
      <c r="A52340" t="s">
        <v>149746</v>
      </c>
      <c r="B52340" t="s">
        <v>52357</v>
      </c>
      <c r="C52340" t="s">
        <v>4</v>
      </c>
      <c r="D52340" s="1">
        <v>72</v>
      </c>
      <c r="E52340" s="1">
        <v>1</v>
      </c>
      <c r="F52340" s="1">
        <v>0</v>
      </c>
      <c r="G52340" t="s">
        <v>3</v>
      </c>
      <c r="H52340">
        <v>30.02</v>
      </c>
      <c r="I52340">
        <v>4.5</v>
      </c>
      <c r="J52340">
        <v>155</v>
      </c>
      <c r="K52340">
        <v>0</v>
      </c>
    </row>
    <row r="52341" spans="1:11" x14ac:dyDescent="0.3">
      <c r="A52341" t="s">
        <v>149747</v>
      </c>
      <c r="B52341" t="s">
        <v>52358</v>
      </c>
      <c r="C52341" t="s">
        <v>1</v>
      </c>
      <c r="D52341" s="1">
        <v>56</v>
      </c>
      <c r="E52341" s="1">
        <v>0</v>
      </c>
      <c r="F52341" s="1">
        <v>0</v>
      </c>
      <c r="G52341" t="s">
        <v>5</v>
      </c>
      <c r="H52341">
        <v>25.09</v>
      </c>
      <c r="I52341">
        <v>6.6</v>
      </c>
      <c r="J52341">
        <v>130</v>
      </c>
      <c r="K52341">
        <v>0</v>
      </c>
    </row>
    <row r="52342" spans="1:11" x14ac:dyDescent="0.3">
      <c r="A52342" t="s">
        <v>149748</v>
      </c>
      <c r="B52342" t="s">
        <v>52359</v>
      </c>
      <c r="C52342" t="s">
        <v>4</v>
      </c>
      <c r="D52342" s="1">
        <v>18</v>
      </c>
      <c r="E52342" s="1">
        <v>0</v>
      </c>
      <c r="F52342" s="1">
        <v>0</v>
      </c>
      <c r="G52342" t="s">
        <v>0</v>
      </c>
      <c r="H52342">
        <v>27.32</v>
      </c>
      <c r="I52342">
        <v>5.7</v>
      </c>
      <c r="J52342">
        <v>160</v>
      </c>
      <c r="K52342">
        <v>0</v>
      </c>
    </row>
    <row r="52343" spans="1:11" x14ac:dyDescent="0.3">
      <c r="A52343" t="s">
        <v>149749</v>
      </c>
      <c r="B52343" t="s">
        <v>52360</v>
      </c>
      <c r="C52343" t="s">
        <v>4</v>
      </c>
      <c r="D52343" s="1">
        <v>49</v>
      </c>
      <c r="E52343" s="1">
        <v>0</v>
      </c>
      <c r="F52343" s="1">
        <v>0</v>
      </c>
      <c r="G52343" t="s">
        <v>2</v>
      </c>
      <c r="H52343">
        <v>27.32</v>
      </c>
      <c r="I52343">
        <v>5.8</v>
      </c>
      <c r="J52343">
        <v>200</v>
      </c>
      <c r="K52343">
        <v>0</v>
      </c>
    </row>
    <row r="52344" spans="1:11" x14ac:dyDescent="0.3">
      <c r="A52344" t="s">
        <v>149750</v>
      </c>
      <c r="B52344" t="s">
        <v>52361</v>
      </c>
      <c r="C52344" t="s">
        <v>4</v>
      </c>
      <c r="D52344" s="1">
        <v>75</v>
      </c>
      <c r="E52344" s="1">
        <v>0</v>
      </c>
      <c r="F52344" s="1">
        <v>0</v>
      </c>
      <c r="G52344" t="s">
        <v>6</v>
      </c>
      <c r="H52344">
        <v>24.97</v>
      </c>
      <c r="I52344">
        <v>6.1</v>
      </c>
      <c r="J52344">
        <v>145</v>
      </c>
      <c r="K52344">
        <v>0</v>
      </c>
    </row>
    <row r="52345" spans="1:11" x14ac:dyDescent="0.3">
      <c r="A52345" t="s">
        <v>149751</v>
      </c>
      <c r="B52345" t="s">
        <v>52362</v>
      </c>
      <c r="C52345" t="s">
        <v>4</v>
      </c>
      <c r="D52345" s="1">
        <v>76</v>
      </c>
      <c r="E52345" s="1">
        <v>0</v>
      </c>
      <c r="F52345" s="1">
        <v>0</v>
      </c>
      <c r="G52345" t="s">
        <v>3</v>
      </c>
      <c r="H52345">
        <v>34.659999999999997</v>
      </c>
      <c r="I52345">
        <v>4.5</v>
      </c>
      <c r="J52345">
        <v>159</v>
      </c>
      <c r="K52345">
        <v>0</v>
      </c>
    </row>
    <row r="52346" spans="1:11" x14ac:dyDescent="0.3">
      <c r="A52346" t="s">
        <v>149752</v>
      </c>
      <c r="B52346" t="s">
        <v>52363</v>
      </c>
      <c r="C52346" t="s">
        <v>4</v>
      </c>
      <c r="D52346" s="1">
        <v>63</v>
      </c>
      <c r="E52346" s="1">
        <v>0</v>
      </c>
      <c r="F52346" s="1">
        <v>0</v>
      </c>
      <c r="G52346" t="s">
        <v>0</v>
      </c>
      <c r="H52346">
        <v>33.35</v>
      </c>
      <c r="I52346">
        <v>4.8</v>
      </c>
      <c r="J52346">
        <v>80</v>
      </c>
      <c r="K52346">
        <v>0</v>
      </c>
    </row>
    <row r="52347" spans="1:11" x14ac:dyDescent="0.3">
      <c r="A52347" t="s">
        <v>149753</v>
      </c>
      <c r="B52347" t="s">
        <v>52364</v>
      </c>
      <c r="C52347" t="s">
        <v>4</v>
      </c>
      <c r="D52347" s="1">
        <v>9</v>
      </c>
      <c r="E52347" s="1">
        <v>0</v>
      </c>
      <c r="F52347" s="1">
        <v>0</v>
      </c>
      <c r="G52347" t="s">
        <v>2</v>
      </c>
      <c r="H52347">
        <v>15.59</v>
      </c>
      <c r="I52347">
        <v>4.5</v>
      </c>
      <c r="J52347">
        <v>159</v>
      </c>
      <c r="K52347">
        <v>0</v>
      </c>
    </row>
    <row r="52348" spans="1:11" x14ac:dyDescent="0.3">
      <c r="A52348" t="s">
        <v>149754</v>
      </c>
      <c r="B52348" t="s">
        <v>52365</v>
      </c>
      <c r="C52348" t="s">
        <v>1</v>
      </c>
      <c r="D52348" s="1">
        <v>39</v>
      </c>
      <c r="E52348" s="1">
        <v>0</v>
      </c>
      <c r="F52348" s="1">
        <v>0</v>
      </c>
      <c r="G52348" t="s">
        <v>5</v>
      </c>
      <c r="H52348">
        <v>27.32</v>
      </c>
      <c r="I52348">
        <v>6</v>
      </c>
      <c r="J52348">
        <v>130</v>
      </c>
      <c r="K52348">
        <v>0</v>
      </c>
    </row>
    <row r="52349" spans="1:11" x14ac:dyDescent="0.3">
      <c r="A52349" t="s">
        <v>149755</v>
      </c>
      <c r="B52349" t="s">
        <v>52366</v>
      </c>
      <c r="C52349" t="s">
        <v>4</v>
      </c>
      <c r="D52349" s="1">
        <v>6</v>
      </c>
      <c r="E52349" s="1">
        <v>0</v>
      </c>
      <c r="F52349" s="1">
        <v>0</v>
      </c>
      <c r="G52349" t="s">
        <v>5</v>
      </c>
      <c r="H52349">
        <v>18.2</v>
      </c>
      <c r="I52349">
        <v>5</v>
      </c>
      <c r="J52349">
        <v>160</v>
      </c>
      <c r="K52349">
        <v>0</v>
      </c>
    </row>
    <row r="52350" spans="1:11" x14ac:dyDescent="0.3">
      <c r="A52350" t="s">
        <v>149756</v>
      </c>
      <c r="B52350" t="s">
        <v>52367</v>
      </c>
      <c r="C52350" t="s">
        <v>4</v>
      </c>
      <c r="D52350" s="1">
        <v>35</v>
      </c>
      <c r="E52350" s="1">
        <v>0</v>
      </c>
      <c r="F52350" s="1">
        <v>0</v>
      </c>
      <c r="G52350" t="s">
        <v>2</v>
      </c>
      <c r="H52350">
        <v>39.700000000000003</v>
      </c>
      <c r="I52350">
        <v>6.5</v>
      </c>
      <c r="J52350">
        <v>130</v>
      </c>
      <c r="K52350">
        <v>0</v>
      </c>
    </row>
    <row r="52351" spans="1:11" x14ac:dyDescent="0.3">
      <c r="A52351" t="s">
        <v>149757</v>
      </c>
      <c r="B52351" t="s">
        <v>52368</v>
      </c>
      <c r="C52351" t="s">
        <v>1</v>
      </c>
      <c r="D52351" s="1">
        <v>44</v>
      </c>
      <c r="E52351" s="1">
        <v>0</v>
      </c>
      <c r="F52351" s="1">
        <v>0</v>
      </c>
      <c r="G52351" t="s">
        <v>5</v>
      </c>
      <c r="H52351">
        <v>27.32</v>
      </c>
      <c r="I52351">
        <v>6.1</v>
      </c>
      <c r="J52351">
        <v>100</v>
      </c>
      <c r="K52351">
        <v>0</v>
      </c>
    </row>
    <row r="52352" spans="1:11" x14ac:dyDescent="0.3">
      <c r="A52352" t="s">
        <v>149758</v>
      </c>
      <c r="B52352" t="s">
        <v>52369</v>
      </c>
      <c r="C52352" t="s">
        <v>4</v>
      </c>
      <c r="D52352" s="1">
        <v>7</v>
      </c>
      <c r="E52352" s="1">
        <v>0</v>
      </c>
      <c r="F52352" s="1">
        <v>0</v>
      </c>
      <c r="G52352" t="s">
        <v>5</v>
      </c>
      <c r="H52352">
        <v>17.09</v>
      </c>
      <c r="I52352">
        <v>4</v>
      </c>
      <c r="J52352">
        <v>130</v>
      </c>
      <c r="K52352">
        <v>0</v>
      </c>
    </row>
    <row r="52353" spans="1:11" x14ac:dyDescent="0.3">
      <c r="A52353" t="s">
        <v>149759</v>
      </c>
      <c r="B52353" t="s">
        <v>52370</v>
      </c>
      <c r="C52353" t="s">
        <v>4</v>
      </c>
      <c r="D52353" s="1">
        <v>10</v>
      </c>
      <c r="E52353" s="1">
        <v>0</v>
      </c>
      <c r="F52353" s="1">
        <v>0</v>
      </c>
      <c r="G52353" t="s">
        <v>5</v>
      </c>
      <c r="H52353">
        <v>13.39</v>
      </c>
      <c r="I52353">
        <v>5.7</v>
      </c>
      <c r="J52353">
        <v>100</v>
      </c>
      <c r="K52353">
        <v>0</v>
      </c>
    </row>
    <row r="52354" spans="1:11" x14ac:dyDescent="0.3">
      <c r="A52354" t="s">
        <v>149760</v>
      </c>
      <c r="B52354" t="s">
        <v>52371</v>
      </c>
      <c r="C52354" t="s">
        <v>1</v>
      </c>
      <c r="D52354" s="1">
        <v>1.48</v>
      </c>
      <c r="E52354" s="1">
        <v>0</v>
      </c>
      <c r="F52354" s="1">
        <v>0</v>
      </c>
      <c r="G52354" t="s">
        <v>5</v>
      </c>
      <c r="H52354">
        <v>20.36</v>
      </c>
      <c r="I52354">
        <v>6.1</v>
      </c>
      <c r="J52354">
        <v>140</v>
      </c>
      <c r="K52354">
        <v>0</v>
      </c>
    </row>
    <row r="52355" spans="1:11" x14ac:dyDescent="0.3">
      <c r="A52355" t="s">
        <v>149761</v>
      </c>
      <c r="B52355" t="s">
        <v>52372</v>
      </c>
      <c r="C52355" t="s">
        <v>1</v>
      </c>
      <c r="D52355" s="1">
        <v>33</v>
      </c>
      <c r="E52355" s="1">
        <v>0</v>
      </c>
      <c r="F52355" s="1">
        <v>0</v>
      </c>
      <c r="G52355" t="s">
        <v>5</v>
      </c>
      <c r="H52355">
        <v>22</v>
      </c>
      <c r="I52355">
        <v>4.5</v>
      </c>
      <c r="J52355">
        <v>200</v>
      </c>
      <c r="K52355">
        <v>0</v>
      </c>
    </row>
    <row r="52356" spans="1:11" x14ac:dyDescent="0.3">
      <c r="A52356" t="s">
        <v>149762</v>
      </c>
      <c r="B52356" t="s">
        <v>52373</v>
      </c>
      <c r="C52356" t="s">
        <v>4</v>
      </c>
      <c r="D52356" s="1">
        <v>3</v>
      </c>
      <c r="E52356" s="1">
        <v>0</v>
      </c>
      <c r="F52356" s="1">
        <v>0</v>
      </c>
      <c r="G52356" t="s">
        <v>6</v>
      </c>
      <c r="H52356">
        <v>19.63</v>
      </c>
      <c r="I52356">
        <v>5</v>
      </c>
      <c r="J52356">
        <v>200</v>
      </c>
      <c r="K52356">
        <v>0</v>
      </c>
    </row>
    <row r="52357" spans="1:11" x14ac:dyDescent="0.3">
      <c r="A52357" t="s">
        <v>149763</v>
      </c>
      <c r="B52357" t="s">
        <v>52374</v>
      </c>
      <c r="C52357" t="s">
        <v>1</v>
      </c>
      <c r="D52357" s="1">
        <v>39</v>
      </c>
      <c r="E52357" s="1">
        <v>0</v>
      </c>
      <c r="F52357" s="1">
        <v>0</v>
      </c>
      <c r="G52357" t="s">
        <v>5</v>
      </c>
      <c r="H52357">
        <v>20.5</v>
      </c>
      <c r="I52357">
        <v>3.5</v>
      </c>
      <c r="J52357">
        <v>85</v>
      </c>
      <c r="K52357">
        <v>0</v>
      </c>
    </row>
    <row r="52358" spans="1:11" x14ac:dyDescent="0.3">
      <c r="A52358" t="s">
        <v>149764</v>
      </c>
      <c r="B52358" t="s">
        <v>52375</v>
      </c>
      <c r="C52358" t="s">
        <v>4</v>
      </c>
      <c r="D52358" s="1">
        <v>41</v>
      </c>
      <c r="E52358" s="1">
        <v>0</v>
      </c>
      <c r="F52358" s="1">
        <v>0</v>
      </c>
      <c r="G52358" t="s">
        <v>0</v>
      </c>
      <c r="H52358">
        <v>24.82</v>
      </c>
      <c r="I52358">
        <v>6</v>
      </c>
      <c r="J52358">
        <v>160</v>
      </c>
      <c r="K52358">
        <v>0</v>
      </c>
    </row>
    <row r="52359" spans="1:11" x14ac:dyDescent="0.3">
      <c r="A52359" t="s">
        <v>149765</v>
      </c>
      <c r="B52359" t="s">
        <v>52376</v>
      </c>
      <c r="C52359" t="s">
        <v>4</v>
      </c>
      <c r="D52359" s="1">
        <v>15</v>
      </c>
      <c r="E52359" s="1">
        <v>0</v>
      </c>
      <c r="F52359" s="1">
        <v>0</v>
      </c>
      <c r="G52359" t="s">
        <v>5</v>
      </c>
      <c r="H52359">
        <v>27.32</v>
      </c>
      <c r="I52359">
        <v>6.5</v>
      </c>
      <c r="J52359">
        <v>126</v>
      </c>
      <c r="K52359">
        <v>0</v>
      </c>
    </row>
    <row r="52360" spans="1:11" x14ac:dyDescent="0.3">
      <c r="A52360" t="s">
        <v>149766</v>
      </c>
      <c r="B52360" t="s">
        <v>52377</v>
      </c>
      <c r="C52360" t="s">
        <v>1</v>
      </c>
      <c r="D52360" s="1">
        <v>56</v>
      </c>
      <c r="E52360" s="1">
        <v>0</v>
      </c>
      <c r="F52360" s="1">
        <v>0</v>
      </c>
      <c r="G52360" t="s">
        <v>5</v>
      </c>
      <c r="H52360">
        <v>27.43</v>
      </c>
      <c r="I52360">
        <v>6.2</v>
      </c>
      <c r="J52360">
        <v>158</v>
      </c>
      <c r="K52360">
        <v>0</v>
      </c>
    </row>
    <row r="52361" spans="1:11" x14ac:dyDescent="0.3">
      <c r="A52361" t="s">
        <v>149767</v>
      </c>
      <c r="B52361" t="s">
        <v>52378</v>
      </c>
      <c r="C52361" t="s">
        <v>1</v>
      </c>
      <c r="D52361" s="1">
        <v>32</v>
      </c>
      <c r="E52361" s="1">
        <v>0</v>
      </c>
      <c r="F52361" s="1">
        <v>0</v>
      </c>
      <c r="G52361" t="s">
        <v>7</v>
      </c>
      <c r="H52361">
        <v>24.46</v>
      </c>
      <c r="I52361">
        <v>6.2</v>
      </c>
      <c r="J52361">
        <v>158</v>
      </c>
      <c r="K52361">
        <v>0</v>
      </c>
    </row>
    <row r="52362" spans="1:11" x14ac:dyDescent="0.3">
      <c r="A52362" t="s">
        <v>149768</v>
      </c>
      <c r="B52362" t="s">
        <v>52379</v>
      </c>
      <c r="C52362" t="s">
        <v>4</v>
      </c>
      <c r="D52362" s="1">
        <v>47</v>
      </c>
      <c r="E52362" s="1">
        <v>0</v>
      </c>
      <c r="F52362" s="1">
        <v>0</v>
      </c>
      <c r="G52362" t="s">
        <v>2</v>
      </c>
      <c r="H52362">
        <v>27.9</v>
      </c>
      <c r="I52362">
        <v>6</v>
      </c>
      <c r="J52362">
        <v>80</v>
      </c>
      <c r="K52362">
        <v>0</v>
      </c>
    </row>
    <row r="52363" spans="1:11" x14ac:dyDescent="0.3">
      <c r="A52363" t="s">
        <v>149769</v>
      </c>
      <c r="B52363" t="s">
        <v>52380</v>
      </c>
      <c r="C52363" t="s">
        <v>4</v>
      </c>
      <c r="D52363" s="1">
        <v>53</v>
      </c>
      <c r="E52363" s="1">
        <v>0</v>
      </c>
      <c r="F52363" s="1">
        <v>0</v>
      </c>
      <c r="G52363" t="s">
        <v>3</v>
      </c>
      <c r="H52363">
        <v>27.96</v>
      </c>
      <c r="I52363">
        <v>6</v>
      </c>
      <c r="J52363">
        <v>145</v>
      </c>
      <c r="K52363">
        <v>0</v>
      </c>
    </row>
    <row r="52364" spans="1:11" x14ac:dyDescent="0.3">
      <c r="A52364" t="s">
        <v>149770</v>
      </c>
      <c r="B52364" t="s">
        <v>52381</v>
      </c>
      <c r="C52364" t="s">
        <v>1</v>
      </c>
      <c r="D52364" s="1">
        <v>80</v>
      </c>
      <c r="E52364" s="1">
        <v>0</v>
      </c>
      <c r="F52364" s="1">
        <v>1</v>
      </c>
      <c r="G52364" t="s">
        <v>2</v>
      </c>
      <c r="H52364">
        <v>25.6</v>
      </c>
      <c r="I52364">
        <v>9</v>
      </c>
      <c r="J52364">
        <v>160</v>
      </c>
      <c r="K52364">
        <v>1</v>
      </c>
    </row>
    <row r="52365" spans="1:11" x14ac:dyDescent="0.3">
      <c r="A52365" t="s">
        <v>149771</v>
      </c>
      <c r="B52365" t="s">
        <v>52382</v>
      </c>
      <c r="C52365" t="s">
        <v>1</v>
      </c>
      <c r="D52365" s="1">
        <v>47</v>
      </c>
      <c r="E52365" s="1">
        <v>0</v>
      </c>
      <c r="F52365" s="1">
        <v>0</v>
      </c>
      <c r="G52365" t="s">
        <v>2</v>
      </c>
      <c r="H52365">
        <v>27.32</v>
      </c>
      <c r="I52365">
        <v>4</v>
      </c>
      <c r="J52365">
        <v>85</v>
      </c>
      <c r="K52365">
        <v>0</v>
      </c>
    </row>
    <row r="52366" spans="1:11" x14ac:dyDescent="0.3">
      <c r="A52366" t="s">
        <v>149772</v>
      </c>
      <c r="B52366" t="s">
        <v>52383</v>
      </c>
      <c r="C52366" t="s">
        <v>4</v>
      </c>
      <c r="D52366" s="1">
        <v>53</v>
      </c>
      <c r="E52366" s="1">
        <v>0</v>
      </c>
      <c r="F52366" s="1">
        <v>0</v>
      </c>
      <c r="G52366" t="s">
        <v>0</v>
      </c>
      <c r="H52366">
        <v>37.14</v>
      </c>
      <c r="I52366">
        <v>6.6</v>
      </c>
      <c r="J52366">
        <v>80</v>
      </c>
      <c r="K52366">
        <v>0</v>
      </c>
    </row>
    <row r="52367" spans="1:11" x14ac:dyDescent="0.3">
      <c r="A52367" t="s">
        <v>149773</v>
      </c>
      <c r="B52367" t="s">
        <v>52384</v>
      </c>
      <c r="C52367" t="s">
        <v>1</v>
      </c>
      <c r="D52367" s="1">
        <v>34</v>
      </c>
      <c r="E52367" s="1">
        <v>0</v>
      </c>
      <c r="F52367" s="1">
        <v>0</v>
      </c>
      <c r="G52367" t="s">
        <v>5</v>
      </c>
      <c r="H52367">
        <v>25.73</v>
      </c>
      <c r="I52367">
        <v>4.5</v>
      </c>
      <c r="J52367">
        <v>80</v>
      </c>
      <c r="K52367">
        <v>0</v>
      </c>
    </row>
    <row r="52368" spans="1:11" x14ac:dyDescent="0.3">
      <c r="A52368" t="s">
        <v>149774</v>
      </c>
      <c r="B52368" t="s">
        <v>52385</v>
      </c>
      <c r="C52368" t="s">
        <v>1</v>
      </c>
      <c r="D52368" s="1">
        <v>77</v>
      </c>
      <c r="E52368" s="1">
        <v>0</v>
      </c>
      <c r="F52368" s="1">
        <v>0</v>
      </c>
      <c r="G52368" t="s">
        <v>6</v>
      </c>
      <c r="H52368">
        <v>30.23</v>
      </c>
      <c r="I52368">
        <v>6.5</v>
      </c>
      <c r="J52368">
        <v>130</v>
      </c>
      <c r="K52368">
        <v>0</v>
      </c>
    </row>
    <row r="52369" spans="1:11" x14ac:dyDescent="0.3">
      <c r="A52369" t="s">
        <v>149775</v>
      </c>
      <c r="B52369" t="s">
        <v>52386</v>
      </c>
      <c r="C52369" t="s">
        <v>1</v>
      </c>
      <c r="D52369" s="1">
        <v>40</v>
      </c>
      <c r="E52369" s="1">
        <v>0</v>
      </c>
      <c r="F52369" s="1">
        <v>0</v>
      </c>
      <c r="G52369" t="s">
        <v>2</v>
      </c>
      <c r="H52369">
        <v>19.739999999999998</v>
      </c>
      <c r="I52369">
        <v>6.1</v>
      </c>
      <c r="J52369">
        <v>126</v>
      </c>
      <c r="K52369">
        <v>0</v>
      </c>
    </row>
    <row r="52370" spans="1:11" x14ac:dyDescent="0.3">
      <c r="A52370" t="s">
        <v>149776</v>
      </c>
      <c r="B52370" t="s">
        <v>52387</v>
      </c>
      <c r="C52370" t="s">
        <v>4</v>
      </c>
      <c r="D52370" s="1">
        <v>11</v>
      </c>
      <c r="E52370" s="1">
        <v>0</v>
      </c>
      <c r="F52370" s="1">
        <v>0</v>
      </c>
      <c r="G52370" t="s">
        <v>5</v>
      </c>
      <c r="H52370">
        <v>18.329999999999998</v>
      </c>
      <c r="I52370">
        <v>5.7</v>
      </c>
      <c r="J52370">
        <v>126</v>
      </c>
      <c r="K52370">
        <v>0</v>
      </c>
    </row>
    <row r="52371" spans="1:11" x14ac:dyDescent="0.3">
      <c r="A52371" t="s">
        <v>149777</v>
      </c>
      <c r="B52371" t="s">
        <v>52388</v>
      </c>
      <c r="C52371" t="s">
        <v>1</v>
      </c>
      <c r="D52371" s="1">
        <v>48</v>
      </c>
      <c r="E52371" s="1">
        <v>1</v>
      </c>
      <c r="F52371" s="1">
        <v>0</v>
      </c>
      <c r="G52371" t="s">
        <v>0</v>
      </c>
      <c r="H52371">
        <v>24.21</v>
      </c>
      <c r="I52371">
        <v>6.1</v>
      </c>
      <c r="J52371">
        <v>126</v>
      </c>
      <c r="K52371">
        <v>0</v>
      </c>
    </row>
    <row r="52372" spans="1:11" x14ac:dyDescent="0.3">
      <c r="A52372" t="s">
        <v>149778</v>
      </c>
      <c r="B52372" t="s">
        <v>52389</v>
      </c>
      <c r="C52372" t="s">
        <v>1</v>
      </c>
      <c r="D52372" s="1">
        <v>68</v>
      </c>
      <c r="E52372" s="1">
        <v>0</v>
      </c>
      <c r="F52372" s="1">
        <v>0</v>
      </c>
      <c r="G52372" t="s">
        <v>2</v>
      </c>
      <c r="H52372">
        <v>24.3</v>
      </c>
      <c r="I52372">
        <v>6.5</v>
      </c>
      <c r="J52372">
        <v>158</v>
      </c>
      <c r="K52372">
        <v>0</v>
      </c>
    </row>
    <row r="52373" spans="1:11" x14ac:dyDescent="0.3">
      <c r="A52373" t="s">
        <v>149779</v>
      </c>
      <c r="B52373" t="s">
        <v>52390</v>
      </c>
      <c r="C52373" t="s">
        <v>1</v>
      </c>
      <c r="D52373" s="1">
        <v>47</v>
      </c>
      <c r="E52373" s="1">
        <v>0</v>
      </c>
      <c r="F52373" s="1">
        <v>0</v>
      </c>
      <c r="G52373" t="s">
        <v>5</v>
      </c>
      <c r="H52373">
        <v>47.11</v>
      </c>
      <c r="I52373">
        <v>4.8</v>
      </c>
      <c r="J52373">
        <v>126</v>
      </c>
      <c r="K52373">
        <v>0</v>
      </c>
    </row>
    <row r="52374" spans="1:11" x14ac:dyDescent="0.3">
      <c r="A52374" t="s">
        <v>149780</v>
      </c>
      <c r="B52374" t="s">
        <v>52391</v>
      </c>
      <c r="C52374" t="s">
        <v>1</v>
      </c>
      <c r="D52374" s="1">
        <v>53</v>
      </c>
      <c r="E52374" s="1">
        <v>0</v>
      </c>
      <c r="F52374" s="1">
        <v>0</v>
      </c>
      <c r="G52374" t="s">
        <v>5</v>
      </c>
      <c r="H52374">
        <v>38.450000000000003</v>
      </c>
      <c r="I52374">
        <v>6.6</v>
      </c>
      <c r="J52374">
        <v>80</v>
      </c>
      <c r="K52374">
        <v>0</v>
      </c>
    </row>
    <row r="52375" spans="1:11" x14ac:dyDescent="0.3">
      <c r="A52375" t="s">
        <v>149781</v>
      </c>
      <c r="B52375" t="s">
        <v>52392</v>
      </c>
      <c r="C52375" t="s">
        <v>1</v>
      </c>
      <c r="D52375" s="1">
        <v>28</v>
      </c>
      <c r="E52375" s="1">
        <v>0</v>
      </c>
      <c r="F52375" s="1">
        <v>0</v>
      </c>
      <c r="G52375" t="s">
        <v>5</v>
      </c>
      <c r="H52375">
        <v>24.71</v>
      </c>
      <c r="I52375">
        <v>4</v>
      </c>
      <c r="J52375">
        <v>85</v>
      </c>
      <c r="K52375">
        <v>0</v>
      </c>
    </row>
    <row r="52376" spans="1:11" x14ac:dyDescent="0.3">
      <c r="A52376" t="s">
        <v>149782</v>
      </c>
      <c r="B52376" t="s">
        <v>52393</v>
      </c>
      <c r="C52376" t="s">
        <v>1</v>
      </c>
      <c r="D52376" s="1">
        <v>20</v>
      </c>
      <c r="E52376" s="1">
        <v>0</v>
      </c>
      <c r="F52376" s="1">
        <v>0</v>
      </c>
      <c r="G52376" t="s">
        <v>0</v>
      </c>
      <c r="H52376">
        <v>41.19</v>
      </c>
      <c r="I52376">
        <v>6</v>
      </c>
      <c r="J52376">
        <v>155</v>
      </c>
      <c r="K52376">
        <v>0</v>
      </c>
    </row>
    <row r="52377" spans="1:11" x14ac:dyDescent="0.3">
      <c r="A52377" t="s">
        <v>149783</v>
      </c>
      <c r="B52377" t="s">
        <v>52394</v>
      </c>
      <c r="C52377" t="s">
        <v>1</v>
      </c>
      <c r="D52377" s="1">
        <v>80</v>
      </c>
      <c r="E52377" s="1">
        <v>0</v>
      </c>
      <c r="F52377" s="1">
        <v>0</v>
      </c>
      <c r="G52377" t="s">
        <v>5</v>
      </c>
      <c r="H52377">
        <v>24.47</v>
      </c>
      <c r="I52377">
        <v>5.7</v>
      </c>
      <c r="J52377">
        <v>100</v>
      </c>
      <c r="K52377">
        <v>0</v>
      </c>
    </row>
    <row r="52378" spans="1:11" x14ac:dyDescent="0.3">
      <c r="A52378" t="s">
        <v>149784</v>
      </c>
      <c r="B52378" t="s">
        <v>52395</v>
      </c>
      <c r="C52378" t="s">
        <v>1</v>
      </c>
      <c r="D52378" s="1">
        <v>17</v>
      </c>
      <c r="E52378" s="1">
        <v>0</v>
      </c>
      <c r="F52378" s="1">
        <v>0</v>
      </c>
      <c r="G52378" t="s">
        <v>2</v>
      </c>
      <c r="H52378">
        <v>20.239999999999998</v>
      </c>
      <c r="I52378">
        <v>6.5</v>
      </c>
      <c r="J52378">
        <v>159</v>
      </c>
      <c r="K52378">
        <v>0</v>
      </c>
    </row>
    <row r="52379" spans="1:11" x14ac:dyDescent="0.3">
      <c r="A52379" t="s">
        <v>149785</v>
      </c>
      <c r="B52379" t="s">
        <v>52396</v>
      </c>
      <c r="C52379" t="s">
        <v>1</v>
      </c>
      <c r="D52379" s="1">
        <v>52</v>
      </c>
      <c r="E52379" s="1">
        <v>0</v>
      </c>
      <c r="F52379" s="1">
        <v>0</v>
      </c>
      <c r="G52379" t="s">
        <v>0</v>
      </c>
      <c r="H52379">
        <v>22.48</v>
      </c>
      <c r="I52379">
        <v>3.5</v>
      </c>
      <c r="J52379">
        <v>159</v>
      </c>
      <c r="K52379">
        <v>0</v>
      </c>
    </row>
    <row r="52380" spans="1:11" x14ac:dyDescent="0.3">
      <c r="A52380" t="s">
        <v>149786</v>
      </c>
      <c r="B52380" t="s">
        <v>52397</v>
      </c>
      <c r="C52380" t="s">
        <v>4</v>
      </c>
      <c r="D52380" s="1">
        <v>2</v>
      </c>
      <c r="E52380" s="1">
        <v>0</v>
      </c>
      <c r="F52380" s="1">
        <v>0</v>
      </c>
      <c r="G52380" t="s">
        <v>5</v>
      </c>
      <c r="H52380">
        <v>27.32</v>
      </c>
      <c r="I52380">
        <v>6.1</v>
      </c>
      <c r="J52380">
        <v>100</v>
      </c>
      <c r="K52380">
        <v>0</v>
      </c>
    </row>
    <row r="52381" spans="1:11" x14ac:dyDescent="0.3">
      <c r="A52381" t="s">
        <v>149787</v>
      </c>
      <c r="B52381" t="s">
        <v>52398</v>
      </c>
      <c r="C52381" t="s">
        <v>4</v>
      </c>
      <c r="D52381" s="1">
        <v>9</v>
      </c>
      <c r="E52381" s="1">
        <v>0</v>
      </c>
      <c r="F52381" s="1">
        <v>0</v>
      </c>
      <c r="G52381" t="s">
        <v>5</v>
      </c>
      <c r="H52381">
        <v>17.36</v>
      </c>
      <c r="I52381">
        <v>6</v>
      </c>
      <c r="J52381">
        <v>85</v>
      </c>
      <c r="K52381">
        <v>0</v>
      </c>
    </row>
    <row r="52382" spans="1:11" x14ac:dyDescent="0.3">
      <c r="A52382" t="s">
        <v>149788</v>
      </c>
      <c r="B52382" t="s">
        <v>52399</v>
      </c>
      <c r="C52382" t="s">
        <v>4</v>
      </c>
      <c r="D52382" s="1">
        <v>69</v>
      </c>
      <c r="E52382" s="1">
        <v>0</v>
      </c>
      <c r="F52382" s="1">
        <v>0</v>
      </c>
      <c r="G52382" t="s">
        <v>3</v>
      </c>
      <c r="H52382">
        <v>27.32</v>
      </c>
      <c r="I52382">
        <v>4.8</v>
      </c>
      <c r="J52382">
        <v>200</v>
      </c>
      <c r="K52382">
        <v>0</v>
      </c>
    </row>
    <row r="52383" spans="1:11" x14ac:dyDescent="0.3">
      <c r="A52383" t="s">
        <v>149789</v>
      </c>
      <c r="B52383" t="s">
        <v>52400</v>
      </c>
      <c r="C52383" t="s">
        <v>1</v>
      </c>
      <c r="D52383" s="1">
        <v>76</v>
      </c>
      <c r="E52383" s="1">
        <v>0</v>
      </c>
      <c r="F52383" s="1">
        <v>0</v>
      </c>
      <c r="G52383" t="s">
        <v>5</v>
      </c>
      <c r="H52383">
        <v>26.36</v>
      </c>
      <c r="I52383">
        <v>6.6</v>
      </c>
      <c r="J52383">
        <v>140</v>
      </c>
      <c r="K52383">
        <v>0</v>
      </c>
    </row>
    <row r="52384" spans="1:11" x14ac:dyDescent="0.3">
      <c r="A52384" t="s">
        <v>149790</v>
      </c>
      <c r="B52384" t="s">
        <v>52401</v>
      </c>
      <c r="C52384" t="s">
        <v>4</v>
      </c>
      <c r="D52384" s="1">
        <v>37</v>
      </c>
      <c r="E52384" s="1">
        <v>0</v>
      </c>
      <c r="F52384" s="1">
        <v>0</v>
      </c>
      <c r="G52384" t="s">
        <v>6</v>
      </c>
      <c r="H52384">
        <v>30.7</v>
      </c>
      <c r="I52384">
        <v>3.5</v>
      </c>
      <c r="J52384">
        <v>90</v>
      </c>
      <c r="K52384">
        <v>0</v>
      </c>
    </row>
    <row r="52385" spans="1:11" x14ac:dyDescent="0.3">
      <c r="A52385" t="s">
        <v>134580</v>
      </c>
      <c r="B52385" t="s">
        <v>52402</v>
      </c>
      <c r="C52385" t="s">
        <v>1</v>
      </c>
      <c r="D52385" s="1">
        <v>25</v>
      </c>
      <c r="E52385" s="1">
        <v>0</v>
      </c>
      <c r="F52385" s="1">
        <v>0</v>
      </c>
      <c r="G52385" t="s">
        <v>2</v>
      </c>
      <c r="H52385">
        <v>20.3</v>
      </c>
      <c r="I52385">
        <v>6</v>
      </c>
      <c r="J52385">
        <v>140</v>
      </c>
      <c r="K52385">
        <v>0</v>
      </c>
    </row>
    <row r="52386" spans="1:11" x14ac:dyDescent="0.3">
      <c r="A52386" t="s">
        <v>149791</v>
      </c>
      <c r="B52386" t="s">
        <v>52403</v>
      </c>
      <c r="C52386" t="s">
        <v>1</v>
      </c>
      <c r="D52386" s="1">
        <v>48</v>
      </c>
      <c r="E52386" s="1">
        <v>0</v>
      </c>
      <c r="F52386" s="1">
        <v>0</v>
      </c>
      <c r="G52386" t="s">
        <v>0</v>
      </c>
      <c r="H52386">
        <v>32.22</v>
      </c>
      <c r="I52386">
        <v>4.5</v>
      </c>
      <c r="J52386">
        <v>158</v>
      </c>
      <c r="K52386">
        <v>0</v>
      </c>
    </row>
    <row r="52387" spans="1:11" x14ac:dyDescent="0.3">
      <c r="A52387" t="s">
        <v>149792</v>
      </c>
      <c r="B52387" t="s">
        <v>52404</v>
      </c>
      <c r="C52387" t="s">
        <v>1</v>
      </c>
      <c r="D52387" s="1">
        <v>50</v>
      </c>
      <c r="E52387" s="1">
        <v>1</v>
      </c>
      <c r="F52387" s="1">
        <v>0</v>
      </c>
      <c r="G52387" t="s">
        <v>2</v>
      </c>
      <c r="H52387">
        <v>25.66</v>
      </c>
      <c r="I52387">
        <v>5.7</v>
      </c>
      <c r="J52387">
        <v>85</v>
      </c>
      <c r="K52387">
        <v>0</v>
      </c>
    </row>
    <row r="52388" spans="1:11" x14ac:dyDescent="0.3">
      <c r="A52388" t="s">
        <v>149793</v>
      </c>
      <c r="B52388" t="s">
        <v>52405</v>
      </c>
      <c r="C52388" t="s">
        <v>1</v>
      </c>
      <c r="D52388" s="1">
        <v>70</v>
      </c>
      <c r="E52388" s="1">
        <v>0</v>
      </c>
      <c r="F52388" s="1">
        <v>0</v>
      </c>
      <c r="G52388" t="s">
        <v>2</v>
      </c>
      <c r="H52388">
        <v>31.9</v>
      </c>
      <c r="I52388">
        <v>5.8</v>
      </c>
      <c r="J52388">
        <v>160</v>
      </c>
      <c r="K52388">
        <v>1</v>
      </c>
    </row>
    <row r="52389" spans="1:11" x14ac:dyDescent="0.3">
      <c r="A52389" t="s">
        <v>149794</v>
      </c>
      <c r="B52389" t="s">
        <v>52406</v>
      </c>
      <c r="C52389" t="s">
        <v>4</v>
      </c>
      <c r="D52389" s="1">
        <v>5</v>
      </c>
      <c r="E52389" s="1">
        <v>0</v>
      </c>
      <c r="F52389" s="1">
        <v>0</v>
      </c>
      <c r="G52389" t="s">
        <v>5</v>
      </c>
      <c r="H52389">
        <v>24.84</v>
      </c>
      <c r="I52389">
        <v>6.6</v>
      </c>
      <c r="J52389">
        <v>130</v>
      </c>
      <c r="K52389">
        <v>0</v>
      </c>
    </row>
    <row r="52390" spans="1:11" x14ac:dyDescent="0.3">
      <c r="A52390" t="s">
        <v>149795</v>
      </c>
      <c r="B52390" t="s">
        <v>52407</v>
      </c>
      <c r="C52390" t="s">
        <v>1</v>
      </c>
      <c r="D52390" s="1">
        <v>63</v>
      </c>
      <c r="E52390" s="1">
        <v>0</v>
      </c>
      <c r="F52390" s="1">
        <v>0</v>
      </c>
      <c r="G52390" t="s">
        <v>5</v>
      </c>
      <c r="H52390">
        <v>26.57</v>
      </c>
      <c r="I52390">
        <v>6.2</v>
      </c>
      <c r="J52390">
        <v>158</v>
      </c>
      <c r="K52390">
        <v>0</v>
      </c>
    </row>
    <row r="52391" spans="1:11" x14ac:dyDescent="0.3">
      <c r="A52391" t="s">
        <v>149796</v>
      </c>
      <c r="B52391" t="s">
        <v>52408</v>
      </c>
      <c r="C52391" t="s">
        <v>4</v>
      </c>
      <c r="D52391" s="1">
        <v>55</v>
      </c>
      <c r="E52391" s="1">
        <v>0</v>
      </c>
      <c r="F52391" s="1">
        <v>0</v>
      </c>
      <c r="G52391" t="s">
        <v>0</v>
      </c>
      <c r="H52391">
        <v>23.55</v>
      </c>
      <c r="I52391">
        <v>4.5</v>
      </c>
      <c r="J52391">
        <v>159</v>
      </c>
      <c r="K52391">
        <v>0</v>
      </c>
    </row>
    <row r="52392" spans="1:11" x14ac:dyDescent="0.3">
      <c r="A52392" t="s">
        <v>149797</v>
      </c>
      <c r="B52392" t="s">
        <v>52409</v>
      </c>
      <c r="C52392" t="s">
        <v>1</v>
      </c>
      <c r="D52392" s="1">
        <v>31</v>
      </c>
      <c r="E52392" s="1">
        <v>0</v>
      </c>
      <c r="F52392" s="1">
        <v>0</v>
      </c>
      <c r="G52392" t="s">
        <v>7</v>
      </c>
      <c r="H52392">
        <v>27.32</v>
      </c>
      <c r="I52392">
        <v>6.6</v>
      </c>
      <c r="J52392">
        <v>160</v>
      </c>
      <c r="K52392">
        <v>0</v>
      </c>
    </row>
    <row r="52393" spans="1:11" x14ac:dyDescent="0.3">
      <c r="A52393" t="s">
        <v>149798</v>
      </c>
      <c r="B52393" t="s">
        <v>52410</v>
      </c>
      <c r="C52393" t="s">
        <v>4</v>
      </c>
      <c r="D52393" s="1">
        <v>13</v>
      </c>
      <c r="E52393" s="1">
        <v>0</v>
      </c>
      <c r="F52393" s="1">
        <v>0</v>
      </c>
      <c r="G52393" t="s">
        <v>5</v>
      </c>
      <c r="H52393">
        <v>27.32</v>
      </c>
      <c r="I52393">
        <v>6.6</v>
      </c>
      <c r="J52393">
        <v>90</v>
      </c>
      <c r="K52393">
        <v>0</v>
      </c>
    </row>
    <row r="52394" spans="1:11" x14ac:dyDescent="0.3">
      <c r="A52394" t="s">
        <v>149799</v>
      </c>
      <c r="B52394" t="s">
        <v>52411</v>
      </c>
      <c r="C52394" t="s">
        <v>4</v>
      </c>
      <c r="D52394" s="1">
        <v>35</v>
      </c>
      <c r="E52394" s="1">
        <v>0</v>
      </c>
      <c r="F52394" s="1">
        <v>0</v>
      </c>
      <c r="G52394" t="s">
        <v>2</v>
      </c>
      <c r="H52394">
        <v>24.9</v>
      </c>
      <c r="I52394">
        <v>6</v>
      </c>
      <c r="J52394">
        <v>100</v>
      </c>
      <c r="K52394">
        <v>0</v>
      </c>
    </row>
    <row r="52395" spans="1:11" x14ac:dyDescent="0.3">
      <c r="A52395" t="s">
        <v>149800</v>
      </c>
      <c r="B52395" t="s">
        <v>52412</v>
      </c>
      <c r="C52395" t="s">
        <v>1</v>
      </c>
      <c r="D52395" s="1">
        <v>27</v>
      </c>
      <c r="E52395" s="1">
        <v>0</v>
      </c>
      <c r="F52395" s="1">
        <v>0</v>
      </c>
      <c r="G52395" t="s">
        <v>5</v>
      </c>
      <c r="H52395">
        <v>23.22</v>
      </c>
      <c r="I52395">
        <v>3.5</v>
      </c>
      <c r="J52395">
        <v>145</v>
      </c>
      <c r="K52395">
        <v>0</v>
      </c>
    </row>
    <row r="52396" spans="1:11" x14ac:dyDescent="0.3">
      <c r="A52396" t="s">
        <v>149801</v>
      </c>
      <c r="B52396" t="s">
        <v>52413</v>
      </c>
      <c r="C52396" t="s">
        <v>1</v>
      </c>
      <c r="D52396" s="1">
        <v>4</v>
      </c>
      <c r="E52396" s="1">
        <v>0</v>
      </c>
      <c r="F52396" s="1">
        <v>0</v>
      </c>
      <c r="G52396" t="s">
        <v>5</v>
      </c>
      <c r="H52396">
        <v>16.18</v>
      </c>
      <c r="I52396">
        <v>6.6</v>
      </c>
      <c r="J52396">
        <v>159</v>
      </c>
      <c r="K52396">
        <v>0</v>
      </c>
    </row>
    <row r="52397" spans="1:11" x14ac:dyDescent="0.3">
      <c r="A52397" t="s">
        <v>149802</v>
      </c>
      <c r="B52397" t="s">
        <v>52414</v>
      </c>
      <c r="C52397" t="s">
        <v>1</v>
      </c>
      <c r="D52397" s="1">
        <v>24</v>
      </c>
      <c r="E52397" s="1">
        <v>0</v>
      </c>
      <c r="F52397" s="1">
        <v>0</v>
      </c>
      <c r="G52397" t="s">
        <v>2</v>
      </c>
      <c r="H52397">
        <v>27.33</v>
      </c>
      <c r="I52397">
        <v>6.1</v>
      </c>
      <c r="J52397">
        <v>126</v>
      </c>
      <c r="K52397">
        <v>0</v>
      </c>
    </row>
    <row r="52398" spans="1:11" x14ac:dyDescent="0.3">
      <c r="A52398" t="s">
        <v>149803</v>
      </c>
      <c r="B52398" t="s">
        <v>52415</v>
      </c>
      <c r="C52398" t="s">
        <v>1</v>
      </c>
      <c r="D52398" s="1">
        <v>33</v>
      </c>
      <c r="E52398" s="1">
        <v>0</v>
      </c>
      <c r="F52398" s="1">
        <v>0</v>
      </c>
      <c r="G52398" t="s">
        <v>2</v>
      </c>
      <c r="H52398">
        <v>32.11</v>
      </c>
      <c r="I52398">
        <v>4.5</v>
      </c>
      <c r="J52398">
        <v>130</v>
      </c>
      <c r="K52398">
        <v>0</v>
      </c>
    </row>
    <row r="52399" spans="1:11" x14ac:dyDescent="0.3">
      <c r="A52399" t="s">
        <v>149804</v>
      </c>
      <c r="B52399" t="s">
        <v>52416</v>
      </c>
      <c r="C52399" t="s">
        <v>1</v>
      </c>
      <c r="D52399" s="1">
        <v>53</v>
      </c>
      <c r="E52399" s="1">
        <v>0</v>
      </c>
      <c r="F52399" s="1">
        <v>0</v>
      </c>
      <c r="G52399" t="s">
        <v>2</v>
      </c>
      <c r="H52399">
        <v>27.32</v>
      </c>
      <c r="I52399">
        <v>6.5</v>
      </c>
      <c r="J52399">
        <v>85</v>
      </c>
      <c r="K52399">
        <v>0</v>
      </c>
    </row>
    <row r="52400" spans="1:11" x14ac:dyDescent="0.3">
      <c r="A52400" t="s">
        <v>140500</v>
      </c>
      <c r="B52400" t="s">
        <v>52417</v>
      </c>
      <c r="C52400" t="s">
        <v>1</v>
      </c>
      <c r="D52400" s="1">
        <v>61</v>
      </c>
      <c r="E52400" s="1">
        <v>0</v>
      </c>
      <c r="F52400" s="1">
        <v>0</v>
      </c>
      <c r="G52400" t="s">
        <v>2</v>
      </c>
      <c r="H52400">
        <v>29.95</v>
      </c>
      <c r="I52400">
        <v>6</v>
      </c>
      <c r="J52400">
        <v>100</v>
      </c>
      <c r="K52400">
        <v>0</v>
      </c>
    </row>
    <row r="52401" spans="1:11" x14ac:dyDescent="0.3">
      <c r="A52401" t="s">
        <v>146131</v>
      </c>
      <c r="B52401" t="s">
        <v>52418</v>
      </c>
      <c r="C52401" t="s">
        <v>1</v>
      </c>
      <c r="D52401" s="1">
        <v>80</v>
      </c>
      <c r="E52401" s="1">
        <v>1</v>
      </c>
      <c r="F52401" s="1">
        <v>0</v>
      </c>
      <c r="G52401" t="s">
        <v>2</v>
      </c>
      <c r="H52401">
        <v>27.32</v>
      </c>
      <c r="I52401">
        <v>5.8</v>
      </c>
      <c r="J52401">
        <v>126</v>
      </c>
      <c r="K52401">
        <v>0</v>
      </c>
    </row>
    <row r="52402" spans="1:11" x14ac:dyDescent="0.3">
      <c r="A52402" t="s">
        <v>149805</v>
      </c>
      <c r="B52402" t="s">
        <v>52419</v>
      </c>
      <c r="C52402" t="s">
        <v>1</v>
      </c>
      <c r="D52402" s="1">
        <v>7</v>
      </c>
      <c r="E52402" s="1">
        <v>0</v>
      </c>
      <c r="F52402" s="1">
        <v>0</v>
      </c>
      <c r="G52402" t="s">
        <v>5</v>
      </c>
      <c r="H52402">
        <v>27.32</v>
      </c>
      <c r="I52402">
        <v>4.5</v>
      </c>
      <c r="J52402">
        <v>90</v>
      </c>
      <c r="K52402">
        <v>0</v>
      </c>
    </row>
    <row r="52403" spans="1:11" x14ac:dyDescent="0.3">
      <c r="A52403" t="s">
        <v>149806</v>
      </c>
      <c r="B52403" t="s">
        <v>52420</v>
      </c>
      <c r="C52403" t="s">
        <v>1</v>
      </c>
      <c r="D52403" s="1">
        <v>24</v>
      </c>
      <c r="E52403" s="1">
        <v>0</v>
      </c>
      <c r="F52403" s="1">
        <v>0</v>
      </c>
      <c r="G52403" t="s">
        <v>0</v>
      </c>
      <c r="H52403">
        <v>27.25</v>
      </c>
      <c r="I52403">
        <v>5</v>
      </c>
      <c r="J52403">
        <v>90</v>
      </c>
      <c r="K52403">
        <v>0</v>
      </c>
    </row>
    <row r="52404" spans="1:11" x14ac:dyDescent="0.3">
      <c r="A52404" t="s">
        <v>149807</v>
      </c>
      <c r="B52404" t="s">
        <v>52421</v>
      </c>
      <c r="C52404" t="s">
        <v>4</v>
      </c>
      <c r="D52404" s="1">
        <v>59</v>
      </c>
      <c r="E52404" s="1">
        <v>0</v>
      </c>
      <c r="F52404" s="1">
        <v>0</v>
      </c>
      <c r="G52404" t="s">
        <v>5</v>
      </c>
      <c r="H52404">
        <v>27.32</v>
      </c>
      <c r="I52404">
        <v>6.6</v>
      </c>
      <c r="J52404">
        <v>145</v>
      </c>
      <c r="K52404">
        <v>0</v>
      </c>
    </row>
    <row r="52405" spans="1:11" x14ac:dyDescent="0.3">
      <c r="A52405" t="s">
        <v>149808</v>
      </c>
      <c r="B52405" t="s">
        <v>52422</v>
      </c>
      <c r="C52405" t="s">
        <v>4</v>
      </c>
      <c r="D52405" s="1">
        <v>6</v>
      </c>
      <c r="E52405" s="1">
        <v>0</v>
      </c>
      <c r="F52405" s="1">
        <v>0</v>
      </c>
      <c r="G52405" t="s">
        <v>5</v>
      </c>
      <c r="H52405">
        <v>14.88</v>
      </c>
      <c r="I52405">
        <v>6</v>
      </c>
      <c r="J52405">
        <v>200</v>
      </c>
      <c r="K52405">
        <v>0</v>
      </c>
    </row>
    <row r="52406" spans="1:11" x14ac:dyDescent="0.3">
      <c r="A52406" t="s">
        <v>149809</v>
      </c>
      <c r="B52406" t="s">
        <v>52423</v>
      </c>
      <c r="C52406" t="s">
        <v>1</v>
      </c>
      <c r="D52406" s="1">
        <v>39</v>
      </c>
      <c r="E52406" s="1">
        <v>0</v>
      </c>
      <c r="F52406" s="1">
        <v>0</v>
      </c>
      <c r="G52406" t="s">
        <v>2</v>
      </c>
      <c r="H52406">
        <v>27.32</v>
      </c>
      <c r="I52406">
        <v>6.6</v>
      </c>
      <c r="J52406">
        <v>200</v>
      </c>
      <c r="K52406">
        <v>0</v>
      </c>
    </row>
    <row r="52407" spans="1:11" x14ac:dyDescent="0.3">
      <c r="A52407" t="s">
        <v>149810</v>
      </c>
      <c r="B52407" t="s">
        <v>52424</v>
      </c>
      <c r="C52407" t="s">
        <v>1</v>
      </c>
      <c r="D52407" s="1">
        <v>52</v>
      </c>
      <c r="E52407" s="1">
        <v>0</v>
      </c>
      <c r="F52407" s="1">
        <v>0</v>
      </c>
      <c r="G52407" t="s">
        <v>3</v>
      </c>
      <c r="H52407">
        <v>29.23</v>
      </c>
      <c r="I52407">
        <v>6</v>
      </c>
      <c r="J52407">
        <v>140</v>
      </c>
      <c r="K52407">
        <v>0</v>
      </c>
    </row>
    <row r="52408" spans="1:11" x14ac:dyDescent="0.3">
      <c r="A52408" t="s">
        <v>149811</v>
      </c>
      <c r="B52408" t="s">
        <v>52425</v>
      </c>
      <c r="C52408" t="s">
        <v>4</v>
      </c>
      <c r="D52408" s="1">
        <v>75</v>
      </c>
      <c r="E52408" s="1">
        <v>0</v>
      </c>
      <c r="F52408" s="1">
        <v>0</v>
      </c>
      <c r="G52408" t="s">
        <v>2</v>
      </c>
      <c r="H52408">
        <v>24.71</v>
      </c>
      <c r="I52408">
        <v>6.2</v>
      </c>
      <c r="J52408">
        <v>160</v>
      </c>
      <c r="K52408">
        <v>1</v>
      </c>
    </row>
    <row r="52409" spans="1:11" x14ac:dyDescent="0.3">
      <c r="A52409" t="s">
        <v>149812</v>
      </c>
      <c r="B52409" t="s">
        <v>52426</v>
      </c>
      <c r="C52409" t="s">
        <v>4</v>
      </c>
      <c r="D52409" s="1">
        <v>80</v>
      </c>
      <c r="E52409" s="1">
        <v>0</v>
      </c>
      <c r="F52409" s="1">
        <v>0</v>
      </c>
      <c r="G52409" t="s">
        <v>3</v>
      </c>
      <c r="H52409">
        <v>27.32</v>
      </c>
      <c r="I52409">
        <v>9</v>
      </c>
      <c r="J52409">
        <v>280</v>
      </c>
      <c r="K52409">
        <v>1</v>
      </c>
    </row>
    <row r="52410" spans="1:11" x14ac:dyDescent="0.3">
      <c r="A52410" t="s">
        <v>149813</v>
      </c>
      <c r="B52410" t="s">
        <v>52427</v>
      </c>
      <c r="C52410" t="s">
        <v>4</v>
      </c>
      <c r="D52410" s="1">
        <v>4</v>
      </c>
      <c r="E52410" s="1">
        <v>0</v>
      </c>
      <c r="F52410" s="1">
        <v>0</v>
      </c>
      <c r="G52410" t="s">
        <v>5</v>
      </c>
      <c r="H52410">
        <v>27.32</v>
      </c>
      <c r="I52410">
        <v>6</v>
      </c>
      <c r="J52410">
        <v>140</v>
      </c>
      <c r="K52410">
        <v>0</v>
      </c>
    </row>
    <row r="52411" spans="1:11" x14ac:dyDescent="0.3">
      <c r="A52411" t="s">
        <v>149814</v>
      </c>
      <c r="B52411" t="s">
        <v>52428</v>
      </c>
      <c r="C52411" t="s">
        <v>1</v>
      </c>
      <c r="D52411" s="1">
        <v>62</v>
      </c>
      <c r="E52411" s="1">
        <v>0</v>
      </c>
      <c r="F52411" s="1">
        <v>0</v>
      </c>
      <c r="G52411" t="s">
        <v>3</v>
      </c>
      <c r="H52411">
        <v>27.32</v>
      </c>
      <c r="I52411">
        <v>6.1</v>
      </c>
      <c r="J52411">
        <v>130</v>
      </c>
      <c r="K52411">
        <v>1</v>
      </c>
    </row>
    <row r="52412" spans="1:11" x14ac:dyDescent="0.3">
      <c r="A52412" t="s">
        <v>149815</v>
      </c>
      <c r="B52412" t="s">
        <v>52429</v>
      </c>
      <c r="C52412" t="s">
        <v>1</v>
      </c>
      <c r="D52412" s="1">
        <v>75</v>
      </c>
      <c r="E52412" s="1">
        <v>0</v>
      </c>
      <c r="F52412" s="1">
        <v>0</v>
      </c>
      <c r="G52412" t="s">
        <v>6</v>
      </c>
      <c r="H52412">
        <v>27.6</v>
      </c>
      <c r="I52412">
        <v>4</v>
      </c>
      <c r="J52412">
        <v>155</v>
      </c>
      <c r="K52412">
        <v>0</v>
      </c>
    </row>
    <row r="52413" spans="1:11" x14ac:dyDescent="0.3">
      <c r="A52413" t="s">
        <v>149816</v>
      </c>
      <c r="B52413" t="s">
        <v>52430</v>
      </c>
      <c r="C52413" t="s">
        <v>4</v>
      </c>
      <c r="D52413" s="1">
        <v>17</v>
      </c>
      <c r="E52413" s="1">
        <v>0</v>
      </c>
      <c r="F52413" s="1">
        <v>0</v>
      </c>
      <c r="G52413" t="s">
        <v>5</v>
      </c>
      <c r="H52413">
        <v>23.25</v>
      </c>
      <c r="I52413">
        <v>4.5</v>
      </c>
      <c r="J52413">
        <v>130</v>
      </c>
      <c r="K52413">
        <v>0</v>
      </c>
    </row>
    <row r="52414" spans="1:11" x14ac:dyDescent="0.3">
      <c r="A52414" t="s">
        <v>149817</v>
      </c>
      <c r="B52414" t="s">
        <v>52431</v>
      </c>
      <c r="C52414" t="s">
        <v>1</v>
      </c>
      <c r="D52414" s="1">
        <v>71</v>
      </c>
      <c r="E52414" s="1">
        <v>1</v>
      </c>
      <c r="F52414" s="1">
        <v>0</v>
      </c>
      <c r="G52414" t="s">
        <v>2</v>
      </c>
      <c r="H52414">
        <v>28.7</v>
      </c>
      <c r="I52414">
        <v>4</v>
      </c>
      <c r="J52414">
        <v>145</v>
      </c>
      <c r="K52414">
        <v>0</v>
      </c>
    </row>
    <row r="52415" spans="1:11" x14ac:dyDescent="0.3">
      <c r="A52415" t="s">
        <v>149818</v>
      </c>
      <c r="B52415" t="s">
        <v>52432</v>
      </c>
      <c r="C52415" t="s">
        <v>1</v>
      </c>
      <c r="D52415" s="1">
        <v>47</v>
      </c>
      <c r="E52415" s="1">
        <v>0</v>
      </c>
      <c r="F52415" s="1">
        <v>0</v>
      </c>
      <c r="G52415" t="s">
        <v>2</v>
      </c>
      <c r="H52415">
        <v>27.32</v>
      </c>
      <c r="I52415">
        <v>6.6</v>
      </c>
      <c r="J52415">
        <v>158</v>
      </c>
      <c r="K52415">
        <v>0</v>
      </c>
    </row>
    <row r="52416" spans="1:11" x14ac:dyDescent="0.3">
      <c r="A52416" t="s">
        <v>149819</v>
      </c>
      <c r="B52416" t="s">
        <v>52433</v>
      </c>
      <c r="C52416" t="s">
        <v>4</v>
      </c>
      <c r="D52416" s="1">
        <v>13</v>
      </c>
      <c r="E52416" s="1">
        <v>0</v>
      </c>
      <c r="F52416" s="1">
        <v>0</v>
      </c>
      <c r="G52416" t="s">
        <v>5</v>
      </c>
      <c r="H52416">
        <v>15.49</v>
      </c>
      <c r="I52416">
        <v>5</v>
      </c>
      <c r="J52416">
        <v>158</v>
      </c>
      <c r="K52416">
        <v>0</v>
      </c>
    </row>
    <row r="52417" spans="1:11" x14ac:dyDescent="0.3">
      <c r="A52417" t="s">
        <v>149820</v>
      </c>
      <c r="B52417" t="s">
        <v>52434</v>
      </c>
      <c r="C52417" t="s">
        <v>1</v>
      </c>
      <c r="D52417" s="1">
        <v>39</v>
      </c>
      <c r="E52417" s="1">
        <v>0</v>
      </c>
      <c r="F52417" s="1">
        <v>0</v>
      </c>
      <c r="G52417" t="s">
        <v>2</v>
      </c>
      <c r="H52417">
        <v>24.72</v>
      </c>
      <c r="I52417">
        <v>6.6</v>
      </c>
      <c r="J52417">
        <v>200</v>
      </c>
      <c r="K52417">
        <v>0</v>
      </c>
    </row>
    <row r="52418" spans="1:11" x14ac:dyDescent="0.3">
      <c r="A52418" t="s">
        <v>149821</v>
      </c>
      <c r="B52418" t="s">
        <v>52435</v>
      </c>
      <c r="C52418" t="s">
        <v>4</v>
      </c>
      <c r="D52418" s="1">
        <v>80</v>
      </c>
      <c r="E52418" s="1">
        <v>0</v>
      </c>
      <c r="F52418" s="1">
        <v>0</v>
      </c>
      <c r="G52418" t="s">
        <v>5</v>
      </c>
      <c r="H52418">
        <v>23.63</v>
      </c>
      <c r="I52418">
        <v>4.5</v>
      </c>
      <c r="J52418">
        <v>126</v>
      </c>
      <c r="K52418">
        <v>0</v>
      </c>
    </row>
    <row r="52419" spans="1:11" x14ac:dyDescent="0.3">
      <c r="A52419" t="s">
        <v>149822</v>
      </c>
      <c r="B52419" t="s">
        <v>52436</v>
      </c>
      <c r="C52419" t="s">
        <v>1</v>
      </c>
      <c r="D52419" s="1">
        <v>61</v>
      </c>
      <c r="E52419" s="1">
        <v>0</v>
      </c>
      <c r="F52419" s="1">
        <v>0</v>
      </c>
      <c r="G52419" t="s">
        <v>2</v>
      </c>
      <c r="H52419">
        <v>30.21</v>
      </c>
      <c r="I52419">
        <v>6.6</v>
      </c>
      <c r="J52419">
        <v>90</v>
      </c>
      <c r="K52419">
        <v>0</v>
      </c>
    </row>
    <row r="52420" spans="1:11" x14ac:dyDescent="0.3">
      <c r="A52420" t="s">
        <v>149823</v>
      </c>
      <c r="B52420" t="s">
        <v>52437</v>
      </c>
      <c r="C52420" t="s">
        <v>1</v>
      </c>
      <c r="D52420" s="1">
        <v>25</v>
      </c>
      <c r="E52420" s="1">
        <v>0</v>
      </c>
      <c r="F52420" s="1">
        <v>0</v>
      </c>
      <c r="G52420" t="s">
        <v>2</v>
      </c>
      <c r="H52420">
        <v>27.32</v>
      </c>
      <c r="I52420">
        <v>4</v>
      </c>
      <c r="J52420">
        <v>159</v>
      </c>
      <c r="K52420">
        <v>0</v>
      </c>
    </row>
    <row r="52421" spans="1:11" x14ac:dyDescent="0.3">
      <c r="A52421" t="s">
        <v>149824</v>
      </c>
      <c r="B52421" t="s">
        <v>52438</v>
      </c>
      <c r="C52421" t="s">
        <v>1</v>
      </c>
      <c r="D52421" s="1">
        <v>61</v>
      </c>
      <c r="E52421" s="1">
        <v>0</v>
      </c>
      <c r="F52421" s="1">
        <v>0</v>
      </c>
      <c r="G52421" t="s">
        <v>2</v>
      </c>
      <c r="H52421">
        <v>29.78</v>
      </c>
      <c r="I52421">
        <v>5</v>
      </c>
      <c r="J52421">
        <v>100</v>
      </c>
      <c r="K52421">
        <v>0</v>
      </c>
    </row>
    <row r="52422" spans="1:11" x14ac:dyDescent="0.3">
      <c r="A52422" t="s">
        <v>149825</v>
      </c>
      <c r="B52422" t="s">
        <v>52439</v>
      </c>
      <c r="C52422" t="s">
        <v>4</v>
      </c>
      <c r="D52422" s="1">
        <v>39</v>
      </c>
      <c r="E52422" s="1">
        <v>0</v>
      </c>
      <c r="F52422" s="1">
        <v>0</v>
      </c>
      <c r="G52422" t="s">
        <v>5</v>
      </c>
      <c r="H52422">
        <v>27.32</v>
      </c>
      <c r="I52422">
        <v>4</v>
      </c>
      <c r="J52422">
        <v>160</v>
      </c>
      <c r="K52422">
        <v>0</v>
      </c>
    </row>
    <row r="52423" spans="1:11" x14ac:dyDescent="0.3">
      <c r="A52423" t="s">
        <v>149826</v>
      </c>
      <c r="B52423" t="s">
        <v>52440</v>
      </c>
      <c r="C52423" t="s">
        <v>1</v>
      </c>
      <c r="D52423" s="1">
        <v>80</v>
      </c>
      <c r="E52423" s="1">
        <v>0</v>
      </c>
      <c r="F52423" s="1">
        <v>1</v>
      </c>
      <c r="G52423" t="s">
        <v>3</v>
      </c>
      <c r="H52423">
        <v>22.7</v>
      </c>
      <c r="I52423">
        <v>6.1</v>
      </c>
      <c r="J52423">
        <v>158</v>
      </c>
      <c r="K52423">
        <v>0</v>
      </c>
    </row>
    <row r="52424" spans="1:11" x14ac:dyDescent="0.3">
      <c r="A52424" t="s">
        <v>149827</v>
      </c>
      <c r="B52424" t="s">
        <v>52441</v>
      </c>
      <c r="C52424" t="s">
        <v>4</v>
      </c>
      <c r="D52424" s="1">
        <v>18</v>
      </c>
      <c r="E52424" s="1">
        <v>0</v>
      </c>
      <c r="F52424" s="1">
        <v>0</v>
      </c>
      <c r="G52424" t="s">
        <v>5</v>
      </c>
      <c r="H52424">
        <v>27.32</v>
      </c>
      <c r="I52424">
        <v>4.8</v>
      </c>
      <c r="J52424">
        <v>130</v>
      </c>
      <c r="K52424">
        <v>0</v>
      </c>
    </row>
    <row r="52425" spans="1:11" x14ac:dyDescent="0.3">
      <c r="A52425" t="s">
        <v>149828</v>
      </c>
      <c r="B52425" t="s">
        <v>52442</v>
      </c>
      <c r="C52425" t="s">
        <v>4</v>
      </c>
      <c r="D52425" s="1">
        <v>69</v>
      </c>
      <c r="E52425" s="1">
        <v>0</v>
      </c>
      <c r="F52425" s="1">
        <v>1</v>
      </c>
      <c r="G52425" t="s">
        <v>3</v>
      </c>
      <c r="H52425">
        <v>29</v>
      </c>
      <c r="I52425">
        <v>4.5</v>
      </c>
      <c r="J52425">
        <v>126</v>
      </c>
      <c r="K52425">
        <v>0</v>
      </c>
    </row>
    <row r="52426" spans="1:11" x14ac:dyDescent="0.3">
      <c r="A52426" t="s">
        <v>149829</v>
      </c>
      <c r="B52426" t="s">
        <v>52443</v>
      </c>
      <c r="C52426" t="s">
        <v>4</v>
      </c>
      <c r="D52426" s="1">
        <v>37</v>
      </c>
      <c r="E52426" s="1">
        <v>0</v>
      </c>
      <c r="F52426" s="1">
        <v>0</v>
      </c>
      <c r="G52426" t="s">
        <v>2</v>
      </c>
      <c r="H52426">
        <v>26.42</v>
      </c>
      <c r="I52426">
        <v>4.5</v>
      </c>
      <c r="J52426">
        <v>160</v>
      </c>
      <c r="K52426">
        <v>0</v>
      </c>
    </row>
    <row r="52427" spans="1:11" x14ac:dyDescent="0.3">
      <c r="A52427" t="s">
        <v>149830</v>
      </c>
      <c r="B52427" t="s">
        <v>52444</v>
      </c>
      <c r="C52427" t="s">
        <v>4</v>
      </c>
      <c r="D52427" s="1">
        <v>79</v>
      </c>
      <c r="E52427" s="1">
        <v>0</v>
      </c>
      <c r="F52427" s="1">
        <v>1</v>
      </c>
      <c r="G52427" t="s">
        <v>2</v>
      </c>
      <c r="H52427">
        <v>30.59</v>
      </c>
      <c r="I52427">
        <v>6.2</v>
      </c>
      <c r="J52427">
        <v>90</v>
      </c>
      <c r="K52427">
        <v>0</v>
      </c>
    </row>
    <row r="52428" spans="1:11" x14ac:dyDescent="0.3">
      <c r="A52428" t="s">
        <v>149831</v>
      </c>
      <c r="B52428" t="s">
        <v>52445</v>
      </c>
      <c r="C52428" t="s">
        <v>1</v>
      </c>
      <c r="D52428" s="1">
        <v>65</v>
      </c>
      <c r="E52428" s="1">
        <v>0</v>
      </c>
      <c r="F52428" s="1">
        <v>0</v>
      </c>
      <c r="G52428" t="s">
        <v>0</v>
      </c>
      <c r="H52428">
        <v>17.920000000000002</v>
      </c>
      <c r="I52428">
        <v>6.2</v>
      </c>
      <c r="J52428">
        <v>126</v>
      </c>
      <c r="K52428">
        <v>0</v>
      </c>
    </row>
    <row r="52429" spans="1:11" x14ac:dyDescent="0.3">
      <c r="A52429" t="s">
        <v>149832</v>
      </c>
      <c r="B52429" t="s">
        <v>52446</v>
      </c>
      <c r="C52429" t="s">
        <v>4</v>
      </c>
      <c r="D52429" s="1">
        <v>54</v>
      </c>
      <c r="E52429" s="1">
        <v>0</v>
      </c>
      <c r="F52429" s="1">
        <v>0</v>
      </c>
      <c r="G52429" t="s">
        <v>5</v>
      </c>
      <c r="H52429">
        <v>27.32</v>
      </c>
      <c r="I52429">
        <v>4.5</v>
      </c>
      <c r="J52429">
        <v>200</v>
      </c>
      <c r="K52429">
        <v>0</v>
      </c>
    </row>
    <row r="52430" spans="1:11" x14ac:dyDescent="0.3">
      <c r="A52430" t="s">
        <v>149833</v>
      </c>
      <c r="B52430" t="s">
        <v>52447</v>
      </c>
      <c r="C52430" t="s">
        <v>1</v>
      </c>
      <c r="D52430" s="1">
        <v>4</v>
      </c>
      <c r="E52430" s="1">
        <v>0</v>
      </c>
      <c r="F52430" s="1">
        <v>0</v>
      </c>
      <c r="G52430" t="s">
        <v>5</v>
      </c>
      <c r="H52430">
        <v>17.29</v>
      </c>
      <c r="I52430">
        <v>5</v>
      </c>
      <c r="J52430">
        <v>85</v>
      </c>
      <c r="K52430">
        <v>0</v>
      </c>
    </row>
    <row r="52431" spans="1:11" x14ac:dyDescent="0.3">
      <c r="A52431" t="s">
        <v>149834</v>
      </c>
      <c r="B52431" t="s">
        <v>52448</v>
      </c>
      <c r="C52431" t="s">
        <v>4</v>
      </c>
      <c r="D52431" s="1">
        <v>37</v>
      </c>
      <c r="E52431" s="1">
        <v>0</v>
      </c>
      <c r="F52431" s="1">
        <v>0</v>
      </c>
      <c r="G52431" t="s">
        <v>7</v>
      </c>
      <c r="H52431">
        <v>28.26</v>
      </c>
      <c r="I52431">
        <v>6.5</v>
      </c>
      <c r="J52431">
        <v>145</v>
      </c>
      <c r="K52431">
        <v>0</v>
      </c>
    </row>
    <row r="52432" spans="1:11" x14ac:dyDescent="0.3">
      <c r="A52432" t="s">
        <v>149835</v>
      </c>
      <c r="B52432" t="s">
        <v>52449</v>
      </c>
      <c r="C52432" t="s">
        <v>1</v>
      </c>
      <c r="D52432" s="1">
        <v>48</v>
      </c>
      <c r="E52432" s="1">
        <v>0</v>
      </c>
      <c r="F52432" s="1">
        <v>0</v>
      </c>
      <c r="G52432" t="s">
        <v>2</v>
      </c>
      <c r="H52432">
        <v>21.94</v>
      </c>
      <c r="I52432">
        <v>4.5</v>
      </c>
      <c r="J52432">
        <v>126</v>
      </c>
      <c r="K52432">
        <v>0</v>
      </c>
    </row>
    <row r="52433" spans="1:11" x14ac:dyDescent="0.3">
      <c r="A52433" t="s">
        <v>149836</v>
      </c>
      <c r="B52433" t="s">
        <v>52450</v>
      </c>
      <c r="C52433" t="s">
        <v>1</v>
      </c>
      <c r="D52433" s="1">
        <v>43</v>
      </c>
      <c r="E52433" s="1">
        <v>0</v>
      </c>
      <c r="F52433" s="1">
        <v>0</v>
      </c>
      <c r="G52433" t="s">
        <v>2</v>
      </c>
      <c r="H52433">
        <v>27.05</v>
      </c>
      <c r="I52433">
        <v>4.5</v>
      </c>
      <c r="J52433">
        <v>126</v>
      </c>
      <c r="K52433">
        <v>0</v>
      </c>
    </row>
    <row r="52434" spans="1:11" x14ac:dyDescent="0.3">
      <c r="A52434" t="s">
        <v>149837</v>
      </c>
      <c r="B52434" t="s">
        <v>52451</v>
      </c>
      <c r="C52434" t="s">
        <v>4</v>
      </c>
      <c r="D52434" s="1">
        <v>31</v>
      </c>
      <c r="E52434" s="1">
        <v>0</v>
      </c>
      <c r="F52434" s="1">
        <v>0</v>
      </c>
      <c r="G52434" t="s">
        <v>2</v>
      </c>
      <c r="H52434">
        <v>26.85</v>
      </c>
      <c r="I52434">
        <v>3.5</v>
      </c>
      <c r="J52434">
        <v>158</v>
      </c>
      <c r="K52434">
        <v>0</v>
      </c>
    </row>
    <row r="52435" spans="1:11" x14ac:dyDescent="0.3">
      <c r="A52435" t="s">
        <v>149838</v>
      </c>
      <c r="B52435" t="s">
        <v>52452</v>
      </c>
      <c r="C52435" t="s">
        <v>4</v>
      </c>
      <c r="D52435" s="1">
        <v>28</v>
      </c>
      <c r="E52435" s="1">
        <v>0</v>
      </c>
      <c r="F52435" s="1">
        <v>0</v>
      </c>
      <c r="G52435" t="s">
        <v>0</v>
      </c>
      <c r="H52435">
        <v>45.87</v>
      </c>
      <c r="I52435">
        <v>4</v>
      </c>
      <c r="J52435">
        <v>200</v>
      </c>
      <c r="K52435">
        <v>0</v>
      </c>
    </row>
    <row r="52436" spans="1:11" x14ac:dyDescent="0.3">
      <c r="A52436" t="s">
        <v>149839</v>
      </c>
      <c r="B52436" t="s">
        <v>52453</v>
      </c>
      <c r="C52436" t="s">
        <v>4</v>
      </c>
      <c r="D52436" s="1">
        <v>34</v>
      </c>
      <c r="E52436" s="1">
        <v>0</v>
      </c>
      <c r="F52436" s="1">
        <v>0</v>
      </c>
      <c r="G52436" t="s">
        <v>2</v>
      </c>
      <c r="H52436">
        <v>22.89</v>
      </c>
      <c r="I52436">
        <v>6</v>
      </c>
      <c r="J52436">
        <v>100</v>
      </c>
      <c r="K52436">
        <v>0</v>
      </c>
    </row>
    <row r="52437" spans="1:11" x14ac:dyDescent="0.3">
      <c r="A52437" t="s">
        <v>149840</v>
      </c>
      <c r="B52437" t="s">
        <v>52454</v>
      </c>
      <c r="C52437" t="s">
        <v>1</v>
      </c>
      <c r="D52437" s="1">
        <v>77</v>
      </c>
      <c r="E52437" s="1">
        <v>0</v>
      </c>
      <c r="F52437" s="1">
        <v>0</v>
      </c>
      <c r="G52437" t="s">
        <v>6</v>
      </c>
      <c r="H52437">
        <v>27.32</v>
      </c>
      <c r="I52437">
        <v>5.7</v>
      </c>
      <c r="J52437">
        <v>280</v>
      </c>
      <c r="K52437">
        <v>1</v>
      </c>
    </row>
    <row r="52438" spans="1:11" x14ac:dyDescent="0.3">
      <c r="A52438" t="s">
        <v>149841</v>
      </c>
      <c r="B52438" t="s">
        <v>52455</v>
      </c>
      <c r="C52438" t="s">
        <v>1</v>
      </c>
      <c r="D52438" s="1">
        <v>39</v>
      </c>
      <c r="E52438" s="1">
        <v>0</v>
      </c>
      <c r="F52438" s="1">
        <v>0</v>
      </c>
      <c r="G52438" t="s">
        <v>2</v>
      </c>
      <c r="H52438">
        <v>26.8</v>
      </c>
      <c r="I52438">
        <v>6.2</v>
      </c>
      <c r="J52438">
        <v>160</v>
      </c>
      <c r="K52438">
        <v>0</v>
      </c>
    </row>
    <row r="52439" spans="1:11" x14ac:dyDescent="0.3">
      <c r="A52439" t="s">
        <v>149842</v>
      </c>
      <c r="B52439" t="s">
        <v>52456</v>
      </c>
      <c r="C52439" t="s">
        <v>1</v>
      </c>
      <c r="D52439" s="1">
        <v>55</v>
      </c>
      <c r="E52439" s="1">
        <v>0</v>
      </c>
      <c r="F52439" s="1">
        <v>0</v>
      </c>
      <c r="G52439" t="s">
        <v>2</v>
      </c>
      <c r="H52439">
        <v>27.32</v>
      </c>
      <c r="I52439">
        <v>6</v>
      </c>
      <c r="J52439">
        <v>85</v>
      </c>
      <c r="K52439">
        <v>0</v>
      </c>
    </row>
    <row r="52440" spans="1:11" x14ac:dyDescent="0.3">
      <c r="A52440" t="s">
        <v>149843</v>
      </c>
      <c r="B52440" t="s">
        <v>52457</v>
      </c>
      <c r="C52440" t="s">
        <v>1</v>
      </c>
      <c r="D52440" s="1">
        <v>34</v>
      </c>
      <c r="E52440" s="1">
        <v>0</v>
      </c>
      <c r="F52440" s="1">
        <v>0</v>
      </c>
      <c r="G52440" t="s">
        <v>0</v>
      </c>
      <c r="H52440">
        <v>27.32</v>
      </c>
      <c r="I52440">
        <v>6.6</v>
      </c>
      <c r="J52440">
        <v>100</v>
      </c>
      <c r="K52440">
        <v>0</v>
      </c>
    </row>
    <row r="52441" spans="1:11" x14ac:dyDescent="0.3">
      <c r="A52441" t="s">
        <v>149844</v>
      </c>
      <c r="B52441" t="s">
        <v>52458</v>
      </c>
      <c r="C52441" t="s">
        <v>1</v>
      </c>
      <c r="D52441" s="1">
        <v>39</v>
      </c>
      <c r="E52441" s="1">
        <v>1</v>
      </c>
      <c r="F52441" s="1">
        <v>0</v>
      </c>
      <c r="G52441" t="s">
        <v>2</v>
      </c>
      <c r="H52441">
        <v>50.85</v>
      </c>
      <c r="I52441">
        <v>6.1</v>
      </c>
      <c r="J52441">
        <v>90</v>
      </c>
      <c r="K52441">
        <v>0</v>
      </c>
    </row>
    <row r="52442" spans="1:11" x14ac:dyDescent="0.3">
      <c r="A52442" t="s">
        <v>149845</v>
      </c>
      <c r="B52442" t="s">
        <v>52459</v>
      </c>
      <c r="C52442" t="s">
        <v>1</v>
      </c>
      <c r="D52442" s="1">
        <v>66</v>
      </c>
      <c r="E52442" s="1">
        <v>0</v>
      </c>
      <c r="F52442" s="1">
        <v>0</v>
      </c>
      <c r="G52442" t="s">
        <v>0</v>
      </c>
      <c r="H52442">
        <v>35.21</v>
      </c>
      <c r="I52442">
        <v>6.5</v>
      </c>
      <c r="J52442">
        <v>155</v>
      </c>
      <c r="K52442">
        <v>0</v>
      </c>
    </row>
    <row r="52443" spans="1:11" x14ac:dyDescent="0.3">
      <c r="A52443" t="s">
        <v>149846</v>
      </c>
      <c r="B52443" t="s">
        <v>52460</v>
      </c>
      <c r="C52443" t="s">
        <v>4</v>
      </c>
      <c r="D52443" s="1">
        <v>54</v>
      </c>
      <c r="E52443" s="1">
        <v>0</v>
      </c>
      <c r="F52443" s="1">
        <v>0</v>
      </c>
      <c r="G52443" t="s">
        <v>2</v>
      </c>
      <c r="H52443">
        <v>30.67</v>
      </c>
      <c r="I52443">
        <v>7</v>
      </c>
      <c r="J52443">
        <v>140</v>
      </c>
      <c r="K52443">
        <v>1</v>
      </c>
    </row>
    <row r="52444" spans="1:11" x14ac:dyDescent="0.3">
      <c r="A52444" t="s">
        <v>149847</v>
      </c>
      <c r="B52444" t="s">
        <v>52461</v>
      </c>
      <c r="C52444" t="s">
        <v>1</v>
      </c>
      <c r="D52444" s="1">
        <v>72</v>
      </c>
      <c r="E52444" s="1">
        <v>0</v>
      </c>
      <c r="F52444" s="1">
        <v>0</v>
      </c>
      <c r="G52444" t="s">
        <v>3</v>
      </c>
      <c r="H52444">
        <v>27.32</v>
      </c>
      <c r="I52444">
        <v>4</v>
      </c>
      <c r="J52444">
        <v>130</v>
      </c>
      <c r="K52444">
        <v>0</v>
      </c>
    </row>
    <row r="52445" spans="1:11" x14ac:dyDescent="0.3">
      <c r="A52445" t="s">
        <v>149848</v>
      </c>
      <c r="B52445" t="s">
        <v>52462</v>
      </c>
      <c r="C52445" t="s">
        <v>1</v>
      </c>
      <c r="D52445" s="1">
        <v>60</v>
      </c>
      <c r="E52445" s="1">
        <v>0</v>
      </c>
      <c r="F52445" s="1">
        <v>0</v>
      </c>
      <c r="G52445" t="s">
        <v>7</v>
      </c>
      <c r="H52445">
        <v>39.99</v>
      </c>
      <c r="I52445">
        <v>4</v>
      </c>
      <c r="J52445">
        <v>155</v>
      </c>
      <c r="K52445">
        <v>0</v>
      </c>
    </row>
    <row r="52446" spans="1:11" x14ac:dyDescent="0.3">
      <c r="A52446" t="s">
        <v>149849</v>
      </c>
      <c r="B52446" t="s">
        <v>52463</v>
      </c>
      <c r="C52446" t="s">
        <v>4</v>
      </c>
      <c r="D52446" s="1">
        <v>66</v>
      </c>
      <c r="E52446" s="1">
        <v>0</v>
      </c>
      <c r="F52446" s="1">
        <v>0</v>
      </c>
      <c r="G52446" t="s">
        <v>2</v>
      </c>
      <c r="H52446">
        <v>27.32</v>
      </c>
      <c r="I52446">
        <v>6.5</v>
      </c>
      <c r="J52446">
        <v>130</v>
      </c>
      <c r="K52446">
        <v>0</v>
      </c>
    </row>
    <row r="52447" spans="1:11" x14ac:dyDescent="0.3">
      <c r="A52447" t="s">
        <v>149850</v>
      </c>
      <c r="B52447" t="s">
        <v>52464</v>
      </c>
      <c r="C52447" t="s">
        <v>4</v>
      </c>
      <c r="D52447" s="1">
        <v>41</v>
      </c>
      <c r="E52447" s="1">
        <v>0</v>
      </c>
      <c r="F52447" s="1">
        <v>0</v>
      </c>
      <c r="G52447" t="s">
        <v>3</v>
      </c>
      <c r="H52447">
        <v>29.41</v>
      </c>
      <c r="I52447">
        <v>5.7</v>
      </c>
      <c r="J52447">
        <v>130</v>
      </c>
      <c r="K52447">
        <v>0</v>
      </c>
    </row>
    <row r="52448" spans="1:11" x14ac:dyDescent="0.3">
      <c r="A52448" t="s">
        <v>149851</v>
      </c>
      <c r="B52448" t="s">
        <v>52465</v>
      </c>
      <c r="C52448" t="s">
        <v>4</v>
      </c>
      <c r="D52448" s="1">
        <v>45</v>
      </c>
      <c r="E52448" s="1">
        <v>0</v>
      </c>
      <c r="F52448" s="1">
        <v>0</v>
      </c>
      <c r="G52448" t="s">
        <v>2</v>
      </c>
      <c r="H52448">
        <v>26.05</v>
      </c>
      <c r="I52448">
        <v>4.5</v>
      </c>
      <c r="J52448">
        <v>155</v>
      </c>
      <c r="K52448">
        <v>0</v>
      </c>
    </row>
    <row r="52449" spans="1:11" x14ac:dyDescent="0.3">
      <c r="A52449" t="s">
        <v>149852</v>
      </c>
      <c r="B52449" t="s">
        <v>52466</v>
      </c>
      <c r="C52449" t="s">
        <v>1</v>
      </c>
      <c r="D52449" s="1">
        <v>77</v>
      </c>
      <c r="E52449" s="1">
        <v>0</v>
      </c>
      <c r="F52449" s="1">
        <v>0</v>
      </c>
      <c r="G52449" t="s">
        <v>2</v>
      </c>
      <c r="H52449">
        <v>26.43</v>
      </c>
      <c r="I52449">
        <v>5.7</v>
      </c>
      <c r="J52449">
        <v>90</v>
      </c>
      <c r="K52449">
        <v>0</v>
      </c>
    </row>
    <row r="52450" spans="1:11" x14ac:dyDescent="0.3">
      <c r="A52450" t="s">
        <v>149853</v>
      </c>
      <c r="B52450" t="s">
        <v>52467</v>
      </c>
      <c r="C52450" t="s">
        <v>1</v>
      </c>
      <c r="D52450" s="1">
        <v>24</v>
      </c>
      <c r="E52450" s="1">
        <v>0</v>
      </c>
      <c r="F52450" s="1">
        <v>0</v>
      </c>
      <c r="G52450" t="s">
        <v>2</v>
      </c>
      <c r="H52450">
        <v>17.329999999999998</v>
      </c>
      <c r="I52450">
        <v>6.5</v>
      </c>
      <c r="J52450">
        <v>160</v>
      </c>
      <c r="K52450">
        <v>0</v>
      </c>
    </row>
    <row r="52451" spans="1:11" x14ac:dyDescent="0.3">
      <c r="A52451" t="s">
        <v>149854</v>
      </c>
      <c r="B52451" t="s">
        <v>52468</v>
      </c>
      <c r="C52451" t="s">
        <v>4</v>
      </c>
      <c r="D52451" s="1">
        <v>0.8</v>
      </c>
      <c r="E52451" s="1">
        <v>0</v>
      </c>
      <c r="F52451" s="1">
        <v>0</v>
      </c>
      <c r="G52451" t="s">
        <v>5</v>
      </c>
      <c r="H52451">
        <v>16.329999999999998</v>
      </c>
      <c r="I52451">
        <v>6.5</v>
      </c>
      <c r="J52451">
        <v>159</v>
      </c>
      <c r="K52451">
        <v>0</v>
      </c>
    </row>
    <row r="52452" spans="1:11" x14ac:dyDescent="0.3">
      <c r="A52452" t="s">
        <v>140504</v>
      </c>
      <c r="B52452" t="s">
        <v>52469</v>
      </c>
      <c r="C52452" t="s">
        <v>1</v>
      </c>
      <c r="D52452" s="1">
        <v>61</v>
      </c>
      <c r="E52452" s="1">
        <v>0</v>
      </c>
      <c r="F52452" s="1">
        <v>0</v>
      </c>
      <c r="G52452" t="s">
        <v>0</v>
      </c>
      <c r="H52452">
        <v>34.83</v>
      </c>
      <c r="I52452">
        <v>6.5</v>
      </c>
      <c r="J52452">
        <v>140</v>
      </c>
      <c r="K52452">
        <v>0</v>
      </c>
    </row>
    <row r="52453" spans="1:11" x14ac:dyDescent="0.3">
      <c r="A52453" t="s">
        <v>149855</v>
      </c>
      <c r="B52453" t="s">
        <v>52470</v>
      </c>
      <c r="C52453" t="s">
        <v>1</v>
      </c>
      <c r="D52453" s="1">
        <v>40</v>
      </c>
      <c r="E52453" s="1">
        <v>0</v>
      </c>
      <c r="F52453" s="1">
        <v>0</v>
      </c>
      <c r="G52453" t="s">
        <v>2</v>
      </c>
      <c r="H52453">
        <v>19.37</v>
      </c>
      <c r="I52453">
        <v>6</v>
      </c>
      <c r="J52453">
        <v>80</v>
      </c>
      <c r="K52453">
        <v>0</v>
      </c>
    </row>
    <row r="52454" spans="1:11" x14ac:dyDescent="0.3">
      <c r="A52454" t="s">
        <v>149856</v>
      </c>
      <c r="B52454" t="s">
        <v>52471</v>
      </c>
      <c r="C52454" t="s">
        <v>4</v>
      </c>
      <c r="D52454" s="1">
        <v>52</v>
      </c>
      <c r="E52454" s="1">
        <v>0</v>
      </c>
      <c r="F52454" s="1">
        <v>0</v>
      </c>
      <c r="G52454" t="s">
        <v>5</v>
      </c>
      <c r="H52454">
        <v>27.66</v>
      </c>
      <c r="I52454">
        <v>4.5</v>
      </c>
      <c r="J52454">
        <v>159</v>
      </c>
      <c r="K52454">
        <v>0</v>
      </c>
    </row>
    <row r="52455" spans="1:11" x14ac:dyDescent="0.3">
      <c r="A52455" t="s">
        <v>149857</v>
      </c>
      <c r="B52455" t="s">
        <v>52472</v>
      </c>
      <c r="C52455" t="s">
        <v>4</v>
      </c>
      <c r="D52455" s="1">
        <v>24</v>
      </c>
      <c r="E52455" s="1">
        <v>0</v>
      </c>
      <c r="F52455" s="1">
        <v>0</v>
      </c>
      <c r="G52455" t="s">
        <v>2</v>
      </c>
      <c r="H52455">
        <v>27.32</v>
      </c>
      <c r="I52455">
        <v>6.1</v>
      </c>
      <c r="J52455">
        <v>160</v>
      </c>
      <c r="K52455">
        <v>0</v>
      </c>
    </row>
    <row r="52456" spans="1:11" x14ac:dyDescent="0.3">
      <c r="A52456" t="s">
        <v>149858</v>
      </c>
      <c r="B52456" t="s">
        <v>52473</v>
      </c>
      <c r="C52456" t="s">
        <v>1</v>
      </c>
      <c r="D52456" s="1">
        <v>80</v>
      </c>
      <c r="E52456" s="1">
        <v>0</v>
      </c>
      <c r="F52456" s="1">
        <v>0</v>
      </c>
      <c r="G52456" t="s">
        <v>2</v>
      </c>
      <c r="H52456">
        <v>18.04</v>
      </c>
      <c r="I52456">
        <v>7</v>
      </c>
      <c r="J52456">
        <v>130</v>
      </c>
      <c r="K52456">
        <v>1</v>
      </c>
    </row>
    <row r="52457" spans="1:11" x14ac:dyDescent="0.3">
      <c r="A52457" t="s">
        <v>149859</v>
      </c>
      <c r="B52457" t="s">
        <v>52474</v>
      </c>
      <c r="C52457" t="s">
        <v>4</v>
      </c>
      <c r="D52457" s="1">
        <v>80</v>
      </c>
      <c r="E52457" s="1">
        <v>0</v>
      </c>
      <c r="F52457" s="1">
        <v>1</v>
      </c>
      <c r="G52457" t="s">
        <v>5</v>
      </c>
      <c r="H52457">
        <v>25.85</v>
      </c>
      <c r="I52457">
        <v>6.1</v>
      </c>
      <c r="J52457">
        <v>85</v>
      </c>
      <c r="K52457">
        <v>0</v>
      </c>
    </row>
    <row r="52458" spans="1:11" x14ac:dyDescent="0.3">
      <c r="A52458" t="s">
        <v>149860</v>
      </c>
      <c r="B52458" t="s">
        <v>52475</v>
      </c>
      <c r="C52458" t="s">
        <v>1</v>
      </c>
      <c r="D52458" s="1">
        <v>19</v>
      </c>
      <c r="E52458" s="1">
        <v>0</v>
      </c>
      <c r="F52458" s="1">
        <v>0</v>
      </c>
      <c r="G52458" t="s">
        <v>2</v>
      </c>
      <c r="H52458">
        <v>19.98</v>
      </c>
      <c r="I52458">
        <v>6.1</v>
      </c>
      <c r="J52458">
        <v>200</v>
      </c>
      <c r="K52458">
        <v>0</v>
      </c>
    </row>
    <row r="52459" spans="1:11" x14ac:dyDescent="0.3">
      <c r="A52459" t="s">
        <v>149861</v>
      </c>
      <c r="B52459" t="s">
        <v>52476</v>
      </c>
      <c r="C52459" t="s">
        <v>1</v>
      </c>
      <c r="D52459" s="1">
        <v>73</v>
      </c>
      <c r="E52459" s="1">
        <v>0</v>
      </c>
      <c r="F52459" s="1">
        <v>0</v>
      </c>
      <c r="G52459" t="s">
        <v>5</v>
      </c>
      <c r="H52459">
        <v>27.32</v>
      </c>
      <c r="I52459">
        <v>3.5</v>
      </c>
      <c r="J52459">
        <v>126</v>
      </c>
      <c r="K52459">
        <v>0</v>
      </c>
    </row>
    <row r="52460" spans="1:11" x14ac:dyDescent="0.3">
      <c r="A52460" t="s">
        <v>149862</v>
      </c>
      <c r="B52460" t="s">
        <v>52477</v>
      </c>
      <c r="C52460" t="s">
        <v>1</v>
      </c>
      <c r="D52460" s="1">
        <v>14</v>
      </c>
      <c r="E52460" s="1">
        <v>0</v>
      </c>
      <c r="F52460" s="1">
        <v>0</v>
      </c>
      <c r="G52460" t="s">
        <v>2</v>
      </c>
      <c r="H52460">
        <v>30.29</v>
      </c>
      <c r="I52460">
        <v>6.5</v>
      </c>
      <c r="J52460">
        <v>200</v>
      </c>
      <c r="K52460">
        <v>0</v>
      </c>
    </row>
    <row r="52461" spans="1:11" x14ac:dyDescent="0.3">
      <c r="A52461" t="s">
        <v>149863</v>
      </c>
      <c r="B52461" t="s">
        <v>52478</v>
      </c>
      <c r="C52461" t="s">
        <v>4</v>
      </c>
      <c r="D52461" s="1">
        <v>35</v>
      </c>
      <c r="E52461" s="1">
        <v>0</v>
      </c>
      <c r="F52461" s="1">
        <v>0</v>
      </c>
      <c r="G52461" t="s">
        <v>2</v>
      </c>
      <c r="H52461">
        <v>25.34</v>
      </c>
      <c r="I52461">
        <v>4</v>
      </c>
      <c r="J52461">
        <v>200</v>
      </c>
      <c r="K52461">
        <v>0</v>
      </c>
    </row>
    <row r="52462" spans="1:11" x14ac:dyDescent="0.3">
      <c r="A52462" t="s">
        <v>149864</v>
      </c>
      <c r="B52462" t="s">
        <v>52479</v>
      </c>
      <c r="C52462" t="s">
        <v>4</v>
      </c>
      <c r="D52462" s="1">
        <v>50</v>
      </c>
      <c r="E52462" s="1">
        <v>0</v>
      </c>
      <c r="F52462" s="1">
        <v>0</v>
      </c>
      <c r="G52462" t="s">
        <v>2</v>
      </c>
      <c r="H52462">
        <v>25.53</v>
      </c>
      <c r="I52462">
        <v>6.5</v>
      </c>
      <c r="J52462">
        <v>155</v>
      </c>
      <c r="K52462">
        <v>0</v>
      </c>
    </row>
    <row r="52463" spans="1:11" x14ac:dyDescent="0.3">
      <c r="A52463" t="s">
        <v>149865</v>
      </c>
      <c r="B52463" t="s">
        <v>52480</v>
      </c>
      <c r="C52463" t="s">
        <v>1</v>
      </c>
      <c r="D52463" s="1">
        <v>28</v>
      </c>
      <c r="E52463" s="1">
        <v>0</v>
      </c>
      <c r="F52463" s="1">
        <v>0</v>
      </c>
      <c r="G52463" t="s">
        <v>0</v>
      </c>
      <c r="H52463">
        <v>26.94</v>
      </c>
      <c r="I52463">
        <v>6.1</v>
      </c>
      <c r="J52463">
        <v>126</v>
      </c>
      <c r="K52463">
        <v>0</v>
      </c>
    </row>
    <row r="52464" spans="1:11" x14ac:dyDescent="0.3">
      <c r="A52464" t="s">
        <v>149866</v>
      </c>
      <c r="B52464" t="s">
        <v>52481</v>
      </c>
      <c r="C52464" t="s">
        <v>1</v>
      </c>
      <c r="D52464" s="1">
        <v>32</v>
      </c>
      <c r="E52464" s="1">
        <v>0</v>
      </c>
      <c r="F52464" s="1">
        <v>0</v>
      </c>
      <c r="G52464" t="s">
        <v>5</v>
      </c>
      <c r="H52464">
        <v>41.19</v>
      </c>
      <c r="I52464">
        <v>6.5</v>
      </c>
      <c r="J52464">
        <v>200</v>
      </c>
      <c r="K52464">
        <v>0</v>
      </c>
    </row>
    <row r="52465" spans="1:11" x14ac:dyDescent="0.3">
      <c r="A52465" t="s">
        <v>149867</v>
      </c>
      <c r="B52465" t="s">
        <v>52482</v>
      </c>
      <c r="C52465" t="s">
        <v>1</v>
      </c>
      <c r="D52465" s="1">
        <v>51</v>
      </c>
      <c r="E52465" s="1">
        <v>0</v>
      </c>
      <c r="F52465" s="1">
        <v>0</v>
      </c>
      <c r="G52465" t="s">
        <v>2</v>
      </c>
      <c r="H52465">
        <v>34.58</v>
      </c>
      <c r="I52465">
        <v>3.5</v>
      </c>
      <c r="J52465">
        <v>160</v>
      </c>
      <c r="K52465">
        <v>0</v>
      </c>
    </row>
    <row r="52466" spans="1:11" x14ac:dyDescent="0.3">
      <c r="A52466" t="s">
        <v>149868</v>
      </c>
      <c r="B52466" t="s">
        <v>52483</v>
      </c>
      <c r="C52466" t="s">
        <v>1</v>
      </c>
      <c r="D52466" s="1">
        <v>22</v>
      </c>
      <c r="E52466" s="1">
        <v>0</v>
      </c>
      <c r="F52466" s="1">
        <v>0</v>
      </c>
      <c r="G52466" t="s">
        <v>0</v>
      </c>
      <c r="H52466">
        <v>24.09</v>
      </c>
      <c r="I52466">
        <v>5</v>
      </c>
      <c r="J52466">
        <v>155</v>
      </c>
      <c r="K52466">
        <v>0</v>
      </c>
    </row>
    <row r="52467" spans="1:11" x14ac:dyDescent="0.3">
      <c r="A52467" t="s">
        <v>149869</v>
      </c>
      <c r="B52467" t="s">
        <v>52484</v>
      </c>
      <c r="C52467" t="s">
        <v>1</v>
      </c>
      <c r="D52467" s="1">
        <v>34</v>
      </c>
      <c r="E52467" s="1">
        <v>0</v>
      </c>
      <c r="F52467" s="1">
        <v>0</v>
      </c>
      <c r="G52467" t="s">
        <v>2</v>
      </c>
      <c r="H52467">
        <v>22.38</v>
      </c>
      <c r="I52467">
        <v>6.5</v>
      </c>
      <c r="J52467">
        <v>130</v>
      </c>
      <c r="K52467">
        <v>0</v>
      </c>
    </row>
    <row r="52468" spans="1:11" x14ac:dyDescent="0.3">
      <c r="A52468" t="s">
        <v>149870</v>
      </c>
      <c r="B52468" t="s">
        <v>52485</v>
      </c>
      <c r="C52468" t="s">
        <v>4</v>
      </c>
      <c r="D52468" s="1">
        <v>27</v>
      </c>
      <c r="E52468" s="1">
        <v>0</v>
      </c>
      <c r="F52468" s="1">
        <v>0</v>
      </c>
      <c r="G52468" t="s">
        <v>0</v>
      </c>
      <c r="H52468">
        <v>22.97</v>
      </c>
      <c r="I52468">
        <v>5.7</v>
      </c>
      <c r="J52468">
        <v>200</v>
      </c>
      <c r="K52468">
        <v>0</v>
      </c>
    </row>
    <row r="52469" spans="1:11" x14ac:dyDescent="0.3">
      <c r="A52469" t="s">
        <v>149871</v>
      </c>
      <c r="B52469" t="s">
        <v>52486</v>
      </c>
      <c r="C52469" t="s">
        <v>1</v>
      </c>
      <c r="D52469" s="1">
        <v>73</v>
      </c>
      <c r="E52469" s="1">
        <v>0</v>
      </c>
      <c r="F52469" s="1">
        <v>0</v>
      </c>
      <c r="G52469" t="s">
        <v>2</v>
      </c>
      <c r="H52469">
        <v>27.28</v>
      </c>
      <c r="I52469">
        <v>6.2</v>
      </c>
      <c r="J52469">
        <v>80</v>
      </c>
      <c r="K52469">
        <v>0</v>
      </c>
    </row>
    <row r="52470" spans="1:11" x14ac:dyDescent="0.3">
      <c r="A52470" t="s">
        <v>140785</v>
      </c>
      <c r="B52470" t="s">
        <v>52487</v>
      </c>
      <c r="C52470" t="s">
        <v>1</v>
      </c>
      <c r="D52470" s="1">
        <v>15</v>
      </c>
      <c r="E52470" s="1">
        <v>0</v>
      </c>
      <c r="F52470" s="1">
        <v>0</v>
      </c>
      <c r="G52470" t="s">
        <v>5</v>
      </c>
      <c r="H52470">
        <v>20.72</v>
      </c>
      <c r="I52470">
        <v>3.5</v>
      </c>
      <c r="J52470">
        <v>158</v>
      </c>
      <c r="K52470">
        <v>0</v>
      </c>
    </row>
    <row r="52471" spans="1:11" x14ac:dyDescent="0.3">
      <c r="A52471" t="s">
        <v>149872</v>
      </c>
      <c r="B52471" t="s">
        <v>52488</v>
      </c>
      <c r="C52471" t="s">
        <v>1</v>
      </c>
      <c r="D52471" s="1">
        <v>61</v>
      </c>
      <c r="E52471" s="1">
        <v>0</v>
      </c>
      <c r="F52471" s="1">
        <v>0</v>
      </c>
      <c r="G52471" t="s">
        <v>3</v>
      </c>
      <c r="H52471">
        <v>27.32</v>
      </c>
      <c r="I52471">
        <v>4.5</v>
      </c>
      <c r="J52471">
        <v>158</v>
      </c>
      <c r="K52471">
        <v>0</v>
      </c>
    </row>
    <row r="52472" spans="1:11" x14ac:dyDescent="0.3">
      <c r="A52472" t="s">
        <v>149873</v>
      </c>
      <c r="B52472" t="s">
        <v>52489</v>
      </c>
      <c r="C52472" t="s">
        <v>4</v>
      </c>
      <c r="D52472" s="1">
        <v>77</v>
      </c>
      <c r="E52472" s="1">
        <v>1</v>
      </c>
      <c r="F52472" s="1">
        <v>0</v>
      </c>
      <c r="G52472" t="s">
        <v>5</v>
      </c>
      <c r="H52472">
        <v>26.44</v>
      </c>
      <c r="I52472">
        <v>5.7</v>
      </c>
      <c r="J52472">
        <v>159</v>
      </c>
      <c r="K52472">
        <v>0</v>
      </c>
    </row>
    <row r="52473" spans="1:11" x14ac:dyDescent="0.3">
      <c r="A52473" t="s">
        <v>149874</v>
      </c>
      <c r="B52473" t="s">
        <v>52490</v>
      </c>
      <c r="C52473" t="s">
        <v>4</v>
      </c>
      <c r="D52473" s="1">
        <v>77</v>
      </c>
      <c r="E52473" s="1">
        <v>1</v>
      </c>
      <c r="F52473" s="1">
        <v>0</v>
      </c>
      <c r="G52473" t="s">
        <v>6</v>
      </c>
      <c r="H52473">
        <v>28.35</v>
      </c>
      <c r="I52473">
        <v>4</v>
      </c>
      <c r="J52473">
        <v>130</v>
      </c>
      <c r="K52473">
        <v>0</v>
      </c>
    </row>
    <row r="52474" spans="1:11" x14ac:dyDescent="0.3">
      <c r="A52474" t="s">
        <v>149875</v>
      </c>
      <c r="B52474" t="s">
        <v>52491</v>
      </c>
      <c r="C52474" t="s">
        <v>4</v>
      </c>
      <c r="D52474" s="1">
        <v>13</v>
      </c>
      <c r="E52474" s="1">
        <v>0</v>
      </c>
      <c r="F52474" s="1">
        <v>0</v>
      </c>
      <c r="G52474" t="s">
        <v>5</v>
      </c>
      <c r="H52474">
        <v>27.37</v>
      </c>
      <c r="I52474">
        <v>4</v>
      </c>
      <c r="J52474">
        <v>158</v>
      </c>
      <c r="K52474">
        <v>0</v>
      </c>
    </row>
    <row r="52475" spans="1:11" x14ac:dyDescent="0.3">
      <c r="A52475" t="s">
        <v>149876</v>
      </c>
      <c r="B52475" t="s">
        <v>52492</v>
      </c>
      <c r="C52475" t="s">
        <v>4</v>
      </c>
      <c r="D52475" s="1">
        <v>38</v>
      </c>
      <c r="E52475" s="1">
        <v>0</v>
      </c>
      <c r="F52475" s="1">
        <v>0</v>
      </c>
      <c r="G52475" t="s">
        <v>5</v>
      </c>
      <c r="H52475">
        <v>31.94</v>
      </c>
      <c r="I52475">
        <v>5.7</v>
      </c>
      <c r="J52475">
        <v>130</v>
      </c>
      <c r="K52475">
        <v>0</v>
      </c>
    </row>
    <row r="52476" spans="1:11" x14ac:dyDescent="0.3">
      <c r="A52476" t="s">
        <v>149877</v>
      </c>
      <c r="B52476" t="s">
        <v>52493</v>
      </c>
      <c r="C52476" t="s">
        <v>1</v>
      </c>
      <c r="D52476" s="1">
        <v>28</v>
      </c>
      <c r="E52476" s="1">
        <v>0</v>
      </c>
      <c r="F52476" s="1">
        <v>0</v>
      </c>
      <c r="G52476" t="s">
        <v>3</v>
      </c>
      <c r="H52476">
        <v>21.14</v>
      </c>
      <c r="I52476">
        <v>4.8</v>
      </c>
      <c r="J52476">
        <v>130</v>
      </c>
      <c r="K52476">
        <v>0</v>
      </c>
    </row>
    <row r="52477" spans="1:11" x14ac:dyDescent="0.3">
      <c r="A52477" t="s">
        <v>149878</v>
      </c>
      <c r="B52477" t="s">
        <v>52494</v>
      </c>
      <c r="C52477" t="s">
        <v>4</v>
      </c>
      <c r="D52477" s="1">
        <v>20</v>
      </c>
      <c r="E52477" s="1">
        <v>0</v>
      </c>
      <c r="F52477" s="1">
        <v>0</v>
      </c>
      <c r="G52477" t="s">
        <v>2</v>
      </c>
      <c r="H52477">
        <v>24.87</v>
      </c>
      <c r="I52477">
        <v>5</v>
      </c>
      <c r="J52477">
        <v>100</v>
      </c>
      <c r="K52477">
        <v>0</v>
      </c>
    </row>
    <row r="52478" spans="1:11" x14ac:dyDescent="0.3">
      <c r="A52478" t="s">
        <v>149879</v>
      </c>
      <c r="B52478" t="s">
        <v>52495</v>
      </c>
      <c r="C52478" t="s">
        <v>1</v>
      </c>
      <c r="D52478" s="1">
        <v>66</v>
      </c>
      <c r="E52478" s="1">
        <v>0</v>
      </c>
      <c r="F52478" s="1">
        <v>1</v>
      </c>
      <c r="G52478" t="s">
        <v>6</v>
      </c>
      <c r="H52478">
        <v>31.44</v>
      </c>
      <c r="I52478">
        <v>6.2</v>
      </c>
      <c r="J52478">
        <v>145</v>
      </c>
      <c r="K52478">
        <v>0</v>
      </c>
    </row>
    <row r="52479" spans="1:11" x14ac:dyDescent="0.3">
      <c r="A52479" t="s">
        <v>149880</v>
      </c>
      <c r="B52479" t="s">
        <v>52496</v>
      </c>
      <c r="C52479" t="s">
        <v>1</v>
      </c>
      <c r="D52479" s="1">
        <v>26</v>
      </c>
      <c r="E52479" s="1">
        <v>0</v>
      </c>
      <c r="F52479" s="1">
        <v>0</v>
      </c>
      <c r="G52479" t="s">
        <v>2</v>
      </c>
      <c r="H52479">
        <v>23.56</v>
      </c>
      <c r="I52479">
        <v>6.5</v>
      </c>
      <c r="J52479">
        <v>159</v>
      </c>
      <c r="K52479">
        <v>0</v>
      </c>
    </row>
    <row r="52480" spans="1:11" x14ac:dyDescent="0.3">
      <c r="A52480" t="s">
        <v>149881</v>
      </c>
      <c r="B52480" t="s">
        <v>52497</v>
      </c>
      <c r="C52480" t="s">
        <v>1</v>
      </c>
      <c r="D52480" s="1">
        <v>2</v>
      </c>
      <c r="E52480" s="1">
        <v>0</v>
      </c>
      <c r="F52480" s="1">
        <v>0</v>
      </c>
      <c r="G52480" t="s">
        <v>5</v>
      </c>
      <c r="H52480">
        <v>17.28</v>
      </c>
      <c r="I52480">
        <v>4.5</v>
      </c>
      <c r="J52480">
        <v>145</v>
      </c>
      <c r="K52480">
        <v>0</v>
      </c>
    </row>
    <row r="52481" spans="1:11" x14ac:dyDescent="0.3">
      <c r="A52481" t="s">
        <v>149785</v>
      </c>
      <c r="B52481" t="s">
        <v>52498</v>
      </c>
      <c r="C52481" t="s">
        <v>4</v>
      </c>
      <c r="D52481" s="1">
        <v>35</v>
      </c>
      <c r="E52481" s="1">
        <v>0</v>
      </c>
      <c r="F52481" s="1">
        <v>0</v>
      </c>
      <c r="G52481" t="s">
        <v>2</v>
      </c>
      <c r="H52481">
        <v>36.47</v>
      </c>
      <c r="I52481">
        <v>8.1999999999999993</v>
      </c>
      <c r="J52481">
        <v>159</v>
      </c>
      <c r="K52481">
        <v>1</v>
      </c>
    </row>
    <row r="52482" spans="1:11" x14ac:dyDescent="0.3">
      <c r="A52482" t="s">
        <v>149882</v>
      </c>
      <c r="B52482" t="s">
        <v>52499</v>
      </c>
      <c r="C52482" t="s">
        <v>1</v>
      </c>
      <c r="D52482" s="1">
        <v>36</v>
      </c>
      <c r="E52482" s="1">
        <v>0</v>
      </c>
      <c r="F52482" s="1">
        <v>0</v>
      </c>
      <c r="G52482" t="s">
        <v>3</v>
      </c>
      <c r="H52482">
        <v>28.02</v>
      </c>
      <c r="I52482">
        <v>5.8</v>
      </c>
      <c r="J52482">
        <v>85</v>
      </c>
      <c r="K52482">
        <v>0</v>
      </c>
    </row>
    <row r="52483" spans="1:11" x14ac:dyDescent="0.3">
      <c r="A52483" t="s">
        <v>149883</v>
      </c>
      <c r="B52483" t="s">
        <v>52500</v>
      </c>
      <c r="C52483" t="s">
        <v>4</v>
      </c>
      <c r="D52483" s="1">
        <v>39</v>
      </c>
      <c r="E52483" s="1">
        <v>0</v>
      </c>
      <c r="F52483" s="1">
        <v>0</v>
      </c>
      <c r="G52483" t="s">
        <v>2</v>
      </c>
      <c r="H52483">
        <v>26.05</v>
      </c>
      <c r="I52483">
        <v>4.5</v>
      </c>
      <c r="J52483">
        <v>126</v>
      </c>
      <c r="K52483">
        <v>0</v>
      </c>
    </row>
    <row r="52484" spans="1:11" x14ac:dyDescent="0.3">
      <c r="A52484" t="s">
        <v>136360</v>
      </c>
      <c r="B52484" t="s">
        <v>52501</v>
      </c>
      <c r="C52484" t="s">
        <v>1</v>
      </c>
      <c r="D52484" s="1">
        <v>31</v>
      </c>
      <c r="E52484" s="1">
        <v>0</v>
      </c>
      <c r="F52484" s="1">
        <v>0</v>
      </c>
      <c r="G52484" t="s">
        <v>5</v>
      </c>
      <c r="H52484">
        <v>27.45</v>
      </c>
      <c r="I52484">
        <v>6.5</v>
      </c>
      <c r="J52484">
        <v>160</v>
      </c>
      <c r="K52484">
        <v>0</v>
      </c>
    </row>
    <row r="52485" spans="1:11" x14ac:dyDescent="0.3">
      <c r="A52485" t="s">
        <v>137145</v>
      </c>
      <c r="B52485" t="s">
        <v>52502</v>
      </c>
      <c r="C52485" t="s">
        <v>4</v>
      </c>
      <c r="D52485" s="1">
        <v>2</v>
      </c>
      <c r="E52485" s="1">
        <v>0</v>
      </c>
      <c r="F52485" s="1">
        <v>0</v>
      </c>
      <c r="G52485" t="s">
        <v>5</v>
      </c>
      <c r="H52485">
        <v>15.1</v>
      </c>
      <c r="I52485">
        <v>5.7</v>
      </c>
      <c r="J52485">
        <v>90</v>
      </c>
      <c r="K52485">
        <v>0</v>
      </c>
    </row>
    <row r="52486" spans="1:11" x14ac:dyDescent="0.3">
      <c r="A52486" t="s">
        <v>149884</v>
      </c>
      <c r="B52486" t="s">
        <v>52503</v>
      </c>
      <c r="C52486" t="s">
        <v>1</v>
      </c>
      <c r="D52486" s="1">
        <v>27</v>
      </c>
      <c r="E52486" s="1">
        <v>0</v>
      </c>
      <c r="F52486" s="1">
        <v>0</v>
      </c>
      <c r="G52486" t="s">
        <v>2</v>
      </c>
      <c r="H52486">
        <v>32.270000000000003</v>
      </c>
      <c r="I52486">
        <v>6.1</v>
      </c>
      <c r="J52486">
        <v>100</v>
      </c>
      <c r="K52486">
        <v>0</v>
      </c>
    </row>
    <row r="52487" spans="1:11" x14ac:dyDescent="0.3">
      <c r="A52487" t="s">
        <v>149885</v>
      </c>
      <c r="B52487" t="s">
        <v>52504</v>
      </c>
      <c r="C52487" t="s">
        <v>1</v>
      </c>
      <c r="D52487" s="1">
        <v>71</v>
      </c>
      <c r="E52487" s="1">
        <v>1</v>
      </c>
      <c r="F52487" s="1">
        <v>0</v>
      </c>
      <c r="G52487" t="s">
        <v>5</v>
      </c>
      <c r="H52487">
        <v>36.24</v>
      </c>
      <c r="I52487">
        <v>5.8</v>
      </c>
      <c r="J52487">
        <v>130</v>
      </c>
      <c r="K52487">
        <v>0</v>
      </c>
    </row>
    <row r="52488" spans="1:11" x14ac:dyDescent="0.3">
      <c r="A52488" t="s">
        <v>149886</v>
      </c>
      <c r="B52488" t="s">
        <v>52505</v>
      </c>
      <c r="C52488" t="s">
        <v>4</v>
      </c>
      <c r="D52488" s="1">
        <v>46</v>
      </c>
      <c r="E52488" s="1">
        <v>0</v>
      </c>
      <c r="F52488" s="1">
        <v>0</v>
      </c>
      <c r="G52488" t="s">
        <v>5</v>
      </c>
      <c r="H52488">
        <v>27.32</v>
      </c>
      <c r="I52488">
        <v>5.7</v>
      </c>
      <c r="J52488">
        <v>80</v>
      </c>
      <c r="K52488">
        <v>0</v>
      </c>
    </row>
    <row r="52489" spans="1:11" x14ac:dyDescent="0.3">
      <c r="A52489" t="s">
        <v>149887</v>
      </c>
      <c r="B52489" t="s">
        <v>52506</v>
      </c>
      <c r="C52489" t="s">
        <v>1</v>
      </c>
      <c r="D52489" s="1">
        <v>24</v>
      </c>
      <c r="E52489" s="1">
        <v>0</v>
      </c>
      <c r="F52489" s="1">
        <v>0</v>
      </c>
      <c r="G52489" t="s">
        <v>6</v>
      </c>
      <c r="H52489">
        <v>27.32</v>
      </c>
      <c r="I52489">
        <v>5</v>
      </c>
      <c r="J52489">
        <v>155</v>
      </c>
      <c r="K52489">
        <v>0</v>
      </c>
    </row>
    <row r="52490" spans="1:11" x14ac:dyDescent="0.3">
      <c r="A52490" t="s">
        <v>149888</v>
      </c>
      <c r="B52490" t="s">
        <v>52507</v>
      </c>
      <c r="C52490" t="s">
        <v>1</v>
      </c>
      <c r="D52490" s="1">
        <v>80</v>
      </c>
      <c r="E52490" s="1">
        <v>0</v>
      </c>
      <c r="F52490" s="1">
        <v>0</v>
      </c>
      <c r="G52490" t="s">
        <v>5</v>
      </c>
      <c r="H52490">
        <v>27.32</v>
      </c>
      <c r="I52490">
        <v>8.1999999999999993</v>
      </c>
      <c r="J52490">
        <v>155</v>
      </c>
      <c r="K52490">
        <v>1</v>
      </c>
    </row>
    <row r="52491" spans="1:11" x14ac:dyDescent="0.3">
      <c r="A52491" t="s">
        <v>149889</v>
      </c>
      <c r="B52491" t="s">
        <v>52508</v>
      </c>
      <c r="C52491" t="s">
        <v>4</v>
      </c>
      <c r="D52491" s="1">
        <v>12</v>
      </c>
      <c r="E52491" s="1">
        <v>0</v>
      </c>
      <c r="F52491" s="1">
        <v>0</v>
      </c>
      <c r="G52491" t="s">
        <v>2</v>
      </c>
      <c r="H52491">
        <v>19.93</v>
      </c>
      <c r="I52491">
        <v>4.8</v>
      </c>
      <c r="J52491">
        <v>140</v>
      </c>
      <c r="K52491">
        <v>0</v>
      </c>
    </row>
    <row r="52492" spans="1:11" x14ac:dyDescent="0.3">
      <c r="A52492" t="s">
        <v>149890</v>
      </c>
      <c r="B52492" t="s">
        <v>52509</v>
      </c>
      <c r="C52492" t="s">
        <v>1</v>
      </c>
      <c r="D52492" s="1">
        <v>33</v>
      </c>
      <c r="E52492" s="1">
        <v>0</v>
      </c>
      <c r="F52492" s="1">
        <v>0</v>
      </c>
      <c r="G52492" t="s">
        <v>5</v>
      </c>
      <c r="H52492">
        <v>22.68</v>
      </c>
      <c r="I52492">
        <v>6.1</v>
      </c>
      <c r="J52492">
        <v>126</v>
      </c>
      <c r="K52492">
        <v>0</v>
      </c>
    </row>
    <row r="52493" spans="1:11" x14ac:dyDescent="0.3">
      <c r="A52493" t="s">
        <v>149891</v>
      </c>
      <c r="B52493" t="s">
        <v>52510</v>
      </c>
      <c r="C52493" t="s">
        <v>1</v>
      </c>
      <c r="D52493" s="1">
        <v>18</v>
      </c>
      <c r="E52493" s="1">
        <v>0</v>
      </c>
      <c r="F52493" s="1">
        <v>0</v>
      </c>
      <c r="G52493" t="s">
        <v>2</v>
      </c>
      <c r="H52493">
        <v>19.239999999999998</v>
      </c>
      <c r="I52493">
        <v>6.5</v>
      </c>
      <c r="J52493">
        <v>155</v>
      </c>
      <c r="K52493">
        <v>0</v>
      </c>
    </row>
    <row r="52494" spans="1:11" x14ac:dyDescent="0.3">
      <c r="A52494" t="s">
        <v>149892</v>
      </c>
      <c r="B52494" t="s">
        <v>52511</v>
      </c>
      <c r="C52494" t="s">
        <v>4</v>
      </c>
      <c r="D52494" s="1">
        <v>71</v>
      </c>
      <c r="E52494" s="1">
        <v>0</v>
      </c>
      <c r="F52494" s="1">
        <v>0</v>
      </c>
      <c r="G52494" t="s">
        <v>3</v>
      </c>
      <c r="H52494">
        <v>26.14</v>
      </c>
      <c r="I52494">
        <v>6.2</v>
      </c>
      <c r="J52494">
        <v>155</v>
      </c>
      <c r="K52494">
        <v>0</v>
      </c>
    </row>
    <row r="52495" spans="1:11" x14ac:dyDescent="0.3">
      <c r="A52495" t="s">
        <v>149893</v>
      </c>
      <c r="B52495" t="s">
        <v>52512</v>
      </c>
      <c r="C52495" t="s">
        <v>1</v>
      </c>
      <c r="D52495" s="1">
        <v>18</v>
      </c>
      <c r="E52495" s="1">
        <v>0</v>
      </c>
      <c r="F52495" s="1">
        <v>0</v>
      </c>
      <c r="G52495" t="s">
        <v>5</v>
      </c>
      <c r="H52495">
        <v>17.940000000000001</v>
      </c>
      <c r="I52495">
        <v>4</v>
      </c>
      <c r="J52495">
        <v>159</v>
      </c>
      <c r="K52495">
        <v>0</v>
      </c>
    </row>
    <row r="52496" spans="1:11" x14ac:dyDescent="0.3">
      <c r="A52496" t="s">
        <v>149894</v>
      </c>
      <c r="B52496" t="s">
        <v>52513</v>
      </c>
      <c r="C52496" t="s">
        <v>1</v>
      </c>
      <c r="D52496" s="1">
        <v>61</v>
      </c>
      <c r="E52496" s="1">
        <v>0</v>
      </c>
      <c r="F52496" s="1">
        <v>0</v>
      </c>
      <c r="G52496" t="s">
        <v>6</v>
      </c>
      <c r="H52496">
        <v>23.13</v>
      </c>
      <c r="I52496">
        <v>6</v>
      </c>
      <c r="J52496">
        <v>158</v>
      </c>
      <c r="K52496">
        <v>0</v>
      </c>
    </row>
    <row r="52497" spans="1:11" x14ac:dyDescent="0.3">
      <c r="A52497" t="s">
        <v>149895</v>
      </c>
      <c r="B52497" t="s">
        <v>52514</v>
      </c>
      <c r="C52497" t="s">
        <v>1</v>
      </c>
      <c r="D52497" s="1">
        <v>68</v>
      </c>
      <c r="E52497" s="1">
        <v>1</v>
      </c>
      <c r="F52497" s="1">
        <v>0</v>
      </c>
      <c r="G52497" t="s">
        <v>2</v>
      </c>
      <c r="H52497">
        <v>28.42</v>
      </c>
      <c r="I52497">
        <v>4.5</v>
      </c>
      <c r="J52497">
        <v>90</v>
      </c>
      <c r="K52497">
        <v>0</v>
      </c>
    </row>
    <row r="52498" spans="1:11" x14ac:dyDescent="0.3">
      <c r="A52498" t="s">
        <v>149896</v>
      </c>
      <c r="B52498" t="s">
        <v>52515</v>
      </c>
      <c r="C52498" t="s">
        <v>1</v>
      </c>
      <c r="D52498" s="1">
        <v>2</v>
      </c>
      <c r="E52498" s="1">
        <v>0</v>
      </c>
      <c r="F52498" s="1">
        <v>0</v>
      </c>
      <c r="G52498" t="s">
        <v>5</v>
      </c>
      <c r="H52498">
        <v>17.809999999999999</v>
      </c>
      <c r="I52498">
        <v>5.8</v>
      </c>
      <c r="J52498">
        <v>140</v>
      </c>
      <c r="K52498">
        <v>0</v>
      </c>
    </row>
    <row r="52499" spans="1:11" x14ac:dyDescent="0.3">
      <c r="A52499" t="s">
        <v>149897</v>
      </c>
      <c r="B52499" t="s">
        <v>52516</v>
      </c>
      <c r="C52499" t="s">
        <v>4</v>
      </c>
      <c r="D52499" s="1">
        <v>48</v>
      </c>
      <c r="E52499" s="1">
        <v>0</v>
      </c>
      <c r="F52499" s="1">
        <v>0</v>
      </c>
      <c r="G52499" t="s">
        <v>3</v>
      </c>
      <c r="H52499">
        <v>30.68</v>
      </c>
      <c r="I52499">
        <v>3.5</v>
      </c>
      <c r="J52499">
        <v>155</v>
      </c>
      <c r="K52499">
        <v>0</v>
      </c>
    </row>
    <row r="52500" spans="1:11" x14ac:dyDescent="0.3">
      <c r="A52500" t="s">
        <v>149898</v>
      </c>
      <c r="B52500" t="s">
        <v>52517</v>
      </c>
      <c r="C52500" t="s">
        <v>1</v>
      </c>
      <c r="D52500" s="1">
        <v>48</v>
      </c>
      <c r="E52500" s="1">
        <v>0</v>
      </c>
      <c r="F52500" s="1">
        <v>0</v>
      </c>
      <c r="G52500" t="s">
        <v>2</v>
      </c>
      <c r="H52500">
        <v>42.7</v>
      </c>
      <c r="I52500">
        <v>4.8</v>
      </c>
      <c r="J52500">
        <v>80</v>
      </c>
      <c r="K52500">
        <v>0</v>
      </c>
    </row>
    <row r="52501" spans="1:11" x14ac:dyDescent="0.3">
      <c r="A52501" t="s">
        <v>149899</v>
      </c>
      <c r="B52501" t="s">
        <v>52518</v>
      </c>
      <c r="C52501" t="s">
        <v>1</v>
      </c>
      <c r="D52501" s="1">
        <v>65</v>
      </c>
      <c r="E52501" s="1">
        <v>0</v>
      </c>
      <c r="F52501" s="1">
        <v>0</v>
      </c>
      <c r="G52501" t="s">
        <v>2</v>
      </c>
      <c r="H52501">
        <v>21.51</v>
      </c>
      <c r="I52501">
        <v>3.5</v>
      </c>
      <c r="J52501">
        <v>159</v>
      </c>
      <c r="K52501">
        <v>0</v>
      </c>
    </row>
    <row r="52502" spans="1:11" x14ac:dyDescent="0.3">
      <c r="A52502" t="s">
        <v>149900</v>
      </c>
      <c r="B52502" t="s">
        <v>52519</v>
      </c>
      <c r="C52502" t="s">
        <v>1</v>
      </c>
      <c r="D52502" s="1">
        <v>34</v>
      </c>
      <c r="E52502" s="1">
        <v>0</v>
      </c>
      <c r="F52502" s="1">
        <v>0</v>
      </c>
      <c r="G52502" t="s">
        <v>2</v>
      </c>
      <c r="H52502">
        <v>31.64</v>
      </c>
      <c r="I52502">
        <v>5</v>
      </c>
      <c r="J52502">
        <v>159</v>
      </c>
      <c r="K52502">
        <v>0</v>
      </c>
    </row>
    <row r="52503" spans="1:11" x14ac:dyDescent="0.3">
      <c r="A52503" t="s">
        <v>149901</v>
      </c>
      <c r="B52503" t="s">
        <v>52520</v>
      </c>
      <c r="C52503" t="s">
        <v>4</v>
      </c>
      <c r="D52503" s="1">
        <v>29</v>
      </c>
      <c r="E52503" s="1">
        <v>0</v>
      </c>
      <c r="F52503" s="1">
        <v>0</v>
      </c>
      <c r="G52503" t="s">
        <v>7</v>
      </c>
      <c r="H52503">
        <v>39.380000000000003</v>
      </c>
      <c r="I52503">
        <v>4.5</v>
      </c>
      <c r="J52503">
        <v>158</v>
      </c>
      <c r="K52503">
        <v>0</v>
      </c>
    </row>
    <row r="52504" spans="1:11" x14ac:dyDescent="0.3">
      <c r="A52504" t="s">
        <v>149902</v>
      </c>
      <c r="B52504" t="s">
        <v>52521</v>
      </c>
      <c r="C52504" t="s">
        <v>1</v>
      </c>
      <c r="D52504" s="1">
        <v>55</v>
      </c>
      <c r="E52504" s="1">
        <v>0</v>
      </c>
      <c r="F52504" s="1">
        <v>0</v>
      </c>
      <c r="G52504" t="s">
        <v>5</v>
      </c>
      <c r="H52504">
        <v>20.38</v>
      </c>
      <c r="I52504">
        <v>6.2</v>
      </c>
      <c r="J52504">
        <v>130</v>
      </c>
      <c r="K52504">
        <v>0</v>
      </c>
    </row>
    <row r="52505" spans="1:11" x14ac:dyDescent="0.3">
      <c r="A52505" t="s">
        <v>138703</v>
      </c>
      <c r="B52505" t="s">
        <v>52522</v>
      </c>
      <c r="C52505" t="s">
        <v>1</v>
      </c>
      <c r="D52505" s="1">
        <v>0.24</v>
      </c>
      <c r="E52505" s="1">
        <v>0</v>
      </c>
      <c r="F52505" s="1">
        <v>0</v>
      </c>
      <c r="G52505" t="s">
        <v>5</v>
      </c>
      <c r="H52505">
        <v>12.14</v>
      </c>
      <c r="I52505">
        <v>3.5</v>
      </c>
      <c r="J52505">
        <v>90</v>
      </c>
      <c r="K52505">
        <v>0</v>
      </c>
    </row>
    <row r="52506" spans="1:11" x14ac:dyDescent="0.3">
      <c r="A52506" t="s">
        <v>149903</v>
      </c>
      <c r="B52506" t="s">
        <v>52523</v>
      </c>
      <c r="C52506" t="s">
        <v>1</v>
      </c>
      <c r="D52506" s="1">
        <v>20</v>
      </c>
      <c r="E52506" s="1">
        <v>0</v>
      </c>
      <c r="F52506" s="1">
        <v>0</v>
      </c>
      <c r="G52506" t="s">
        <v>0</v>
      </c>
      <c r="H52506">
        <v>25.99</v>
      </c>
      <c r="I52506">
        <v>5.8</v>
      </c>
      <c r="J52506">
        <v>126</v>
      </c>
      <c r="K52506">
        <v>0</v>
      </c>
    </row>
    <row r="52507" spans="1:11" x14ac:dyDescent="0.3">
      <c r="A52507" t="s">
        <v>149904</v>
      </c>
      <c r="B52507" t="s">
        <v>52524</v>
      </c>
      <c r="C52507" t="s">
        <v>1</v>
      </c>
      <c r="D52507" s="1">
        <v>18</v>
      </c>
      <c r="E52507" s="1">
        <v>0</v>
      </c>
      <c r="F52507" s="1">
        <v>0</v>
      </c>
      <c r="G52507" t="s">
        <v>2</v>
      </c>
      <c r="H52507">
        <v>23.81</v>
      </c>
      <c r="I52507">
        <v>4.8</v>
      </c>
      <c r="J52507">
        <v>100</v>
      </c>
      <c r="K52507">
        <v>0</v>
      </c>
    </row>
    <row r="52508" spans="1:11" x14ac:dyDescent="0.3">
      <c r="A52508" t="s">
        <v>149905</v>
      </c>
      <c r="B52508" t="s">
        <v>52525</v>
      </c>
      <c r="C52508" t="s">
        <v>1</v>
      </c>
      <c r="D52508" s="1">
        <v>23</v>
      </c>
      <c r="E52508" s="1">
        <v>0</v>
      </c>
      <c r="F52508" s="1">
        <v>0</v>
      </c>
      <c r="G52508" t="s">
        <v>5</v>
      </c>
      <c r="H52508">
        <v>27.32</v>
      </c>
      <c r="I52508">
        <v>4.8</v>
      </c>
      <c r="J52508">
        <v>200</v>
      </c>
      <c r="K52508">
        <v>0</v>
      </c>
    </row>
    <row r="52509" spans="1:11" x14ac:dyDescent="0.3">
      <c r="A52509" t="s">
        <v>149906</v>
      </c>
      <c r="B52509" t="s">
        <v>52526</v>
      </c>
      <c r="C52509" t="s">
        <v>1</v>
      </c>
      <c r="D52509" s="1">
        <v>0.88</v>
      </c>
      <c r="E52509" s="1">
        <v>0</v>
      </c>
      <c r="F52509" s="1">
        <v>0</v>
      </c>
      <c r="G52509" t="s">
        <v>5</v>
      </c>
      <c r="H52509">
        <v>16.7</v>
      </c>
      <c r="I52509">
        <v>5.8</v>
      </c>
      <c r="J52509">
        <v>159</v>
      </c>
      <c r="K52509">
        <v>0</v>
      </c>
    </row>
    <row r="52510" spans="1:11" x14ac:dyDescent="0.3">
      <c r="A52510" t="s">
        <v>149907</v>
      </c>
      <c r="B52510" t="s">
        <v>52527</v>
      </c>
      <c r="C52510" t="s">
        <v>1</v>
      </c>
      <c r="D52510" s="1">
        <v>41</v>
      </c>
      <c r="E52510" s="1">
        <v>0</v>
      </c>
      <c r="F52510" s="1">
        <v>0</v>
      </c>
      <c r="G52510" t="s">
        <v>2</v>
      </c>
      <c r="H52510">
        <v>27.32</v>
      </c>
      <c r="I52510">
        <v>5.7</v>
      </c>
      <c r="J52510">
        <v>160</v>
      </c>
      <c r="K52510">
        <v>0</v>
      </c>
    </row>
    <row r="52511" spans="1:11" x14ac:dyDescent="0.3">
      <c r="A52511" t="s">
        <v>149908</v>
      </c>
      <c r="B52511" t="s">
        <v>52528</v>
      </c>
      <c r="C52511" t="s">
        <v>1</v>
      </c>
      <c r="D52511" s="1">
        <v>72</v>
      </c>
      <c r="E52511" s="1">
        <v>0</v>
      </c>
      <c r="F52511" s="1">
        <v>0</v>
      </c>
      <c r="G52511" t="s">
        <v>5</v>
      </c>
      <c r="H52511">
        <v>27.32</v>
      </c>
      <c r="I52511">
        <v>5.7</v>
      </c>
      <c r="J52511">
        <v>126</v>
      </c>
      <c r="K52511">
        <v>0</v>
      </c>
    </row>
    <row r="52512" spans="1:11" x14ac:dyDescent="0.3">
      <c r="A52512" t="s">
        <v>149909</v>
      </c>
      <c r="B52512" t="s">
        <v>52529</v>
      </c>
      <c r="C52512" t="s">
        <v>4</v>
      </c>
      <c r="D52512" s="1">
        <v>62</v>
      </c>
      <c r="E52512" s="1">
        <v>0</v>
      </c>
      <c r="F52512" s="1">
        <v>0</v>
      </c>
      <c r="G52512" t="s">
        <v>2</v>
      </c>
      <c r="H52512">
        <v>35.94</v>
      </c>
      <c r="I52512">
        <v>4.5</v>
      </c>
      <c r="J52512">
        <v>145</v>
      </c>
      <c r="K52512">
        <v>0</v>
      </c>
    </row>
    <row r="52513" spans="1:11" x14ac:dyDescent="0.3">
      <c r="A52513" t="s">
        <v>149910</v>
      </c>
      <c r="B52513" t="s">
        <v>52530</v>
      </c>
      <c r="C52513" t="s">
        <v>1</v>
      </c>
      <c r="D52513" s="1">
        <v>9</v>
      </c>
      <c r="E52513" s="1">
        <v>0</v>
      </c>
      <c r="F52513" s="1">
        <v>0</v>
      </c>
      <c r="G52513" t="s">
        <v>5</v>
      </c>
      <c r="H52513">
        <v>27.32</v>
      </c>
      <c r="I52513">
        <v>4.5</v>
      </c>
      <c r="J52513">
        <v>158</v>
      </c>
      <c r="K52513">
        <v>0</v>
      </c>
    </row>
    <row r="52514" spans="1:11" x14ac:dyDescent="0.3">
      <c r="A52514" t="s">
        <v>149911</v>
      </c>
      <c r="B52514" t="s">
        <v>52531</v>
      </c>
      <c r="C52514" t="s">
        <v>1</v>
      </c>
      <c r="D52514" s="1">
        <v>0.16</v>
      </c>
      <c r="E52514" s="1">
        <v>0</v>
      </c>
      <c r="F52514" s="1">
        <v>0</v>
      </c>
      <c r="G52514" t="s">
        <v>5</v>
      </c>
      <c r="H52514">
        <v>11.74</v>
      </c>
      <c r="I52514">
        <v>3.5</v>
      </c>
      <c r="J52514">
        <v>160</v>
      </c>
      <c r="K52514">
        <v>0</v>
      </c>
    </row>
    <row r="52515" spans="1:11" x14ac:dyDescent="0.3">
      <c r="A52515" t="s">
        <v>149912</v>
      </c>
      <c r="B52515" t="s">
        <v>52532</v>
      </c>
      <c r="C52515" t="s">
        <v>1</v>
      </c>
      <c r="D52515" s="1">
        <v>60</v>
      </c>
      <c r="E52515" s="1">
        <v>0</v>
      </c>
      <c r="F52515" s="1">
        <v>0</v>
      </c>
      <c r="G52515" t="s">
        <v>2</v>
      </c>
      <c r="H52515">
        <v>28.98</v>
      </c>
      <c r="I52515">
        <v>4.8</v>
      </c>
      <c r="J52515">
        <v>90</v>
      </c>
      <c r="K52515">
        <v>0</v>
      </c>
    </row>
    <row r="52516" spans="1:11" x14ac:dyDescent="0.3">
      <c r="A52516" t="s">
        <v>149913</v>
      </c>
      <c r="B52516" t="s">
        <v>52533</v>
      </c>
      <c r="C52516" t="s">
        <v>1</v>
      </c>
      <c r="D52516" s="1">
        <v>63</v>
      </c>
      <c r="E52516" s="1">
        <v>0</v>
      </c>
      <c r="F52516" s="1">
        <v>0</v>
      </c>
      <c r="G52516" t="s">
        <v>2</v>
      </c>
      <c r="H52516">
        <v>27.32</v>
      </c>
      <c r="I52516">
        <v>4</v>
      </c>
      <c r="J52516">
        <v>145</v>
      </c>
      <c r="K52516">
        <v>0</v>
      </c>
    </row>
    <row r="52517" spans="1:11" x14ac:dyDescent="0.3">
      <c r="A52517" t="s">
        <v>149914</v>
      </c>
      <c r="B52517" t="s">
        <v>52534</v>
      </c>
      <c r="C52517" t="s">
        <v>1</v>
      </c>
      <c r="D52517" s="1">
        <v>49</v>
      </c>
      <c r="E52517" s="1">
        <v>0</v>
      </c>
      <c r="F52517" s="1">
        <v>0</v>
      </c>
      <c r="G52517" t="s">
        <v>2</v>
      </c>
      <c r="H52517">
        <v>27.32</v>
      </c>
      <c r="I52517">
        <v>6.5</v>
      </c>
      <c r="J52517">
        <v>80</v>
      </c>
      <c r="K52517">
        <v>0</v>
      </c>
    </row>
    <row r="52518" spans="1:11" x14ac:dyDescent="0.3">
      <c r="A52518" t="s">
        <v>149915</v>
      </c>
      <c r="B52518" t="s">
        <v>52535</v>
      </c>
      <c r="C52518" t="s">
        <v>4</v>
      </c>
      <c r="D52518" s="1">
        <v>35</v>
      </c>
      <c r="E52518" s="1">
        <v>0</v>
      </c>
      <c r="F52518" s="1">
        <v>0</v>
      </c>
      <c r="G52518" t="s">
        <v>3</v>
      </c>
      <c r="H52518">
        <v>30.42</v>
      </c>
      <c r="I52518">
        <v>5</v>
      </c>
      <c r="J52518">
        <v>159</v>
      </c>
      <c r="K52518">
        <v>0</v>
      </c>
    </row>
    <row r="52519" spans="1:11" x14ac:dyDescent="0.3">
      <c r="A52519" t="s">
        <v>149916</v>
      </c>
      <c r="B52519" t="s">
        <v>52536</v>
      </c>
      <c r="C52519" t="s">
        <v>1</v>
      </c>
      <c r="D52519" s="1">
        <v>1.1599999999999999</v>
      </c>
      <c r="E52519" s="1">
        <v>0</v>
      </c>
      <c r="F52519" s="1">
        <v>0</v>
      </c>
      <c r="G52519" t="s">
        <v>6</v>
      </c>
      <c r="H52519">
        <v>14.52</v>
      </c>
      <c r="I52519">
        <v>6.2</v>
      </c>
      <c r="J52519">
        <v>200</v>
      </c>
      <c r="K52519">
        <v>0</v>
      </c>
    </row>
    <row r="52520" spans="1:11" x14ac:dyDescent="0.3">
      <c r="A52520" t="s">
        <v>149917</v>
      </c>
      <c r="B52520" t="s">
        <v>52537</v>
      </c>
      <c r="C52520" t="s">
        <v>4</v>
      </c>
      <c r="D52520" s="1">
        <v>29</v>
      </c>
      <c r="E52520" s="1">
        <v>0</v>
      </c>
      <c r="F52520" s="1">
        <v>0</v>
      </c>
      <c r="G52520" t="s">
        <v>0</v>
      </c>
      <c r="H52520">
        <v>37.869999999999997</v>
      </c>
      <c r="I52520">
        <v>5.7</v>
      </c>
      <c r="J52520">
        <v>140</v>
      </c>
      <c r="K52520">
        <v>0</v>
      </c>
    </row>
    <row r="52521" spans="1:11" x14ac:dyDescent="0.3">
      <c r="A52521" t="s">
        <v>149918</v>
      </c>
      <c r="B52521" t="s">
        <v>52538</v>
      </c>
      <c r="C52521" t="s">
        <v>4</v>
      </c>
      <c r="D52521" s="1">
        <v>35</v>
      </c>
      <c r="E52521" s="1">
        <v>0</v>
      </c>
      <c r="F52521" s="1">
        <v>0</v>
      </c>
      <c r="G52521" t="s">
        <v>3</v>
      </c>
      <c r="H52521">
        <v>27.32</v>
      </c>
      <c r="I52521">
        <v>6.6</v>
      </c>
      <c r="J52521">
        <v>90</v>
      </c>
      <c r="K52521">
        <v>0</v>
      </c>
    </row>
    <row r="52522" spans="1:11" x14ac:dyDescent="0.3">
      <c r="A52522" t="s">
        <v>149919</v>
      </c>
      <c r="B52522" t="s">
        <v>52539</v>
      </c>
      <c r="C52522" t="s">
        <v>1</v>
      </c>
      <c r="D52522" s="1">
        <v>14</v>
      </c>
      <c r="E52522" s="1">
        <v>0</v>
      </c>
      <c r="F52522" s="1">
        <v>0</v>
      </c>
      <c r="G52522" t="s">
        <v>2</v>
      </c>
      <c r="H52522">
        <v>18.510000000000002</v>
      </c>
      <c r="I52522">
        <v>3.5</v>
      </c>
      <c r="J52522">
        <v>85</v>
      </c>
      <c r="K52522">
        <v>0</v>
      </c>
    </row>
    <row r="52523" spans="1:11" x14ac:dyDescent="0.3">
      <c r="A52523" t="s">
        <v>149920</v>
      </c>
      <c r="B52523" t="s">
        <v>52540</v>
      </c>
      <c r="C52523" t="s">
        <v>1</v>
      </c>
      <c r="D52523" s="1">
        <v>25</v>
      </c>
      <c r="E52523" s="1">
        <v>0</v>
      </c>
      <c r="F52523" s="1">
        <v>0</v>
      </c>
      <c r="G52523" t="s">
        <v>5</v>
      </c>
      <c r="H52523">
        <v>27.32</v>
      </c>
      <c r="I52523">
        <v>6.5</v>
      </c>
      <c r="J52523">
        <v>160</v>
      </c>
      <c r="K52523">
        <v>0</v>
      </c>
    </row>
    <row r="52524" spans="1:11" x14ac:dyDescent="0.3">
      <c r="A52524" t="s">
        <v>149921</v>
      </c>
      <c r="B52524" t="s">
        <v>52541</v>
      </c>
      <c r="C52524" t="s">
        <v>1</v>
      </c>
      <c r="D52524" s="1">
        <v>39</v>
      </c>
      <c r="E52524" s="1">
        <v>0</v>
      </c>
      <c r="F52524" s="1">
        <v>0</v>
      </c>
      <c r="G52524" t="s">
        <v>0</v>
      </c>
      <c r="H52524">
        <v>34.119999999999997</v>
      </c>
      <c r="I52524">
        <v>6</v>
      </c>
      <c r="J52524">
        <v>300</v>
      </c>
      <c r="K52524">
        <v>1</v>
      </c>
    </row>
    <row r="52525" spans="1:11" x14ac:dyDescent="0.3">
      <c r="A52525" t="s">
        <v>149922</v>
      </c>
      <c r="B52525" t="s">
        <v>52542</v>
      </c>
      <c r="C52525" t="s">
        <v>1</v>
      </c>
      <c r="D52525" s="1">
        <v>80</v>
      </c>
      <c r="E52525" s="1">
        <v>0</v>
      </c>
      <c r="F52525" s="1">
        <v>0</v>
      </c>
      <c r="G52525" t="s">
        <v>5</v>
      </c>
      <c r="H52525">
        <v>27.32</v>
      </c>
      <c r="I52525">
        <v>5.8</v>
      </c>
      <c r="J52525">
        <v>100</v>
      </c>
      <c r="K52525">
        <v>0</v>
      </c>
    </row>
    <row r="52526" spans="1:11" x14ac:dyDescent="0.3">
      <c r="A52526" t="s">
        <v>149923</v>
      </c>
      <c r="B52526" t="s">
        <v>52543</v>
      </c>
      <c r="C52526" t="s">
        <v>1</v>
      </c>
      <c r="D52526" s="1">
        <v>80</v>
      </c>
      <c r="E52526" s="1">
        <v>0</v>
      </c>
      <c r="F52526" s="1">
        <v>0</v>
      </c>
      <c r="G52526" t="s">
        <v>2</v>
      </c>
      <c r="H52526">
        <v>27.32</v>
      </c>
      <c r="I52526">
        <v>4</v>
      </c>
      <c r="J52526">
        <v>130</v>
      </c>
      <c r="K52526">
        <v>0</v>
      </c>
    </row>
    <row r="52527" spans="1:11" x14ac:dyDescent="0.3">
      <c r="A52527" t="s">
        <v>149924</v>
      </c>
      <c r="B52527" t="s">
        <v>52544</v>
      </c>
      <c r="C52527" t="s">
        <v>4</v>
      </c>
      <c r="D52527" s="1">
        <v>57</v>
      </c>
      <c r="E52527" s="1">
        <v>0</v>
      </c>
      <c r="F52527" s="1">
        <v>0</v>
      </c>
      <c r="G52527" t="s">
        <v>5</v>
      </c>
      <c r="H52527">
        <v>38.659999999999997</v>
      </c>
      <c r="I52527">
        <v>4.8</v>
      </c>
      <c r="J52527">
        <v>200</v>
      </c>
      <c r="K52527">
        <v>0</v>
      </c>
    </row>
    <row r="52528" spans="1:11" x14ac:dyDescent="0.3">
      <c r="A52528" t="s">
        <v>149925</v>
      </c>
      <c r="B52528" t="s">
        <v>52545</v>
      </c>
      <c r="C52528" t="s">
        <v>1</v>
      </c>
      <c r="D52528" s="1">
        <v>36</v>
      </c>
      <c r="E52528" s="1">
        <v>0</v>
      </c>
      <c r="F52528" s="1">
        <v>0</v>
      </c>
      <c r="G52528" t="s">
        <v>5</v>
      </c>
      <c r="H52528">
        <v>18.02</v>
      </c>
      <c r="I52528">
        <v>4.5</v>
      </c>
      <c r="J52528">
        <v>158</v>
      </c>
      <c r="K52528">
        <v>0</v>
      </c>
    </row>
    <row r="52529" spans="1:11" x14ac:dyDescent="0.3">
      <c r="A52529" t="s">
        <v>149926</v>
      </c>
      <c r="B52529" t="s">
        <v>52546</v>
      </c>
      <c r="C52529" t="s">
        <v>1</v>
      </c>
      <c r="D52529" s="1">
        <v>46</v>
      </c>
      <c r="E52529" s="1">
        <v>0</v>
      </c>
      <c r="F52529" s="1">
        <v>0</v>
      </c>
      <c r="G52529" t="s">
        <v>2</v>
      </c>
      <c r="H52529">
        <v>22.46</v>
      </c>
      <c r="I52529">
        <v>5</v>
      </c>
      <c r="J52529">
        <v>90</v>
      </c>
      <c r="K52529">
        <v>0</v>
      </c>
    </row>
    <row r="52530" spans="1:11" x14ac:dyDescent="0.3">
      <c r="A52530" t="s">
        <v>149927</v>
      </c>
      <c r="B52530" t="s">
        <v>52547</v>
      </c>
      <c r="C52530" t="s">
        <v>4</v>
      </c>
      <c r="D52530" s="1">
        <v>48</v>
      </c>
      <c r="E52530" s="1">
        <v>0</v>
      </c>
      <c r="F52530" s="1">
        <v>0</v>
      </c>
      <c r="G52530" t="s">
        <v>2</v>
      </c>
      <c r="H52530">
        <v>37.619999999999997</v>
      </c>
      <c r="I52530">
        <v>5.8</v>
      </c>
      <c r="J52530">
        <v>90</v>
      </c>
      <c r="K52530">
        <v>0</v>
      </c>
    </row>
    <row r="52531" spans="1:11" x14ac:dyDescent="0.3">
      <c r="A52531" t="s">
        <v>149928</v>
      </c>
      <c r="B52531" t="s">
        <v>52548</v>
      </c>
      <c r="C52531" t="s">
        <v>1</v>
      </c>
      <c r="D52531" s="1">
        <v>46</v>
      </c>
      <c r="E52531" s="1">
        <v>0</v>
      </c>
      <c r="F52531" s="1">
        <v>0</v>
      </c>
      <c r="G52531" t="s">
        <v>5</v>
      </c>
      <c r="H52531">
        <v>27.32</v>
      </c>
      <c r="I52531">
        <v>6.1</v>
      </c>
      <c r="J52531">
        <v>200</v>
      </c>
      <c r="K52531">
        <v>0</v>
      </c>
    </row>
    <row r="52532" spans="1:11" x14ac:dyDescent="0.3">
      <c r="A52532" t="s">
        <v>143116</v>
      </c>
      <c r="B52532" t="s">
        <v>52549</v>
      </c>
      <c r="C52532" t="s">
        <v>1</v>
      </c>
      <c r="D52532" s="1">
        <v>76</v>
      </c>
      <c r="E52532" s="1">
        <v>0</v>
      </c>
      <c r="F52532" s="1">
        <v>0</v>
      </c>
      <c r="G52532" t="s">
        <v>2</v>
      </c>
      <c r="H52532">
        <v>27.32</v>
      </c>
      <c r="I52532">
        <v>3.5</v>
      </c>
      <c r="J52532">
        <v>80</v>
      </c>
      <c r="K52532">
        <v>0</v>
      </c>
    </row>
    <row r="52533" spans="1:11" x14ac:dyDescent="0.3">
      <c r="A52533" t="s">
        <v>149929</v>
      </c>
      <c r="B52533" t="s">
        <v>52550</v>
      </c>
      <c r="C52533" t="s">
        <v>4</v>
      </c>
      <c r="D52533" s="1">
        <v>32</v>
      </c>
      <c r="E52533" s="1">
        <v>0</v>
      </c>
      <c r="F52533" s="1">
        <v>0</v>
      </c>
      <c r="G52533" t="s">
        <v>2</v>
      </c>
      <c r="H52533">
        <v>22.09</v>
      </c>
      <c r="I52533">
        <v>3.5</v>
      </c>
      <c r="J52533">
        <v>145</v>
      </c>
      <c r="K52533">
        <v>0</v>
      </c>
    </row>
    <row r="52534" spans="1:11" x14ac:dyDescent="0.3">
      <c r="A52534" t="s">
        <v>149930</v>
      </c>
      <c r="B52534" t="s">
        <v>52551</v>
      </c>
      <c r="C52534" t="s">
        <v>4</v>
      </c>
      <c r="D52534" s="1">
        <v>60</v>
      </c>
      <c r="E52534" s="1">
        <v>0</v>
      </c>
      <c r="F52534" s="1">
        <v>0</v>
      </c>
      <c r="G52534" t="s">
        <v>2</v>
      </c>
      <c r="H52534">
        <v>29.19</v>
      </c>
      <c r="I52534">
        <v>6.1</v>
      </c>
      <c r="J52534">
        <v>126</v>
      </c>
      <c r="K52534">
        <v>1</v>
      </c>
    </row>
    <row r="52535" spans="1:11" x14ac:dyDescent="0.3">
      <c r="A52535" t="s">
        <v>149931</v>
      </c>
      <c r="B52535" t="s">
        <v>52552</v>
      </c>
      <c r="C52535" t="s">
        <v>1</v>
      </c>
      <c r="D52535" s="1">
        <v>39</v>
      </c>
      <c r="E52535" s="1">
        <v>0</v>
      </c>
      <c r="F52535" s="1">
        <v>0</v>
      </c>
      <c r="G52535" t="s">
        <v>2</v>
      </c>
      <c r="H52535">
        <v>27.21</v>
      </c>
      <c r="I52535">
        <v>4.5</v>
      </c>
      <c r="J52535">
        <v>200</v>
      </c>
      <c r="K52535">
        <v>0</v>
      </c>
    </row>
    <row r="52536" spans="1:11" x14ac:dyDescent="0.3">
      <c r="A52536" t="s">
        <v>149932</v>
      </c>
      <c r="B52536" t="s">
        <v>52553</v>
      </c>
      <c r="C52536" t="s">
        <v>4</v>
      </c>
      <c r="D52536" s="1">
        <v>59</v>
      </c>
      <c r="E52536" s="1">
        <v>0</v>
      </c>
      <c r="F52536" s="1">
        <v>0</v>
      </c>
      <c r="G52536" t="s">
        <v>2</v>
      </c>
      <c r="H52536">
        <v>26.42</v>
      </c>
      <c r="I52536">
        <v>4.5</v>
      </c>
      <c r="J52536">
        <v>100</v>
      </c>
      <c r="K52536">
        <v>0</v>
      </c>
    </row>
    <row r="52537" spans="1:11" x14ac:dyDescent="0.3">
      <c r="A52537" t="s">
        <v>149933</v>
      </c>
      <c r="B52537" t="s">
        <v>52554</v>
      </c>
      <c r="C52537" t="s">
        <v>1</v>
      </c>
      <c r="D52537" s="1">
        <v>49</v>
      </c>
      <c r="E52537" s="1">
        <v>0</v>
      </c>
      <c r="F52537" s="1">
        <v>0</v>
      </c>
      <c r="G52537" t="s">
        <v>0</v>
      </c>
      <c r="H52537">
        <v>27.32</v>
      </c>
      <c r="I52537">
        <v>6</v>
      </c>
      <c r="J52537">
        <v>80</v>
      </c>
      <c r="K52537">
        <v>0</v>
      </c>
    </row>
    <row r="52538" spans="1:11" x14ac:dyDescent="0.3">
      <c r="A52538" t="s">
        <v>149934</v>
      </c>
      <c r="B52538" t="s">
        <v>52555</v>
      </c>
      <c r="C52538" t="s">
        <v>1</v>
      </c>
      <c r="D52538" s="1">
        <v>50</v>
      </c>
      <c r="E52538" s="1">
        <v>0</v>
      </c>
      <c r="F52538" s="1">
        <v>0</v>
      </c>
      <c r="G52538" t="s">
        <v>2</v>
      </c>
      <c r="H52538">
        <v>27.32</v>
      </c>
      <c r="I52538">
        <v>6</v>
      </c>
      <c r="J52538">
        <v>200</v>
      </c>
      <c r="K52538">
        <v>0</v>
      </c>
    </row>
    <row r="52539" spans="1:11" x14ac:dyDescent="0.3">
      <c r="A52539" t="s">
        <v>149935</v>
      </c>
      <c r="B52539" t="s">
        <v>52556</v>
      </c>
      <c r="C52539" t="s">
        <v>1</v>
      </c>
      <c r="D52539" s="1">
        <v>39</v>
      </c>
      <c r="E52539" s="1">
        <v>0</v>
      </c>
      <c r="F52539" s="1">
        <v>0</v>
      </c>
      <c r="G52539" t="s">
        <v>0</v>
      </c>
      <c r="H52539">
        <v>22.16</v>
      </c>
      <c r="I52539">
        <v>3.5</v>
      </c>
      <c r="J52539">
        <v>160</v>
      </c>
      <c r="K52539">
        <v>0</v>
      </c>
    </row>
    <row r="52540" spans="1:11" x14ac:dyDescent="0.3">
      <c r="A52540" t="s">
        <v>149936</v>
      </c>
      <c r="B52540" t="s">
        <v>52557</v>
      </c>
      <c r="C52540" t="s">
        <v>1</v>
      </c>
      <c r="D52540" s="1">
        <v>10</v>
      </c>
      <c r="E52540" s="1">
        <v>0</v>
      </c>
      <c r="F52540" s="1">
        <v>0</v>
      </c>
      <c r="G52540" t="s">
        <v>5</v>
      </c>
      <c r="H52540">
        <v>27.32</v>
      </c>
      <c r="I52540">
        <v>5.8</v>
      </c>
      <c r="J52540">
        <v>145</v>
      </c>
      <c r="K52540">
        <v>0</v>
      </c>
    </row>
    <row r="52541" spans="1:11" x14ac:dyDescent="0.3">
      <c r="A52541" t="s">
        <v>144329</v>
      </c>
      <c r="B52541" t="s">
        <v>52558</v>
      </c>
      <c r="C52541" t="s">
        <v>1</v>
      </c>
      <c r="D52541" s="1">
        <v>66</v>
      </c>
      <c r="E52541" s="1">
        <v>1</v>
      </c>
      <c r="F52541" s="1">
        <v>0</v>
      </c>
      <c r="G52541" t="s">
        <v>7</v>
      </c>
      <c r="H52541">
        <v>32.979999999999997</v>
      </c>
      <c r="I52541">
        <v>4.8</v>
      </c>
      <c r="J52541">
        <v>85</v>
      </c>
      <c r="K52541">
        <v>0</v>
      </c>
    </row>
    <row r="52542" spans="1:11" x14ac:dyDescent="0.3">
      <c r="A52542" t="s">
        <v>149937</v>
      </c>
      <c r="B52542" t="s">
        <v>52559</v>
      </c>
      <c r="C52542" t="s">
        <v>4</v>
      </c>
      <c r="D52542" s="1">
        <v>26</v>
      </c>
      <c r="E52542" s="1">
        <v>0</v>
      </c>
      <c r="F52542" s="1">
        <v>0</v>
      </c>
      <c r="G52542" t="s">
        <v>7</v>
      </c>
      <c r="H52542">
        <v>24.84</v>
      </c>
      <c r="I52542">
        <v>6.5</v>
      </c>
      <c r="J52542">
        <v>145</v>
      </c>
      <c r="K52542">
        <v>0</v>
      </c>
    </row>
    <row r="52543" spans="1:11" x14ac:dyDescent="0.3">
      <c r="A52543" t="s">
        <v>149938</v>
      </c>
      <c r="B52543" t="s">
        <v>52560</v>
      </c>
      <c r="C52543" t="s">
        <v>1</v>
      </c>
      <c r="D52543" s="1">
        <v>73</v>
      </c>
      <c r="E52543" s="1">
        <v>0</v>
      </c>
      <c r="F52543" s="1">
        <v>0</v>
      </c>
      <c r="G52543" t="s">
        <v>5</v>
      </c>
      <c r="H52543">
        <v>27.32</v>
      </c>
      <c r="I52543">
        <v>6.2</v>
      </c>
      <c r="J52543">
        <v>160</v>
      </c>
      <c r="K52543">
        <v>0</v>
      </c>
    </row>
    <row r="52544" spans="1:11" x14ac:dyDescent="0.3">
      <c r="A52544" t="s">
        <v>149939</v>
      </c>
      <c r="B52544" t="s">
        <v>52561</v>
      </c>
      <c r="C52544" t="s">
        <v>1</v>
      </c>
      <c r="D52544" s="1">
        <v>78</v>
      </c>
      <c r="E52544" s="1">
        <v>0</v>
      </c>
      <c r="F52544" s="1">
        <v>0</v>
      </c>
      <c r="G52544" t="s">
        <v>2</v>
      </c>
      <c r="H52544">
        <v>27.32</v>
      </c>
      <c r="I52544">
        <v>4</v>
      </c>
      <c r="J52544">
        <v>155</v>
      </c>
      <c r="K52544">
        <v>0</v>
      </c>
    </row>
    <row r="52545" spans="1:11" x14ac:dyDescent="0.3">
      <c r="A52545" t="s">
        <v>149940</v>
      </c>
      <c r="B52545" t="s">
        <v>52562</v>
      </c>
      <c r="C52545" t="s">
        <v>1</v>
      </c>
      <c r="D52545" s="1">
        <v>50</v>
      </c>
      <c r="E52545" s="1">
        <v>0</v>
      </c>
      <c r="F52545" s="1">
        <v>1</v>
      </c>
      <c r="G52545" t="s">
        <v>0</v>
      </c>
      <c r="H52545">
        <v>26.22</v>
      </c>
      <c r="I52545">
        <v>5.8</v>
      </c>
      <c r="J52545">
        <v>159</v>
      </c>
      <c r="K52545">
        <v>0</v>
      </c>
    </row>
    <row r="52546" spans="1:11" x14ac:dyDescent="0.3">
      <c r="A52546" t="s">
        <v>149941</v>
      </c>
      <c r="B52546" t="s">
        <v>52563</v>
      </c>
      <c r="C52546" t="s">
        <v>1</v>
      </c>
      <c r="D52546" s="1">
        <v>78</v>
      </c>
      <c r="E52546" s="1">
        <v>0</v>
      </c>
      <c r="F52546" s="1">
        <v>0</v>
      </c>
      <c r="G52546" t="s">
        <v>2</v>
      </c>
      <c r="H52546">
        <v>24.52</v>
      </c>
      <c r="I52546">
        <v>4</v>
      </c>
      <c r="J52546">
        <v>145</v>
      </c>
      <c r="K52546">
        <v>0</v>
      </c>
    </row>
    <row r="52547" spans="1:11" x14ac:dyDescent="0.3">
      <c r="A52547" t="s">
        <v>149942</v>
      </c>
      <c r="B52547" t="s">
        <v>52564</v>
      </c>
      <c r="C52547" t="s">
        <v>1</v>
      </c>
      <c r="D52547" s="1">
        <v>62</v>
      </c>
      <c r="E52547" s="1">
        <v>0</v>
      </c>
      <c r="F52547" s="1">
        <v>0</v>
      </c>
      <c r="G52547" t="s">
        <v>3</v>
      </c>
      <c r="H52547">
        <v>22.05</v>
      </c>
      <c r="I52547">
        <v>6.2</v>
      </c>
      <c r="J52547">
        <v>80</v>
      </c>
      <c r="K52547">
        <v>0</v>
      </c>
    </row>
    <row r="52548" spans="1:11" x14ac:dyDescent="0.3">
      <c r="A52548" t="s">
        <v>149943</v>
      </c>
      <c r="B52548" t="s">
        <v>52565</v>
      </c>
      <c r="C52548" t="s">
        <v>1</v>
      </c>
      <c r="D52548" s="1">
        <v>53</v>
      </c>
      <c r="E52548" s="1">
        <v>0</v>
      </c>
      <c r="F52548" s="1">
        <v>0</v>
      </c>
      <c r="G52548" t="s">
        <v>5</v>
      </c>
      <c r="H52548">
        <v>27.32</v>
      </c>
      <c r="I52548">
        <v>7.5</v>
      </c>
      <c r="J52548">
        <v>130</v>
      </c>
      <c r="K52548">
        <v>1</v>
      </c>
    </row>
    <row r="52549" spans="1:11" x14ac:dyDescent="0.3">
      <c r="A52549" t="s">
        <v>149944</v>
      </c>
      <c r="B52549" t="s">
        <v>52566</v>
      </c>
      <c r="C52549" t="s">
        <v>4</v>
      </c>
      <c r="D52549" s="1">
        <v>56</v>
      </c>
      <c r="E52549" s="1">
        <v>0</v>
      </c>
      <c r="F52549" s="1">
        <v>0</v>
      </c>
      <c r="G52549" t="s">
        <v>6</v>
      </c>
      <c r="H52549">
        <v>29.16</v>
      </c>
      <c r="I52549">
        <v>3.5</v>
      </c>
      <c r="J52549">
        <v>140</v>
      </c>
      <c r="K52549">
        <v>0</v>
      </c>
    </row>
    <row r="52550" spans="1:11" x14ac:dyDescent="0.3">
      <c r="A52550" t="s">
        <v>149945</v>
      </c>
      <c r="B52550" t="s">
        <v>52567</v>
      </c>
      <c r="C52550" t="s">
        <v>1</v>
      </c>
      <c r="D52550" s="1">
        <v>18</v>
      </c>
      <c r="E52550" s="1">
        <v>0</v>
      </c>
      <c r="F52550" s="1">
        <v>0</v>
      </c>
      <c r="G52550" t="s">
        <v>5</v>
      </c>
      <c r="H52550">
        <v>19.96</v>
      </c>
      <c r="I52550">
        <v>3.5</v>
      </c>
      <c r="J52550">
        <v>80</v>
      </c>
      <c r="K52550">
        <v>0</v>
      </c>
    </row>
    <row r="52551" spans="1:11" x14ac:dyDescent="0.3">
      <c r="A52551" t="s">
        <v>149946</v>
      </c>
      <c r="B52551" t="s">
        <v>52568</v>
      </c>
      <c r="C52551" t="s">
        <v>1</v>
      </c>
      <c r="D52551" s="1">
        <v>33</v>
      </c>
      <c r="E52551" s="1">
        <v>0</v>
      </c>
      <c r="F52551" s="1">
        <v>0</v>
      </c>
      <c r="G52551" t="s">
        <v>2</v>
      </c>
      <c r="H52551">
        <v>27.32</v>
      </c>
      <c r="I52551">
        <v>6.5</v>
      </c>
      <c r="J52551">
        <v>200</v>
      </c>
      <c r="K52551">
        <v>0</v>
      </c>
    </row>
    <row r="52552" spans="1:11" x14ac:dyDescent="0.3">
      <c r="A52552" t="s">
        <v>149947</v>
      </c>
      <c r="B52552" t="s">
        <v>52569</v>
      </c>
      <c r="C52552" t="s">
        <v>1</v>
      </c>
      <c r="D52552" s="1">
        <v>53</v>
      </c>
      <c r="E52552" s="1">
        <v>0</v>
      </c>
      <c r="F52552" s="1">
        <v>0</v>
      </c>
      <c r="G52552" t="s">
        <v>5</v>
      </c>
      <c r="H52552">
        <v>27.32</v>
      </c>
      <c r="I52552">
        <v>6</v>
      </c>
      <c r="J52552">
        <v>126</v>
      </c>
      <c r="K52552">
        <v>0</v>
      </c>
    </row>
    <row r="52553" spans="1:11" x14ac:dyDescent="0.3">
      <c r="A52553" t="s">
        <v>149948</v>
      </c>
      <c r="B52553" t="s">
        <v>52570</v>
      </c>
      <c r="C52553" t="s">
        <v>1</v>
      </c>
      <c r="D52553" s="1">
        <v>24</v>
      </c>
      <c r="E52553" s="1">
        <v>0</v>
      </c>
      <c r="F52553" s="1">
        <v>0</v>
      </c>
      <c r="G52553" t="s">
        <v>5</v>
      </c>
      <c r="H52553">
        <v>36.770000000000003</v>
      </c>
      <c r="I52553">
        <v>5</v>
      </c>
      <c r="J52553">
        <v>140</v>
      </c>
      <c r="K52553">
        <v>0</v>
      </c>
    </row>
    <row r="52554" spans="1:11" x14ac:dyDescent="0.3">
      <c r="A52554" t="s">
        <v>139995</v>
      </c>
      <c r="B52554" t="s">
        <v>52571</v>
      </c>
      <c r="C52554" t="s">
        <v>4</v>
      </c>
      <c r="D52554" s="1">
        <v>78</v>
      </c>
      <c r="E52554" s="1">
        <v>0</v>
      </c>
      <c r="F52554" s="1">
        <v>0</v>
      </c>
      <c r="G52554" t="s">
        <v>5</v>
      </c>
      <c r="H52554">
        <v>35.49</v>
      </c>
      <c r="I52554">
        <v>4.5</v>
      </c>
      <c r="J52554">
        <v>155</v>
      </c>
      <c r="K52554">
        <v>0</v>
      </c>
    </row>
    <row r="52555" spans="1:11" x14ac:dyDescent="0.3">
      <c r="A52555" t="s">
        <v>149949</v>
      </c>
      <c r="B52555" t="s">
        <v>52572</v>
      </c>
      <c r="C52555" t="s">
        <v>1</v>
      </c>
      <c r="D52555" s="1">
        <v>25</v>
      </c>
      <c r="E52555" s="1">
        <v>0</v>
      </c>
      <c r="F52555" s="1">
        <v>0</v>
      </c>
      <c r="G52555" t="s">
        <v>2</v>
      </c>
      <c r="H52555">
        <v>26.92</v>
      </c>
      <c r="I52555">
        <v>6.2</v>
      </c>
      <c r="J52555">
        <v>145</v>
      </c>
      <c r="K52555">
        <v>0</v>
      </c>
    </row>
    <row r="52556" spans="1:11" x14ac:dyDescent="0.3">
      <c r="A52556" t="s">
        <v>149950</v>
      </c>
      <c r="B52556" t="s">
        <v>52573</v>
      </c>
      <c r="C52556" t="s">
        <v>1</v>
      </c>
      <c r="D52556" s="1">
        <v>59</v>
      </c>
      <c r="E52556" s="1">
        <v>0</v>
      </c>
      <c r="F52556" s="1">
        <v>0</v>
      </c>
      <c r="G52556" t="s">
        <v>5</v>
      </c>
      <c r="H52556">
        <v>27.32</v>
      </c>
      <c r="I52556">
        <v>5</v>
      </c>
      <c r="J52556">
        <v>130</v>
      </c>
      <c r="K52556">
        <v>0</v>
      </c>
    </row>
    <row r="52557" spans="1:11" x14ac:dyDescent="0.3">
      <c r="A52557" t="s">
        <v>149951</v>
      </c>
      <c r="B52557" t="s">
        <v>52574</v>
      </c>
      <c r="C52557" t="s">
        <v>1</v>
      </c>
      <c r="D52557" s="1">
        <v>80</v>
      </c>
      <c r="E52557" s="1">
        <v>0</v>
      </c>
      <c r="F52557" s="1">
        <v>0</v>
      </c>
      <c r="G52557" t="s">
        <v>3</v>
      </c>
      <c r="H52557">
        <v>36.75</v>
      </c>
      <c r="I52557">
        <v>6.1</v>
      </c>
      <c r="J52557">
        <v>126</v>
      </c>
      <c r="K52557">
        <v>0</v>
      </c>
    </row>
    <row r="52558" spans="1:11" x14ac:dyDescent="0.3">
      <c r="A52558" t="s">
        <v>149952</v>
      </c>
      <c r="B52558" t="s">
        <v>52575</v>
      </c>
      <c r="C52558" t="s">
        <v>1</v>
      </c>
      <c r="D52558" s="1">
        <v>0.8</v>
      </c>
      <c r="E52558" s="1">
        <v>0</v>
      </c>
      <c r="F52558" s="1">
        <v>0</v>
      </c>
      <c r="G52558" t="s">
        <v>5</v>
      </c>
      <c r="H52558">
        <v>17.100000000000001</v>
      </c>
      <c r="I52558">
        <v>5.7</v>
      </c>
      <c r="J52558">
        <v>85</v>
      </c>
      <c r="K52558">
        <v>0</v>
      </c>
    </row>
    <row r="52559" spans="1:11" x14ac:dyDescent="0.3">
      <c r="A52559" t="s">
        <v>149953</v>
      </c>
      <c r="B52559" t="s">
        <v>52576</v>
      </c>
      <c r="C52559" t="s">
        <v>4</v>
      </c>
      <c r="D52559" s="1">
        <v>66</v>
      </c>
      <c r="E52559" s="1">
        <v>1</v>
      </c>
      <c r="F52559" s="1">
        <v>0</v>
      </c>
      <c r="G52559" t="s">
        <v>6</v>
      </c>
      <c r="H52559">
        <v>27.37</v>
      </c>
      <c r="I52559">
        <v>6.1</v>
      </c>
      <c r="J52559">
        <v>90</v>
      </c>
      <c r="K52559">
        <v>0</v>
      </c>
    </row>
    <row r="52560" spans="1:11" x14ac:dyDescent="0.3">
      <c r="A52560" t="s">
        <v>149954</v>
      </c>
      <c r="B52560" t="s">
        <v>52577</v>
      </c>
      <c r="C52560" t="s">
        <v>1</v>
      </c>
      <c r="D52560" s="1">
        <v>80</v>
      </c>
      <c r="E52560" s="1">
        <v>0</v>
      </c>
      <c r="F52560" s="1">
        <v>0</v>
      </c>
      <c r="G52560" t="s">
        <v>2</v>
      </c>
      <c r="H52560">
        <v>43.92</v>
      </c>
      <c r="I52560">
        <v>4</v>
      </c>
      <c r="J52560">
        <v>159</v>
      </c>
      <c r="K52560">
        <v>0</v>
      </c>
    </row>
    <row r="52561" spans="1:11" x14ac:dyDescent="0.3">
      <c r="A52561" t="s">
        <v>149955</v>
      </c>
      <c r="B52561" t="s">
        <v>52578</v>
      </c>
      <c r="C52561" t="s">
        <v>1</v>
      </c>
      <c r="D52561" s="1">
        <v>38</v>
      </c>
      <c r="E52561" s="1">
        <v>0</v>
      </c>
      <c r="F52561" s="1">
        <v>0</v>
      </c>
      <c r="G52561" t="s">
        <v>2</v>
      </c>
      <c r="H52561">
        <v>20.89</v>
      </c>
      <c r="I52561">
        <v>6.1</v>
      </c>
      <c r="J52561">
        <v>145</v>
      </c>
      <c r="K52561">
        <v>0</v>
      </c>
    </row>
    <row r="52562" spans="1:11" x14ac:dyDescent="0.3">
      <c r="A52562" t="s">
        <v>149956</v>
      </c>
      <c r="B52562" t="s">
        <v>52579</v>
      </c>
      <c r="C52562" t="s">
        <v>1</v>
      </c>
      <c r="D52562" s="1">
        <v>33</v>
      </c>
      <c r="E52562" s="1">
        <v>0</v>
      </c>
      <c r="F52562" s="1">
        <v>0</v>
      </c>
      <c r="G52562" t="s">
        <v>5</v>
      </c>
      <c r="H52562">
        <v>20.45</v>
      </c>
      <c r="I52562">
        <v>6</v>
      </c>
      <c r="J52562">
        <v>80</v>
      </c>
      <c r="K52562">
        <v>0</v>
      </c>
    </row>
    <row r="52563" spans="1:11" x14ac:dyDescent="0.3">
      <c r="A52563" t="s">
        <v>149957</v>
      </c>
      <c r="B52563" t="s">
        <v>52580</v>
      </c>
      <c r="C52563" t="s">
        <v>4</v>
      </c>
      <c r="D52563" s="1">
        <v>6</v>
      </c>
      <c r="E52563" s="1">
        <v>0</v>
      </c>
      <c r="F52563" s="1">
        <v>0</v>
      </c>
      <c r="G52563" t="s">
        <v>5</v>
      </c>
      <c r="H52563">
        <v>27.32</v>
      </c>
      <c r="I52563">
        <v>3.5</v>
      </c>
      <c r="J52563">
        <v>155</v>
      </c>
      <c r="K52563">
        <v>0</v>
      </c>
    </row>
    <row r="52564" spans="1:11" x14ac:dyDescent="0.3">
      <c r="A52564" t="s">
        <v>149958</v>
      </c>
      <c r="B52564" t="s">
        <v>52581</v>
      </c>
      <c r="C52564" t="s">
        <v>4</v>
      </c>
      <c r="D52564" s="1">
        <v>62</v>
      </c>
      <c r="E52564" s="1">
        <v>0</v>
      </c>
      <c r="F52564" s="1">
        <v>0</v>
      </c>
      <c r="G52564" t="s">
        <v>5</v>
      </c>
      <c r="H52564">
        <v>27.32</v>
      </c>
      <c r="I52564">
        <v>5.7</v>
      </c>
      <c r="J52564">
        <v>155</v>
      </c>
      <c r="K52564">
        <v>0</v>
      </c>
    </row>
    <row r="52565" spans="1:11" x14ac:dyDescent="0.3">
      <c r="A52565" t="s">
        <v>149959</v>
      </c>
      <c r="B52565" t="s">
        <v>52582</v>
      </c>
      <c r="C52565" t="s">
        <v>4</v>
      </c>
      <c r="D52565" s="1">
        <v>39</v>
      </c>
      <c r="E52565" s="1">
        <v>1</v>
      </c>
      <c r="F52565" s="1">
        <v>0</v>
      </c>
      <c r="G52565" t="s">
        <v>5</v>
      </c>
      <c r="H52565">
        <v>37.9</v>
      </c>
      <c r="I52565">
        <v>5.7</v>
      </c>
      <c r="J52565">
        <v>158</v>
      </c>
      <c r="K52565">
        <v>0</v>
      </c>
    </row>
    <row r="52566" spans="1:11" x14ac:dyDescent="0.3">
      <c r="A52566" t="s">
        <v>149960</v>
      </c>
      <c r="B52566" t="s">
        <v>52583</v>
      </c>
      <c r="C52566" t="s">
        <v>1</v>
      </c>
      <c r="D52566" s="1">
        <v>80</v>
      </c>
      <c r="E52566" s="1">
        <v>0</v>
      </c>
      <c r="F52566" s="1">
        <v>0</v>
      </c>
      <c r="G52566" t="s">
        <v>2</v>
      </c>
      <c r="H52566">
        <v>18.16</v>
      </c>
      <c r="I52566">
        <v>3.5</v>
      </c>
      <c r="J52566">
        <v>80</v>
      </c>
      <c r="K52566">
        <v>0</v>
      </c>
    </row>
    <row r="52567" spans="1:11" x14ac:dyDescent="0.3">
      <c r="A52567" t="s">
        <v>149961</v>
      </c>
      <c r="B52567" t="s">
        <v>52584</v>
      </c>
      <c r="C52567" t="s">
        <v>1</v>
      </c>
      <c r="D52567" s="1">
        <v>8</v>
      </c>
      <c r="E52567" s="1">
        <v>0</v>
      </c>
      <c r="F52567" s="1">
        <v>0</v>
      </c>
      <c r="G52567" t="s">
        <v>2</v>
      </c>
      <c r="H52567">
        <v>16.170000000000002</v>
      </c>
      <c r="I52567">
        <v>5.7</v>
      </c>
      <c r="J52567">
        <v>130</v>
      </c>
      <c r="K52567">
        <v>0</v>
      </c>
    </row>
    <row r="52568" spans="1:11" x14ac:dyDescent="0.3">
      <c r="A52568" t="s">
        <v>149962</v>
      </c>
      <c r="B52568" t="s">
        <v>52585</v>
      </c>
      <c r="C52568" t="s">
        <v>4</v>
      </c>
      <c r="D52568" s="1">
        <v>61</v>
      </c>
      <c r="E52568" s="1">
        <v>1</v>
      </c>
      <c r="F52568" s="1">
        <v>1</v>
      </c>
      <c r="G52568" t="s">
        <v>2</v>
      </c>
      <c r="H52568">
        <v>30.28</v>
      </c>
      <c r="I52568">
        <v>6.2</v>
      </c>
      <c r="J52568">
        <v>158</v>
      </c>
      <c r="K52568">
        <v>0</v>
      </c>
    </row>
    <row r="52569" spans="1:11" x14ac:dyDescent="0.3">
      <c r="A52569" t="s">
        <v>149963</v>
      </c>
      <c r="B52569" t="s">
        <v>52586</v>
      </c>
      <c r="C52569" t="s">
        <v>1</v>
      </c>
      <c r="D52569" s="1">
        <v>80</v>
      </c>
      <c r="E52569" s="1">
        <v>0</v>
      </c>
      <c r="F52569" s="1">
        <v>0</v>
      </c>
      <c r="G52569" t="s">
        <v>2</v>
      </c>
      <c r="H52569">
        <v>24.79</v>
      </c>
      <c r="I52569">
        <v>4.5</v>
      </c>
      <c r="J52569">
        <v>100</v>
      </c>
      <c r="K52569">
        <v>0</v>
      </c>
    </row>
    <row r="52570" spans="1:11" x14ac:dyDescent="0.3">
      <c r="A52570" t="s">
        <v>149964</v>
      </c>
      <c r="B52570" t="s">
        <v>52587</v>
      </c>
      <c r="C52570" t="s">
        <v>1</v>
      </c>
      <c r="D52570" s="1">
        <v>69</v>
      </c>
      <c r="E52570" s="1">
        <v>0</v>
      </c>
      <c r="F52570" s="1">
        <v>0</v>
      </c>
      <c r="G52570" t="s">
        <v>0</v>
      </c>
      <c r="H52570">
        <v>39.200000000000003</v>
      </c>
      <c r="I52570">
        <v>6.6</v>
      </c>
      <c r="J52570">
        <v>130</v>
      </c>
      <c r="K52570">
        <v>0</v>
      </c>
    </row>
    <row r="52571" spans="1:11" x14ac:dyDescent="0.3">
      <c r="A52571" t="s">
        <v>149965</v>
      </c>
      <c r="B52571" t="s">
        <v>52588</v>
      </c>
      <c r="C52571" t="s">
        <v>1</v>
      </c>
      <c r="D52571" s="1">
        <v>47</v>
      </c>
      <c r="E52571" s="1">
        <v>0</v>
      </c>
      <c r="F52571" s="1">
        <v>0</v>
      </c>
      <c r="G52571" t="s">
        <v>5</v>
      </c>
      <c r="H52571">
        <v>27.32</v>
      </c>
      <c r="I52571">
        <v>5</v>
      </c>
      <c r="J52571">
        <v>90</v>
      </c>
      <c r="K52571">
        <v>0</v>
      </c>
    </row>
    <row r="52572" spans="1:11" x14ac:dyDescent="0.3">
      <c r="A52572" t="s">
        <v>149966</v>
      </c>
      <c r="B52572" t="s">
        <v>52589</v>
      </c>
      <c r="C52572" t="s">
        <v>1</v>
      </c>
      <c r="D52572" s="1">
        <v>65</v>
      </c>
      <c r="E52572" s="1">
        <v>0</v>
      </c>
      <c r="F52572" s="1">
        <v>0</v>
      </c>
      <c r="G52572" t="s">
        <v>5</v>
      </c>
      <c r="H52572">
        <v>27.32</v>
      </c>
      <c r="I52572">
        <v>6.2</v>
      </c>
      <c r="J52572">
        <v>100</v>
      </c>
      <c r="K52572">
        <v>0</v>
      </c>
    </row>
    <row r="52573" spans="1:11" x14ac:dyDescent="0.3">
      <c r="A52573" t="s">
        <v>149967</v>
      </c>
      <c r="B52573" t="s">
        <v>52590</v>
      </c>
      <c r="C52573" t="s">
        <v>4</v>
      </c>
      <c r="D52573" s="1">
        <v>55</v>
      </c>
      <c r="E52573" s="1">
        <v>0</v>
      </c>
      <c r="F52573" s="1">
        <v>0</v>
      </c>
      <c r="G52573" t="s">
        <v>5</v>
      </c>
      <c r="H52573">
        <v>23.23</v>
      </c>
      <c r="I52573">
        <v>6.6</v>
      </c>
      <c r="J52573">
        <v>200</v>
      </c>
      <c r="K52573">
        <v>0</v>
      </c>
    </row>
    <row r="52574" spans="1:11" x14ac:dyDescent="0.3">
      <c r="A52574" t="s">
        <v>149968</v>
      </c>
      <c r="B52574" t="s">
        <v>52591</v>
      </c>
      <c r="C52574" t="s">
        <v>1</v>
      </c>
      <c r="D52574" s="1">
        <v>57</v>
      </c>
      <c r="E52574" s="1">
        <v>0</v>
      </c>
      <c r="F52574" s="1">
        <v>0</v>
      </c>
      <c r="G52574" t="s">
        <v>5</v>
      </c>
      <c r="H52574">
        <v>25.62</v>
      </c>
      <c r="I52574">
        <v>5.8</v>
      </c>
      <c r="J52574">
        <v>159</v>
      </c>
      <c r="K52574">
        <v>0</v>
      </c>
    </row>
    <row r="52575" spans="1:11" x14ac:dyDescent="0.3">
      <c r="A52575" t="s">
        <v>149969</v>
      </c>
      <c r="B52575" t="s">
        <v>52592</v>
      </c>
      <c r="C52575" t="s">
        <v>1</v>
      </c>
      <c r="D52575" s="1">
        <v>1.8</v>
      </c>
      <c r="E52575" s="1">
        <v>0</v>
      </c>
      <c r="F52575" s="1">
        <v>0</v>
      </c>
      <c r="G52575" t="s">
        <v>5</v>
      </c>
      <c r="H52575">
        <v>16.7</v>
      </c>
      <c r="I52575">
        <v>6</v>
      </c>
      <c r="J52575">
        <v>159</v>
      </c>
      <c r="K52575">
        <v>0</v>
      </c>
    </row>
    <row r="52576" spans="1:11" x14ac:dyDescent="0.3">
      <c r="A52576" t="s">
        <v>149970</v>
      </c>
      <c r="B52576" t="s">
        <v>52593</v>
      </c>
      <c r="C52576" t="s">
        <v>1</v>
      </c>
      <c r="D52576" s="1">
        <v>4</v>
      </c>
      <c r="E52576" s="1">
        <v>0</v>
      </c>
      <c r="F52576" s="1">
        <v>0</v>
      </c>
      <c r="G52576" t="s">
        <v>5</v>
      </c>
      <c r="H52576">
        <v>15.76</v>
      </c>
      <c r="I52576">
        <v>3.5</v>
      </c>
      <c r="J52576">
        <v>126</v>
      </c>
      <c r="K52576">
        <v>0</v>
      </c>
    </row>
    <row r="52577" spans="1:11" x14ac:dyDescent="0.3">
      <c r="A52577" t="s">
        <v>149971</v>
      </c>
      <c r="B52577" t="s">
        <v>52594</v>
      </c>
      <c r="C52577" t="s">
        <v>4</v>
      </c>
      <c r="D52577" s="1">
        <v>15</v>
      </c>
      <c r="E52577" s="1">
        <v>0</v>
      </c>
      <c r="F52577" s="1">
        <v>0</v>
      </c>
      <c r="G52577" t="s">
        <v>2</v>
      </c>
      <c r="H52577">
        <v>22.82</v>
      </c>
      <c r="I52577">
        <v>4.5</v>
      </c>
      <c r="J52577">
        <v>140</v>
      </c>
      <c r="K52577">
        <v>0</v>
      </c>
    </row>
    <row r="52578" spans="1:11" x14ac:dyDescent="0.3">
      <c r="A52578" t="s">
        <v>149972</v>
      </c>
      <c r="B52578" t="s">
        <v>52595</v>
      </c>
      <c r="C52578" t="s">
        <v>4</v>
      </c>
      <c r="D52578" s="1">
        <v>44</v>
      </c>
      <c r="E52578" s="1">
        <v>0</v>
      </c>
      <c r="F52578" s="1">
        <v>0</v>
      </c>
      <c r="G52578" t="s">
        <v>7</v>
      </c>
      <c r="H52578">
        <v>24.7</v>
      </c>
      <c r="I52578">
        <v>4.8</v>
      </c>
      <c r="J52578">
        <v>85</v>
      </c>
      <c r="K52578">
        <v>0</v>
      </c>
    </row>
    <row r="52579" spans="1:11" x14ac:dyDescent="0.3">
      <c r="A52579" t="s">
        <v>149973</v>
      </c>
      <c r="B52579" t="s">
        <v>52596</v>
      </c>
      <c r="C52579" t="s">
        <v>4</v>
      </c>
      <c r="D52579" s="1">
        <v>79</v>
      </c>
      <c r="E52579" s="1">
        <v>0</v>
      </c>
      <c r="F52579" s="1">
        <v>0</v>
      </c>
      <c r="G52579" t="s">
        <v>5</v>
      </c>
      <c r="H52579">
        <v>31.41</v>
      </c>
      <c r="I52579">
        <v>4.5</v>
      </c>
      <c r="J52579">
        <v>160</v>
      </c>
      <c r="K52579">
        <v>0</v>
      </c>
    </row>
    <row r="52580" spans="1:11" x14ac:dyDescent="0.3">
      <c r="A52580" t="s">
        <v>149974</v>
      </c>
      <c r="B52580" t="s">
        <v>52597</v>
      </c>
      <c r="C52580" t="s">
        <v>1</v>
      </c>
      <c r="D52580" s="1">
        <v>78</v>
      </c>
      <c r="E52580" s="1">
        <v>0</v>
      </c>
      <c r="F52580" s="1">
        <v>0</v>
      </c>
      <c r="G52580" t="s">
        <v>5</v>
      </c>
      <c r="H52580">
        <v>27.32</v>
      </c>
      <c r="I52580">
        <v>5.8</v>
      </c>
      <c r="J52580">
        <v>159</v>
      </c>
      <c r="K52580">
        <v>0</v>
      </c>
    </row>
    <row r="52581" spans="1:11" x14ac:dyDescent="0.3">
      <c r="A52581" t="s">
        <v>149975</v>
      </c>
      <c r="B52581" t="s">
        <v>52598</v>
      </c>
      <c r="C52581" t="s">
        <v>1</v>
      </c>
      <c r="D52581" s="1">
        <v>45</v>
      </c>
      <c r="E52581" s="1">
        <v>0</v>
      </c>
      <c r="F52581" s="1">
        <v>0</v>
      </c>
      <c r="G52581" t="s">
        <v>5</v>
      </c>
      <c r="H52581">
        <v>20.6</v>
      </c>
      <c r="I52581">
        <v>4.8</v>
      </c>
      <c r="J52581">
        <v>100</v>
      </c>
      <c r="K52581">
        <v>0</v>
      </c>
    </row>
    <row r="52582" spans="1:11" x14ac:dyDescent="0.3">
      <c r="A52582" t="s">
        <v>149976</v>
      </c>
      <c r="B52582" t="s">
        <v>52599</v>
      </c>
      <c r="C52582" t="s">
        <v>1</v>
      </c>
      <c r="D52582" s="1">
        <v>19</v>
      </c>
      <c r="E52582" s="1">
        <v>0</v>
      </c>
      <c r="F52582" s="1">
        <v>0</v>
      </c>
      <c r="G52582" t="s">
        <v>5</v>
      </c>
      <c r="H52582">
        <v>22.86</v>
      </c>
      <c r="I52582">
        <v>4.8</v>
      </c>
      <c r="J52582">
        <v>126</v>
      </c>
      <c r="K52582">
        <v>0</v>
      </c>
    </row>
    <row r="52583" spans="1:11" x14ac:dyDescent="0.3">
      <c r="A52583" t="s">
        <v>149977</v>
      </c>
      <c r="B52583" t="s">
        <v>52600</v>
      </c>
      <c r="C52583" t="s">
        <v>1</v>
      </c>
      <c r="D52583" s="1">
        <v>80</v>
      </c>
      <c r="E52583" s="1">
        <v>0</v>
      </c>
      <c r="F52583" s="1">
        <v>1</v>
      </c>
      <c r="G52583" t="s">
        <v>2</v>
      </c>
      <c r="H52583">
        <v>38.6</v>
      </c>
      <c r="I52583">
        <v>4.5</v>
      </c>
      <c r="J52583">
        <v>130</v>
      </c>
      <c r="K52583">
        <v>0</v>
      </c>
    </row>
    <row r="52584" spans="1:11" x14ac:dyDescent="0.3">
      <c r="A52584" t="s">
        <v>149978</v>
      </c>
      <c r="B52584" t="s">
        <v>52601</v>
      </c>
      <c r="C52584" t="s">
        <v>4</v>
      </c>
      <c r="D52584" s="1">
        <v>14</v>
      </c>
      <c r="E52584" s="1">
        <v>0</v>
      </c>
      <c r="F52584" s="1">
        <v>0</v>
      </c>
      <c r="G52584" t="s">
        <v>2</v>
      </c>
      <c r="H52584">
        <v>26.22</v>
      </c>
      <c r="I52584">
        <v>3.5</v>
      </c>
      <c r="J52584">
        <v>90</v>
      </c>
      <c r="K52584">
        <v>0</v>
      </c>
    </row>
    <row r="52585" spans="1:11" x14ac:dyDescent="0.3">
      <c r="A52585" t="s">
        <v>149979</v>
      </c>
      <c r="B52585" t="s">
        <v>52602</v>
      </c>
      <c r="C52585" t="s">
        <v>4</v>
      </c>
      <c r="D52585" s="1">
        <v>52</v>
      </c>
      <c r="E52585" s="1">
        <v>1</v>
      </c>
      <c r="F52585" s="1">
        <v>0</v>
      </c>
      <c r="G52585" t="s">
        <v>5</v>
      </c>
      <c r="H52585">
        <v>35.01</v>
      </c>
      <c r="I52585">
        <v>6</v>
      </c>
      <c r="J52585">
        <v>130</v>
      </c>
      <c r="K52585">
        <v>0</v>
      </c>
    </row>
    <row r="52586" spans="1:11" x14ac:dyDescent="0.3">
      <c r="A52586" t="s">
        <v>149980</v>
      </c>
      <c r="B52586" t="s">
        <v>52603</v>
      </c>
      <c r="C52586" t="s">
        <v>4</v>
      </c>
      <c r="D52586" s="1">
        <v>47</v>
      </c>
      <c r="E52586" s="1">
        <v>0</v>
      </c>
      <c r="F52586" s="1">
        <v>0</v>
      </c>
      <c r="G52586" t="s">
        <v>2</v>
      </c>
      <c r="H52586">
        <v>27.07</v>
      </c>
      <c r="I52586">
        <v>6.5</v>
      </c>
      <c r="J52586">
        <v>130</v>
      </c>
      <c r="K52586">
        <v>0</v>
      </c>
    </row>
    <row r="52587" spans="1:11" x14ac:dyDescent="0.3">
      <c r="A52587" t="s">
        <v>149981</v>
      </c>
      <c r="B52587" t="s">
        <v>52604</v>
      </c>
      <c r="C52587" t="s">
        <v>1</v>
      </c>
      <c r="D52587" s="1">
        <v>38</v>
      </c>
      <c r="E52587" s="1">
        <v>0</v>
      </c>
      <c r="F52587" s="1">
        <v>0</v>
      </c>
      <c r="G52587" t="s">
        <v>5</v>
      </c>
      <c r="H52587">
        <v>33.54</v>
      </c>
      <c r="I52587">
        <v>6.2</v>
      </c>
      <c r="J52587">
        <v>140</v>
      </c>
      <c r="K52587">
        <v>0</v>
      </c>
    </row>
    <row r="52588" spans="1:11" x14ac:dyDescent="0.3">
      <c r="A52588" t="s">
        <v>146015</v>
      </c>
      <c r="B52588" t="s">
        <v>52605</v>
      </c>
      <c r="C52588" t="s">
        <v>4</v>
      </c>
      <c r="D52588" s="1">
        <v>8</v>
      </c>
      <c r="E52588" s="1">
        <v>0</v>
      </c>
      <c r="F52588" s="1">
        <v>0</v>
      </c>
      <c r="G52588" t="s">
        <v>6</v>
      </c>
      <c r="H52588">
        <v>23.43</v>
      </c>
      <c r="I52588">
        <v>4.5</v>
      </c>
      <c r="J52588">
        <v>158</v>
      </c>
      <c r="K52588">
        <v>0</v>
      </c>
    </row>
    <row r="52589" spans="1:11" x14ac:dyDescent="0.3">
      <c r="A52589" t="s">
        <v>149982</v>
      </c>
      <c r="B52589" t="s">
        <v>52606</v>
      </c>
      <c r="C52589" t="s">
        <v>4</v>
      </c>
      <c r="D52589" s="1">
        <v>29</v>
      </c>
      <c r="E52589" s="1">
        <v>0</v>
      </c>
      <c r="F52589" s="1">
        <v>0</v>
      </c>
      <c r="G52589" t="s">
        <v>5</v>
      </c>
      <c r="H52589">
        <v>27.32</v>
      </c>
      <c r="I52589">
        <v>6.1</v>
      </c>
      <c r="J52589">
        <v>140</v>
      </c>
      <c r="K52589">
        <v>0</v>
      </c>
    </row>
    <row r="52590" spans="1:11" x14ac:dyDescent="0.3">
      <c r="A52590" t="s">
        <v>149983</v>
      </c>
      <c r="B52590" t="s">
        <v>52607</v>
      </c>
      <c r="C52590" t="s">
        <v>1</v>
      </c>
      <c r="D52590" s="1">
        <v>33</v>
      </c>
      <c r="E52590" s="1">
        <v>0</v>
      </c>
      <c r="F52590" s="1">
        <v>0</v>
      </c>
      <c r="G52590" t="s">
        <v>5</v>
      </c>
      <c r="H52590">
        <v>21.36</v>
      </c>
      <c r="I52590">
        <v>5</v>
      </c>
      <c r="J52590">
        <v>85</v>
      </c>
      <c r="K52590">
        <v>0</v>
      </c>
    </row>
    <row r="52591" spans="1:11" x14ac:dyDescent="0.3">
      <c r="A52591" t="s">
        <v>149984</v>
      </c>
      <c r="B52591" t="s">
        <v>52608</v>
      </c>
      <c r="C52591" t="s">
        <v>1</v>
      </c>
      <c r="D52591" s="1">
        <v>65</v>
      </c>
      <c r="E52591" s="1">
        <v>0</v>
      </c>
      <c r="F52591" s="1">
        <v>0</v>
      </c>
      <c r="G52591" t="s">
        <v>5</v>
      </c>
      <c r="H52591">
        <v>29.45</v>
      </c>
      <c r="I52591">
        <v>3.5</v>
      </c>
      <c r="J52591">
        <v>90</v>
      </c>
      <c r="K52591">
        <v>0</v>
      </c>
    </row>
    <row r="52592" spans="1:11" x14ac:dyDescent="0.3">
      <c r="A52592" t="s">
        <v>149985</v>
      </c>
      <c r="B52592" t="s">
        <v>52609</v>
      </c>
      <c r="C52592" t="s">
        <v>4</v>
      </c>
      <c r="D52592" s="1">
        <v>71</v>
      </c>
      <c r="E52592" s="1">
        <v>1</v>
      </c>
      <c r="F52592" s="1">
        <v>1</v>
      </c>
      <c r="G52592" t="s">
        <v>3</v>
      </c>
      <c r="H52592">
        <v>26.62</v>
      </c>
      <c r="I52592">
        <v>5.8</v>
      </c>
      <c r="J52592">
        <v>140</v>
      </c>
      <c r="K52592">
        <v>0</v>
      </c>
    </row>
    <row r="52593" spans="1:11" x14ac:dyDescent="0.3">
      <c r="A52593" t="s">
        <v>149986</v>
      </c>
      <c r="B52593" t="s">
        <v>52610</v>
      </c>
      <c r="C52593" t="s">
        <v>1</v>
      </c>
      <c r="D52593" s="1">
        <v>55</v>
      </c>
      <c r="E52593" s="1">
        <v>0</v>
      </c>
      <c r="F52593" s="1">
        <v>0</v>
      </c>
      <c r="G52593" t="s">
        <v>5</v>
      </c>
      <c r="H52593">
        <v>21.79</v>
      </c>
      <c r="I52593">
        <v>6.1</v>
      </c>
      <c r="J52593">
        <v>158</v>
      </c>
      <c r="K52593">
        <v>0</v>
      </c>
    </row>
    <row r="52594" spans="1:11" x14ac:dyDescent="0.3">
      <c r="A52594" t="s">
        <v>149987</v>
      </c>
      <c r="B52594" t="s">
        <v>52611</v>
      </c>
      <c r="C52594" t="s">
        <v>1</v>
      </c>
      <c r="D52594" s="1">
        <v>43</v>
      </c>
      <c r="E52594" s="1">
        <v>0</v>
      </c>
      <c r="F52594" s="1">
        <v>0</v>
      </c>
      <c r="G52594" t="s">
        <v>5</v>
      </c>
      <c r="H52594">
        <v>25.53</v>
      </c>
      <c r="I52594">
        <v>6.5</v>
      </c>
      <c r="J52594">
        <v>158</v>
      </c>
      <c r="K52594">
        <v>0</v>
      </c>
    </row>
    <row r="52595" spans="1:11" x14ac:dyDescent="0.3">
      <c r="A52595" t="s">
        <v>149988</v>
      </c>
      <c r="B52595" t="s">
        <v>52612</v>
      </c>
      <c r="C52595" t="s">
        <v>4</v>
      </c>
      <c r="D52595" s="1">
        <v>46</v>
      </c>
      <c r="E52595" s="1">
        <v>0</v>
      </c>
      <c r="F52595" s="1">
        <v>0</v>
      </c>
      <c r="G52595" t="s">
        <v>6</v>
      </c>
      <c r="H52595">
        <v>27.32</v>
      </c>
      <c r="I52595">
        <v>4.8</v>
      </c>
      <c r="J52595">
        <v>145</v>
      </c>
      <c r="K52595">
        <v>0</v>
      </c>
    </row>
    <row r="52596" spans="1:11" x14ac:dyDescent="0.3">
      <c r="A52596" t="s">
        <v>149989</v>
      </c>
      <c r="B52596" t="s">
        <v>52613</v>
      </c>
      <c r="C52596" t="s">
        <v>1</v>
      </c>
      <c r="D52596" s="1">
        <v>43</v>
      </c>
      <c r="E52596" s="1">
        <v>1</v>
      </c>
      <c r="F52596" s="1">
        <v>0</v>
      </c>
      <c r="G52596" t="s">
        <v>2</v>
      </c>
      <c r="H52596">
        <v>37.9</v>
      </c>
      <c r="I52596">
        <v>6.2</v>
      </c>
      <c r="J52596">
        <v>126</v>
      </c>
      <c r="K52596">
        <v>0</v>
      </c>
    </row>
    <row r="52597" spans="1:11" x14ac:dyDescent="0.3">
      <c r="A52597" t="s">
        <v>149990</v>
      </c>
      <c r="B52597" t="s">
        <v>52614</v>
      </c>
      <c r="C52597" t="s">
        <v>1</v>
      </c>
      <c r="D52597" s="1">
        <v>29</v>
      </c>
      <c r="E52597" s="1">
        <v>0</v>
      </c>
      <c r="F52597" s="1">
        <v>0</v>
      </c>
      <c r="G52597" t="s">
        <v>5</v>
      </c>
      <c r="H52597">
        <v>25.39</v>
      </c>
      <c r="I52597">
        <v>5</v>
      </c>
      <c r="J52597">
        <v>140</v>
      </c>
      <c r="K52597">
        <v>0</v>
      </c>
    </row>
    <row r="52598" spans="1:11" x14ac:dyDescent="0.3">
      <c r="A52598" t="s">
        <v>149991</v>
      </c>
      <c r="B52598" t="s">
        <v>52615</v>
      </c>
      <c r="C52598" t="s">
        <v>1</v>
      </c>
      <c r="D52598" s="1">
        <v>20</v>
      </c>
      <c r="E52598" s="1">
        <v>0</v>
      </c>
      <c r="F52598" s="1">
        <v>0</v>
      </c>
      <c r="G52598" t="s">
        <v>6</v>
      </c>
      <c r="H52598">
        <v>27.32</v>
      </c>
      <c r="I52598">
        <v>5.8</v>
      </c>
      <c r="J52598">
        <v>155</v>
      </c>
      <c r="K52598">
        <v>0</v>
      </c>
    </row>
    <row r="52599" spans="1:11" x14ac:dyDescent="0.3">
      <c r="A52599" t="s">
        <v>149992</v>
      </c>
      <c r="B52599" t="s">
        <v>52616</v>
      </c>
      <c r="C52599" t="s">
        <v>1</v>
      </c>
      <c r="D52599" s="1">
        <v>80</v>
      </c>
      <c r="E52599" s="1">
        <v>0</v>
      </c>
      <c r="F52599" s="1">
        <v>0</v>
      </c>
      <c r="G52599" t="s">
        <v>2</v>
      </c>
      <c r="H52599">
        <v>29.06</v>
      </c>
      <c r="I52599">
        <v>5</v>
      </c>
      <c r="J52599">
        <v>160</v>
      </c>
      <c r="K52599">
        <v>0</v>
      </c>
    </row>
    <row r="52600" spans="1:11" x14ac:dyDescent="0.3">
      <c r="A52600" t="s">
        <v>149993</v>
      </c>
      <c r="B52600" t="s">
        <v>52617</v>
      </c>
      <c r="C52600" t="s">
        <v>1</v>
      </c>
      <c r="D52600" s="1">
        <v>40</v>
      </c>
      <c r="E52600" s="1">
        <v>0</v>
      </c>
      <c r="F52600" s="1">
        <v>0</v>
      </c>
      <c r="G52600" t="s">
        <v>3</v>
      </c>
      <c r="H52600">
        <v>24.07</v>
      </c>
      <c r="I52600">
        <v>6</v>
      </c>
      <c r="J52600">
        <v>140</v>
      </c>
      <c r="K52600">
        <v>0</v>
      </c>
    </row>
    <row r="52601" spans="1:11" x14ac:dyDescent="0.3">
      <c r="A52601" t="s">
        <v>149994</v>
      </c>
      <c r="B52601" t="s">
        <v>52618</v>
      </c>
      <c r="C52601" t="s">
        <v>4</v>
      </c>
      <c r="D52601" s="1">
        <v>68</v>
      </c>
      <c r="E52601" s="1">
        <v>0</v>
      </c>
      <c r="F52601" s="1">
        <v>0</v>
      </c>
      <c r="G52601" t="s">
        <v>2</v>
      </c>
      <c r="H52601">
        <v>22.31</v>
      </c>
      <c r="I52601">
        <v>4.5</v>
      </c>
      <c r="J52601">
        <v>85</v>
      </c>
      <c r="K52601">
        <v>0</v>
      </c>
    </row>
    <row r="52602" spans="1:11" x14ac:dyDescent="0.3">
      <c r="A52602" t="s">
        <v>149995</v>
      </c>
      <c r="B52602" t="s">
        <v>52619</v>
      </c>
      <c r="C52602" t="s">
        <v>1</v>
      </c>
      <c r="D52602" s="1">
        <v>48</v>
      </c>
      <c r="E52602" s="1">
        <v>0</v>
      </c>
      <c r="F52602" s="1">
        <v>0</v>
      </c>
      <c r="G52602" t="s">
        <v>5</v>
      </c>
      <c r="H52602">
        <v>27.32</v>
      </c>
      <c r="I52602">
        <v>5.8</v>
      </c>
      <c r="J52602">
        <v>160</v>
      </c>
      <c r="K52602">
        <v>0</v>
      </c>
    </row>
    <row r="52603" spans="1:11" x14ac:dyDescent="0.3">
      <c r="A52603" t="s">
        <v>149996</v>
      </c>
      <c r="B52603" t="s">
        <v>52620</v>
      </c>
      <c r="C52603" t="s">
        <v>1</v>
      </c>
      <c r="D52603" s="1">
        <v>24</v>
      </c>
      <c r="E52603" s="1">
        <v>0</v>
      </c>
      <c r="F52603" s="1">
        <v>0</v>
      </c>
      <c r="G52603" t="s">
        <v>2</v>
      </c>
      <c r="H52603">
        <v>23.25</v>
      </c>
      <c r="I52603">
        <v>4.5</v>
      </c>
      <c r="J52603">
        <v>145</v>
      </c>
      <c r="K52603">
        <v>0</v>
      </c>
    </row>
    <row r="52604" spans="1:11" x14ac:dyDescent="0.3">
      <c r="A52604" t="s">
        <v>149997</v>
      </c>
      <c r="B52604" t="s">
        <v>52621</v>
      </c>
      <c r="C52604" t="s">
        <v>4</v>
      </c>
      <c r="D52604" s="1">
        <v>46</v>
      </c>
      <c r="E52604" s="1">
        <v>0</v>
      </c>
      <c r="F52604" s="1">
        <v>0</v>
      </c>
      <c r="G52604" t="s">
        <v>6</v>
      </c>
      <c r="H52604">
        <v>35.880000000000003</v>
      </c>
      <c r="I52604">
        <v>3.5</v>
      </c>
      <c r="J52604">
        <v>200</v>
      </c>
      <c r="K52604">
        <v>0</v>
      </c>
    </row>
    <row r="52605" spans="1:11" x14ac:dyDescent="0.3">
      <c r="A52605" t="s">
        <v>149998</v>
      </c>
      <c r="B52605" t="s">
        <v>52622</v>
      </c>
      <c r="C52605" t="s">
        <v>4</v>
      </c>
      <c r="D52605" s="1">
        <v>2</v>
      </c>
      <c r="E52605" s="1">
        <v>0</v>
      </c>
      <c r="F52605" s="1">
        <v>0</v>
      </c>
      <c r="G52605" t="s">
        <v>5</v>
      </c>
      <c r="H52605">
        <v>18.36</v>
      </c>
      <c r="I52605">
        <v>6.5</v>
      </c>
      <c r="J52605">
        <v>100</v>
      </c>
      <c r="K52605">
        <v>0</v>
      </c>
    </row>
    <row r="52606" spans="1:11" x14ac:dyDescent="0.3">
      <c r="A52606" t="s">
        <v>149999</v>
      </c>
      <c r="B52606" t="s">
        <v>52623</v>
      </c>
      <c r="C52606" t="s">
        <v>1</v>
      </c>
      <c r="D52606" s="1">
        <v>51</v>
      </c>
      <c r="E52606" s="1">
        <v>0</v>
      </c>
      <c r="F52606" s="1">
        <v>0</v>
      </c>
      <c r="G52606" t="s">
        <v>2</v>
      </c>
      <c r="H52606">
        <v>30.62</v>
      </c>
      <c r="I52606">
        <v>6.1</v>
      </c>
      <c r="J52606">
        <v>90</v>
      </c>
      <c r="K52606">
        <v>0</v>
      </c>
    </row>
    <row r="52607" spans="1:11" x14ac:dyDescent="0.3">
      <c r="A52607" t="s">
        <v>150000</v>
      </c>
      <c r="B52607" t="s">
        <v>52624</v>
      </c>
      <c r="C52607" t="s">
        <v>4</v>
      </c>
      <c r="D52607" s="1">
        <v>18</v>
      </c>
      <c r="E52607" s="1">
        <v>0</v>
      </c>
      <c r="F52607" s="1">
        <v>0</v>
      </c>
      <c r="G52607" t="s">
        <v>5</v>
      </c>
      <c r="H52607">
        <v>26.31</v>
      </c>
      <c r="I52607">
        <v>4.8</v>
      </c>
      <c r="J52607">
        <v>85</v>
      </c>
      <c r="K52607">
        <v>0</v>
      </c>
    </row>
    <row r="52608" spans="1:11" x14ac:dyDescent="0.3">
      <c r="A52608" t="s">
        <v>150001</v>
      </c>
      <c r="B52608" t="s">
        <v>52625</v>
      </c>
      <c r="C52608" t="s">
        <v>4</v>
      </c>
      <c r="D52608" s="1">
        <v>71</v>
      </c>
      <c r="E52608" s="1">
        <v>0</v>
      </c>
      <c r="F52608" s="1">
        <v>0</v>
      </c>
      <c r="G52608" t="s">
        <v>0</v>
      </c>
      <c r="H52608">
        <v>29.79</v>
      </c>
      <c r="I52608">
        <v>3.5</v>
      </c>
      <c r="J52608">
        <v>100</v>
      </c>
      <c r="K52608">
        <v>0</v>
      </c>
    </row>
    <row r="52609" spans="1:11" x14ac:dyDescent="0.3">
      <c r="A52609" t="s">
        <v>150002</v>
      </c>
      <c r="B52609" t="s">
        <v>52626</v>
      </c>
      <c r="C52609" t="s">
        <v>1</v>
      </c>
      <c r="D52609" s="1">
        <v>37</v>
      </c>
      <c r="E52609" s="1">
        <v>0</v>
      </c>
      <c r="F52609" s="1">
        <v>0</v>
      </c>
      <c r="G52609" t="s">
        <v>2</v>
      </c>
      <c r="H52609">
        <v>29.2</v>
      </c>
      <c r="I52609">
        <v>6.2</v>
      </c>
      <c r="J52609">
        <v>126</v>
      </c>
      <c r="K52609">
        <v>0</v>
      </c>
    </row>
    <row r="52610" spans="1:11" x14ac:dyDescent="0.3">
      <c r="A52610" t="s">
        <v>150003</v>
      </c>
      <c r="B52610" t="s">
        <v>52627</v>
      </c>
      <c r="C52610" t="s">
        <v>1</v>
      </c>
      <c r="D52610" s="1">
        <v>29</v>
      </c>
      <c r="E52610" s="1">
        <v>0</v>
      </c>
      <c r="F52610" s="1">
        <v>0</v>
      </c>
      <c r="G52610" t="s">
        <v>2</v>
      </c>
      <c r="H52610">
        <v>23.77</v>
      </c>
      <c r="I52610">
        <v>5</v>
      </c>
      <c r="J52610">
        <v>158</v>
      </c>
      <c r="K52610">
        <v>0</v>
      </c>
    </row>
    <row r="52611" spans="1:11" x14ac:dyDescent="0.3">
      <c r="A52611" t="s">
        <v>150004</v>
      </c>
      <c r="B52611" t="s">
        <v>52628</v>
      </c>
      <c r="C52611" t="s">
        <v>1</v>
      </c>
      <c r="D52611" s="1">
        <v>80</v>
      </c>
      <c r="E52611" s="1">
        <v>0</v>
      </c>
      <c r="F52611" s="1">
        <v>0</v>
      </c>
      <c r="G52611" t="s">
        <v>2</v>
      </c>
      <c r="H52611">
        <v>26.67</v>
      </c>
      <c r="I52611">
        <v>6.1</v>
      </c>
      <c r="J52611">
        <v>240</v>
      </c>
      <c r="K52611">
        <v>1</v>
      </c>
    </row>
    <row r="52612" spans="1:11" x14ac:dyDescent="0.3">
      <c r="A52612" t="s">
        <v>150005</v>
      </c>
      <c r="B52612" t="s">
        <v>52629</v>
      </c>
      <c r="C52612" t="s">
        <v>1</v>
      </c>
      <c r="D52612" s="1">
        <v>59</v>
      </c>
      <c r="E52612" s="1">
        <v>0</v>
      </c>
      <c r="F52612" s="1">
        <v>0</v>
      </c>
      <c r="G52612" t="s">
        <v>5</v>
      </c>
      <c r="H52612">
        <v>29.64</v>
      </c>
      <c r="I52612">
        <v>5</v>
      </c>
      <c r="J52612">
        <v>158</v>
      </c>
      <c r="K52612">
        <v>0</v>
      </c>
    </row>
    <row r="52613" spans="1:11" x14ac:dyDescent="0.3">
      <c r="A52613" t="s">
        <v>150006</v>
      </c>
      <c r="B52613" t="s">
        <v>52630</v>
      </c>
      <c r="C52613" t="s">
        <v>1</v>
      </c>
      <c r="D52613" s="1">
        <v>12</v>
      </c>
      <c r="E52613" s="1">
        <v>0</v>
      </c>
      <c r="F52613" s="1">
        <v>0</v>
      </c>
      <c r="G52613" t="s">
        <v>5</v>
      </c>
      <c r="H52613">
        <v>27.32</v>
      </c>
      <c r="I52613">
        <v>6.5</v>
      </c>
      <c r="J52613">
        <v>140</v>
      </c>
      <c r="K52613">
        <v>0</v>
      </c>
    </row>
    <row r="52614" spans="1:11" x14ac:dyDescent="0.3">
      <c r="A52614" t="s">
        <v>150007</v>
      </c>
      <c r="B52614" t="s">
        <v>52631</v>
      </c>
      <c r="C52614" t="s">
        <v>1</v>
      </c>
      <c r="D52614" s="1">
        <v>9</v>
      </c>
      <c r="E52614" s="1">
        <v>0</v>
      </c>
      <c r="F52614" s="1">
        <v>0</v>
      </c>
      <c r="G52614" t="s">
        <v>5</v>
      </c>
      <c r="H52614">
        <v>24.88</v>
      </c>
      <c r="I52614">
        <v>5.8</v>
      </c>
      <c r="J52614">
        <v>160</v>
      </c>
      <c r="K52614">
        <v>0</v>
      </c>
    </row>
    <row r="52615" spans="1:11" x14ac:dyDescent="0.3">
      <c r="A52615" t="s">
        <v>150008</v>
      </c>
      <c r="B52615" t="s">
        <v>52632</v>
      </c>
      <c r="C52615" t="s">
        <v>1</v>
      </c>
      <c r="D52615" s="1">
        <v>53</v>
      </c>
      <c r="E52615" s="1">
        <v>0</v>
      </c>
      <c r="F52615" s="1">
        <v>0</v>
      </c>
      <c r="G52615" t="s">
        <v>2</v>
      </c>
      <c r="H52615">
        <v>35.14</v>
      </c>
      <c r="I52615">
        <v>5.7</v>
      </c>
      <c r="J52615">
        <v>160</v>
      </c>
      <c r="K52615">
        <v>0</v>
      </c>
    </row>
    <row r="52616" spans="1:11" x14ac:dyDescent="0.3">
      <c r="A52616" t="s">
        <v>150009</v>
      </c>
      <c r="B52616" t="s">
        <v>52633</v>
      </c>
      <c r="C52616" t="s">
        <v>1</v>
      </c>
      <c r="D52616" s="1">
        <v>68</v>
      </c>
      <c r="E52616" s="1">
        <v>0</v>
      </c>
      <c r="F52616" s="1">
        <v>0</v>
      </c>
      <c r="G52616" t="s">
        <v>5</v>
      </c>
      <c r="H52616">
        <v>27.32</v>
      </c>
      <c r="I52616">
        <v>6.5</v>
      </c>
      <c r="J52616">
        <v>159</v>
      </c>
      <c r="K52616">
        <v>0</v>
      </c>
    </row>
    <row r="52617" spans="1:11" x14ac:dyDescent="0.3">
      <c r="A52617" t="s">
        <v>150010</v>
      </c>
      <c r="B52617" t="s">
        <v>52634</v>
      </c>
      <c r="C52617" t="s">
        <v>4</v>
      </c>
      <c r="D52617" s="1">
        <v>28</v>
      </c>
      <c r="E52617" s="1">
        <v>0</v>
      </c>
      <c r="F52617" s="1">
        <v>0</v>
      </c>
      <c r="G52617" t="s">
        <v>2</v>
      </c>
      <c r="H52617">
        <v>27.32</v>
      </c>
      <c r="I52617">
        <v>5</v>
      </c>
      <c r="J52617">
        <v>159</v>
      </c>
      <c r="K52617">
        <v>0</v>
      </c>
    </row>
    <row r="52618" spans="1:11" x14ac:dyDescent="0.3">
      <c r="A52618" t="s">
        <v>150011</v>
      </c>
      <c r="B52618" t="s">
        <v>52635</v>
      </c>
      <c r="C52618" t="s">
        <v>1</v>
      </c>
      <c r="D52618" s="1">
        <v>80</v>
      </c>
      <c r="E52618" s="1">
        <v>0</v>
      </c>
      <c r="F52618" s="1">
        <v>0</v>
      </c>
      <c r="G52618" t="s">
        <v>3</v>
      </c>
      <c r="H52618">
        <v>24.55</v>
      </c>
      <c r="I52618">
        <v>3.5</v>
      </c>
      <c r="J52618">
        <v>100</v>
      </c>
      <c r="K52618">
        <v>0</v>
      </c>
    </row>
    <row r="52619" spans="1:11" x14ac:dyDescent="0.3">
      <c r="A52619" t="s">
        <v>150012</v>
      </c>
      <c r="B52619" t="s">
        <v>52636</v>
      </c>
      <c r="C52619" t="s">
        <v>1</v>
      </c>
      <c r="D52619" s="1">
        <v>25</v>
      </c>
      <c r="E52619" s="1">
        <v>0</v>
      </c>
      <c r="F52619" s="1">
        <v>0</v>
      </c>
      <c r="G52619" t="s">
        <v>3</v>
      </c>
      <c r="H52619">
        <v>25.24</v>
      </c>
      <c r="I52619">
        <v>3.5</v>
      </c>
      <c r="J52619">
        <v>85</v>
      </c>
      <c r="K52619">
        <v>0</v>
      </c>
    </row>
    <row r="52620" spans="1:11" x14ac:dyDescent="0.3">
      <c r="A52620" t="s">
        <v>150013</v>
      </c>
      <c r="B52620" t="s">
        <v>52637</v>
      </c>
      <c r="C52620" t="s">
        <v>1</v>
      </c>
      <c r="D52620" s="1">
        <v>16</v>
      </c>
      <c r="E52620" s="1">
        <v>0</v>
      </c>
      <c r="F52620" s="1">
        <v>0</v>
      </c>
      <c r="G52620" t="s">
        <v>2</v>
      </c>
      <c r="H52620">
        <v>21.95</v>
      </c>
      <c r="I52620">
        <v>4.5</v>
      </c>
      <c r="J52620">
        <v>145</v>
      </c>
      <c r="K52620">
        <v>0</v>
      </c>
    </row>
    <row r="52621" spans="1:11" x14ac:dyDescent="0.3">
      <c r="A52621" t="s">
        <v>150014</v>
      </c>
      <c r="B52621" t="s">
        <v>52638</v>
      </c>
      <c r="C52621" t="s">
        <v>1</v>
      </c>
      <c r="D52621" s="1">
        <v>47</v>
      </c>
      <c r="E52621" s="1">
        <v>0</v>
      </c>
      <c r="F52621" s="1">
        <v>0</v>
      </c>
      <c r="G52621" t="s">
        <v>5</v>
      </c>
      <c r="H52621">
        <v>27.32</v>
      </c>
      <c r="I52621">
        <v>5.8</v>
      </c>
      <c r="J52621">
        <v>155</v>
      </c>
      <c r="K52621">
        <v>0</v>
      </c>
    </row>
    <row r="52622" spans="1:11" x14ac:dyDescent="0.3">
      <c r="A52622" t="s">
        <v>150015</v>
      </c>
      <c r="B52622" t="s">
        <v>52639</v>
      </c>
      <c r="C52622" t="s">
        <v>1</v>
      </c>
      <c r="D52622" s="1">
        <v>31</v>
      </c>
      <c r="E52622" s="1">
        <v>0</v>
      </c>
      <c r="F52622" s="1">
        <v>0</v>
      </c>
      <c r="G52622" t="s">
        <v>0</v>
      </c>
      <c r="H52622">
        <v>37.549999999999997</v>
      </c>
      <c r="I52622">
        <v>6</v>
      </c>
      <c r="J52622">
        <v>155</v>
      </c>
      <c r="K52622">
        <v>0</v>
      </c>
    </row>
    <row r="52623" spans="1:11" x14ac:dyDescent="0.3">
      <c r="A52623" t="s">
        <v>150016</v>
      </c>
      <c r="B52623" t="s">
        <v>52640</v>
      </c>
      <c r="C52623" t="s">
        <v>4</v>
      </c>
      <c r="D52623" s="1">
        <v>4</v>
      </c>
      <c r="E52623" s="1">
        <v>0</v>
      </c>
      <c r="F52623" s="1">
        <v>0</v>
      </c>
      <c r="G52623" t="s">
        <v>5</v>
      </c>
      <c r="H52623">
        <v>14.79</v>
      </c>
      <c r="I52623">
        <v>4.8</v>
      </c>
      <c r="J52623">
        <v>80</v>
      </c>
      <c r="K52623">
        <v>0</v>
      </c>
    </row>
    <row r="52624" spans="1:11" x14ac:dyDescent="0.3">
      <c r="A52624" t="s">
        <v>150017</v>
      </c>
      <c r="B52624" t="s">
        <v>52641</v>
      </c>
      <c r="C52624" t="s">
        <v>1</v>
      </c>
      <c r="D52624" s="1">
        <v>20</v>
      </c>
      <c r="E52624" s="1">
        <v>0</v>
      </c>
      <c r="F52624" s="1">
        <v>0</v>
      </c>
      <c r="G52624" t="s">
        <v>5</v>
      </c>
      <c r="H52624">
        <v>27.32</v>
      </c>
      <c r="I52624">
        <v>5.8</v>
      </c>
      <c r="J52624">
        <v>200</v>
      </c>
      <c r="K52624">
        <v>0</v>
      </c>
    </row>
    <row r="52625" spans="1:11" x14ac:dyDescent="0.3">
      <c r="A52625" t="s">
        <v>150018</v>
      </c>
      <c r="B52625" t="s">
        <v>52642</v>
      </c>
      <c r="C52625" t="s">
        <v>4</v>
      </c>
      <c r="D52625" s="1">
        <v>68</v>
      </c>
      <c r="E52625" s="1">
        <v>0</v>
      </c>
      <c r="F52625" s="1">
        <v>0</v>
      </c>
      <c r="G52625" t="s">
        <v>2</v>
      </c>
      <c r="H52625">
        <v>29.48</v>
      </c>
      <c r="I52625">
        <v>6.6</v>
      </c>
      <c r="J52625">
        <v>200</v>
      </c>
      <c r="K52625">
        <v>0</v>
      </c>
    </row>
    <row r="52626" spans="1:11" x14ac:dyDescent="0.3">
      <c r="A52626" t="s">
        <v>150019</v>
      </c>
      <c r="B52626" t="s">
        <v>52643</v>
      </c>
      <c r="C52626" t="s">
        <v>1</v>
      </c>
      <c r="D52626" s="1">
        <v>55</v>
      </c>
      <c r="E52626" s="1">
        <v>0</v>
      </c>
      <c r="F52626" s="1">
        <v>0</v>
      </c>
      <c r="G52626" t="s">
        <v>2</v>
      </c>
      <c r="H52626">
        <v>31.75</v>
      </c>
      <c r="I52626">
        <v>4.5</v>
      </c>
      <c r="J52626">
        <v>130</v>
      </c>
      <c r="K52626">
        <v>0</v>
      </c>
    </row>
    <row r="52627" spans="1:11" x14ac:dyDescent="0.3">
      <c r="A52627" t="s">
        <v>150020</v>
      </c>
      <c r="B52627" t="s">
        <v>52644</v>
      </c>
      <c r="C52627" t="s">
        <v>1</v>
      </c>
      <c r="D52627" s="1">
        <v>58</v>
      </c>
      <c r="E52627" s="1">
        <v>0</v>
      </c>
      <c r="F52627" s="1">
        <v>0</v>
      </c>
      <c r="G52627" t="s">
        <v>5</v>
      </c>
      <c r="H52627">
        <v>27.88</v>
      </c>
      <c r="I52627">
        <v>3.5</v>
      </c>
      <c r="J52627">
        <v>85</v>
      </c>
      <c r="K52627">
        <v>0</v>
      </c>
    </row>
    <row r="52628" spans="1:11" x14ac:dyDescent="0.3">
      <c r="A52628" t="s">
        <v>150021</v>
      </c>
      <c r="B52628" t="s">
        <v>52645</v>
      </c>
      <c r="C52628" t="s">
        <v>1</v>
      </c>
      <c r="D52628" s="1">
        <v>72</v>
      </c>
      <c r="E52628" s="1">
        <v>0</v>
      </c>
      <c r="F52628" s="1">
        <v>0</v>
      </c>
      <c r="G52628" t="s">
        <v>2</v>
      </c>
      <c r="H52628">
        <v>24.09</v>
      </c>
      <c r="I52628">
        <v>5.7</v>
      </c>
      <c r="J52628">
        <v>90</v>
      </c>
      <c r="K52628">
        <v>0</v>
      </c>
    </row>
    <row r="52629" spans="1:11" x14ac:dyDescent="0.3">
      <c r="A52629" t="s">
        <v>150022</v>
      </c>
      <c r="B52629" t="s">
        <v>52646</v>
      </c>
      <c r="C52629" t="s">
        <v>1</v>
      </c>
      <c r="D52629" s="1">
        <v>80</v>
      </c>
      <c r="E52629" s="1">
        <v>1</v>
      </c>
      <c r="F52629" s="1">
        <v>0</v>
      </c>
      <c r="G52629" t="s">
        <v>5</v>
      </c>
      <c r="H52629">
        <v>27.32</v>
      </c>
      <c r="I52629">
        <v>6.1</v>
      </c>
      <c r="J52629">
        <v>100</v>
      </c>
      <c r="K52629">
        <v>0</v>
      </c>
    </row>
    <row r="52630" spans="1:11" x14ac:dyDescent="0.3">
      <c r="A52630" t="s">
        <v>150023</v>
      </c>
      <c r="B52630" t="s">
        <v>52647</v>
      </c>
      <c r="C52630" t="s">
        <v>4</v>
      </c>
      <c r="D52630" s="1">
        <v>38</v>
      </c>
      <c r="E52630" s="1">
        <v>0</v>
      </c>
      <c r="F52630" s="1">
        <v>0</v>
      </c>
      <c r="G52630" t="s">
        <v>5</v>
      </c>
      <c r="H52630">
        <v>27.32</v>
      </c>
      <c r="I52630">
        <v>5.7</v>
      </c>
      <c r="J52630">
        <v>159</v>
      </c>
      <c r="K52630">
        <v>0</v>
      </c>
    </row>
    <row r="52631" spans="1:11" x14ac:dyDescent="0.3">
      <c r="A52631" t="s">
        <v>150024</v>
      </c>
      <c r="B52631" t="s">
        <v>52648</v>
      </c>
      <c r="C52631" t="s">
        <v>1</v>
      </c>
      <c r="D52631" s="1">
        <v>48</v>
      </c>
      <c r="E52631" s="1">
        <v>0</v>
      </c>
      <c r="F52631" s="1">
        <v>0</v>
      </c>
      <c r="G52631" t="s">
        <v>2</v>
      </c>
      <c r="H52631">
        <v>23.6</v>
      </c>
      <c r="I52631">
        <v>6</v>
      </c>
      <c r="J52631">
        <v>85</v>
      </c>
      <c r="K52631">
        <v>0</v>
      </c>
    </row>
    <row r="52632" spans="1:11" x14ac:dyDescent="0.3">
      <c r="A52632" t="s">
        <v>150025</v>
      </c>
      <c r="B52632" t="s">
        <v>52649</v>
      </c>
      <c r="C52632" t="s">
        <v>1</v>
      </c>
      <c r="D52632" s="1">
        <v>42</v>
      </c>
      <c r="E52632" s="1">
        <v>0</v>
      </c>
      <c r="F52632" s="1">
        <v>0</v>
      </c>
      <c r="G52632" t="s">
        <v>5</v>
      </c>
      <c r="H52632">
        <v>27.32</v>
      </c>
      <c r="I52632">
        <v>4</v>
      </c>
      <c r="J52632">
        <v>90</v>
      </c>
      <c r="K52632">
        <v>0</v>
      </c>
    </row>
    <row r="52633" spans="1:11" x14ac:dyDescent="0.3">
      <c r="A52633" t="s">
        <v>150026</v>
      </c>
      <c r="B52633" t="s">
        <v>52650</v>
      </c>
      <c r="C52633" t="s">
        <v>1</v>
      </c>
      <c r="D52633" s="1">
        <v>42</v>
      </c>
      <c r="E52633" s="1">
        <v>0</v>
      </c>
      <c r="F52633" s="1">
        <v>0</v>
      </c>
      <c r="G52633" t="s">
        <v>3</v>
      </c>
      <c r="H52633">
        <v>34.79</v>
      </c>
      <c r="I52633">
        <v>5.8</v>
      </c>
      <c r="J52633">
        <v>145</v>
      </c>
      <c r="K52633">
        <v>0</v>
      </c>
    </row>
    <row r="52634" spans="1:11" x14ac:dyDescent="0.3">
      <c r="A52634" t="s">
        <v>150027</v>
      </c>
      <c r="B52634" t="s">
        <v>52651</v>
      </c>
      <c r="C52634" t="s">
        <v>4</v>
      </c>
      <c r="D52634" s="1">
        <v>2</v>
      </c>
      <c r="E52634" s="1">
        <v>0</v>
      </c>
      <c r="F52634" s="1">
        <v>0</v>
      </c>
      <c r="G52634" t="s">
        <v>5</v>
      </c>
      <c r="H52634">
        <v>17.420000000000002</v>
      </c>
      <c r="I52634">
        <v>6.2</v>
      </c>
      <c r="J52634">
        <v>130</v>
      </c>
      <c r="K52634">
        <v>0</v>
      </c>
    </row>
    <row r="52635" spans="1:11" x14ac:dyDescent="0.3">
      <c r="A52635" t="s">
        <v>150028</v>
      </c>
      <c r="B52635" t="s">
        <v>52652</v>
      </c>
      <c r="C52635" t="s">
        <v>4</v>
      </c>
      <c r="D52635" s="1">
        <v>78</v>
      </c>
      <c r="E52635" s="1">
        <v>0</v>
      </c>
      <c r="F52635" s="1">
        <v>0</v>
      </c>
      <c r="G52635" t="s">
        <v>2</v>
      </c>
      <c r="H52635">
        <v>27.32</v>
      </c>
      <c r="I52635">
        <v>8.1999999999999993</v>
      </c>
      <c r="J52635">
        <v>130</v>
      </c>
      <c r="K52635">
        <v>1</v>
      </c>
    </row>
    <row r="52636" spans="1:11" x14ac:dyDescent="0.3">
      <c r="A52636" t="s">
        <v>150029</v>
      </c>
      <c r="B52636" t="s">
        <v>52653</v>
      </c>
      <c r="C52636" t="s">
        <v>1</v>
      </c>
      <c r="D52636" s="1">
        <v>46</v>
      </c>
      <c r="E52636" s="1">
        <v>0</v>
      </c>
      <c r="F52636" s="1">
        <v>0</v>
      </c>
      <c r="G52636" t="s">
        <v>7</v>
      </c>
      <c r="H52636">
        <v>22.76</v>
      </c>
      <c r="I52636">
        <v>4.5</v>
      </c>
      <c r="J52636">
        <v>158</v>
      </c>
      <c r="K52636">
        <v>0</v>
      </c>
    </row>
    <row r="52637" spans="1:11" x14ac:dyDescent="0.3">
      <c r="A52637" t="s">
        <v>150030</v>
      </c>
      <c r="B52637" t="s">
        <v>52654</v>
      </c>
      <c r="C52637" t="s">
        <v>1</v>
      </c>
      <c r="D52637" s="1">
        <v>24</v>
      </c>
      <c r="E52637" s="1">
        <v>0</v>
      </c>
      <c r="F52637" s="1">
        <v>0</v>
      </c>
      <c r="G52637" t="s">
        <v>2</v>
      </c>
      <c r="H52637">
        <v>38.549999999999997</v>
      </c>
      <c r="I52637">
        <v>6.6</v>
      </c>
      <c r="J52637">
        <v>85</v>
      </c>
      <c r="K52637">
        <v>0</v>
      </c>
    </row>
    <row r="52638" spans="1:11" x14ac:dyDescent="0.3">
      <c r="A52638" t="s">
        <v>150031</v>
      </c>
      <c r="B52638" t="s">
        <v>52655</v>
      </c>
      <c r="C52638" t="s">
        <v>1</v>
      </c>
      <c r="D52638" s="1">
        <v>43</v>
      </c>
      <c r="E52638" s="1">
        <v>0</v>
      </c>
      <c r="F52638" s="1">
        <v>0</v>
      </c>
      <c r="G52638" t="s">
        <v>5</v>
      </c>
      <c r="H52638">
        <v>33.64</v>
      </c>
      <c r="I52638">
        <v>5.8</v>
      </c>
      <c r="J52638">
        <v>126</v>
      </c>
      <c r="K52638">
        <v>0</v>
      </c>
    </row>
    <row r="52639" spans="1:11" x14ac:dyDescent="0.3">
      <c r="A52639" t="s">
        <v>150032</v>
      </c>
      <c r="B52639" t="s">
        <v>52656</v>
      </c>
      <c r="C52639" t="s">
        <v>4</v>
      </c>
      <c r="D52639" s="1">
        <v>46</v>
      </c>
      <c r="E52639" s="1">
        <v>0</v>
      </c>
      <c r="F52639" s="1">
        <v>0</v>
      </c>
      <c r="G52639" t="s">
        <v>2</v>
      </c>
      <c r="H52639">
        <v>34.56</v>
      </c>
      <c r="I52639">
        <v>3.5</v>
      </c>
      <c r="J52639">
        <v>140</v>
      </c>
      <c r="K52639">
        <v>0</v>
      </c>
    </row>
    <row r="52640" spans="1:11" x14ac:dyDescent="0.3">
      <c r="A52640" t="s">
        <v>150033</v>
      </c>
      <c r="B52640" t="s">
        <v>52657</v>
      </c>
      <c r="C52640" t="s">
        <v>4</v>
      </c>
      <c r="D52640" s="1">
        <v>12</v>
      </c>
      <c r="E52640" s="1">
        <v>0</v>
      </c>
      <c r="F52640" s="1">
        <v>0</v>
      </c>
      <c r="G52640" t="s">
        <v>5</v>
      </c>
      <c r="H52640">
        <v>27.32</v>
      </c>
      <c r="I52640">
        <v>6.5</v>
      </c>
      <c r="J52640">
        <v>200</v>
      </c>
      <c r="K52640">
        <v>0</v>
      </c>
    </row>
    <row r="52641" spans="1:11" x14ac:dyDescent="0.3">
      <c r="A52641" t="s">
        <v>150034</v>
      </c>
      <c r="B52641" t="s">
        <v>52658</v>
      </c>
      <c r="C52641" t="s">
        <v>4</v>
      </c>
      <c r="D52641" s="1">
        <v>4</v>
      </c>
      <c r="E52641" s="1">
        <v>0</v>
      </c>
      <c r="F52641" s="1">
        <v>0</v>
      </c>
      <c r="G52641" t="s">
        <v>6</v>
      </c>
      <c r="H52641">
        <v>17.34</v>
      </c>
      <c r="I52641">
        <v>5</v>
      </c>
      <c r="J52641">
        <v>130</v>
      </c>
      <c r="K52641">
        <v>0</v>
      </c>
    </row>
    <row r="52642" spans="1:11" x14ac:dyDescent="0.3">
      <c r="A52642" t="s">
        <v>150035</v>
      </c>
      <c r="B52642" t="s">
        <v>52659</v>
      </c>
      <c r="C52642" t="s">
        <v>4</v>
      </c>
      <c r="D52642" s="1">
        <v>52</v>
      </c>
      <c r="E52642" s="1">
        <v>0</v>
      </c>
      <c r="F52642" s="1">
        <v>0</v>
      </c>
      <c r="G52642" t="s">
        <v>2</v>
      </c>
      <c r="H52642">
        <v>34.57</v>
      </c>
      <c r="I52642">
        <v>6.2</v>
      </c>
      <c r="J52642">
        <v>80</v>
      </c>
      <c r="K52642">
        <v>0</v>
      </c>
    </row>
    <row r="52643" spans="1:11" x14ac:dyDescent="0.3">
      <c r="A52643" t="s">
        <v>150036</v>
      </c>
      <c r="B52643" t="s">
        <v>52660</v>
      </c>
      <c r="C52643" t="s">
        <v>1</v>
      </c>
      <c r="D52643" s="1">
        <v>45</v>
      </c>
      <c r="E52643" s="1">
        <v>0</v>
      </c>
      <c r="F52643" s="1">
        <v>0</v>
      </c>
      <c r="G52643" t="s">
        <v>7</v>
      </c>
      <c r="H52643">
        <v>26.55</v>
      </c>
      <c r="I52643">
        <v>4.8</v>
      </c>
      <c r="J52643">
        <v>158</v>
      </c>
      <c r="K52643">
        <v>0</v>
      </c>
    </row>
    <row r="52644" spans="1:11" x14ac:dyDescent="0.3">
      <c r="A52644" t="s">
        <v>150037</v>
      </c>
      <c r="B52644" t="s">
        <v>52661</v>
      </c>
      <c r="C52644" t="s">
        <v>1</v>
      </c>
      <c r="D52644" s="1">
        <v>41</v>
      </c>
      <c r="E52644" s="1">
        <v>0</v>
      </c>
      <c r="F52644" s="1">
        <v>0</v>
      </c>
      <c r="G52644" t="s">
        <v>5</v>
      </c>
      <c r="H52644">
        <v>17.71</v>
      </c>
      <c r="I52644">
        <v>4.8</v>
      </c>
      <c r="J52644">
        <v>160</v>
      </c>
      <c r="K52644">
        <v>0</v>
      </c>
    </row>
    <row r="52645" spans="1:11" x14ac:dyDescent="0.3">
      <c r="A52645" t="s">
        <v>150038</v>
      </c>
      <c r="B52645" t="s">
        <v>52662</v>
      </c>
      <c r="C52645" t="s">
        <v>1</v>
      </c>
      <c r="D52645" s="1">
        <v>18</v>
      </c>
      <c r="E52645" s="1">
        <v>0</v>
      </c>
      <c r="F52645" s="1">
        <v>0</v>
      </c>
      <c r="G52645" t="s">
        <v>2</v>
      </c>
      <c r="H52645">
        <v>28.26</v>
      </c>
      <c r="I52645">
        <v>5.7</v>
      </c>
      <c r="J52645">
        <v>145</v>
      </c>
      <c r="K52645">
        <v>0</v>
      </c>
    </row>
    <row r="52646" spans="1:11" x14ac:dyDescent="0.3">
      <c r="A52646" t="s">
        <v>149742</v>
      </c>
      <c r="B52646" t="s">
        <v>52663</v>
      </c>
      <c r="C52646" t="s">
        <v>4</v>
      </c>
      <c r="D52646" s="1">
        <v>44</v>
      </c>
      <c r="E52646" s="1">
        <v>0</v>
      </c>
      <c r="F52646" s="1">
        <v>0</v>
      </c>
      <c r="G52646" t="s">
        <v>5</v>
      </c>
      <c r="H52646">
        <v>24.3</v>
      </c>
      <c r="I52646">
        <v>4.8</v>
      </c>
      <c r="J52646">
        <v>159</v>
      </c>
      <c r="K52646">
        <v>0</v>
      </c>
    </row>
    <row r="52647" spans="1:11" x14ac:dyDescent="0.3">
      <c r="A52647" t="s">
        <v>150039</v>
      </c>
      <c r="B52647" t="s">
        <v>52664</v>
      </c>
      <c r="C52647" t="s">
        <v>4</v>
      </c>
      <c r="D52647" s="1">
        <v>61</v>
      </c>
      <c r="E52647" s="1">
        <v>0</v>
      </c>
      <c r="F52647" s="1">
        <v>1</v>
      </c>
      <c r="G52647" t="s">
        <v>5</v>
      </c>
      <c r="H52647">
        <v>27.32</v>
      </c>
      <c r="I52647">
        <v>5.7</v>
      </c>
      <c r="J52647">
        <v>90</v>
      </c>
      <c r="K52647">
        <v>0</v>
      </c>
    </row>
    <row r="52648" spans="1:11" x14ac:dyDescent="0.3">
      <c r="A52648" t="s">
        <v>150040</v>
      </c>
      <c r="B52648" t="s">
        <v>52665</v>
      </c>
      <c r="C52648" t="s">
        <v>4</v>
      </c>
      <c r="D52648" s="1">
        <v>32</v>
      </c>
      <c r="E52648" s="1">
        <v>0</v>
      </c>
      <c r="F52648" s="1">
        <v>0</v>
      </c>
      <c r="G52648" t="s">
        <v>5</v>
      </c>
      <c r="H52648">
        <v>27.32</v>
      </c>
      <c r="I52648">
        <v>6</v>
      </c>
      <c r="J52648">
        <v>160</v>
      </c>
      <c r="K52648">
        <v>0</v>
      </c>
    </row>
    <row r="52649" spans="1:11" x14ac:dyDescent="0.3">
      <c r="A52649" t="s">
        <v>150041</v>
      </c>
      <c r="B52649" t="s">
        <v>52666</v>
      </c>
      <c r="C52649" t="s">
        <v>1</v>
      </c>
      <c r="D52649" s="1">
        <v>19</v>
      </c>
      <c r="E52649" s="1">
        <v>0</v>
      </c>
      <c r="F52649" s="1">
        <v>0</v>
      </c>
      <c r="G52649" t="s">
        <v>7</v>
      </c>
      <c r="H52649">
        <v>23.5</v>
      </c>
      <c r="I52649">
        <v>4.8</v>
      </c>
      <c r="J52649">
        <v>130</v>
      </c>
      <c r="K52649">
        <v>0</v>
      </c>
    </row>
    <row r="52650" spans="1:11" x14ac:dyDescent="0.3">
      <c r="A52650" t="s">
        <v>150042</v>
      </c>
      <c r="B52650" t="s">
        <v>52667</v>
      </c>
      <c r="C52650" t="s">
        <v>1</v>
      </c>
      <c r="D52650" s="1">
        <v>12</v>
      </c>
      <c r="E52650" s="1">
        <v>0</v>
      </c>
      <c r="F52650" s="1">
        <v>0</v>
      </c>
      <c r="G52650" t="s">
        <v>5</v>
      </c>
      <c r="H52650">
        <v>27.32</v>
      </c>
      <c r="I52650">
        <v>6.2</v>
      </c>
      <c r="J52650">
        <v>130</v>
      </c>
      <c r="K52650">
        <v>0</v>
      </c>
    </row>
    <row r="52651" spans="1:11" x14ac:dyDescent="0.3">
      <c r="A52651" t="s">
        <v>150043</v>
      </c>
      <c r="B52651" t="s">
        <v>52668</v>
      </c>
      <c r="C52651" t="s">
        <v>4</v>
      </c>
      <c r="D52651" s="1">
        <v>66</v>
      </c>
      <c r="E52651" s="1">
        <v>0</v>
      </c>
      <c r="F52651" s="1">
        <v>0</v>
      </c>
      <c r="G52651" t="s">
        <v>2</v>
      </c>
      <c r="H52651">
        <v>33.17</v>
      </c>
      <c r="I52651">
        <v>4.8</v>
      </c>
      <c r="J52651">
        <v>160</v>
      </c>
      <c r="K52651">
        <v>0</v>
      </c>
    </row>
    <row r="52652" spans="1:11" x14ac:dyDescent="0.3">
      <c r="A52652" t="s">
        <v>150044</v>
      </c>
      <c r="B52652" t="s">
        <v>52669</v>
      </c>
      <c r="C52652" t="s">
        <v>4</v>
      </c>
      <c r="D52652" s="1">
        <v>48</v>
      </c>
      <c r="E52652" s="1">
        <v>0</v>
      </c>
      <c r="F52652" s="1">
        <v>0</v>
      </c>
      <c r="G52652" t="s">
        <v>5</v>
      </c>
      <c r="H52652">
        <v>26.44</v>
      </c>
      <c r="I52652">
        <v>6.6</v>
      </c>
      <c r="J52652">
        <v>158</v>
      </c>
      <c r="K52652">
        <v>0</v>
      </c>
    </row>
    <row r="52653" spans="1:11" x14ac:dyDescent="0.3">
      <c r="A52653" t="s">
        <v>150045</v>
      </c>
      <c r="B52653" t="s">
        <v>52670</v>
      </c>
      <c r="C52653" t="s">
        <v>1</v>
      </c>
      <c r="D52653" s="1">
        <v>71</v>
      </c>
      <c r="E52653" s="1">
        <v>0</v>
      </c>
      <c r="F52653" s="1">
        <v>0</v>
      </c>
      <c r="G52653" t="s">
        <v>5</v>
      </c>
      <c r="H52653">
        <v>27.32</v>
      </c>
      <c r="I52653">
        <v>5.8</v>
      </c>
      <c r="J52653">
        <v>160</v>
      </c>
      <c r="K52653">
        <v>0</v>
      </c>
    </row>
    <row r="52654" spans="1:11" x14ac:dyDescent="0.3">
      <c r="A52654" t="s">
        <v>150046</v>
      </c>
      <c r="B52654" t="s">
        <v>52671</v>
      </c>
      <c r="C52654" t="s">
        <v>1</v>
      </c>
      <c r="D52654" s="1">
        <v>31</v>
      </c>
      <c r="E52654" s="1">
        <v>0</v>
      </c>
      <c r="F52654" s="1">
        <v>0</v>
      </c>
      <c r="G52654" t="s">
        <v>2</v>
      </c>
      <c r="H52654">
        <v>24</v>
      </c>
      <c r="I52654">
        <v>6.5</v>
      </c>
      <c r="J52654">
        <v>160</v>
      </c>
      <c r="K52654">
        <v>0</v>
      </c>
    </row>
    <row r="52655" spans="1:11" x14ac:dyDescent="0.3">
      <c r="A52655" t="s">
        <v>150047</v>
      </c>
      <c r="B52655" t="s">
        <v>52672</v>
      </c>
      <c r="C52655" t="s">
        <v>4</v>
      </c>
      <c r="D52655" s="1">
        <v>43</v>
      </c>
      <c r="E52655" s="1">
        <v>0</v>
      </c>
      <c r="F52655" s="1">
        <v>0</v>
      </c>
      <c r="G52655" t="s">
        <v>0</v>
      </c>
      <c r="H52655">
        <v>40.11</v>
      </c>
      <c r="I52655">
        <v>6.2</v>
      </c>
      <c r="J52655">
        <v>140</v>
      </c>
      <c r="K52655">
        <v>1</v>
      </c>
    </row>
    <row r="52656" spans="1:11" x14ac:dyDescent="0.3">
      <c r="A52656" t="s">
        <v>150048</v>
      </c>
      <c r="B52656" t="s">
        <v>52673</v>
      </c>
      <c r="C52656" t="s">
        <v>1</v>
      </c>
      <c r="D52656" s="1">
        <v>60</v>
      </c>
      <c r="E52656" s="1">
        <v>0</v>
      </c>
      <c r="F52656" s="1">
        <v>0</v>
      </c>
      <c r="G52656" t="s">
        <v>3</v>
      </c>
      <c r="H52656">
        <v>28.45</v>
      </c>
      <c r="I52656">
        <v>5.8</v>
      </c>
      <c r="J52656">
        <v>158</v>
      </c>
      <c r="K52656">
        <v>0</v>
      </c>
    </row>
    <row r="52657" spans="1:11" x14ac:dyDescent="0.3">
      <c r="A52657" t="s">
        <v>150049</v>
      </c>
      <c r="B52657" t="s">
        <v>52674</v>
      </c>
      <c r="C52657" t="s">
        <v>1</v>
      </c>
      <c r="D52657" s="1">
        <v>18</v>
      </c>
      <c r="E52657" s="1">
        <v>0</v>
      </c>
      <c r="F52657" s="1">
        <v>0</v>
      </c>
      <c r="G52657" t="s">
        <v>2</v>
      </c>
      <c r="H52657">
        <v>23.39</v>
      </c>
      <c r="I52657">
        <v>5</v>
      </c>
      <c r="J52657">
        <v>140</v>
      </c>
      <c r="K52657">
        <v>0</v>
      </c>
    </row>
    <row r="52658" spans="1:11" x14ac:dyDescent="0.3">
      <c r="A52658" t="s">
        <v>150050</v>
      </c>
      <c r="B52658" t="s">
        <v>52675</v>
      </c>
      <c r="C52658" t="s">
        <v>1</v>
      </c>
      <c r="D52658" s="1">
        <v>53</v>
      </c>
      <c r="E52658" s="1">
        <v>1</v>
      </c>
      <c r="F52658" s="1">
        <v>0</v>
      </c>
      <c r="G52658" t="s">
        <v>2</v>
      </c>
      <c r="H52658">
        <v>28.82</v>
      </c>
      <c r="I52658">
        <v>4.5</v>
      </c>
      <c r="J52658">
        <v>90</v>
      </c>
      <c r="K52658">
        <v>0</v>
      </c>
    </row>
    <row r="52659" spans="1:11" x14ac:dyDescent="0.3">
      <c r="A52659" t="s">
        <v>150051</v>
      </c>
      <c r="B52659" t="s">
        <v>52676</v>
      </c>
      <c r="C52659" t="s">
        <v>1</v>
      </c>
      <c r="D52659" s="1">
        <v>34</v>
      </c>
      <c r="E52659" s="1">
        <v>0</v>
      </c>
      <c r="F52659" s="1">
        <v>0</v>
      </c>
      <c r="G52659" t="s">
        <v>0</v>
      </c>
      <c r="H52659">
        <v>27.35</v>
      </c>
      <c r="I52659">
        <v>5.7</v>
      </c>
      <c r="J52659">
        <v>100</v>
      </c>
      <c r="K52659">
        <v>0</v>
      </c>
    </row>
    <row r="52660" spans="1:11" x14ac:dyDescent="0.3">
      <c r="A52660" t="s">
        <v>150052</v>
      </c>
      <c r="B52660" t="s">
        <v>52677</v>
      </c>
      <c r="C52660" t="s">
        <v>4</v>
      </c>
      <c r="D52660" s="1">
        <v>38</v>
      </c>
      <c r="E52660" s="1">
        <v>0</v>
      </c>
      <c r="F52660" s="1">
        <v>0</v>
      </c>
      <c r="G52660" t="s">
        <v>0</v>
      </c>
      <c r="H52660">
        <v>45.52</v>
      </c>
      <c r="I52660">
        <v>6.6</v>
      </c>
      <c r="J52660">
        <v>130</v>
      </c>
      <c r="K52660">
        <v>1</v>
      </c>
    </row>
    <row r="52661" spans="1:11" x14ac:dyDescent="0.3">
      <c r="A52661" t="s">
        <v>150053</v>
      </c>
      <c r="B52661" t="s">
        <v>52678</v>
      </c>
      <c r="C52661" t="s">
        <v>1</v>
      </c>
      <c r="D52661" s="1">
        <v>57</v>
      </c>
      <c r="E52661" s="1">
        <v>0</v>
      </c>
      <c r="F52661" s="1">
        <v>0</v>
      </c>
      <c r="G52661" t="s">
        <v>2</v>
      </c>
      <c r="H52661">
        <v>24.82</v>
      </c>
      <c r="I52661">
        <v>6.5</v>
      </c>
      <c r="J52661">
        <v>160</v>
      </c>
      <c r="K52661">
        <v>0</v>
      </c>
    </row>
    <row r="52662" spans="1:11" x14ac:dyDescent="0.3">
      <c r="A52662" t="s">
        <v>150054</v>
      </c>
      <c r="B52662" t="s">
        <v>52679</v>
      </c>
      <c r="C52662" t="s">
        <v>1</v>
      </c>
      <c r="D52662" s="1">
        <v>36</v>
      </c>
      <c r="E52662" s="1">
        <v>0</v>
      </c>
      <c r="F52662" s="1">
        <v>0</v>
      </c>
      <c r="G52662" t="s">
        <v>0</v>
      </c>
      <c r="H52662">
        <v>51.62</v>
      </c>
      <c r="I52662">
        <v>6.2</v>
      </c>
      <c r="J52662">
        <v>140</v>
      </c>
      <c r="K52662">
        <v>0</v>
      </c>
    </row>
    <row r="52663" spans="1:11" x14ac:dyDescent="0.3">
      <c r="A52663" t="s">
        <v>150055</v>
      </c>
      <c r="B52663" t="s">
        <v>52680</v>
      </c>
      <c r="C52663" t="s">
        <v>4</v>
      </c>
      <c r="D52663" s="1">
        <v>65</v>
      </c>
      <c r="E52663" s="1">
        <v>0</v>
      </c>
      <c r="F52663" s="1">
        <v>0</v>
      </c>
      <c r="G52663" t="s">
        <v>0</v>
      </c>
      <c r="H52663">
        <v>26.36</v>
      </c>
      <c r="I52663">
        <v>6.1</v>
      </c>
      <c r="J52663">
        <v>200</v>
      </c>
      <c r="K52663">
        <v>0</v>
      </c>
    </row>
    <row r="52664" spans="1:11" x14ac:dyDescent="0.3">
      <c r="A52664" t="s">
        <v>150056</v>
      </c>
      <c r="B52664" t="s">
        <v>52681</v>
      </c>
      <c r="C52664" t="s">
        <v>4</v>
      </c>
      <c r="D52664" s="1">
        <v>53</v>
      </c>
      <c r="E52664" s="1">
        <v>0</v>
      </c>
      <c r="F52664" s="1">
        <v>0</v>
      </c>
      <c r="G52664" t="s">
        <v>2</v>
      </c>
      <c r="H52664">
        <v>26.5</v>
      </c>
      <c r="I52664">
        <v>6.6</v>
      </c>
      <c r="J52664">
        <v>90</v>
      </c>
      <c r="K52664">
        <v>0</v>
      </c>
    </row>
    <row r="52665" spans="1:11" x14ac:dyDescent="0.3">
      <c r="A52665" t="s">
        <v>150057</v>
      </c>
      <c r="B52665" t="s">
        <v>52682</v>
      </c>
      <c r="C52665" t="s">
        <v>1</v>
      </c>
      <c r="D52665" s="1">
        <v>46</v>
      </c>
      <c r="E52665" s="1">
        <v>0</v>
      </c>
      <c r="F52665" s="1">
        <v>0</v>
      </c>
      <c r="G52665" t="s">
        <v>2</v>
      </c>
      <c r="H52665">
        <v>24.3</v>
      </c>
      <c r="I52665">
        <v>5</v>
      </c>
      <c r="J52665">
        <v>155</v>
      </c>
      <c r="K52665">
        <v>0</v>
      </c>
    </row>
    <row r="52666" spans="1:11" x14ac:dyDescent="0.3">
      <c r="A52666" t="s">
        <v>150058</v>
      </c>
      <c r="B52666" t="s">
        <v>52683</v>
      </c>
      <c r="C52666" t="s">
        <v>4</v>
      </c>
      <c r="D52666" s="1">
        <v>61</v>
      </c>
      <c r="E52666" s="1">
        <v>0</v>
      </c>
      <c r="F52666" s="1">
        <v>0</v>
      </c>
      <c r="G52666" t="s">
        <v>5</v>
      </c>
      <c r="H52666">
        <v>27.32</v>
      </c>
      <c r="I52666">
        <v>6.8</v>
      </c>
      <c r="J52666">
        <v>260</v>
      </c>
      <c r="K52666">
        <v>1</v>
      </c>
    </row>
    <row r="52667" spans="1:11" x14ac:dyDescent="0.3">
      <c r="A52667" t="s">
        <v>150059</v>
      </c>
      <c r="B52667" t="s">
        <v>52684</v>
      </c>
      <c r="C52667" t="s">
        <v>1</v>
      </c>
      <c r="D52667" s="1">
        <v>57</v>
      </c>
      <c r="E52667" s="1">
        <v>0</v>
      </c>
      <c r="F52667" s="1">
        <v>0</v>
      </c>
      <c r="G52667" t="s">
        <v>3</v>
      </c>
      <c r="H52667">
        <v>26.6</v>
      </c>
      <c r="I52667">
        <v>6.5</v>
      </c>
      <c r="J52667">
        <v>130</v>
      </c>
      <c r="K52667">
        <v>1</v>
      </c>
    </row>
    <row r="52668" spans="1:11" x14ac:dyDescent="0.3">
      <c r="A52668" t="s">
        <v>150060</v>
      </c>
      <c r="B52668" t="s">
        <v>52685</v>
      </c>
      <c r="C52668" t="s">
        <v>1</v>
      </c>
      <c r="D52668" s="1">
        <v>70</v>
      </c>
      <c r="E52668" s="1">
        <v>0</v>
      </c>
      <c r="F52668" s="1">
        <v>0</v>
      </c>
      <c r="G52668" t="s">
        <v>6</v>
      </c>
      <c r="H52668">
        <v>22.55</v>
      </c>
      <c r="I52668">
        <v>6.6</v>
      </c>
      <c r="J52668">
        <v>160</v>
      </c>
      <c r="K52668">
        <v>0</v>
      </c>
    </row>
    <row r="52669" spans="1:11" x14ac:dyDescent="0.3">
      <c r="A52669" t="s">
        <v>150061</v>
      </c>
      <c r="B52669" t="s">
        <v>52686</v>
      </c>
      <c r="C52669" t="s">
        <v>1</v>
      </c>
      <c r="D52669" s="1">
        <v>34</v>
      </c>
      <c r="E52669" s="1">
        <v>0</v>
      </c>
      <c r="F52669" s="1">
        <v>0</v>
      </c>
      <c r="G52669" t="s">
        <v>2</v>
      </c>
      <c r="H52669">
        <v>28.99</v>
      </c>
      <c r="I52669">
        <v>4.5</v>
      </c>
      <c r="J52669">
        <v>130</v>
      </c>
      <c r="K52669">
        <v>0</v>
      </c>
    </row>
    <row r="52670" spans="1:11" x14ac:dyDescent="0.3">
      <c r="A52670" t="s">
        <v>150062</v>
      </c>
      <c r="B52670" t="s">
        <v>52687</v>
      </c>
      <c r="C52670" t="s">
        <v>1</v>
      </c>
      <c r="D52670" s="1">
        <v>55</v>
      </c>
      <c r="E52670" s="1">
        <v>0</v>
      </c>
      <c r="F52670" s="1">
        <v>0</v>
      </c>
      <c r="G52670" t="s">
        <v>6</v>
      </c>
      <c r="H52670">
        <v>25.65</v>
      </c>
      <c r="I52670">
        <v>5</v>
      </c>
      <c r="J52670">
        <v>145</v>
      </c>
      <c r="K52670">
        <v>0</v>
      </c>
    </row>
    <row r="52671" spans="1:11" x14ac:dyDescent="0.3">
      <c r="A52671" t="s">
        <v>150063</v>
      </c>
      <c r="B52671" t="s">
        <v>52688</v>
      </c>
      <c r="C52671" t="s">
        <v>1</v>
      </c>
      <c r="D52671" s="1">
        <v>25</v>
      </c>
      <c r="E52671" s="1">
        <v>0</v>
      </c>
      <c r="F52671" s="1">
        <v>0</v>
      </c>
      <c r="G52671" t="s">
        <v>5</v>
      </c>
      <c r="H52671">
        <v>23.33</v>
      </c>
      <c r="I52671">
        <v>6.6</v>
      </c>
      <c r="J52671">
        <v>140</v>
      </c>
      <c r="K52671">
        <v>0</v>
      </c>
    </row>
    <row r="52672" spans="1:11" x14ac:dyDescent="0.3">
      <c r="A52672" t="s">
        <v>150064</v>
      </c>
      <c r="B52672" t="s">
        <v>52689</v>
      </c>
      <c r="C52672" t="s">
        <v>4</v>
      </c>
      <c r="D52672" s="1">
        <v>52</v>
      </c>
      <c r="E52672" s="1">
        <v>0</v>
      </c>
      <c r="F52672" s="1">
        <v>0</v>
      </c>
      <c r="G52672" t="s">
        <v>0</v>
      </c>
      <c r="H52672">
        <v>32.5</v>
      </c>
      <c r="I52672">
        <v>6</v>
      </c>
      <c r="J52672">
        <v>140</v>
      </c>
      <c r="K52672">
        <v>0</v>
      </c>
    </row>
    <row r="52673" spans="1:11" x14ac:dyDescent="0.3">
      <c r="A52673" t="s">
        <v>150065</v>
      </c>
      <c r="B52673" t="s">
        <v>52690</v>
      </c>
      <c r="C52673" t="s">
        <v>4</v>
      </c>
      <c r="D52673" s="1">
        <v>80</v>
      </c>
      <c r="E52673" s="1">
        <v>0</v>
      </c>
      <c r="F52673" s="1">
        <v>0</v>
      </c>
      <c r="G52673" t="s">
        <v>3</v>
      </c>
      <c r="H52673">
        <v>23.63</v>
      </c>
      <c r="I52673">
        <v>4.5</v>
      </c>
      <c r="J52673">
        <v>126</v>
      </c>
      <c r="K52673">
        <v>0</v>
      </c>
    </row>
    <row r="52674" spans="1:11" x14ac:dyDescent="0.3">
      <c r="A52674" t="s">
        <v>150066</v>
      </c>
      <c r="B52674" t="s">
        <v>52691</v>
      </c>
      <c r="C52674" t="s">
        <v>1</v>
      </c>
      <c r="D52674" s="1">
        <v>80</v>
      </c>
      <c r="E52674" s="1">
        <v>0</v>
      </c>
      <c r="F52674" s="1">
        <v>0</v>
      </c>
      <c r="G52674" t="s">
        <v>2</v>
      </c>
      <c r="H52674">
        <v>27.32</v>
      </c>
      <c r="I52674">
        <v>4</v>
      </c>
      <c r="J52674">
        <v>159</v>
      </c>
      <c r="K52674">
        <v>0</v>
      </c>
    </row>
    <row r="52675" spans="1:11" x14ac:dyDescent="0.3">
      <c r="A52675" t="s">
        <v>150067</v>
      </c>
      <c r="B52675" t="s">
        <v>52692</v>
      </c>
      <c r="C52675" t="s">
        <v>4</v>
      </c>
      <c r="D52675" s="1">
        <v>38</v>
      </c>
      <c r="E52675" s="1">
        <v>0</v>
      </c>
      <c r="F52675" s="1">
        <v>0</v>
      </c>
      <c r="G52675" t="s">
        <v>5</v>
      </c>
      <c r="H52675">
        <v>27.32</v>
      </c>
      <c r="I52675">
        <v>5.8</v>
      </c>
      <c r="J52675">
        <v>130</v>
      </c>
      <c r="K52675">
        <v>0</v>
      </c>
    </row>
    <row r="52676" spans="1:11" x14ac:dyDescent="0.3">
      <c r="A52676" t="s">
        <v>150068</v>
      </c>
      <c r="B52676" t="s">
        <v>52693</v>
      </c>
      <c r="C52676" t="s">
        <v>1</v>
      </c>
      <c r="D52676" s="1">
        <v>46</v>
      </c>
      <c r="E52676" s="1">
        <v>0</v>
      </c>
      <c r="F52676" s="1">
        <v>0</v>
      </c>
      <c r="G52676" t="s">
        <v>2</v>
      </c>
      <c r="H52676">
        <v>35.299999999999997</v>
      </c>
      <c r="I52676">
        <v>6</v>
      </c>
      <c r="J52676">
        <v>126</v>
      </c>
      <c r="K52676">
        <v>0</v>
      </c>
    </row>
    <row r="52677" spans="1:11" x14ac:dyDescent="0.3">
      <c r="A52677" t="s">
        <v>150069</v>
      </c>
      <c r="B52677" t="s">
        <v>52694</v>
      </c>
      <c r="C52677" t="s">
        <v>4</v>
      </c>
      <c r="D52677" s="1">
        <v>41</v>
      </c>
      <c r="E52677" s="1">
        <v>0</v>
      </c>
      <c r="F52677" s="1">
        <v>0</v>
      </c>
      <c r="G52677" t="s">
        <v>2</v>
      </c>
      <c r="H52677">
        <v>25.32</v>
      </c>
      <c r="I52677">
        <v>5.7</v>
      </c>
      <c r="J52677">
        <v>80</v>
      </c>
      <c r="K52677">
        <v>0</v>
      </c>
    </row>
    <row r="52678" spans="1:11" x14ac:dyDescent="0.3">
      <c r="A52678" t="s">
        <v>150070</v>
      </c>
      <c r="B52678" t="s">
        <v>52695</v>
      </c>
      <c r="C52678" t="s">
        <v>1</v>
      </c>
      <c r="D52678" s="1">
        <v>25</v>
      </c>
      <c r="E52678" s="1">
        <v>0</v>
      </c>
      <c r="F52678" s="1">
        <v>0</v>
      </c>
      <c r="G52678" t="s">
        <v>2</v>
      </c>
      <c r="H52678">
        <v>20.09</v>
      </c>
      <c r="I52678">
        <v>6.1</v>
      </c>
      <c r="J52678">
        <v>126</v>
      </c>
      <c r="K52678">
        <v>0</v>
      </c>
    </row>
    <row r="52679" spans="1:11" x14ac:dyDescent="0.3">
      <c r="A52679" t="s">
        <v>135365</v>
      </c>
      <c r="B52679" t="s">
        <v>52696</v>
      </c>
      <c r="C52679" t="s">
        <v>1</v>
      </c>
      <c r="D52679" s="1">
        <v>43</v>
      </c>
      <c r="E52679" s="1">
        <v>0</v>
      </c>
      <c r="F52679" s="1">
        <v>0</v>
      </c>
      <c r="G52679" t="s">
        <v>0</v>
      </c>
      <c r="H52679">
        <v>44.25</v>
      </c>
      <c r="I52679">
        <v>6</v>
      </c>
      <c r="J52679">
        <v>200</v>
      </c>
      <c r="K52679">
        <v>0</v>
      </c>
    </row>
    <row r="52680" spans="1:11" x14ac:dyDescent="0.3">
      <c r="A52680" t="s">
        <v>150071</v>
      </c>
      <c r="B52680" t="s">
        <v>52697</v>
      </c>
      <c r="C52680" t="s">
        <v>1</v>
      </c>
      <c r="D52680" s="1">
        <v>32</v>
      </c>
      <c r="E52680" s="1">
        <v>0</v>
      </c>
      <c r="F52680" s="1">
        <v>0</v>
      </c>
      <c r="G52680" t="s">
        <v>5</v>
      </c>
      <c r="H52680">
        <v>27.32</v>
      </c>
      <c r="I52680">
        <v>6.5</v>
      </c>
      <c r="J52680">
        <v>160</v>
      </c>
      <c r="K52680">
        <v>0</v>
      </c>
    </row>
    <row r="52681" spans="1:11" x14ac:dyDescent="0.3">
      <c r="A52681" t="s">
        <v>150072</v>
      </c>
      <c r="B52681" t="s">
        <v>52698</v>
      </c>
      <c r="C52681" t="s">
        <v>1</v>
      </c>
      <c r="D52681" s="1">
        <v>28</v>
      </c>
      <c r="E52681" s="1">
        <v>0</v>
      </c>
      <c r="F52681" s="1">
        <v>0</v>
      </c>
      <c r="G52681" t="s">
        <v>2</v>
      </c>
      <c r="H52681">
        <v>31.44</v>
      </c>
      <c r="I52681">
        <v>8.1999999999999993</v>
      </c>
      <c r="J52681">
        <v>155</v>
      </c>
      <c r="K52681">
        <v>1</v>
      </c>
    </row>
    <row r="52682" spans="1:11" x14ac:dyDescent="0.3">
      <c r="A52682" t="s">
        <v>150073</v>
      </c>
      <c r="B52682" t="s">
        <v>52699</v>
      </c>
      <c r="C52682" t="s">
        <v>1</v>
      </c>
      <c r="D52682" s="1">
        <v>34</v>
      </c>
      <c r="E52682" s="1">
        <v>0</v>
      </c>
      <c r="F52682" s="1">
        <v>0</v>
      </c>
      <c r="G52682" t="s">
        <v>0</v>
      </c>
      <c r="H52682">
        <v>27.32</v>
      </c>
      <c r="I52682">
        <v>4.8</v>
      </c>
      <c r="J52682">
        <v>85</v>
      </c>
      <c r="K52682">
        <v>0</v>
      </c>
    </row>
    <row r="52683" spans="1:11" x14ac:dyDescent="0.3">
      <c r="A52683" t="s">
        <v>150074</v>
      </c>
      <c r="B52683" t="s">
        <v>52700</v>
      </c>
      <c r="C52683" t="s">
        <v>4</v>
      </c>
      <c r="D52683" s="1">
        <v>29</v>
      </c>
      <c r="E52683" s="1">
        <v>0</v>
      </c>
      <c r="F52683" s="1">
        <v>0</v>
      </c>
      <c r="G52683" t="s">
        <v>0</v>
      </c>
      <c r="H52683">
        <v>27.32</v>
      </c>
      <c r="I52683">
        <v>5</v>
      </c>
      <c r="J52683">
        <v>145</v>
      </c>
      <c r="K52683">
        <v>0</v>
      </c>
    </row>
    <row r="52684" spans="1:11" x14ac:dyDescent="0.3">
      <c r="A52684" t="s">
        <v>150075</v>
      </c>
      <c r="B52684" t="s">
        <v>52701</v>
      </c>
      <c r="C52684" t="s">
        <v>1</v>
      </c>
      <c r="D52684" s="1">
        <v>32</v>
      </c>
      <c r="E52684" s="1">
        <v>0</v>
      </c>
      <c r="F52684" s="1">
        <v>0</v>
      </c>
      <c r="G52684" t="s">
        <v>0</v>
      </c>
      <c r="H52684">
        <v>39.25</v>
      </c>
      <c r="I52684">
        <v>4.5</v>
      </c>
      <c r="J52684">
        <v>158</v>
      </c>
      <c r="K52684">
        <v>0</v>
      </c>
    </row>
    <row r="52685" spans="1:11" x14ac:dyDescent="0.3">
      <c r="A52685" t="s">
        <v>150076</v>
      </c>
      <c r="B52685" t="s">
        <v>52702</v>
      </c>
      <c r="C52685" t="s">
        <v>1</v>
      </c>
      <c r="D52685" s="1">
        <v>45</v>
      </c>
      <c r="E52685" s="1">
        <v>0</v>
      </c>
      <c r="F52685" s="1">
        <v>0</v>
      </c>
      <c r="G52685" t="s">
        <v>2</v>
      </c>
      <c r="H52685">
        <v>26.7</v>
      </c>
      <c r="I52685">
        <v>4.5</v>
      </c>
      <c r="J52685">
        <v>159</v>
      </c>
      <c r="K52685">
        <v>0</v>
      </c>
    </row>
    <row r="52686" spans="1:11" x14ac:dyDescent="0.3">
      <c r="A52686" t="s">
        <v>150077</v>
      </c>
      <c r="B52686" t="s">
        <v>52703</v>
      </c>
      <c r="C52686" t="s">
        <v>1</v>
      </c>
      <c r="D52686" s="1">
        <v>31</v>
      </c>
      <c r="E52686" s="1">
        <v>0</v>
      </c>
      <c r="F52686" s="1">
        <v>0</v>
      </c>
      <c r="G52686" t="s">
        <v>5</v>
      </c>
      <c r="H52686">
        <v>27.32</v>
      </c>
      <c r="I52686">
        <v>6.1</v>
      </c>
      <c r="J52686">
        <v>100</v>
      </c>
      <c r="K52686">
        <v>0</v>
      </c>
    </row>
    <row r="52687" spans="1:11" x14ac:dyDescent="0.3">
      <c r="A52687" t="s">
        <v>150078</v>
      </c>
      <c r="B52687" t="s">
        <v>52704</v>
      </c>
      <c r="C52687" t="s">
        <v>1</v>
      </c>
      <c r="D52687" s="1">
        <v>63</v>
      </c>
      <c r="E52687" s="1">
        <v>1</v>
      </c>
      <c r="F52687" s="1">
        <v>0</v>
      </c>
      <c r="G52687" t="s">
        <v>2</v>
      </c>
      <c r="H52687">
        <v>38</v>
      </c>
      <c r="I52687">
        <v>6.6</v>
      </c>
      <c r="J52687">
        <v>300</v>
      </c>
      <c r="K52687">
        <v>1</v>
      </c>
    </row>
    <row r="52688" spans="1:11" x14ac:dyDescent="0.3">
      <c r="A52688" t="s">
        <v>150079</v>
      </c>
      <c r="B52688" t="s">
        <v>52705</v>
      </c>
      <c r="C52688" t="s">
        <v>4</v>
      </c>
      <c r="D52688" s="1">
        <v>39</v>
      </c>
      <c r="E52688" s="1">
        <v>0</v>
      </c>
      <c r="F52688" s="1">
        <v>0</v>
      </c>
      <c r="G52688" t="s">
        <v>3</v>
      </c>
      <c r="H52688">
        <v>27.22</v>
      </c>
      <c r="I52688">
        <v>6.5</v>
      </c>
      <c r="J52688">
        <v>160</v>
      </c>
      <c r="K52688">
        <v>0</v>
      </c>
    </row>
    <row r="52689" spans="1:11" x14ac:dyDescent="0.3">
      <c r="A52689" t="s">
        <v>150080</v>
      </c>
      <c r="B52689" t="s">
        <v>52706</v>
      </c>
      <c r="C52689" t="s">
        <v>1</v>
      </c>
      <c r="D52689" s="1">
        <v>34</v>
      </c>
      <c r="E52689" s="1">
        <v>0</v>
      </c>
      <c r="F52689" s="1">
        <v>0</v>
      </c>
      <c r="G52689" t="s">
        <v>2</v>
      </c>
      <c r="H52689">
        <v>21.21</v>
      </c>
      <c r="I52689">
        <v>5</v>
      </c>
      <c r="J52689">
        <v>200</v>
      </c>
      <c r="K52689">
        <v>0</v>
      </c>
    </row>
    <row r="52690" spans="1:11" x14ac:dyDescent="0.3">
      <c r="A52690" t="s">
        <v>150081</v>
      </c>
      <c r="B52690" t="s">
        <v>52707</v>
      </c>
      <c r="C52690" t="s">
        <v>1</v>
      </c>
      <c r="D52690" s="1">
        <v>47</v>
      </c>
      <c r="E52690" s="1">
        <v>0</v>
      </c>
      <c r="F52690" s="1">
        <v>0</v>
      </c>
      <c r="G52690" t="s">
        <v>3</v>
      </c>
      <c r="H52690">
        <v>37.979999999999997</v>
      </c>
      <c r="I52690">
        <v>6.1</v>
      </c>
      <c r="J52690">
        <v>100</v>
      </c>
      <c r="K52690">
        <v>0</v>
      </c>
    </row>
    <row r="52691" spans="1:11" x14ac:dyDescent="0.3">
      <c r="A52691" t="s">
        <v>150082</v>
      </c>
      <c r="B52691" t="s">
        <v>52708</v>
      </c>
      <c r="C52691" t="s">
        <v>1</v>
      </c>
      <c r="D52691" s="1">
        <v>13</v>
      </c>
      <c r="E52691" s="1">
        <v>0</v>
      </c>
      <c r="F52691" s="1">
        <v>0</v>
      </c>
      <c r="G52691" t="s">
        <v>6</v>
      </c>
      <c r="H52691">
        <v>19.739999999999998</v>
      </c>
      <c r="I52691">
        <v>6.1</v>
      </c>
      <c r="J52691">
        <v>155</v>
      </c>
      <c r="K52691">
        <v>0</v>
      </c>
    </row>
    <row r="52692" spans="1:11" x14ac:dyDescent="0.3">
      <c r="A52692" t="s">
        <v>150083</v>
      </c>
      <c r="B52692" t="s">
        <v>52709</v>
      </c>
      <c r="C52692" t="s">
        <v>1</v>
      </c>
      <c r="D52692" s="1">
        <v>57</v>
      </c>
      <c r="E52692" s="1">
        <v>0</v>
      </c>
      <c r="F52692" s="1">
        <v>0</v>
      </c>
      <c r="G52692" t="s">
        <v>2</v>
      </c>
      <c r="H52692">
        <v>17</v>
      </c>
      <c r="I52692">
        <v>6.2</v>
      </c>
      <c r="J52692">
        <v>85</v>
      </c>
      <c r="K52692">
        <v>0</v>
      </c>
    </row>
    <row r="52693" spans="1:11" x14ac:dyDescent="0.3">
      <c r="A52693" t="s">
        <v>150084</v>
      </c>
      <c r="B52693" t="s">
        <v>52710</v>
      </c>
      <c r="C52693" t="s">
        <v>4</v>
      </c>
      <c r="D52693" s="1">
        <v>63</v>
      </c>
      <c r="E52693" s="1">
        <v>0</v>
      </c>
      <c r="F52693" s="1">
        <v>0</v>
      </c>
      <c r="G52693" t="s">
        <v>3</v>
      </c>
      <c r="H52693">
        <v>24.23</v>
      </c>
      <c r="I52693">
        <v>6</v>
      </c>
      <c r="J52693">
        <v>158</v>
      </c>
      <c r="K52693">
        <v>0</v>
      </c>
    </row>
    <row r="52694" spans="1:11" x14ac:dyDescent="0.3">
      <c r="A52694" t="s">
        <v>150085</v>
      </c>
      <c r="B52694" t="s">
        <v>52711</v>
      </c>
      <c r="C52694" t="s">
        <v>1</v>
      </c>
      <c r="D52694" s="1">
        <v>35</v>
      </c>
      <c r="E52694" s="1">
        <v>0</v>
      </c>
      <c r="F52694" s="1">
        <v>0</v>
      </c>
      <c r="G52694" t="s">
        <v>2</v>
      </c>
      <c r="H52694">
        <v>25.53</v>
      </c>
      <c r="I52694">
        <v>4.8</v>
      </c>
      <c r="J52694">
        <v>90</v>
      </c>
      <c r="K52694">
        <v>0</v>
      </c>
    </row>
    <row r="52695" spans="1:11" x14ac:dyDescent="0.3">
      <c r="A52695" t="s">
        <v>150086</v>
      </c>
      <c r="B52695" t="s">
        <v>52712</v>
      </c>
      <c r="C52695" t="s">
        <v>4</v>
      </c>
      <c r="D52695" s="1">
        <v>80</v>
      </c>
      <c r="E52695" s="1">
        <v>0</v>
      </c>
      <c r="F52695" s="1">
        <v>0</v>
      </c>
      <c r="G52695" t="s">
        <v>3</v>
      </c>
      <c r="H52695">
        <v>27.32</v>
      </c>
      <c r="I52695">
        <v>4.5</v>
      </c>
      <c r="J52695">
        <v>100</v>
      </c>
      <c r="K52695">
        <v>0</v>
      </c>
    </row>
    <row r="52696" spans="1:11" x14ac:dyDescent="0.3">
      <c r="A52696" t="s">
        <v>150087</v>
      </c>
      <c r="B52696" t="s">
        <v>52713</v>
      </c>
      <c r="C52696" t="s">
        <v>1</v>
      </c>
      <c r="D52696" s="1">
        <v>30</v>
      </c>
      <c r="E52696" s="1">
        <v>0</v>
      </c>
      <c r="F52696" s="1">
        <v>0</v>
      </c>
      <c r="G52696" t="s">
        <v>5</v>
      </c>
      <c r="H52696">
        <v>27.32</v>
      </c>
      <c r="I52696">
        <v>4</v>
      </c>
      <c r="J52696">
        <v>140</v>
      </c>
      <c r="K52696">
        <v>0</v>
      </c>
    </row>
    <row r="52697" spans="1:11" x14ac:dyDescent="0.3">
      <c r="A52697" t="s">
        <v>150088</v>
      </c>
      <c r="B52697" t="s">
        <v>52714</v>
      </c>
      <c r="C52697" t="s">
        <v>4</v>
      </c>
      <c r="D52697" s="1">
        <v>31</v>
      </c>
      <c r="E52697" s="1">
        <v>0</v>
      </c>
      <c r="F52697" s="1">
        <v>0</v>
      </c>
      <c r="G52697" t="s">
        <v>5</v>
      </c>
      <c r="H52697">
        <v>27.32</v>
      </c>
      <c r="I52697">
        <v>5.8</v>
      </c>
      <c r="J52697">
        <v>158</v>
      </c>
      <c r="K52697">
        <v>0</v>
      </c>
    </row>
    <row r="52698" spans="1:11" x14ac:dyDescent="0.3">
      <c r="A52698" t="s">
        <v>150089</v>
      </c>
      <c r="B52698" t="s">
        <v>52715</v>
      </c>
      <c r="C52698" t="s">
        <v>1</v>
      </c>
      <c r="D52698" s="1">
        <v>51</v>
      </c>
      <c r="E52698" s="1">
        <v>0</v>
      </c>
      <c r="F52698" s="1">
        <v>0</v>
      </c>
      <c r="G52698" t="s">
        <v>5</v>
      </c>
      <c r="H52698">
        <v>27.32</v>
      </c>
      <c r="I52698">
        <v>6.5</v>
      </c>
      <c r="J52698">
        <v>100</v>
      </c>
      <c r="K52698">
        <v>0</v>
      </c>
    </row>
    <row r="52699" spans="1:11" x14ac:dyDescent="0.3">
      <c r="A52699" t="s">
        <v>150090</v>
      </c>
      <c r="B52699" t="s">
        <v>52716</v>
      </c>
      <c r="C52699" t="s">
        <v>1</v>
      </c>
      <c r="D52699" s="1">
        <v>60</v>
      </c>
      <c r="E52699" s="1">
        <v>0</v>
      </c>
      <c r="F52699" s="1">
        <v>0</v>
      </c>
      <c r="G52699" t="s">
        <v>2</v>
      </c>
      <c r="H52699">
        <v>29.44</v>
      </c>
      <c r="I52699">
        <v>7.5</v>
      </c>
      <c r="J52699">
        <v>155</v>
      </c>
      <c r="K52699">
        <v>1</v>
      </c>
    </row>
    <row r="52700" spans="1:11" x14ac:dyDescent="0.3">
      <c r="A52700" t="s">
        <v>150091</v>
      </c>
      <c r="B52700" t="s">
        <v>52717</v>
      </c>
      <c r="C52700" t="s">
        <v>4</v>
      </c>
      <c r="D52700" s="1">
        <v>26</v>
      </c>
      <c r="E52700" s="1">
        <v>0</v>
      </c>
      <c r="F52700" s="1">
        <v>0</v>
      </c>
      <c r="G52700" t="s">
        <v>0</v>
      </c>
      <c r="H52700">
        <v>24.32</v>
      </c>
      <c r="I52700">
        <v>3.5</v>
      </c>
      <c r="J52700">
        <v>155</v>
      </c>
      <c r="K52700">
        <v>0</v>
      </c>
    </row>
    <row r="52701" spans="1:11" x14ac:dyDescent="0.3">
      <c r="A52701" t="s">
        <v>150092</v>
      </c>
      <c r="B52701" t="s">
        <v>52718</v>
      </c>
      <c r="C52701" t="s">
        <v>4</v>
      </c>
      <c r="D52701" s="1">
        <v>38</v>
      </c>
      <c r="E52701" s="1">
        <v>0</v>
      </c>
      <c r="F52701" s="1">
        <v>0</v>
      </c>
      <c r="G52701" t="s">
        <v>2</v>
      </c>
      <c r="H52701">
        <v>24.59</v>
      </c>
      <c r="I52701">
        <v>6</v>
      </c>
      <c r="J52701">
        <v>145</v>
      </c>
      <c r="K52701">
        <v>0</v>
      </c>
    </row>
    <row r="52702" spans="1:11" x14ac:dyDescent="0.3">
      <c r="A52702" t="s">
        <v>150093</v>
      </c>
      <c r="B52702" t="s">
        <v>52719</v>
      </c>
      <c r="C52702" t="s">
        <v>4</v>
      </c>
      <c r="D52702" s="1">
        <v>65</v>
      </c>
      <c r="E52702" s="1">
        <v>0</v>
      </c>
      <c r="F52702" s="1">
        <v>0</v>
      </c>
      <c r="G52702" t="s">
        <v>3</v>
      </c>
      <c r="H52702">
        <v>35.799999999999997</v>
      </c>
      <c r="I52702">
        <v>6.6</v>
      </c>
      <c r="J52702">
        <v>100</v>
      </c>
      <c r="K52702">
        <v>0</v>
      </c>
    </row>
    <row r="52703" spans="1:11" x14ac:dyDescent="0.3">
      <c r="A52703" t="s">
        <v>150094</v>
      </c>
      <c r="B52703" t="s">
        <v>52720</v>
      </c>
      <c r="C52703" t="s">
        <v>1</v>
      </c>
      <c r="D52703" s="1">
        <v>48</v>
      </c>
      <c r="E52703" s="1">
        <v>0</v>
      </c>
      <c r="F52703" s="1">
        <v>0</v>
      </c>
      <c r="G52703" t="s">
        <v>2</v>
      </c>
      <c r="H52703">
        <v>19.440000000000001</v>
      </c>
      <c r="I52703">
        <v>5</v>
      </c>
      <c r="J52703">
        <v>155</v>
      </c>
      <c r="K52703">
        <v>0</v>
      </c>
    </row>
    <row r="52704" spans="1:11" x14ac:dyDescent="0.3">
      <c r="A52704" t="s">
        <v>150095</v>
      </c>
      <c r="B52704" t="s">
        <v>52721</v>
      </c>
      <c r="C52704" t="s">
        <v>1</v>
      </c>
      <c r="D52704" s="1">
        <v>80</v>
      </c>
      <c r="E52704" s="1">
        <v>0</v>
      </c>
      <c r="F52704" s="1">
        <v>0</v>
      </c>
      <c r="G52704" t="s">
        <v>5</v>
      </c>
      <c r="H52704">
        <v>27.32</v>
      </c>
      <c r="I52704">
        <v>6</v>
      </c>
      <c r="J52704">
        <v>159</v>
      </c>
      <c r="K52704">
        <v>0</v>
      </c>
    </row>
    <row r="52705" spans="1:11" x14ac:dyDescent="0.3">
      <c r="A52705" t="s">
        <v>150096</v>
      </c>
      <c r="B52705" t="s">
        <v>52722</v>
      </c>
      <c r="C52705" t="s">
        <v>1</v>
      </c>
      <c r="D52705" s="1">
        <v>55</v>
      </c>
      <c r="E52705" s="1">
        <v>0</v>
      </c>
      <c r="F52705" s="1">
        <v>0</v>
      </c>
      <c r="G52705" t="s">
        <v>5</v>
      </c>
      <c r="H52705">
        <v>32.46</v>
      </c>
      <c r="I52705">
        <v>5.7</v>
      </c>
      <c r="J52705">
        <v>90</v>
      </c>
      <c r="K52705">
        <v>0</v>
      </c>
    </row>
    <row r="52706" spans="1:11" x14ac:dyDescent="0.3">
      <c r="A52706" t="s">
        <v>150097</v>
      </c>
      <c r="B52706" t="s">
        <v>52723</v>
      </c>
      <c r="C52706" t="s">
        <v>1</v>
      </c>
      <c r="D52706" s="1">
        <v>47</v>
      </c>
      <c r="E52706" s="1">
        <v>0</v>
      </c>
      <c r="F52706" s="1">
        <v>0</v>
      </c>
      <c r="G52706" t="s">
        <v>3</v>
      </c>
      <c r="H52706">
        <v>20.97</v>
      </c>
      <c r="I52706">
        <v>5.7</v>
      </c>
      <c r="J52706">
        <v>145</v>
      </c>
      <c r="K52706">
        <v>0</v>
      </c>
    </row>
    <row r="52707" spans="1:11" x14ac:dyDescent="0.3">
      <c r="A52707" t="s">
        <v>150098</v>
      </c>
      <c r="B52707" t="s">
        <v>52724</v>
      </c>
      <c r="C52707" t="s">
        <v>4</v>
      </c>
      <c r="D52707" s="1">
        <v>22</v>
      </c>
      <c r="E52707" s="1">
        <v>0</v>
      </c>
      <c r="F52707" s="1">
        <v>0</v>
      </c>
      <c r="G52707" t="s">
        <v>0</v>
      </c>
      <c r="H52707">
        <v>37.01</v>
      </c>
      <c r="I52707">
        <v>6.6</v>
      </c>
      <c r="J52707">
        <v>158</v>
      </c>
      <c r="K52707">
        <v>0</v>
      </c>
    </row>
    <row r="52708" spans="1:11" x14ac:dyDescent="0.3">
      <c r="A52708" t="s">
        <v>150099</v>
      </c>
      <c r="B52708" t="s">
        <v>52725</v>
      </c>
      <c r="C52708" t="s">
        <v>4</v>
      </c>
      <c r="D52708" s="1">
        <v>29</v>
      </c>
      <c r="E52708" s="1">
        <v>0</v>
      </c>
      <c r="F52708" s="1">
        <v>0</v>
      </c>
      <c r="G52708" t="s">
        <v>5</v>
      </c>
      <c r="H52708">
        <v>22.64</v>
      </c>
      <c r="I52708">
        <v>6.1</v>
      </c>
      <c r="J52708">
        <v>159</v>
      </c>
      <c r="K52708">
        <v>0</v>
      </c>
    </row>
    <row r="52709" spans="1:11" x14ac:dyDescent="0.3">
      <c r="A52709" t="s">
        <v>150100</v>
      </c>
      <c r="B52709" t="s">
        <v>52726</v>
      </c>
      <c r="C52709" t="s">
        <v>4</v>
      </c>
      <c r="D52709" s="1">
        <v>7</v>
      </c>
      <c r="E52709" s="1">
        <v>0</v>
      </c>
      <c r="F52709" s="1">
        <v>0</v>
      </c>
      <c r="G52709" t="s">
        <v>5</v>
      </c>
      <c r="H52709">
        <v>27.32</v>
      </c>
      <c r="I52709">
        <v>6.1</v>
      </c>
      <c r="J52709">
        <v>200</v>
      </c>
      <c r="K52709">
        <v>0</v>
      </c>
    </row>
    <row r="52710" spans="1:11" x14ac:dyDescent="0.3">
      <c r="A52710" t="s">
        <v>150101</v>
      </c>
      <c r="B52710" t="s">
        <v>52727</v>
      </c>
      <c r="C52710" t="s">
        <v>4</v>
      </c>
      <c r="D52710" s="1">
        <v>62</v>
      </c>
      <c r="E52710" s="1">
        <v>0</v>
      </c>
      <c r="F52710" s="1">
        <v>0</v>
      </c>
      <c r="G52710" t="s">
        <v>3</v>
      </c>
      <c r="H52710">
        <v>21.02</v>
      </c>
      <c r="I52710">
        <v>6.1</v>
      </c>
      <c r="J52710">
        <v>145</v>
      </c>
      <c r="K52710">
        <v>0</v>
      </c>
    </row>
    <row r="52711" spans="1:11" x14ac:dyDescent="0.3">
      <c r="A52711" t="s">
        <v>150102</v>
      </c>
      <c r="B52711" t="s">
        <v>52728</v>
      </c>
      <c r="C52711" t="s">
        <v>4</v>
      </c>
      <c r="D52711" s="1">
        <v>29</v>
      </c>
      <c r="E52711" s="1">
        <v>0</v>
      </c>
      <c r="F52711" s="1">
        <v>0</v>
      </c>
      <c r="G52711" t="s">
        <v>5</v>
      </c>
      <c r="H52711">
        <v>27.32</v>
      </c>
      <c r="I52711">
        <v>4.5</v>
      </c>
      <c r="J52711">
        <v>126</v>
      </c>
      <c r="K52711">
        <v>0</v>
      </c>
    </row>
    <row r="52712" spans="1:11" x14ac:dyDescent="0.3">
      <c r="A52712" t="s">
        <v>150103</v>
      </c>
      <c r="B52712" t="s">
        <v>52729</v>
      </c>
      <c r="C52712" t="s">
        <v>4</v>
      </c>
      <c r="D52712" s="1">
        <v>58</v>
      </c>
      <c r="E52712" s="1">
        <v>0</v>
      </c>
      <c r="F52712" s="1">
        <v>0</v>
      </c>
      <c r="G52712" t="s">
        <v>0</v>
      </c>
      <c r="H52712">
        <v>21.87</v>
      </c>
      <c r="I52712">
        <v>6.1</v>
      </c>
      <c r="J52712">
        <v>80</v>
      </c>
      <c r="K52712">
        <v>0</v>
      </c>
    </row>
    <row r="52713" spans="1:11" x14ac:dyDescent="0.3">
      <c r="A52713" t="s">
        <v>150104</v>
      </c>
      <c r="B52713" t="s">
        <v>52730</v>
      </c>
      <c r="C52713" t="s">
        <v>4</v>
      </c>
      <c r="D52713" s="1">
        <v>26</v>
      </c>
      <c r="E52713" s="1">
        <v>0</v>
      </c>
      <c r="F52713" s="1">
        <v>0</v>
      </c>
      <c r="G52713" t="s">
        <v>2</v>
      </c>
      <c r="H52713">
        <v>24.99</v>
      </c>
      <c r="I52713">
        <v>6.5</v>
      </c>
      <c r="J52713">
        <v>160</v>
      </c>
      <c r="K52713">
        <v>0</v>
      </c>
    </row>
    <row r="52714" spans="1:11" x14ac:dyDescent="0.3">
      <c r="A52714" t="s">
        <v>150105</v>
      </c>
      <c r="B52714" t="s">
        <v>52731</v>
      </c>
      <c r="C52714" t="s">
        <v>1</v>
      </c>
      <c r="D52714" s="1">
        <v>39</v>
      </c>
      <c r="E52714" s="1">
        <v>0</v>
      </c>
      <c r="F52714" s="1">
        <v>0</v>
      </c>
      <c r="G52714" t="s">
        <v>2</v>
      </c>
      <c r="H52714">
        <v>24.9</v>
      </c>
      <c r="I52714">
        <v>6</v>
      </c>
      <c r="J52714">
        <v>200</v>
      </c>
      <c r="K52714">
        <v>0</v>
      </c>
    </row>
    <row r="52715" spans="1:11" x14ac:dyDescent="0.3">
      <c r="A52715" t="s">
        <v>150106</v>
      </c>
      <c r="B52715" t="s">
        <v>52732</v>
      </c>
      <c r="C52715" t="s">
        <v>4</v>
      </c>
      <c r="D52715" s="1">
        <v>29</v>
      </c>
      <c r="E52715" s="1">
        <v>0</v>
      </c>
      <c r="F52715" s="1">
        <v>0</v>
      </c>
      <c r="G52715" t="s">
        <v>2</v>
      </c>
      <c r="H52715">
        <v>27.32</v>
      </c>
      <c r="I52715">
        <v>5.7</v>
      </c>
      <c r="J52715">
        <v>160</v>
      </c>
      <c r="K52715">
        <v>0</v>
      </c>
    </row>
    <row r="52716" spans="1:11" x14ac:dyDescent="0.3">
      <c r="A52716" t="s">
        <v>150107</v>
      </c>
      <c r="B52716" t="s">
        <v>52733</v>
      </c>
      <c r="C52716" t="s">
        <v>4</v>
      </c>
      <c r="D52716" s="1">
        <v>61</v>
      </c>
      <c r="E52716" s="1">
        <v>0</v>
      </c>
      <c r="F52716" s="1">
        <v>0</v>
      </c>
      <c r="G52716" t="s">
        <v>2</v>
      </c>
      <c r="H52716">
        <v>36.21</v>
      </c>
      <c r="I52716">
        <v>6.6</v>
      </c>
      <c r="J52716">
        <v>159</v>
      </c>
      <c r="K52716">
        <v>1</v>
      </c>
    </row>
    <row r="52717" spans="1:11" x14ac:dyDescent="0.3">
      <c r="A52717" t="s">
        <v>150108</v>
      </c>
      <c r="B52717" t="s">
        <v>52734</v>
      </c>
      <c r="C52717" t="s">
        <v>4</v>
      </c>
      <c r="D52717" s="1">
        <v>49</v>
      </c>
      <c r="E52717" s="1">
        <v>1</v>
      </c>
      <c r="F52717" s="1">
        <v>0</v>
      </c>
      <c r="G52717" t="s">
        <v>3</v>
      </c>
      <c r="H52717">
        <v>29.28</v>
      </c>
      <c r="I52717">
        <v>5.7</v>
      </c>
      <c r="J52717">
        <v>145</v>
      </c>
      <c r="K52717">
        <v>0</v>
      </c>
    </row>
    <row r="52718" spans="1:11" x14ac:dyDescent="0.3">
      <c r="A52718" t="s">
        <v>150109</v>
      </c>
      <c r="B52718" t="s">
        <v>52735</v>
      </c>
      <c r="C52718" t="s">
        <v>1</v>
      </c>
      <c r="D52718" s="1">
        <v>34</v>
      </c>
      <c r="E52718" s="1">
        <v>0</v>
      </c>
      <c r="F52718" s="1">
        <v>0</v>
      </c>
      <c r="G52718" t="s">
        <v>5</v>
      </c>
      <c r="H52718">
        <v>37.119999999999997</v>
      </c>
      <c r="I52718">
        <v>6.6</v>
      </c>
      <c r="J52718">
        <v>160</v>
      </c>
      <c r="K52718">
        <v>0</v>
      </c>
    </row>
    <row r="52719" spans="1:11" x14ac:dyDescent="0.3">
      <c r="A52719" t="s">
        <v>150110</v>
      </c>
      <c r="B52719" t="s">
        <v>52736</v>
      </c>
      <c r="C52719" t="s">
        <v>1</v>
      </c>
      <c r="D52719" s="1">
        <v>80</v>
      </c>
      <c r="E52719" s="1">
        <v>0</v>
      </c>
      <c r="F52719" s="1">
        <v>0</v>
      </c>
      <c r="G52719" t="s">
        <v>5</v>
      </c>
      <c r="H52719">
        <v>27.32</v>
      </c>
      <c r="I52719">
        <v>6.5</v>
      </c>
      <c r="J52719">
        <v>130</v>
      </c>
      <c r="K52719">
        <v>0</v>
      </c>
    </row>
    <row r="52720" spans="1:11" x14ac:dyDescent="0.3">
      <c r="A52720" t="s">
        <v>150111</v>
      </c>
      <c r="B52720" t="s">
        <v>52737</v>
      </c>
      <c r="C52720" t="s">
        <v>1</v>
      </c>
      <c r="D52720" s="1">
        <v>40</v>
      </c>
      <c r="E52720" s="1">
        <v>0</v>
      </c>
      <c r="F52720" s="1">
        <v>0</v>
      </c>
      <c r="G52720" t="s">
        <v>5</v>
      </c>
      <c r="H52720">
        <v>32.549999999999997</v>
      </c>
      <c r="I52720">
        <v>3.5</v>
      </c>
      <c r="J52720">
        <v>140</v>
      </c>
      <c r="K52720">
        <v>0</v>
      </c>
    </row>
    <row r="52721" spans="1:11" x14ac:dyDescent="0.3">
      <c r="A52721" t="s">
        <v>150112</v>
      </c>
      <c r="B52721" t="s">
        <v>52738</v>
      </c>
      <c r="C52721" t="s">
        <v>4</v>
      </c>
      <c r="D52721" s="1">
        <v>18</v>
      </c>
      <c r="E52721" s="1">
        <v>0</v>
      </c>
      <c r="F52721" s="1">
        <v>0</v>
      </c>
      <c r="G52721" t="s">
        <v>2</v>
      </c>
      <c r="H52721">
        <v>20.28</v>
      </c>
      <c r="I52721">
        <v>4.5</v>
      </c>
      <c r="J52721">
        <v>130</v>
      </c>
      <c r="K52721">
        <v>0</v>
      </c>
    </row>
    <row r="52722" spans="1:11" x14ac:dyDescent="0.3">
      <c r="A52722" t="s">
        <v>150113</v>
      </c>
      <c r="B52722" t="s">
        <v>52739</v>
      </c>
      <c r="C52722" t="s">
        <v>4</v>
      </c>
      <c r="D52722" s="1">
        <v>21</v>
      </c>
      <c r="E52722" s="1">
        <v>0</v>
      </c>
      <c r="F52722" s="1">
        <v>0</v>
      </c>
      <c r="G52722" t="s">
        <v>2</v>
      </c>
      <c r="H52722">
        <v>21.48</v>
      </c>
      <c r="I52722">
        <v>4</v>
      </c>
      <c r="J52722">
        <v>80</v>
      </c>
      <c r="K52722">
        <v>0</v>
      </c>
    </row>
    <row r="52723" spans="1:11" x14ac:dyDescent="0.3">
      <c r="A52723" t="s">
        <v>145098</v>
      </c>
      <c r="B52723" t="s">
        <v>52740</v>
      </c>
      <c r="C52723" t="s">
        <v>1</v>
      </c>
      <c r="D52723" s="1">
        <v>49</v>
      </c>
      <c r="E52723" s="1">
        <v>0</v>
      </c>
      <c r="F52723" s="1">
        <v>0</v>
      </c>
      <c r="G52723" t="s">
        <v>5</v>
      </c>
      <c r="H52723">
        <v>31</v>
      </c>
      <c r="I52723">
        <v>6.5</v>
      </c>
      <c r="J52723">
        <v>130</v>
      </c>
      <c r="K52723">
        <v>0</v>
      </c>
    </row>
    <row r="52724" spans="1:11" x14ac:dyDescent="0.3">
      <c r="A52724" t="s">
        <v>150114</v>
      </c>
      <c r="B52724" t="s">
        <v>52741</v>
      </c>
      <c r="C52724" t="s">
        <v>1</v>
      </c>
      <c r="D52724" s="1">
        <v>60</v>
      </c>
      <c r="E52724" s="1">
        <v>0</v>
      </c>
      <c r="F52724" s="1">
        <v>0</v>
      </c>
      <c r="G52724" t="s">
        <v>2</v>
      </c>
      <c r="H52724">
        <v>28.61</v>
      </c>
      <c r="I52724">
        <v>5.7</v>
      </c>
      <c r="J52724">
        <v>140</v>
      </c>
      <c r="K52724">
        <v>0</v>
      </c>
    </row>
    <row r="52725" spans="1:11" x14ac:dyDescent="0.3">
      <c r="A52725" t="s">
        <v>150115</v>
      </c>
      <c r="B52725" t="s">
        <v>52742</v>
      </c>
      <c r="C52725" t="s">
        <v>1</v>
      </c>
      <c r="D52725" s="1">
        <v>2</v>
      </c>
      <c r="E52725" s="1">
        <v>0</v>
      </c>
      <c r="F52725" s="1">
        <v>0</v>
      </c>
      <c r="G52725" t="s">
        <v>5</v>
      </c>
      <c r="H52725">
        <v>15.26</v>
      </c>
      <c r="I52725">
        <v>6.1</v>
      </c>
      <c r="J52725">
        <v>200</v>
      </c>
      <c r="K52725">
        <v>0</v>
      </c>
    </row>
    <row r="52726" spans="1:11" x14ac:dyDescent="0.3">
      <c r="A52726" t="s">
        <v>150116</v>
      </c>
      <c r="B52726" t="s">
        <v>52743</v>
      </c>
      <c r="C52726" t="s">
        <v>1</v>
      </c>
      <c r="D52726" s="1">
        <v>21</v>
      </c>
      <c r="E52726" s="1">
        <v>0</v>
      </c>
      <c r="F52726" s="1">
        <v>0</v>
      </c>
      <c r="G52726" t="s">
        <v>3</v>
      </c>
      <c r="H52726">
        <v>27.75</v>
      </c>
      <c r="I52726">
        <v>4.5</v>
      </c>
      <c r="J52726">
        <v>158</v>
      </c>
      <c r="K52726">
        <v>0</v>
      </c>
    </row>
    <row r="52727" spans="1:11" x14ac:dyDescent="0.3">
      <c r="A52727" t="s">
        <v>150117</v>
      </c>
      <c r="B52727" t="s">
        <v>52744</v>
      </c>
      <c r="C52727" t="s">
        <v>1</v>
      </c>
      <c r="D52727" s="1">
        <v>5</v>
      </c>
      <c r="E52727" s="1">
        <v>0</v>
      </c>
      <c r="F52727" s="1">
        <v>0</v>
      </c>
      <c r="G52727" t="s">
        <v>5</v>
      </c>
      <c r="H52727">
        <v>18.88</v>
      </c>
      <c r="I52727">
        <v>5</v>
      </c>
      <c r="J52727">
        <v>159</v>
      </c>
      <c r="K52727">
        <v>0</v>
      </c>
    </row>
    <row r="52728" spans="1:11" x14ac:dyDescent="0.3">
      <c r="A52728" t="s">
        <v>150118</v>
      </c>
      <c r="B52728" t="s">
        <v>52745</v>
      </c>
      <c r="C52728" t="s">
        <v>4</v>
      </c>
      <c r="D52728" s="1">
        <v>4</v>
      </c>
      <c r="E52728" s="1">
        <v>0</v>
      </c>
      <c r="F52728" s="1">
        <v>0</v>
      </c>
      <c r="G52728" t="s">
        <v>5</v>
      </c>
      <c r="H52728">
        <v>27.32</v>
      </c>
      <c r="I52728">
        <v>5</v>
      </c>
      <c r="J52728">
        <v>130</v>
      </c>
      <c r="K52728">
        <v>0</v>
      </c>
    </row>
    <row r="52729" spans="1:11" x14ac:dyDescent="0.3">
      <c r="A52729" t="s">
        <v>150119</v>
      </c>
      <c r="B52729" t="s">
        <v>52746</v>
      </c>
      <c r="C52729" t="s">
        <v>4</v>
      </c>
      <c r="D52729" s="1">
        <v>66</v>
      </c>
      <c r="E52729" s="1">
        <v>0</v>
      </c>
      <c r="F52729" s="1">
        <v>1</v>
      </c>
      <c r="G52729" t="s">
        <v>2</v>
      </c>
      <c r="H52729">
        <v>28.61</v>
      </c>
      <c r="I52729">
        <v>6.1</v>
      </c>
      <c r="J52729">
        <v>240</v>
      </c>
      <c r="K52729">
        <v>1</v>
      </c>
    </row>
    <row r="52730" spans="1:11" x14ac:dyDescent="0.3">
      <c r="A52730" t="s">
        <v>150120</v>
      </c>
      <c r="B52730" t="s">
        <v>52747</v>
      </c>
      <c r="C52730" t="s">
        <v>1</v>
      </c>
      <c r="D52730" s="1">
        <v>70</v>
      </c>
      <c r="E52730" s="1">
        <v>0</v>
      </c>
      <c r="F52730" s="1">
        <v>0</v>
      </c>
      <c r="G52730" t="s">
        <v>5</v>
      </c>
      <c r="H52730">
        <v>27.32</v>
      </c>
      <c r="I52730">
        <v>5</v>
      </c>
      <c r="J52730">
        <v>130</v>
      </c>
      <c r="K52730">
        <v>0</v>
      </c>
    </row>
    <row r="52731" spans="1:11" x14ac:dyDescent="0.3">
      <c r="A52731" t="s">
        <v>150121</v>
      </c>
      <c r="B52731" t="s">
        <v>52748</v>
      </c>
      <c r="C52731" t="s">
        <v>4</v>
      </c>
      <c r="D52731" s="1">
        <v>42</v>
      </c>
      <c r="E52731" s="1">
        <v>0</v>
      </c>
      <c r="F52731" s="1">
        <v>0</v>
      </c>
      <c r="G52731" t="s">
        <v>2</v>
      </c>
      <c r="H52731">
        <v>38.619999999999997</v>
      </c>
      <c r="I52731">
        <v>5.7</v>
      </c>
      <c r="J52731">
        <v>145</v>
      </c>
      <c r="K52731">
        <v>0</v>
      </c>
    </row>
    <row r="52732" spans="1:11" x14ac:dyDescent="0.3">
      <c r="A52732" t="s">
        <v>150122</v>
      </c>
      <c r="B52732" t="s">
        <v>52749</v>
      </c>
      <c r="C52732" t="s">
        <v>4</v>
      </c>
      <c r="D52732" s="1">
        <v>73</v>
      </c>
      <c r="E52732" s="1">
        <v>0</v>
      </c>
      <c r="F52732" s="1">
        <v>0</v>
      </c>
      <c r="G52732" t="s">
        <v>3</v>
      </c>
      <c r="H52732">
        <v>32.72</v>
      </c>
      <c r="I52732">
        <v>4.5</v>
      </c>
      <c r="J52732">
        <v>80</v>
      </c>
      <c r="K52732">
        <v>0</v>
      </c>
    </row>
    <row r="52733" spans="1:11" x14ac:dyDescent="0.3">
      <c r="A52733" t="s">
        <v>150123</v>
      </c>
      <c r="B52733" t="s">
        <v>52750</v>
      </c>
      <c r="C52733" t="s">
        <v>1</v>
      </c>
      <c r="D52733" s="1">
        <v>51</v>
      </c>
      <c r="E52733" s="1">
        <v>0</v>
      </c>
      <c r="F52733" s="1">
        <v>0</v>
      </c>
      <c r="G52733" t="s">
        <v>5</v>
      </c>
      <c r="H52733">
        <v>27.32</v>
      </c>
      <c r="I52733">
        <v>6.5</v>
      </c>
      <c r="J52733">
        <v>159</v>
      </c>
      <c r="K52733">
        <v>0</v>
      </c>
    </row>
    <row r="52734" spans="1:11" x14ac:dyDescent="0.3">
      <c r="A52734" t="s">
        <v>150124</v>
      </c>
      <c r="B52734" t="s">
        <v>52751</v>
      </c>
      <c r="C52734" t="s">
        <v>1</v>
      </c>
      <c r="D52734" s="1">
        <v>12</v>
      </c>
      <c r="E52734" s="1">
        <v>0</v>
      </c>
      <c r="F52734" s="1">
        <v>0</v>
      </c>
      <c r="G52734" t="s">
        <v>5</v>
      </c>
      <c r="H52734">
        <v>14.71</v>
      </c>
      <c r="I52734">
        <v>4.5</v>
      </c>
      <c r="J52734">
        <v>85</v>
      </c>
      <c r="K52734">
        <v>0</v>
      </c>
    </row>
    <row r="52735" spans="1:11" x14ac:dyDescent="0.3">
      <c r="A52735" t="s">
        <v>150125</v>
      </c>
      <c r="B52735" t="s">
        <v>52752</v>
      </c>
      <c r="C52735" t="s">
        <v>1</v>
      </c>
      <c r="D52735" s="1">
        <v>30</v>
      </c>
      <c r="E52735" s="1">
        <v>0</v>
      </c>
      <c r="F52735" s="1">
        <v>0</v>
      </c>
      <c r="G52735" t="s">
        <v>2</v>
      </c>
      <c r="H52735">
        <v>27.63</v>
      </c>
      <c r="I52735">
        <v>3.5</v>
      </c>
      <c r="J52735">
        <v>145</v>
      </c>
      <c r="K52735">
        <v>0</v>
      </c>
    </row>
    <row r="52736" spans="1:11" x14ac:dyDescent="0.3">
      <c r="A52736" t="s">
        <v>150126</v>
      </c>
      <c r="B52736" t="s">
        <v>52753</v>
      </c>
      <c r="C52736" t="s">
        <v>4</v>
      </c>
      <c r="D52736" s="1">
        <v>46</v>
      </c>
      <c r="E52736" s="1">
        <v>0</v>
      </c>
      <c r="F52736" s="1">
        <v>0</v>
      </c>
      <c r="G52736" t="s">
        <v>0</v>
      </c>
      <c r="H52736">
        <v>28.19</v>
      </c>
      <c r="I52736">
        <v>6.5</v>
      </c>
      <c r="J52736">
        <v>140</v>
      </c>
      <c r="K52736">
        <v>0</v>
      </c>
    </row>
    <row r="52737" spans="1:11" x14ac:dyDescent="0.3">
      <c r="A52737" t="s">
        <v>150127</v>
      </c>
      <c r="B52737" t="s">
        <v>52754</v>
      </c>
      <c r="C52737" t="s">
        <v>1</v>
      </c>
      <c r="D52737" s="1">
        <v>53</v>
      </c>
      <c r="E52737" s="1">
        <v>0</v>
      </c>
      <c r="F52737" s="1">
        <v>0</v>
      </c>
      <c r="G52737" t="s">
        <v>2</v>
      </c>
      <c r="H52737">
        <v>20.079999999999998</v>
      </c>
      <c r="I52737">
        <v>6</v>
      </c>
      <c r="J52737">
        <v>80</v>
      </c>
      <c r="K52737">
        <v>0</v>
      </c>
    </row>
    <row r="52738" spans="1:11" x14ac:dyDescent="0.3">
      <c r="A52738" t="s">
        <v>150128</v>
      </c>
      <c r="B52738" t="s">
        <v>52755</v>
      </c>
      <c r="C52738" t="s">
        <v>1</v>
      </c>
      <c r="D52738" s="1">
        <v>10</v>
      </c>
      <c r="E52738" s="1">
        <v>0</v>
      </c>
      <c r="F52738" s="1">
        <v>0</v>
      </c>
      <c r="G52738" t="s">
        <v>5</v>
      </c>
      <c r="H52738">
        <v>16.79</v>
      </c>
      <c r="I52738">
        <v>5</v>
      </c>
      <c r="J52738">
        <v>158</v>
      </c>
      <c r="K52738">
        <v>0</v>
      </c>
    </row>
    <row r="52739" spans="1:11" x14ac:dyDescent="0.3">
      <c r="A52739" t="s">
        <v>150129</v>
      </c>
      <c r="B52739" t="s">
        <v>52756</v>
      </c>
      <c r="C52739" t="s">
        <v>4</v>
      </c>
      <c r="D52739" s="1">
        <v>18</v>
      </c>
      <c r="E52739" s="1">
        <v>0</v>
      </c>
      <c r="F52739" s="1">
        <v>0</v>
      </c>
      <c r="G52739" t="s">
        <v>5</v>
      </c>
      <c r="H52739">
        <v>21.11</v>
      </c>
      <c r="I52739">
        <v>6.5</v>
      </c>
      <c r="J52739">
        <v>85</v>
      </c>
      <c r="K52739">
        <v>0</v>
      </c>
    </row>
    <row r="52740" spans="1:11" x14ac:dyDescent="0.3">
      <c r="A52740" t="s">
        <v>150130</v>
      </c>
      <c r="B52740" t="s">
        <v>52757</v>
      </c>
      <c r="C52740" t="s">
        <v>4</v>
      </c>
      <c r="D52740" s="1">
        <v>11</v>
      </c>
      <c r="E52740" s="1">
        <v>0</v>
      </c>
      <c r="F52740" s="1">
        <v>0</v>
      </c>
      <c r="G52740" t="s">
        <v>5</v>
      </c>
      <c r="H52740">
        <v>27.32</v>
      </c>
      <c r="I52740">
        <v>5.8</v>
      </c>
      <c r="J52740">
        <v>80</v>
      </c>
      <c r="K52740">
        <v>0</v>
      </c>
    </row>
    <row r="52741" spans="1:11" x14ac:dyDescent="0.3">
      <c r="A52741" t="s">
        <v>150131</v>
      </c>
      <c r="B52741" t="s">
        <v>52758</v>
      </c>
      <c r="C52741" t="s">
        <v>1</v>
      </c>
      <c r="D52741" s="1">
        <v>24</v>
      </c>
      <c r="E52741" s="1">
        <v>0</v>
      </c>
      <c r="F52741" s="1">
        <v>0</v>
      </c>
      <c r="G52741" t="s">
        <v>2</v>
      </c>
      <c r="H52741">
        <v>25.02</v>
      </c>
      <c r="I52741">
        <v>4</v>
      </c>
      <c r="J52741">
        <v>200</v>
      </c>
      <c r="K52741">
        <v>0</v>
      </c>
    </row>
    <row r="52742" spans="1:11" x14ac:dyDescent="0.3">
      <c r="A52742" t="s">
        <v>150132</v>
      </c>
      <c r="B52742" t="s">
        <v>52759</v>
      </c>
      <c r="C52742" t="s">
        <v>1</v>
      </c>
      <c r="D52742" s="1">
        <v>57</v>
      </c>
      <c r="E52742" s="1">
        <v>0</v>
      </c>
      <c r="F52742" s="1">
        <v>0</v>
      </c>
      <c r="G52742" t="s">
        <v>2</v>
      </c>
      <c r="H52742">
        <v>31.62</v>
      </c>
      <c r="I52742">
        <v>5.8</v>
      </c>
      <c r="J52742">
        <v>159</v>
      </c>
      <c r="K52742">
        <v>0</v>
      </c>
    </row>
    <row r="52743" spans="1:11" x14ac:dyDescent="0.3">
      <c r="A52743" t="s">
        <v>150133</v>
      </c>
      <c r="B52743" t="s">
        <v>52760</v>
      </c>
      <c r="C52743" t="s">
        <v>1</v>
      </c>
      <c r="D52743" s="1">
        <v>68</v>
      </c>
      <c r="E52743" s="1">
        <v>1</v>
      </c>
      <c r="F52743" s="1">
        <v>0</v>
      </c>
      <c r="G52743" t="s">
        <v>2</v>
      </c>
      <c r="H52743">
        <v>46.89</v>
      </c>
      <c r="I52743">
        <v>7</v>
      </c>
      <c r="J52743">
        <v>220</v>
      </c>
      <c r="K52743">
        <v>1</v>
      </c>
    </row>
    <row r="52744" spans="1:11" x14ac:dyDescent="0.3">
      <c r="A52744" t="s">
        <v>150134</v>
      </c>
      <c r="B52744" t="s">
        <v>52761</v>
      </c>
      <c r="C52744" t="s">
        <v>1</v>
      </c>
      <c r="D52744" s="1">
        <v>20</v>
      </c>
      <c r="E52744" s="1">
        <v>0</v>
      </c>
      <c r="F52744" s="1">
        <v>0</v>
      </c>
      <c r="G52744" t="s">
        <v>2</v>
      </c>
      <c r="H52744">
        <v>32.47</v>
      </c>
      <c r="I52744">
        <v>6.6</v>
      </c>
      <c r="J52744">
        <v>85</v>
      </c>
      <c r="K52744">
        <v>0</v>
      </c>
    </row>
    <row r="52745" spans="1:11" x14ac:dyDescent="0.3">
      <c r="A52745" t="s">
        <v>150135</v>
      </c>
      <c r="B52745" t="s">
        <v>52762</v>
      </c>
      <c r="C52745" t="s">
        <v>4</v>
      </c>
      <c r="D52745" s="1">
        <v>61</v>
      </c>
      <c r="E52745" s="1">
        <v>0</v>
      </c>
      <c r="F52745" s="1">
        <v>0</v>
      </c>
      <c r="G52745" t="s">
        <v>3</v>
      </c>
      <c r="H52745">
        <v>44.9</v>
      </c>
      <c r="I52745">
        <v>8.8000000000000007</v>
      </c>
      <c r="J52745">
        <v>145</v>
      </c>
      <c r="K52745">
        <v>1</v>
      </c>
    </row>
    <row r="52746" spans="1:11" x14ac:dyDescent="0.3">
      <c r="A52746" t="s">
        <v>150136</v>
      </c>
      <c r="B52746" t="s">
        <v>52763</v>
      </c>
      <c r="C52746" t="s">
        <v>4</v>
      </c>
      <c r="D52746" s="1">
        <v>35</v>
      </c>
      <c r="E52746" s="1">
        <v>0</v>
      </c>
      <c r="F52746" s="1">
        <v>0</v>
      </c>
      <c r="G52746" t="s">
        <v>2</v>
      </c>
      <c r="H52746">
        <v>31.3</v>
      </c>
      <c r="I52746">
        <v>6.5</v>
      </c>
      <c r="J52746">
        <v>90</v>
      </c>
      <c r="K52746">
        <v>0</v>
      </c>
    </row>
    <row r="52747" spans="1:11" x14ac:dyDescent="0.3">
      <c r="A52747" t="s">
        <v>150137</v>
      </c>
      <c r="B52747" t="s">
        <v>52764</v>
      </c>
      <c r="C52747" t="s">
        <v>4</v>
      </c>
      <c r="D52747" s="1">
        <v>51</v>
      </c>
      <c r="E52747" s="1">
        <v>0</v>
      </c>
      <c r="F52747" s="1">
        <v>0</v>
      </c>
      <c r="G52747" t="s">
        <v>2</v>
      </c>
      <c r="H52747">
        <v>27.32</v>
      </c>
      <c r="I52747">
        <v>4</v>
      </c>
      <c r="J52747">
        <v>126</v>
      </c>
      <c r="K52747">
        <v>0</v>
      </c>
    </row>
    <row r="52748" spans="1:11" x14ac:dyDescent="0.3">
      <c r="A52748" t="s">
        <v>150138</v>
      </c>
      <c r="B52748" t="s">
        <v>52765</v>
      </c>
      <c r="C52748" t="s">
        <v>4</v>
      </c>
      <c r="D52748" s="1">
        <v>65</v>
      </c>
      <c r="E52748" s="1">
        <v>0</v>
      </c>
      <c r="F52748" s="1">
        <v>0</v>
      </c>
      <c r="G52748" t="s">
        <v>2</v>
      </c>
      <c r="H52748">
        <v>40.31</v>
      </c>
      <c r="I52748">
        <v>5</v>
      </c>
      <c r="J52748">
        <v>90</v>
      </c>
      <c r="K52748">
        <v>0</v>
      </c>
    </row>
    <row r="52749" spans="1:11" x14ac:dyDescent="0.3">
      <c r="A52749" t="s">
        <v>150139</v>
      </c>
      <c r="B52749" t="s">
        <v>52766</v>
      </c>
      <c r="C52749" t="s">
        <v>1</v>
      </c>
      <c r="D52749" s="1">
        <v>80</v>
      </c>
      <c r="E52749" s="1">
        <v>0</v>
      </c>
      <c r="F52749" s="1">
        <v>1</v>
      </c>
      <c r="G52749" t="s">
        <v>5</v>
      </c>
      <c r="H52749">
        <v>27.32</v>
      </c>
      <c r="I52749">
        <v>3.5</v>
      </c>
      <c r="J52749">
        <v>158</v>
      </c>
      <c r="K52749">
        <v>0</v>
      </c>
    </row>
    <row r="52750" spans="1:11" x14ac:dyDescent="0.3">
      <c r="A52750" t="s">
        <v>150140</v>
      </c>
      <c r="B52750" t="s">
        <v>52767</v>
      </c>
      <c r="C52750" t="s">
        <v>4</v>
      </c>
      <c r="D52750" s="1">
        <v>24</v>
      </c>
      <c r="E52750" s="1">
        <v>0</v>
      </c>
      <c r="F52750" s="1">
        <v>0</v>
      </c>
      <c r="G52750" t="s">
        <v>5</v>
      </c>
      <c r="H52750">
        <v>22.73</v>
      </c>
      <c r="I52750">
        <v>5.7</v>
      </c>
      <c r="J52750">
        <v>159</v>
      </c>
      <c r="K52750">
        <v>0</v>
      </c>
    </row>
    <row r="52751" spans="1:11" x14ac:dyDescent="0.3">
      <c r="A52751" t="s">
        <v>150141</v>
      </c>
      <c r="B52751" t="s">
        <v>52768</v>
      </c>
      <c r="C52751" t="s">
        <v>4</v>
      </c>
      <c r="D52751" s="1">
        <v>78</v>
      </c>
      <c r="E52751" s="1">
        <v>1</v>
      </c>
      <c r="F52751" s="1">
        <v>1</v>
      </c>
      <c r="G52751" t="s">
        <v>2</v>
      </c>
      <c r="H52751">
        <v>19.88</v>
      </c>
      <c r="I52751">
        <v>5.7</v>
      </c>
      <c r="J52751">
        <v>155</v>
      </c>
      <c r="K52751">
        <v>0</v>
      </c>
    </row>
    <row r="52752" spans="1:11" x14ac:dyDescent="0.3">
      <c r="A52752" t="s">
        <v>150142</v>
      </c>
      <c r="B52752" t="s">
        <v>52769</v>
      </c>
      <c r="C52752" t="s">
        <v>4</v>
      </c>
      <c r="D52752" s="1">
        <v>75</v>
      </c>
      <c r="E52752" s="1">
        <v>1</v>
      </c>
      <c r="F52752" s="1">
        <v>0</v>
      </c>
      <c r="G52752" t="s">
        <v>2</v>
      </c>
      <c r="H52752">
        <v>31.21</v>
      </c>
      <c r="I52752">
        <v>5.8</v>
      </c>
      <c r="J52752">
        <v>159</v>
      </c>
      <c r="K52752">
        <v>1</v>
      </c>
    </row>
    <row r="52753" spans="1:11" x14ac:dyDescent="0.3">
      <c r="A52753" t="s">
        <v>150143</v>
      </c>
      <c r="B52753" t="s">
        <v>52770</v>
      </c>
      <c r="C52753" t="s">
        <v>4</v>
      </c>
      <c r="D52753" s="1">
        <v>48</v>
      </c>
      <c r="E52753" s="1">
        <v>0</v>
      </c>
      <c r="F52753" s="1">
        <v>0</v>
      </c>
      <c r="G52753" t="s">
        <v>5</v>
      </c>
      <c r="H52753">
        <v>27.32</v>
      </c>
      <c r="I52753">
        <v>6.1</v>
      </c>
      <c r="J52753">
        <v>80</v>
      </c>
      <c r="K52753">
        <v>0</v>
      </c>
    </row>
    <row r="52754" spans="1:11" x14ac:dyDescent="0.3">
      <c r="A52754" t="s">
        <v>150144</v>
      </c>
      <c r="B52754" t="s">
        <v>52771</v>
      </c>
      <c r="C52754" t="s">
        <v>1</v>
      </c>
      <c r="D52754" s="1">
        <v>40</v>
      </c>
      <c r="E52754" s="1">
        <v>0</v>
      </c>
      <c r="F52754" s="1">
        <v>0</v>
      </c>
      <c r="G52754" t="s">
        <v>6</v>
      </c>
      <c r="H52754">
        <v>21.3</v>
      </c>
      <c r="I52754">
        <v>6</v>
      </c>
      <c r="J52754">
        <v>130</v>
      </c>
      <c r="K52754">
        <v>0</v>
      </c>
    </row>
    <row r="52755" spans="1:11" x14ac:dyDescent="0.3">
      <c r="A52755" t="s">
        <v>150145</v>
      </c>
      <c r="B52755" t="s">
        <v>52772</v>
      </c>
      <c r="C52755" t="s">
        <v>4</v>
      </c>
      <c r="D52755" s="1">
        <v>3</v>
      </c>
      <c r="E52755" s="1">
        <v>0</v>
      </c>
      <c r="F52755" s="1">
        <v>0</v>
      </c>
      <c r="G52755" t="s">
        <v>5</v>
      </c>
      <c r="H52755">
        <v>17.29</v>
      </c>
      <c r="I52755">
        <v>6.5</v>
      </c>
      <c r="J52755">
        <v>85</v>
      </c>
      <c r="K52755">
        <v>0</v>
      </c>
    </row>
    <row r="52756" spans="1:11" x14ac:dyDescent="0.3">
      <c r="A52756" t="s">
        <v>150146</v>
      </c>
      <c r="B52756" t="s">
        <v>52773</v>
      </c>
      <c r="C52756" t="s">
        <v>1</v>
      </c>
      <c r="D52756" s="1">
        <v>41</v>
      </c>
      <c r="E52756" s="1">
        <v>0</v>
      </c>
      <c r="F52756" s="1">
        <v>0</v>
      </c>
      <c r="G52756" t="s">
        <v>2</v>
      </c>
      <c r="H52756">
        <v>27.32</v>
      </c>
      <c r="I52756">
        <v>4</v>
      </c>
      <c r="J52756">
        <v>160</v>
      </c>
      <c r="K52756">
        <v>0</v>
      </c>
    </row>
    <row r="52757" spans="1:11" x14ac:dyDescent="0.3">
      <c r="A52757" t="s">
        <v>150147</v>
      </c>
      <c r="B52757" t="s">
        <v>52774</v>
      </c>
      <c r="C52757" t="s">
        <v>4</v>
      </c>
      <c r="D52757" s="1">
        <v>63</v>
      </c>
      <c r="E52757" s="1">
        <v>0</v>
      </c>
      <c r="F52757" s="1">
        <v>0</v>
      </c>
      <c r="G52757" t="s">
        <v>0</v>
      </c>
      <c r="H52757">
        <v>33.840000000000003</v>
      </c>
      <c r="I52757">
        <v>5.7</v>
      </c>
      <c r="J52757">
        <v>300</v>
      </c>
      <c r="K52757">
        <v>1</v>
      </c>
    </row>
    <row r="52758" spans="1:11" x14ac:dyDescent="0.3">
      <c r="A52758" t="s">
        <v>150148</v>
      </c>
      <c r="B52758" t="s">
        <v>52775</v>
      </c>
      <c r="C52758" t="s">
        <v>1</v>
      </c>
      <c r="D52758" s="1">
        <v>69</v>
      </c>
      <c r="E52758" s="1">
        <v>0</v>
      </c>
      <c r="F52758" s="1">
        <v>1</v>
      </c>
      <c r="G52758" t="s">
        <v>5</v>
      </c>
      <c r="H52758">
        <v>23.38</v>
      </c>
      <c r="I52758">
        <v>5</v>
      </c>
      <c r="J52758">
        <v>155</v>
      </c>
      <c r="K52758">
        <v>0</v>
      </c>
    </row>
    <row r="52759" spans="1:11" x14ac:dyDescent="0.3">
      <c r="A52759" t="s">
        <v>150149</v>
      </c>
      <c r="B52759" t="s">
        <v>52776</v>
      </c>
      <c r="C52759" t="s">
        <v>1</v>
      </c>
      <c r="D52759" s="1">
        <v>33</v>
      </c>
      <c r="E52759" s="1">
        <v>0</v>
      </c>
      <c r="F52759" s="1">
        <v>0</v>
      </c>
      <c r="G52759" t="s">
        <v>2</v>
      </c>
      <c r="H52759">
        <v>30.42</v>
      </c>
      <c r="I52759">
        <v>3.5</v>
      </c>
      <c r="J52759">
        <v>100</v>
      </c>
      <c r="K52759">
        <v>0</v>
      </c>
    </row>
    <row r="52760" spans="1:11" x14ac:dyDescent="0.3">
      <c r="A52760" t="s">
        <v>150150</v>
      </c>
      <c r="B52760" t="s">
        <v>52777</v>
      </c>
      <c r="C52760" t="s">
        <v>1</v>
      </c>
      <c r="D52760" s="1">
        <v>62</v>
      </c>
      <c r="E52760" s="1">
        <v>0</v>
      </c>
      <c r="F52760" s="1">
        <v>0</v>
      </c>
      <c r="G52760" t="s">
        <v>2</v>
      </c>
      <c r="H52760">
        <v>46.72</v>
      </c>
      <c r="I52760">
        <v>6.5</v>
      </c>
      <c r="J52760">
        <v>90</v>
      </c>
      <c r="K52760">
        <v>0</v>
      </c>
    </row>
    <row r="52761" spans="1:11" x14ac:dyDescent="0.3">
      <c r="A52761" t="s">
        <v>150151</v>
      </c>
      <c r="B52761" t="s">
        <v>52778</v>
      </c>
      <c r="C52761" t="s">
        <v>4</v>
      </c>
      <c r="D52761" s="1">
        <v>14</v>
      </c>
      <c r="E52761" s="1">
        <v>0</v>
      </c>
      <c r="F52761" s="1">
        <v>0</v>
      </c>
      <c r="G52761" t="s">
        <v>0</v>
      </c>
      <c r="H52761">
        <v>22.84</v>
      </c>
      <c r="I52761">
        <v>6</v>
      </c>
      <c r="J52761">
        <v>158</v>
      </c>
      <c r="K52761">
        <v>0</v>
      </c>
    </row>
    <row r="52762" spans="1:11" x14ac:dyDescent="0.3">
      <c r="A52762" t="s">
        <v>150152</v>
      </c>
      <c r="B52762" t="s">
        <v>52779</v>
      </c>
      <c r="C52762" t="s">
        <v>1</v>
      </c>
      <c r="D52762" s="1">
        <v>0.8</v>
      </c>
      <c r="E52762" s="1">
        <v>0</v>
      </c>
      <c r="F52762" s="1">
        <v>0</v>
      </c>
      <c r="G52762" t="s">
        <v>5</v>
      </c>
      <c r="H52762">
        <v>18.809999999999999</v>
      </c>
      <c r="I52762">
        <v>6.6</v>
      </c>
      <c r="J52762">
        <v>90</v>
      </c>
      <c r="K52762">
        <v>0</v>
      </c>
    </row>
    <row r="52763" spans="1:11" x14ac:dyDescent="0.3">
      <c r="A52763" t="s">
        <v>150153</v>
      </c>
      <c r="B52763" t="s">
        <v>52780</v>
      </c>
      <c r="C52763" t="s">
        <v>1</v>
      </c>
      <c r="D52763" s="1">
        <v>78</v>
      </c>
      <c r="E52763" s="1">
        <v>0</v>
      </c>
      <c r="F52763" s="1">
        <v>0</v>
      </c>
      <c r="G52763" t="s">
        <v>5</v>
      </c>
      <c r="H52763">
        <v>27.32</v>
      </c>
      <c r="I52763">
        <v>4.5</v>
      </c>
      <c r="J52763">
        <v>160</v>
      </c>
      <c r="K52763">
        <v>0</v>
      </c>
    </row>
    <row r="52764" spans="1:11" x14ac:dyDescent="0.3">
      <c r="A52764" t="s">
        <v>150154</v>
      </c>
      <c r="B52764" t="s">
        <v>52781</v>
      </c>
      <c r="C52764" t="s">
        <v>1</v>
      </c>
      <c r="D52764" s="1">
        <v>72</v>
      </c>
      <c r="E52764" s="1">
        <v>0</v>
      </c>
      <c r="F52764" s="1">
        <v>0</v>
      </c>
      <c r="G52764" t="s">
        <v>2</v>
      </c>
      <c r="H52764">
        <v>43.67</v>
      </c>
      <c r="I52764">
        <v>4.5</v>
      </c>
      <c r="J52764">
        <v>160</v>
      </c>
      <c r="K52764">
        <v>0</v>
      </c>
    </row>
    <row r="52765" spans="1:11" x14ac:dyDescent="0.3">
      <c r="A52765" t="s">
        <v>150155</v>
      </c>
      <c r="B52765" t="s">
        <v>52782</v>
      </c>
      <c r="C52765" t="s">
        <v>1</v>
      </c>
      <c r="D52765" s="1">
        <v>52</v>
      </c>
      <c r="E52765" s="1">
        <v>0</v>
      </c>
      <c r="F52765" s="1">
        <v>0</v>
      </c>
      <c r="G52765" t="s">
        <v>2</v>
      </c>
      <c r="H52765">
        <v>37.03</v>
      </c>
      <c r="I52765">
        <v>4.8</v>
      </c>
      <c r="J52765">
        <v>130</v>
      </c>
      <c r="K52765">
        <v>0</v>
      </c>
    </row>
    <row r="52766" spans="1:11" x14ac:dyDescent="0.3">
      <c r="A52766" t="s">
        <v>150156</v>
      </c>
      <c r="B52766" t="s">
        <v>52783</v>
      </c>
      <c r="C52766" t="s">
        <v>1</v>
      </c>
      <c r="D52766" s="1">
        <v>18</v>
      </c>
      <c r="E52766" s="1">
        <v>0</v>
      </c>
      <c r="F52766" s="1">
        <v>0</v>
      </c>
      <c r="G52766" t="s">
        <v>5</v>
      </c>
      <c r="H52766">
        <v>27.32</v>
      </c>
      <c r="I52766">
        <v>6.1</v>
      </c>
      <c r="J52766">
        <v>80</v>
      </c>
      <c r="K52766">
        <v>0</v>
      </c>
    </row>
    <row r="52767" spans="1:11" x14ac:dyDescent="0.3">
      <c r="A52767" t="s">
        <v>150157</v>
      </c>
      <c r="B52767" t="s">
        <v>52784</v>
      </c>
      <c r="C52767" t="s">
        <v>4</v>
      </c>
      <c r="D52767" s="1">
        <v>29</v>
      </c>
      <c r="E52767" s="1">
        <v>0</v>
      </c>
      <c r="F52767" s="1">
        <v>0</v>
      </c>
      <c r="G52767" t="s">
        <v>2</v>
      </c>
      <c r="H52767">
        <v>34.78</v>
      </c>
      <c r="I52767">
        <v>6.2</v>
      </c>
      <c r="J52767">
        <v>160</v>
      </c>
      <c r="K52767">
        <v>0</v>
      </c>
    </row>
    <row r="52768" spans="1:11" x14ac:dyDescent="0.3">
      <c r="A52768" t="s">
        <v>150158</v>
      </c>
      <c r="B52768" t="s">
        <v>52785</v>
      </c>
      <c r="C52768" t="s">
        <v>1</v>
      </c>
      <c r="D52768" s="1">
        <v>32</v>
      </c>
      <c r="E52768" s="1">
        <v>0</v>
      </c>
      <c r="F52768" s="1">
        <v>0</v>
      </c>
      <c r="G52768" t="s">
        <v>2</v>
      </c>
      <c r="H52768">
        <v>20.8</v>
      </c>
      <c r="I52768">
        <v>6.5</v>
      </c>
      <c r="J52768">
        <v>80</v>
      </c>
      <c r="K52768">
        <v>0</v>
      </c>
    </row>
    <row r="52769" spans="1:11" x14ac:dyDescent="0.3">
      <c r="A52769" t="s">
        <v>150159</v>
      </c>
      <c r="B52769" t="s">
        <v>52786</v>
      </c>
      <c r="C52769" t="s">
        <v>4</v>
      </c>
      <c r="D52769" s="1">
        <v>66</v>
      </c>
      <c r="E52769" s="1">
        <v>1</v>
      </c>
      <c r="F52769" s="1">
        <v>0</v>
      </c>
      <c r="G52769" t="s">
        <v>2</v>
      </c>
      <c r="H52769">
        <v>32.22</v>
      </c>
      <c r="I52769">
        <v>5.7</v>
      </c>
      <c r="J52769">
        <v>145</v>
      </c>
      <c r="K52769">
        <v>0</v>
      </c>
    </row>
    <row r="52770" spans="1:11" x14ac:dyDescent="0.3">
      <c r="A52770" t="s">
        <v>141071</v>
      </c>
      <c r="B52770" t="s">
        <v>52787</v>
      </c>
      <c r="C52770" t="s">
        <v>4</v>
      </c>
      <c r="D52770" s="1">
        <v>43</v>
      </c>
      <c r="E52770" s="1">
        <v>0</v>
      </c>
      <c r="F52770" s="1">
        <v>0</v>
      </c>
      <c r="G52770" t="s">
        <v>6</v>
      </c>
      <c r="H52770">
        <v>27.32</v>
      </c>
      <c r="I52770">
        <v>6.1</v>
      </c>
      <c r="J52770">
        <v>100</v>
      </c>
      <c r="K52770">
        <v>0</v>
      </c>
    </row>
    <row r="52771" spans="1:11" x14ac:dyDescent="0.3">
      <c r="A52771" t="s">
        <v>150160</v>
      </c>
      <c r="B52771" t="s">
        <v>52788</v>
      </c>
      <c r="C52771" t="s">
        <v>4</v>
      </c>
      <c r="D52771" s="1">
        <v>34</v>
      </c>
      <c r="E52771" s="1">
        <v>0</v>
      </c>
      <c r="F52771" s="1">
        <v>0</v>
      </c>
      <c r="G52771" t="s">
        <v>7</v>
      </c>
      <c r="H52771">
        <v>20.92</v>
      </c>
      <c r="I52771">
        <v>4.8</v>
      </c>
      <c r="J52771">
        <v>85</v>
      </c>
      <c r="K52771">
        <v>0</v>
      </c>
    </row>
    <row r="52772" spans="1:11" x14ac:dyDescent="0.3">
      <c r="A52772" t="s">
        <v>150161</v>
      </c>
      <c r="B52772" t="s">
        <v>52789</v>
      </c>
      <c r="C52772" t="s">
        <v>1</v>
      </c>
      <c r="D52772" s="1">
        <v>42</v>
      </c>
      <c r="E52772" s="1">
        <v>0</v>
      </c>
      <c r="F52772" s="1">
        <v>0</v>
      </c>
      <c r="G52772" t="s">
        <v>0</v>
      </c>
      <c r="H52772">
        <v>24.9</v>
      </c>
      <c r="I52772">
        <v>5</v>
      </c>
      <c r="J52772">
        <v>155</v>
      </c>
      <c r="K52772">
        <v>0</v>
      </c>
    </row>
    <row r="52773" spans="1:11" x14ac:dyDescent="0.3">
      <c r="A52773" t="s">
        <v>150162</v>
      </c>
      <c r="B52773" t="s">
        <v>52790</v>
      </c>
      <c r="C52773" t="s">
        <v>1</v>
      </c>
      <c r="D52773" s="1">
        <v>18</v>
      </c>
      <c r="E52773" s="1">
        <v>0</v>
      </c>
      <c r="F52773" s="1">
        <v>0</v>
      </c>
      <c r="G52773" t="s">
        <v>5</v>
      </c>
      <c r="H52773">
        <v>23.69</v>
      </c>
      <c r="I52773">
        <v>6.1</v>
      </c>
      <c r="J52773">
        <v>100</v>
      </c>
      <c r="K52773">
        <v>0</v>
      </c>
    </row>
    <row r="52774" spans="1:11" x14ac:dyDescent="0.3">
      <c r="A52774" t="s">
        <v>150163</v>
      </c>
      <c r="B52774" t="s">
        <v>52791</v>
      </c>
      <c r="C52774" t="s">
        <v>1</v>
      </c>
      <c r="D52774" s="1">
        <v>44</v>
      </c>
      <c r="E52774" s="1">
        <v>0</v>
      </c>
      <c r="F52774" s="1">
        <v>0</v>
      </c>
      <c r="G52774" t="s">
        <v>2</v>
      </c>
      <c r="H52774">
        <v>26.83</v>
      </c>
      <c r="I52774">
        <v>4.8</v>
      </c>
      <c r="J52774">
        <v>145</v>
      </c>
      <c r="K52774">
        <v>0</v>
      </c>
    </row>
    <row r="52775" spans="1:11" x14ac:dyDescent="0.3">
      <c r="A52775" t="s">
        <v>150164</v>
      </c>
      <c r="B52775" t="s">
        <v>52792</v>
      </c>
      <c r="C52775" t="s">
        <v>4</v>
      </c>
      <c r="D52775" s="1">
        <v>55</v>
      </c>
      <c r="E52775" s="1">
        <v>0</v>
      </c>
      <c r="F52775" s="1">
        <v>0</v>
      </c>
      <c r="G52775" t="s">
        <v>0</v>
      </c>
      <c r="H52775">
        <v>28.75</v>
      </c>
      <c r="I52775">
        <v>4.5</v>
      </c>
      <c r="J52775">
        <v>158</v>
      </c>
      <c r="K52775">
        <v>0</v>
      </c>
    </row>
    <row r="52776" spans="1:11" x14ac:dyDescent="0.3">
      <c r="A52776" t="s">
        <v>150165</v>
      </c>
      <c r="B52776" t="s">
        <v>52793</v>
      </c>
      <c r="C52776" t="s">
        <v>4</v>
      </c>
      <c r="D52776" s="1">
        <v>53</v>
      </c>
      <c r="E52776" s="1">
        <v>0</v>
      </c>
      <c r="F52776" s="1">
        <v>0</v>
      </c>
      <c r="G52776" t="s">
        <v>2</v>
      </c>
      <c r="H52776">
        <v>36.53</v>
      </c>
      <c r="I52776">
        <v>6.6</v>
      </c>
      <c r="J52776">
        <v>80</v>
      </c>
      <c r="K52776">
        <v>0</v>
      </c>
    </row>
    <row r="52777" spans="1:11" x14ac:dyDescent="0.3">
      <c r="A52777" t="s">
        <v>150166</v>
      </c>
      <c r="B52777" t="s">
        <v>52794</v>
      </c>
      <c r="C52777" t="s">
        <v>1</v>
      </c>
      <c r="D52777" s="1">
        <v>29</v>
      </c>
      <c r="E52777" s="1">
        <v>0</v>
      </c>
      <c r="F52777" s="1">
        <v>0</v>
      </c>
      <c r="G52777" t="s">
        <v>5</v>
      </c>
      <c r="H52777">
        <v>20.84</v>
      </c>
      <c r="I52777">
        <v>4</v>
      </c>
      <c r="J52777">
        <v>80</v>
      </c>
      <c r="K52777">
        <v>0</v>
      </c>
    </row>
    <row r="52778" spans="1:11" x14ac:dyDescent="0.3">
      <c r="A52778" t="s">
        <v>150167</v>
      </c>
      <c r="B52778" t="s">
        <v>52795</v>
      </c>
      <c r="C52778" t="s">
        <v>1</v>
      </c>
      <c r="D52778" s="1">
        <v>27</v>
      </c>
      <c r="E52778" s="1">
        <v>0</v>
      </c>
      <c r="F52778" s="1">
        <v>0</v>
      </c>
      <c r="G52778" t="s">
        <v>2</v>
      </c>
      <c r="H52778">
        <v>33.76</v>
      </c>
      <c r="I52778">
        <v>6.1</v>
      </c>
      <c r="J52778">
        <v>145</v>
      </c>
      <c r="K52778">
        <v>0</v>
      </c>
    </row>
    <row r="52779" spans="1:11" x14ac:dyDescent="0.3">
      <c r="A52779" t="s">
        <v>150168</v>
      </c>
      <c r="B52779" t="s">
        <v>52796</v>
      </c>
      <c r="C52779" t="s">
        <v>1</v>
      </c>
      <c r="D52779" s="1">
        <v>11</v>
      </c>
      <c r="E52779" s="1">
        <v>0</v>
      </c>
      <c r="F52779" s="1">
        <v>0</v>
      </c>
      <c r="G52779" t="s">
        <v>5</v>
      </c>
      <c r="H52779">
        <v>16.079999999999998</v>
      </c>
      <c r="I52779">
        <v>6.6</v>
      </c>
      <c r="J52779">
        <v>200</v>
      </c>
      <c r="K52779">
        <v>0</v>
      </c>
    </row>
    <row r="52780" spans="1:11" x14ac:dyDescent="0.3">
      <c r="A52780" t="s">
        <v>150169</v>
      </c>
      <c r="B52780" t="s">
        <v>52797</v>
      </c>
      <c r="C52780" t="s">
        <v>1</v>
      </c>
      <c r="D52780" s="1">
        <v>46</v>
      </c>
      <c r="E52780" s="1">
        <v>0</v>
      </c>
      <c r="F52780" s="1">
        <v>0</v>
      </c>
      <c r="G52780" t="s">
        <v>6</v>
      </c>
      <c r="H52780">
        <v>27.32</v>
      </c>
      <c r="I52780">
        <v>6.2</v>
      </c>
      <c r="J52780">
        <v>145</v>
      </c>
      <c r="K52780">
        <v>0</v>
      </c>
    </row>
    <row r="52781" spans="1:11" x14ac:dyDescent="0.3">
      <c r="A52781" t="s">
        <v>150170</v>
      </c>
      <c r="B52781" t="s">
        <v>52798</v>
      </c>
      <c r="C52781" t="s">
        <v>4</v>
      </c>
      <c r="D52781" s="1">
        <v>15</v>
      </c>
      <c r="E52781" s="1">
        <v>0</v>
      </c>
      <c r="F52781" s="1">
        <v>0</v>
      </c>
      <c r="G52781" t="s">
        <v>5</v>
      </c>
      <c r="H52781">
        <v>34.75</v>
      </c>
      <c r="I52781">
        <v>5</v>
      </c>
      <c r="J52781">
        <v>159</v>
      </c>
      <c r="K52781">
        <v>0</v>
      </c>
    </row>
    <row r="52782" spans="1:11" x14ac:dyDescent="0.3">
      <c r="A52782" t="s">
        <v>150171</v>
      </c>
      <c r="B52782" t="s">
        <v>52799</v>
      </c>
      <c r="C52782" t="s">
        <v>1</v>
      </c>
      <c r="D52782" s="1">
        <v>35</v>
      </c>
      <c r="E52782" s="1">
        <v>0</v>
      </c>
      <c r="F52782" s="1">
        <v>0</v>
      </c>
      <c r="G52782" t="s">
        <v>2</v>
      </c>
      <c r="H52782">
        <v>50.07</v>
      </c>
      <c r="I52782">
        <v>4</v>
      </c>
      <c r="J52782">
        <v>80</v>
      </c>
      <c r="K52782">
        <v>0</v>
      </c>
    </row>
    <row r="52783" spans="1:11" x14ac:dyDescent="0.3">
      <c r="A52783" t="s">
        <v>150172</v>
      </c>
      <c r="B52783" t="s">
        <v>52800</v>
      </c>
      <c r="C52783" t="s">
        <v>4</v>
      </c>
      <c r="D52783" s="1">
        <v>44</v>
      </c>
      <c r="E52783" s="1">
        <v>1</v>
      </c>
      <c r="F52783" s="1">
        <v>0</v>
      </c>
      <c r="G52783" t="s">
        <v>2</v>
      </c>
      <c r="H52783">
        <v>28.13</v>
      </c>
      <c r="I52783">
        <v>6.5</v>
      </c>
      <c r="J52783">
        <v>80</v>
      </c>
      <c r="K52783">
        <v>0</v>
      </c>
    </row>
    <row r="52784" spans="1:11" x14ac:dyDescent="0.3">
      <c r="A52784" t="s">
        <v>150173</v>
      </c>
      <c r="B52784" t="s">
        <v>52801</v>
      </c>
      <c r="C52784" t="s">
        <v>1</v>
      </c>
      <c r="D52784" s="1">
        <v>35</v>
      </c>
      <c r="E52784" s="1">
        <v>0</v>
      </c>
      <c r="F52784" s="1">
        <v>0</v>
      </c>
      <c r="G52784" t="s">
        <v>5</v>
      </c>
      <c r="H52784">
        <v>22.11</v>
      </c>
      <c r="I52784">
        <v>6.5</v>
      </c>
      <c r="J52784">
        <v>140</v>
      </c>
      <c r="K52784">
        <v>0</v>
      </c>
    </row>
    <row r="52785" spans="1:11" x14ac:dyDescent="0.3">
      <c r="A52785" t="s">
        <v>150174</v>
      </c>
      <c r="B52785" t="s">
        <v>52802</v>
      </c>
      <c r="C52785" t="s">
        <v>1</v>
      </c>
      <c r="D52785" s="1">
        <v>72</v>
      </c>
      <c r="E52785" s="1">
        <v>0</v>
      </c>
      <c r="F52785" s="1">
        <v>0</v>
      </c>
      <c r="G52785" t="s">
        <v>2</v>
      </c>
      <c r="H52785">
        <v>27.11</v>
      </c>
      <c r="I52785">
        <v>4</v>
      </c>
      <c r="J52785">
        <v>100</v>
      </c>
      <c r="K52785">
        <v>0</v>
      </c>
    </row>
    <row r="52786" spans="1:11" x14ac:dyDescent="0.3">
      <c r="A52786" t="s">
        <v>150175</v>
      </c>
      <c r="B52786" t="s">
        <v>52803</v>
      </c>
      <c r="C52786" t="s">
        <v>4</v>
      </c>
      <c r="D52786" s="1">
        <v>40</v>
      </c>
      <c r="E52786" s="1">
        <v>0</v>
      </c>
      <c r="F52786" s="1">
        <v>0</v>
      </c>
      <c r="G52786" t="s">
        <v>2</v>
      </c>
      <c r="H52786">
        <v>27.32</v>
      </c>
      <c r="I52786">
        <v>6.2</v>
      </c>
      <c r="J52786">
        <v>145</v>
      </c>
      <c r="K52786">
        <v>0</v>
      </c>
    </row>
    <row r="52787" spans="1:11" x14ac:dyDescent="0.3">
      <c r="A52787" t="s">
        <v>150176</v>
      </c>
      <c r="B52787" t="s">
        <v>52804</v>
      </c>
      <c r="C52787" t="s">
        <v>1</v>
      </c>
      <c r="D52787" s="1">
        <v>2</v>
      </c>
      <c r="E52787" s="1">
        <v>0</v>
      </c>
      <c r="F52787" s="1">
        <v>0</v>
      </c>
      <c r="G52787" t="s">
        <v>5</v>
      </c>
      <c r="H52787">
        <v>14.86</v>
      </c>
      <c r="I52787">
        <v>5.7</v>
      </c>
      <c r="J52787">
        <v>130</v>
      </c>
      <c r="K52787">
        <v>0</v>
      </c>
    </row>
    <row r="52788" spans="1:11" x14ac:dyDescent="0.3">
      <c r="A52788" t="s">
        <v>150177</v>
      </c>
      <c r="B52788" t="s">
        <v>52805</v>
      </c>
      <c r="C52788" t="s">
        <v>4</v>
      </c>
      <c r="D52788" s="1">
        <v>62</v>
      </c>
      <c r="E52788" s="1">
        <v>0</v>
      </c>
      <c r="F52788" s="1">
        <v>0</v>
      </c>
      <c r="G52788" t="s">
        <v>5</v>
      </c>
      <c r="H52788">
        <v>30</v>
      </c>
      <c r="I52788">
        <v>4</v>
      </c>
      <c r="J52788">
        <v>90</v>
      </c>
      <c r="K52788">
        <v>0</v>
      </c>
    </row>
    <row r="52789" spans="1:11" x14ac:dyDescent="0.3">
      <c r="A52789" t="s">
        <v>150178</v>
      </c>
      <c r="B52789" t="s">
        <v>52806</v>
      </c>
      <c r="C52789" t="s">
        <v>4</v>
      </c>
      <c r="D52789" s="1">
        <v>50</v>
      </c>
      <c r="E52789" s="1">
        <v>0</v>
      </c>
      <c r="F52789" s="1">
        <v>0</v>
      </c>
      <c r="G52789" t="s">
        <v>2</v>
      </c>
      <c r="H52789">
        <v>50.36</v>
      </c>
      <c r="I52789">
        <v>4.5</v>
      </c>
      <c r="J52789">
        <v>140</v>
      </c>
      <c r="K52789">
        <v>0</v>
      </c>
    </row>
    <row r="52790" spans="1:11" x14ac:dyDescent="0.3">
      <c r="A52790" t="s">
        <v>150179</v>
      </c>
      <c r="B52790" t="s">
        <v>52807</v>
      </c>
      <c r="C52790" t="s">
        <v>4</v>
      </c>
      <c r="D52790" s="1">
        <v>10</v>
      </c>
      <c r="E52790" s="1">
        <v>0</v>
      </c>
      <c r="F52790" s="1">
        <v>0</v>
      </c>
      <c r="G52790" t="s">
        <v>5</v>
      </c>
      <c r="H52790">
        <v>18.02</v>
      </c>
      <c r="I52790">
        <v>5</v>
      </c>
      <c r="J52790">
        <v>126</v>
      </c>
      <c r="K52790">
        <v>0</v>
      </c>
    </row>
    <row r="52791" spans="1:11" x14ac:dyDescent="0.3">
      <c r="A52791" t="s">
        <v>150180</v>
      </c>
      <c r="B52791" t="s">
        <v>52808</v>
      </c>
      <c r="C52791" t="s">
        <v>4</v>
      </c>
      <c r="D52791" s="1">
        <v>17</v>
      </c>
      <c r="E52791" s="1">
        <v>0</v>
      </c>
      <c r="F52791" s="1">
        <v>0</v>
      </c>
      <c r="G52791" t="s">
        <v>6</v>
      </c>
      <c r="H52791">
        <v>27.32</v>
      </c>
      <c r="I52791">
        <v>5.8</v>
      </c>
      <c r="J52791">
        <v>100</v>
      </c>
      <c r="K52791">
        <v>0</v>
      </c>
    </row>
    <row r="52792" spans="1:11" x14ac:dyDescent="0.3">
      <c r="A52792" t="s">
        <v>150181</v>
      </c>
      <c r="B52792" t="s">
        <v>52809</v>
      </c>
      <c r="C52792" t="s">
        <v>4</v>
      </c>
      <c r="D52792" s="1">
        <v>13</v>
      </c>
      <c r="E52792" s="1">
        <v>0</v>
      </c>
      <c r="F52792" s="1">
        <v>0</v>
      </c>
      <c r="G52792" t="s">
        <v>2</v>
      </c>
      <c r="H52792">
        <v>14.8</v>
      </c>
      <c r="I52792">
        <v>4.8</v>
      </c>
      <c r="J52792">
        <v>80</v>
      </c>
      <c r="K52792">
        <v>0</v>
      </c>
    </row>
    <row r="52793" spans="1:11" x14ac:dyDescent="0.3">
      <c r="A52793" t="s">
        <v>150182</v>
      </c>
      <c r="B52793" t="s">
        <v>52810</v>
      </c>
      <c r="C52793" t="s">
        <v>1</v>
      </c>
      <c r="D52793" s="1">
        <v>33</v>
      </c>
      <c r="E52793" s="1">
        <v>0</v>
      </c>
      <c r="F52793" s="1">
        <v>0</v>
      </c>
      <c r="G52793" t="s">
        <v>2</v>
      </c>
      <c r="H52793">
        <v>20.14</v>
      </c>
      <c r="I52793">
        <v>5</v>
      </c>
      <c r="J52793">
        <v>145</v>
      </c>
      <c r="K52793">
        <v>0</v>
      </c>
    </row>
    <row r="52794" spans="1:11" x14ac:dyDescent="0.3">
      <c r="A52794" t="s">
        <v>150183</v>
      </c>
      <c r="B52794" t="s">
        <v>52811</v>
      </c>
      <c r="C52794" t="s">
        <v>1</v>
      </c>
      <c r="D52794" s="1">
        <v>61</v>
      </c>
      <c r="E52794" s="1">
        <v>0</v>
      </c>
      <c r="F52794" s="1">
        <v>0</v>
      </c>
      <c r="G52794" t="s">
        <v>5</v>
      </c>
      <c r="H52794">
        <v>22.05</v>
      </c>
      <c r="I52794">
        <v>4.8</v>
      </c>
      <c r="J52794">
        <v>145</v>
      </c>
      <c r="K52794">
        <v>0</v>
      </c>
    </row>
    <row r="52795" spans="1:11" x14ac:dyDescent="0.3">
      <c r="A52795" t="s">
        <v>150184</v>
      </c>
      <c r="B52795" t="s">
        <v>52812</v>
      </c>
      <c r="C52795" t="s">
        <v>1</v>
      </c>
      <c r="D52795" s="1">
        <v>49</v>
      </c>
      <c r="E52795" s="1">
        <v>0</v>
      </c>
      <c r="F52795" s="1">
        <v>0</v>
      </c>
      <c r="G52795" t="s">
        <v>2</v>
      </c>
      <c r="H52795">
        <v>24</v>
      </c>
      <c r="I52795">
        <v>5</v>
      </c>
      <c r="J52795">
        <v>126</v>
      </c>
      <c r="K52795">
        <v>0</v>
      </c>
    </row>
    <row r="52796" spans="1:11" x14ac:dyDescent="0.3">
      <c r="A52796" t="s">
        <v>150185</v>
      </c>
      <c r="B52796" t="s">
        <v>52813</v>
      </c>
      <c r="C52796" t="s">
        <v>1</v>
      </c>
      <c r="D52796" s="1">
        <v>16</v>
      </c>
      <c r="E52796" s="1">
        <v>0</v>
      </c>
      <c r="F52796" s="1">
        <v>0</v>
      </c>
      <c r="G52796" t="s">
        <v>2</v>
      </c>
      <c r="H52796">
        <v>27.32</v>
      </c>
      <c r="I52796">
        <v>4.5</v>
      </c>
      <c r="J52796">
        <v>80</v>
      </c>
      <c r="K52796">
        <v>0</v>
      </c>
    </row>
    <row r="52797" spans="1:11" x14ac:dyDescent="0.3">
      <c r="A52797" t="s">
        <v>150186</v>
      </c>
      <c r="B52797" t="s">
        <v>52814</v>
      </c>
      <c r="C52797" t="s">
        <v>4</v>
      </c>
      <c r="D52797" s="1">
        <v>43</v>
      </c>
      <c r="E52797" s="1">
        <v>0</v>
      </c>
      <c r="F52797" s="1">
        <v>0</v>
      </c>
      <c r="G52797" t="s">
        <v>5</v>
      </c>
      <c r="H52797">
        <v>27.32</v>
      </c>
      <c r="I52797">
        <v>5.8</v>
      </c>
      <c r="J52797">
        <v>85</v>
      </c>
      <c r="K52797">
        <v>0</v>
      </c>
    </row>
    <row r="52798" spans="1:11" x14ac:dyDescent="0.3">
      <c r="A52798" t="s">
        <v>150187</v>
      </c>
      <c r="B52798" t="s">
        <v>52815</v>
      </c>
      <c r="C52798" t="s">
        <v>1</v>
      </c>
      <c r="D52798" s="1">
        <v>69</v>
      </c>
      <c r="E52798" s="1">
        <v>0</v>
      </c>
      <c r="F52798" s="1">
        <v>0</v>
      </c>
      <c r="G52798" t="s">
        <v>2</v>
      </c>
      <c r="H52798">
        <v>23.43</v>
      </c>
      <c r="I52798">
        <v>5.8</v>
      </c>
      <c r="J52798">
        <v>100</v>
      </c>
      <c r="K52798">
        <v>0</v>
      </c>
    </row>
    <row r="52799" spans="1:11" x14ac:dyDescent="0.3">
      <c r="A52799" t="s">
        <v>150188</v>
      </c>
      <c r="B52799" t="s">
        <v>52816</v>
      </c>
      <c r="C52799" t="s">
        <v>1</v>
      </c>
      <c r="D52799" s="1">
        <v>40</v>
      </c>
      <c r="E52799" s="1">
        <v>0</v>
      </c>
      <c r="F52799" s="1">
        <v>0</v>
      </c>
      <c r="G52799" t="s">
        <v>7</v>
      </c>
      <c r="H52799">
        <v>15.39</v>
      </c>
      <c r="I52799">
        <v>5.7</v>
      </c>
      <c r="J52799">
        <v>260</v>
      </c>
      <c r="K52799">
        <v>1</v>
      </c>
    </row>
    <row r="52800" spans="1:11" x14ac:dyDescent="0.3">
      <c r="A52800" t="s">
        <v>150189</v>
      </c>
      <c r="B52800" t="s">
        <v>52817</v>
      </c>
      <c r="C52800" t="s">
        <v>1</v>
      </c>
      <c r="D52800" s="1">
        <v>75</v>
      </c>
      <c r="E52800" s="1">
        <v>0</v>
      </c>
      <c r="F52800" s="1">
        <v>0</v>
      </c>
      <c r="G52800" t="s">
        <v>5</v>
      </c>
      <c r="H52800">
        <v>23.99</v>
      </c>
      <c r="I52800">
        <v>5</v>
      </c>
      <c r="J52800">
        <v>90</v>
      </c>
      <c r="K52800">
        <v>0</v>
      </c>
    </row>
    <row r="52801" spans="1:11" x14ac:dyDescent="0.3">
      <c r="A52801" t="s">
        <v>150190</v>
      </c>
      <c r="B52801" t="s">
        <v>52818</v>
      </c>
      <c r="C52801" t="s">
        <v>1</v>
      </c>
      <c r="D52801" s="1">
        <v>39</v>
      </c>
      <c r="E52801" s="1">
        <v>0</v>
      </c>
      <c r="F52801" s="1">
        <v>0</v>
      </c>
      <c r="G52801" t="s">
        <v>0</v>
      </c>
      <c r="H52801">
        <v>21.03</v>
      </c>
      <c r="I52801">
        <v>5.7</v>
      </c>
      <c r="J52801">
        <v>80</v>
      </c>
      <c r="K52801">
        <v>0</v>
      </c>
    </row>
    <row r="52802" spans="1:11" x14ac:dyDescent="0.3">
      <c r="A52802" t="s">
        <v>150191</v>
      </c>
      <c r="B52802" t="s">
        <v>52819</v>
      </c>
      <c r="C52802" t="s">
        <v>1</v>
      </c>
      <c r="D52802" s="1">
        <v>1.48</v>
      </c>
      <c r="E52802" s="1">
        <v>0</v>
      </c>
      <c r="F52802" s="1">
        <v>0</v>
      </c>
      <c r="G52802" t="s">
        <v>5</v>
      </c>
      <c r="H52802">
        <v>23.08</v>
      </c>
      <c r="I52802">
        <v>5.7</v>
      </c>
      <c r="J52802">
        <v>155</v>
      </c>
      <c r="K52802">
        <v>0</v>
      </c>
    </row>
    <row r="52803" spans="1:11" x14ac:dyDescent="0.3">
      <c r="A52803" t="s">
        <v>150192</v>
      </c>
      <c r="B52803" t="s">
        <v>52820</v>
      </c>
      <c r="C52803" t="s">
        <v>1</v>
      </c>
      <c r="D52803" s="1">
        <v>24</v>
      </c>
      <c r="E52803" s="1">
        <v>0</v>
      </c>
      <c r="F52803" s="1">
        <v>0</v>
      </c>
      <c r="G52803" t="s">
        <v>2</v>
      </c>
      <c r="H52803">
        <v>37</v>
      </c>
      <c r="I52803">
        <v>5.7</v>
      </c>
      <c r="J52803">
        <v>80</v>
      </c>
      <c r="K52803">
        <v>0</v>
      </c>
    </row>
    <row r="52804" spans="1:11" x14ac:dyDescent="0.3">
      <c r="A52804" t="s">
        <v>150193</v>
      </c>
      <c r="B52804" t="s">
        <v>52821</v>
      </c>
      <c r="C52804" t="s">
        <v>1</v>
      </c>
      <c r="D52804" s="1">
        <v>46</v>
      </c>
      <c r="E52804" s="1">
        <v>0</v>
      </c>
      <c r="F52804" s="1">
        <v>0</v>
      </c>
      <c r="G52804" t="s">
        <v>5</v>
      </c>
      <c r="H52804">
        <v>27.32</v>
      </c>
      <c r="I52804">
        <v>4.8</v>
      </c>
      <c r="J52804">
        <v>80</v>
      </c>
      <c r="K52804">
        <v>0</v>
      </c>
    </row>
    <row r="52805" spans="1:11" x14ac:dyDescent="0.3">
      <c r="A52805" t="s">
        <v>150194</v>
      </c>
      <c r="B52805" t="s">
        <v>52822</v>
      </c>
      <c r="C52805" t="s">
        <v>1</v>
      </c>
      <c r="D52805" s="1">
        <v>61</v>
      </c>
      <c r="E52805" s="1">
        <v>0</v>
      </c>
      <c r="F52805" s="1">
        <v>0</v>
      </c>
      <c r="G52805" t="s">
        <v>2</v>
      </c>
      <c r="H52805">
        <v>27.32</v>
      </c>
      <c r="I52805">
        <v>6.2</v>
      </c>
      <c r="J52805">
        <v>155</v>
      </c>
      <c r="K52805">
        <v>0</v>
      </c>
    </row>
    <row r="52806" spans="1:11" x14ac:dyDescent="0.3">
      <c r="A52806" t="s">
        <v>150195</v>
      </c>
      <c r="B52806" t="s">
        <v>52823</v>
      </c>
      <c r="C52806" t="s">
        <v>1</v>
      </c>
      <c r="D52806" s="1">
        <v>51</v>
      </c>
      <c r="E52806" s="1">
        <v>0</v>
      </c>
      <c r="F52806" s="1">
        <v>0</v>
      </c>
      <c r="G52806" t="s">
        <v>5</v>
      </c>
      <c r="H52806">
        <v>27.32</v>
      </c>
      <c r="I52806">
        <v>3.5</v>
      </c>
      <c r="J52806">
        <v>85</v>
      </c>
      <c r="K52806">
        <v>0</v>
      </c>
    </row>
    <row r="52807" spans="1:11" x14ac:dyDescent="0.3">
      <c r="A52807" t="s">
        <v>150196</v>
      </c>
      <c r="B52807" t="s">
        <v>52824</v>
      </c>
      <c r="C52807" t="s">
        <v>1</v>
      </c>
      <c r="D52807" s="1">
        <v>80</v>
      </c>
      <c r="E52807" s="1">
        <v>1</v>
      </c>
      <c r="F52807" s="1">
        <v>0</v>
      </c>
      <c r="G52807" t="s">
        <v>0</v>
      </c>
      <c r="H52807">
        <v>33.07</v>
      </c>
      <c r="I52807">
        <v>6.1</v>
      </c>
      <c r="J52807">
        <v>159</v>
      </c>
      <c r="K52807">
        <v>0</v>
      </c>
    </row>
    <row r="52808" spans="1:11" x14ac:dyDescent="0.3">
      <c r="A52808" t="s">
        <v>150197</v>
      </c>
      <c r="B52808" t="s">
        <v>52825</v>
      </c>
      <c r="C52808" t="s">
        <v>4</v>
      </c>
      <c r="D52808" s="1">
        <v>52</v>
      </c>
      <c r="E52808" s="1">
        <v>0</v>
      </c>
      <c r="F52808" s="1">
        <v>0</v>
      </c>
      <c r="G52808" t="s">
        <v>5</v>
      </c>
      <c r="H52808">
        <v>27.32</v>
      </c>
      <c r="I52808">
        <v>5</v>
      </c>
      <c r="J52808">
        <v>159</v>
      </c>
      <c r="K52808">
        <v>0</v>
      </c>
    </row>
    <row r="52809" spans="1:11" x14ac:dyDescent="0.3">
      <c r="A52809" t="s">
        <v>150198</v>
      </c>
      <c r="B52809" t="s">
        <v>52826</v>
      </c>
      <c r="C52809" t="s">
        <v>1</v>
      </c>
      <c r="D52809" s="1">
        <v>80</v>
      </c>
      <c r="E52809" s="1">
        <v>0</v>
      </c>
      <c r="F52809" s="1">
        <v>0</v>
      </c>
      <c r="G52809" t="s">
        <v>5</v>
      </c>
      <c r="H52809">
        <v>20.71</v>
      </c>
      <c r="I52809">
        <v>4</v>
      </c>
      <c r="J52809">
        <v>159</v>
      </c>
      <c r="K52809">
        <v>0</v>
      </c>
    </row>
    <row r="52810" spans="1:11" x14ac:dyDescent="0.3">
      <c r="A52810" t="s">
        <v>150199</v>
      </c>
      <c r="B52810" t="s">
        <v>52827</v>
      </c>
      <c r="C52810" t="s">
        <v>1</v>
      </c>
      <c r="D52810" s="1">
        <v>26</v>
      </c>
      <c r="E52810" s="1">
        <v>0</v>
      </c>
      <c r="F52810" s="1">
        <v>0</v>
      </c>
      <c r="G52810" t="s">
        <v>2</v>
      </c>
      <c r="H52810">
        <v>22.31</v>
      </c>
      <c r="I52810">
        <v>6</v>
      </c>
      <c r="J52810">
        <v>100</v>
      </c>
      <c r="K52810">
        <v>0</v>
      </c>
    </row>
    <row r="52811" spans="1:11" x14ac:dyDescent="0.3">
      <c r="A52811" t="s">
        <v>150200</v>
      </c>
      <c r="B52811" t="s">
        <v>52828</v>
      </c>
      <c r="C52811" t="s">
        <v>1</v>
      </c>
      <c r="D52811" s="1">
        <v>5</v>
      </c>
      <c r="E52811" s="1">
        <v>0</v>
      </c>
      <c r="F52811" s="1">
        <v>0</v>
      </c>
      <c r="G52811" t="s">
        <v>5</v>
      </c>
      <c r="H52811">
        <v>23.01</v>
      </c>
      <c r="I52811">
        <v>6.1</v>
      </c>
      <c r="J52811">
        <v>140</v>
      </c>
      <c r="K52811">
        <v>0</v>
      </c>
    </row>
    <row r="52812" spans="1:11" x14ac:dyDescent="0.3">
      <c r="A52812" t="s">
        <v>150201</v>
      </c>
      <c r="B52812" t="s">
        <v>52829</v>
      </c>
      <c r="C52812" t="s">
        <v>4</v>
      </c>
      <c r="D52812" s="1">
        <v>3</v>
      </c>
      <c r="E52812" s="1">
        <v>0</v>
      </c>
      <c r="F52812" s="1">
        <v>0</v>
      </c>
      <c r="G52812" t="s">
        <v>5</v>
      </c>
      <c r="H52812">
        <v>27.32</v>
      </c>
      <c r="I52812">
        <v>6.2</v>
      </c>
      <c r="J52812">
        <v>159</v>
      </c>
      <c r="K52812">
        <v>0</v>
      </c>
    </row>
    <row r="52813" spans="1:11" x14ac:dyDescent="0.3">
      <c r="A52813" t="s">
        <v>150202</v>
      </c>
      <c r="B52813" t="s">
        <v>52830</v>
      </c>
      <c r="C52813" t="s">
        <v>4</v>
      </c>
      <c r="D52813" s="1">
        <v>30</v>
      </c>
      <c r="E52813" s="1">
        <v>0</v>
      </c>
      <c r="F52813" s="1">
        <v>0</v>
      </c>
      <c r="G52813" t="s">
        <v>2</v>
      </c>
      <c r="H52813">
        <v>27.32</v>
      </c>
      <c r="I52813">
        <v>5.7</v>
      </c>
      <c r="J52813">
        <v>159</v>
      </c>
      <c r="K52813">
        <v>0</v>
      </c>
    </row>
    <row r="52814" spans="1:11" x14ac:dyDescent="0.3">
      <c r="A52814" t="s">
        <v>150203</v>
      </c>
      <c r="B52814" t="s">
        <v>52831</v>
      </c>
      <c r="C52814" t="s">
        <v>1</v>
      </c>
      <c r="D52814" s="1">
        <v>58</v>
      </c>
      <c r="E52814" s="1">
        <v>0</v>
      </c>
      <c r="F52814" s="1">
        <v>0</v>
      </c>
      <c r="G52814" t="s">
        <v>5</v>
      </c>
      <c r="H52814">
        <v>38.409999999999997</v>
      </c>
      <c r="I52814">
        <v>6.6</v>
      </c>
      <c r="J52814">
        <v>126</v>
      </c>
      <c r="K52814">
        <v>0</v>
      </c>
    </row>
    <row r="52815" spans="1:11" x14ac:dyDescent="0.3">
      <c r="A52815" t="s">
        <v>150204</v>
      </c>
      <c r="B52815" t="s">
        <v>52832</v>
      </c>
      <c r="C52815" t="s">
        <v>1</v>
      </c>
      <c r="D52815" s="1">
        <v>13</v>
      </c>
      <c r="E52815" s="1">
        <v>0</v>
      </c>
      <c r="F52815" s="1">
        <v>0</v>
      </c>
      <c r="G52815" t="s">
        <v>2</v>
      </c>
      <c r="H52815">
        <v>16.920000000000002</v>
      </c>
      <c r="I52815">
        <v>6</v>
      </c>
      <c r="J52815">
        <v>80</v>
      </c>
      <c r="K52815">
        <v>0</v>
      </c>
    </row>
    <row r="52816" spans="1:11" x14ac:dyDescent="0.3">
      <c r="A52816" t="s">
        <v>150205</v>
      </c>
      <c r="B52816" t="s">
        <v>52833</v>
      </c>
      <c r="C52816" t="s">
        <v>4</v>
      </c>
      <c r="D52816" s="1">
        <v>12</v>
      </c>
      <c r="E52816" s="1">
        <v>0</v>
      </c>
      <c r="F52816" s="1">
        <v>0</v>
      </c>
      <c r="G52816" t="s">
        <v>5</v>
      </c>
      <c r="H52816">
        <v>10.77</v>
      </c>
      <c r="I52816">
        <v>6</v>
      </c>
      <c r="J52816">
        <v>200</v>
      </c>
      <c r="K52816">
        <v>0</v>
      </c>
    </row>
    <row r="52817" spans="1:11" x14ac:dyDescent="0.3">
      <c r="A52817" t="s">
        <v>150206</v>
      </c>
      <c r="B52817" t="s">
        <v>52834</v>
      </c>
      <c r="C52817" t="s">
        <v>1</v>
      </c>
      <c r="D52817" s="1">
        <v>55</v>
      </c>
      <c r="E52817" s="1">
        <v>0</v>
      </c>
      <c r="F52817" s="1">
        <v>0</v>
      </c>
      <c r="G52817" t="s">
        <v>0</v>
      </c>
      <c r="H52817">
        <v>31.35</v>
      </c>
      <c r="I52817">
        <v>3.5</v>
      </c>
      <c r="J52817">
        <v>200</v>
      </c>
      <c r="K52817">
        <v>0</v>
      </c>
    </row>
    <row r="52818" spans="1:11" x14ac:dyDescent="0.3">
      <c r="A52818" t="s">
        <v>150207</v>
      </c>
      <c r="B52818" t="s">
        <v>52835</v>
      </c>
      <c r="C52818" t="s">
        <v>1</v>
      </c>
      <c r="D52818" s="1">
        <v>47</v>
      </c>
      <c r="E52818" s="1">
        <v>0</v>
      </c>
      <c r="F52818" s="1">
        <v>0</v>
      </c>
      <c r="G52818" t="s">
        <v>5</v>
      </c>
      <c r="H52818">
        <v>44.24</v>
      </c>
      <c r="I52818">
        <v>6.5</v>
      </c>
      <c r="J52818">
        <v>80</v>
      </c>
      <c r="K52818">
        <v>0</v>
      </c>
    </row>
    <row r="52819" spans="1:11" x14ac:dyDescent="0.3">
      <c r="A52819" t="s">
        <v>150208</v>
      </c>
      <c r="B52819" t="s">
        <v>52836</v>
      </c>
      <c r="C52819" t="s">
        <v>1</v>
      </c>
      <c r="D52819" s="1">
        <v>26</v>
      </c>
      <c r="E52819" s="1">
        <v>0</v>
      </c>
      <c r="F52819" s="1">
        <v>0</v>
      </c>
      <c r="G52819" t="s">
        <v>3</v>
      </c>
      <c r="H52819">
        <v>35.53</v>
      </c>
      <c r="I52819">
        <v>6.6</v>
      </c>
      <c r="J52819">
        <v>200</v>
      </c>
      <c r="K52819">
        <v>0</v>
      </c>
    </row>
    <row r="52820" spans="1:11" x14ac:dyDescent="0.3">
      <c r="A52820" t="s">
        <v>150209</v>
      </c>
      <c r="B52820" t="s">
        <v>52837</v>
      </c>
      <c r="C52820" t="s">
        <v>4</v>
      </c>
      <c r="D52820" s="1">
        <v>26</v>
      </c>
      <c r="E52820" s="1">
        <v>0</v>
      </c>
      <c r="F52820" s="1">
        <v>0</v>
      </c>
      <c r="G52820" t="s">
        <v>0</v>
      </c>
      <c r="H52820">
        <v>49.33</v>
      </c>
      <c r="I52820">
        <v>5.7</v>
      </c>
      <c r="J52820">
        <v>126</v>
      </c>
      <c r="K52820">
        <v>0</v>
      </c>
    </row>
    <row r="52821" spans="1:11" x14ac:dyDescent="0.3">
      <c r="A52821" t="s">
        <v>150210</v>
      </c>
      <c r="B52821" t="s">
        <v>52838</v>
      </c>
      <c r="C52821" t="s">
        <v>1</v>
      </c>
      <c r="D52821" s="1">
        <v>80</v>
      </c>
      <c r="E52821" s="1">
        <v>0</v>
      </c>
      <c r="F52821" s="1">
        <v>0</v>
      </c>
      <c r="G52821" t="s">
        <v>2</v>
      </c>
      <c r="H52821">
        <v>27.85</v>
      </c>
      <c r="I52821">
        <v>3.5</v>
      </c>
      <c r="J52821">
        <v>126</v>
      </c>
      <c r="K52821">
        <v>0</v>
      </c>
    </row>
    <row r="52822" spans="1:11" x14ac:dyDescent="0.3">
      <c r="A52822" t="s">
        <v>150211</v>
      </c>
      <c r="B52822" t="s">
        <v>52839</v>
      </c>
      <c r="C52822" t="s">
        <v>1</v>
      </c>
      <c r="D52822" s="1">
        <v>61</v>
      </c>
      <c r="E52822" s="1">
        <v>0</v>
      </c>
      <c r="F52822" s="1">
        <v>0</v>
      </c>
      <c r="G52822" t="s">
        <v>2</v>
      </c>
      <c r="H52822">
        <v>31.79</v>
      </c>
      <c r="I52822">
        <v>4.5</v>
      </c>
      <c r="J52822">
        <v>140</v>
      </c>
      <c r="K52822">
        <v>0</v>
      </c>
    </row>
    <row r="52823" spans="1:11" x14ac:dyDescent="0.3">
      <c r="A52823" t="s">
        <v>150212</v>
      </c>
      <c r="B52823" t="s">
        <v>52840</v>
      </c>
      <c r="C52823" t="s">
        <v>4</v>
      </c>
      <c r="D52823" s="1">
        <v>36</v>
      </c>
      <c r="E52823" s="1">
        <v>0</v>
      </c>
      <c r="F52823" s="1">
        <v>0</v>
      </c>
      <c r="G52823" t="s">
        <v>5</v>
      </c>
      <c r="H52823">
        <v>27.32</v>
      </c>
      <c r="I52823">
        <v>5.8</v>
      </c>
      <c r="J52823">
        <v>100</v>
      </c>
      <c r="K52823">
        <v>0</v>
      </c>
    </row>
    <row r="52824" spans="1:11" x14ac:dyDescent="0.3">
      <c r="A52824" t="s">
        <v>150213</v>
      </c>
      <c r="B52824" t="s">
        <v>52841</v>
      </c>
      <c r="C52824" t="s">
        <v>4</v>
      </c>
      <c r="D52824" s="1">
        <v>45</v>
      </c>
      <c r="E52824" s="1">
        <v>0</v>
      </c>
      <c r="F52824" s="1">
        <v>0</v>
      </c>
      <c r="G52824" t="s">
        <v>2</v>
      </c>
      <c r="H52824">
        <v>28.22</v>
      </c>
      <c r="I52824">
        <v>5.8</v>
      </c>
      <c r="J52824">
        <v>145</v>
      </c>
      <c r="K52824">
        <v>0</v>
      </c>
    </row>
    <row r="52825" spans="1:11" x14ac:dyDescent="0.3">
      <c r="A52825" t="s">
        <v>150214</v>
      </c>
      <c r="B52825" t="s">
        <v>52842</v>
      </c>
      <c r="C52825" t="s">
        <v>1</v>
      </c>
      <c r="D52825" s="1">
        <v>34</v>
      </c>
      <c r="E52825" s="1">
        <v>0</v>
      </c>
      <c r="F52825" s="1">
        <v>0</v>
      </c>
      <c r="G52825" t="s">
        <v>7</v>
      </c>
      <c r="H52825">
        <v>29.28</v>
      </c>
      <c r="I52825">
        <v>3.5</v>
      </c>
      <c r="J52825">
        <v>85</v>
      </c>
      <c r="K52825">
        <v>0</v>
      </c>
    </row>
    <row r="52826" spans="1:11" x14ac:dyDescent="0.3">
      <c r="A52826" t="s">
        <v>150215</v>
      </c>
      <c r="B52826" t="s">
        <v>52843</v>
      </c>
      <c r="C52826" t="s">
        <v>4</v>
      </c>
      <c r="D52826" s="1">
        <v>42</v>
      </c>
      <c r="E52826" s="1">
        <v>0</v>
      </c>
      <c r="F52826" s="1">
        <v>0</v>
      </c>
      <c r="G52826" t="s">
        <v>2</v>
      </c>
      <c r="H52826">
        <v>34.86</v>
      </c>
      <c r="I52826">
        <v>6.1</v>
      </c>
      <c r="J52826">
        <v>160</v>
      </c>
      <c r="K52826">
        <v>0</v>
      </c>
    </row>
    <row r="52827" spans="1:11" x14ac:dyDescent="0.3">
      <c r="A52827" t="s">
        <v>150216</v>
      </c>
      <c r="B52827" t="s">
        <v>52844</v>
      </c>
      <c r="C52827" t="s">
        <v>1</v>
      </c>
      <c r="D52827" s="1">
        <v>58</v>
      </c>
      <c r="E52827" s="1">
        <v>0</v>
      </c>
      <c r="F52827" s="1">
        <v>0</v>
      </c>
      <c r="G52827" t="s">
        <v>2</v>
      </c>
      <c r="H52827">
        <v>22.1</v>
      </c>
      <c r="I52827">
        <v>6.5</v>
      </c>
      <c r="J52827">
        <v>140</v>
      </c>
      <c r="K52827">
        <v>0</v>
      </c>
    </row>
    <row r="52828" spans="1:11" x14ac:dyDescent="0.3">
      <c r="A52828" t="s">
        <v>150217</v>
      </c>
      <c r="B52828" t="s">
        <v>52845</v>
      </c>
      <c r="C52828" t="s">
        <v>1</v>
      </c>
      <c r="D52828" s="1">
        <v>38</v>
      </c>
      <c r="E52828" s="1">
        <v>0</v>
      </c>
      <c r="F52828" s="1">
        <v>0</v>
      </c>
      <c r="G52828" t="s">
        <v>2</v>
      </c>
      <c r="H52828">
        <v>25.2</v>
      </c>
      <c r="I52828">
        <v>4.5</v>
      </c>
      <c r="J52828">
        <v>126</v>
      </c>
      <c r="K52828">
        <v>0</v>
      </c>
    </row>
    <row r="52829" spans="1:11" x14ac:dyDescent="0.3">
      <c r="A52829" t="s">
        <v>141652</v>
      </c>
      <c r="B52829" t="s">
        <v>52846</v>
      </c>
      <c r="C52829" t="s">
        <v>4</v>
      </c>
      <c r="D52829" s="1">
        <v>59</v>
      </c>
      <c r="E52829" s="1">
        <v>0</v>
      </c>
      <c r="F52829" s="1">
        <v>1</v>
      </c>
      <c r="G52829" t="s">
        <v>6</v>
      </c>
      <c r="H52829">
        <v>27.32</v>
      </c>
      <c r="I52829">
        <v>6</v>
      </c>
      <c r="J52829">
        <v>159</v>
      </c>
      <c r="K52829">
        <v>0</v>
      </c>
    </row>
    <row r="52830" spans="1:11" x14ac:dyDescent="0.3">
      <c r="A52830" t="s">
        <v>150218</v>
      </c>
      <c r="B52830" t="s">
        <v>52847</v>
      </c>
      <c r="C52830" t="s">
        <v>4</v>
      </c>
      <c r="D52830" s="1">
        <v>68</v>
      </c>
      <c r="E52830" s="1">
        <v>0</v>
      </c>
      <c r="F52830" s="1">
        <v>0</v>
      </c>
      <c r="G52830" t="s">
        <v>2</v>
      </c>
      <c r="H52830">
        <v>35.869999999999997</v>
      </c>
      <c r="I52830">
        <v>6.5</v>
      </c>
      <c r="J52830">
        <v>158</v>
      </c>
      <c r="K52830">
        <v>0</v>
      </c>
    </row>
    <row r="52831" spans="1:11" x14ac:dyDescent="0.3">
      <c r="A52831" t="s">
        <v>150219</v>
      </c>
      <c r="B52831" t="s">
        <v>52848</v>
      </c>
      <c r="C52831" t="s">
        <v>4</v>
      </c>
      <c r="D52831" s="1">
        <v>31</v>
      </c>
      <c r="E52831" s="1">
        <v>0</v>
      </c>
      <c r="F52831" s="1">
        <v>0</v>
      </c>
      <c r="G52831" t="s">
        <v>5</v>
      </c>
      <c r="H52831">
        <v>22</v>
      </c>
      <c r="I52831">
        <v>5</v>
      </c>
      <c r="J52831">
        <v>90</v>
      </c>
      <c r="K52831">
        <v>0</v>
      </c>
    </row>
    <row r="52832" spans="1:11" x14ac:dyDescent="0.3">
      <c r="A52832" t="s">
        <v>150220</v>
      </c>
      <c r="B52832" t="s">
        <v>52849</v>
      </c>
      <c r="C52832" t="s">
        <v>1</v>
      </c>
      <c r="D52832" s="1">
        <v>80</v>
      </c>
      <c r="E52832" s="1">
        <v>1</v>
      </c>
      <c r="F52832" s="1">
        <v>0</v>
      </c>
      <c r="G52832" t="s">
        <v>5</v>
      </c>
      <c r="H52832">
        <v>30.62</v>
      </c>
      <c r="I52832">
        <v>6.2</v>
      </c>
      <c r="J52832">
        <v>160</v>
      </c>
      <c r="K52832">
        <v>0</v>
      </c>
    </row>
    <row r="52833" spans="1:11" x14ac:dyDescent="0.3">
      <c r="A52833" t="s">
        <v>150221</v>
      </c>
      <c r="B52833" t="s">
        <v>52850</v>
      </c>
      <c r="C52833" t="s">
        <v>1</v>
      </c>
      <c r="D52833" s="1">
        <v>8</v>
      </c>
      <c r="E52833" s="1">
        <v>0</v>
      </c>
      <c r="F52833" s="1">
        <v>0</v>
      </c>
      <c r="G52833" t="s">
        <v>2</v>
      </c>
      <c r="H52833">
        <v>16.61</v>
      </c>
      <c r="I52833">
        <v>5</v>
      </c>
      <c r="J52833">
        <v>159</v>
      </c>
      <c r="K52833">
        <v>0</v>
      </c>
    </row>
    <row r="52834" spans="1:11" x14ac:dyDescent="0.3">
      <c r="A52834" t="s">
        <v>150222</v>
      </c>
      <c r="B52834" t="s">
        <v>52851</v>
      </c>
      <c r="C52834" t="s">
        <v>1</v>
      </c>
      <c r="D52834" s="1">
        <v>0.16</v>
      </c>
      <c r="E52834" s="1">
        <v>0</v>
      </c>
      <c r="F52834" s="1">
        <v>0</v>
      </c>
      <c r="G52834" t="s">
        <v>5</v>
      </c>
      <c r="H52834">
        <v>13.01</v>
      </c>
      <c r="I52834">
        <v>5.8</v>
      </c>
      <c r="J52834">
        <v>90</v>
      </c>
      <c r="K52834">
        <v>0</v>
      </c>
    </row>
    <row r="52835" spans="1:11" x14ac:dyDescent="0.3">
      <c r="A52835" t="s">
        <v>150223</v>
      </c>
      <c r="B52835" t="s">
        <v>52852</v>
      </c>
      <c r="C52835" t="s">
        <v>4</v>
      </c>
      <c r="D52835" s="1">
        <v>45</v>
      </c>
      <c r="E52835" s="1">
        <v>0</v>
      </c>
      <c r="F52835" s="1">
        <v>0</v>
      </c>
      <c r="G52835" t="s">
        <v>2</v>
      </c>
      <c r="H52835">
        <v>27.32</v>
      </c>
      <c r="I52835">
        <v>6.5</v>
      </c>
      <c r="J52835">
        <v>80</v>
      </c>
      <c r="K52835">
        <v>0</v>
      </c>
    </row>
    <row r="52836" spans="1:11" x14ac:dyDescent="0.3">
      <c r="A52836" t="s">
        <v>150224</v>
      </c>
      <c r="B52836" t="s">
        <v>52853</v>
      </c>
      <c r="C52836" t="s">
        <v>1</v>
      </c>
      <c r="D52836" s="1">
        <v>47</v>
      </c>
      <c r="E52836" s="1">
        <v>0</v>
      </c>
      <c r="F52836" s="1">
        <v>0</v>
      </c>
      <c r="G52836" t="s">
        <v>2</v>
      </c>
      <c r="H52836">
        <v>44.22</v>
      </c>
      <c r="I52836">
        <v>5.7</v>
      </c>
      <c r="J52836">
        <v>155</v>
      </c>
      <c r="K52836">
        <v>0</v>
      </c>
    </row>
    <row r="52837" spans="1:11" x14ac:dyDescent="0.3">
      <c r="A52837" t="s">
        <v>150225</v>
      </c>
      <c r="B52837" t="s">
        <v>52854</v>
      </c>
      <c r="C52837" t="s">
        <v>4</v>
      </c>
      <c r="D52837" s="1">
        <v>4</v>
      </c>
      <c r="E52837" s="1">
        <v>0</v>
      </c>
      <c r="F52837" s="1">
        <v>0</v>
      </c>
      <c r="G52837" t="s">
        <v>5</v>
      </c>
      <c r="H52837">
        <v>16.989999999999998</v>
      </c>
      <c r="I52837">
        <v>6</v>
      </c>
      <c r="J52837">
        <v>159</v>
      </c>
      <c r="K52837">
        <v>0</v>
      </c>
    </row>
    <row r="52838" spans="1:11" x14ac:dyDescent="0.3">
      <c r="A52838" t="s">
        <v>150226</v>
      </c>
      <c r="B52838" t="s">
        <v>52855</v>
      </c>
      <c r="C52838" t="s">
        <v>4</v>
      </c>
      <c r="D52838" s="1">
        <v>31</v>
      </c>
      <c r="E52838" s="1">
        <v>0</v>
      </c>
      <c r="F52838" s="1">
        <v>0</v>
      </c>
      <c r="G52838" t="s">
        <v>2</v>
      </c>
      <c r="H52838">
        <v>40.17</v>
      </c>
      <c r="I52838">
        <v>5.7</v>
      </c>
      <c r="J52838">
        <v>85</v>
      </c>
      <c r="K52838">
        <v>0</v>
      </c>
    </row>
    <row r="52839" spans="1:11" x14ac:dyDescent="0.3">
      <c r="A52839" t="s">
        <v>150227</v>
      </c>
      <c r="B52839" t="s">
        <v>52856</v>
      </c>
      <c r="C52839" t="s">
        <v>4</v>
      </c>
      <c r="D52839" s="1">
        <v>49</v>
      </c>
      <c r="E52839" s="1">
        <v>0</v>
      </c>
      <c r="F52839" s="1">
        <v>0</v>
      </c>
      <c r="G52839" t="s">
        <v>3</v>
      </c>
      <c r="H52839">
        <v>33.08</v>
      </c>
      <c r="I52839">
        <v>6.6</v>
      </c>
      <c r="J52839">
        <v>155</v>
      </c>
      <c r="K52839">
        <v>0</v>
      </c>
    </row>
    <row r="52840" spans="1:11" x14ac:dyDescent="0.3">
      <c r="A52840" t="s">
        <v>150228</v>
      </c>
      <c r="B52840" t="s">
        <v>52857</v>
      </c>
      <c r="C52840" t="s">
        <v>1</v>
      </c>
      <c r="D52840" s="1">
        <v>37</v>
      </c>
      <c r="E52840" s="1">
        <v>0</v>
      </c>
      <c r="F52840" s="1">
        <v>0</v>
      </c>
      <c r="G52840" t="s">
        <v>2</v>
      </c>
      <c r="H52840">
        <v>27.12</v>
      </c>
      <c r="I52840">
        <v>4</v>
      </c>
      <c r="J52840">
        <v>160</v>
      </c>
      <c r="K52840">
        <v>0</v>
      </c>
    </row>
    <row r="52841" spans="1:11" x14ac:dyDescent="0.3">
      <c r="A52841" t="s">
        <v>150229</v>
      </c>
      <c r="B52841" t="s">
        <v>52858</v>
      </c>
      <c r="C52841" t="s">
        <v>4</v>
      </c>
      <c r="D52841" s="1">
        <v>3</v>
      </c>
      <c r="E52841" s="1">
        <v>0</v>
      </c>
      <c r="F52841" s="1">
        <v>0</v>
      </c>
      <c r="G52841" t="s">
        <v>5</v>
      </c>
      <c r="H52841">
        <v>16.78</v>
      </c>
      <c r="I52841">
        <v>6.5</v>
      </c>
      <c r="J52841">
        <v>158</v>
      </c>
      <c r="K52841">
        <v>0</v>
      </c>
    </row>
    <row r="52842" spans="1:11" x14ac:dyDescent="0.3">
      <c r="A52842" t="s">
        <v>150230</v>
      </c>
      <c r="B52842" t="s">
        <v>52859</v>
      </c>
      <c r="C52842" t="s">
        <v>1</v>
      </c>
      <c r="D52842" s="1">
        <v>58</v>
      </c>
      <c r="E52842" s="1">
        <v>0</v>
      </c>
      <c r="F52842" s="1">
        <v>0</v>
      </c>
      <c r="G52842" t="s">
        <v>2</v>
      </c>
      <c r="H52842">
        <v>32.44</v>
      </c>
      <c r="I52842">
        <v>6.6</v>
      </c>
      <c r="J52842">
        <v>140</v>
      </c>
      <c r="K52842">
        <v>0</v>
      </c>
    </row>
    <row r="52843" spans="1:11" x14ac:dyDescent="0.3">
      <c r="A52843" t="s">
        <v>150231</v>
      </c>
      <c r="B52843" t="s">
        <v>52860</v>
      </c>
      <c r="C52843" t="s">
        <v>4</v>
      </c>
      <c r="D52843" s="1">
        <v>10</v>
      </c>
      <c r="E52843" s="1">
        <v>0</v>
      </c>
      <c r="F52843" s="1">
        <v>0</v>
      </c>
      <c r="G52843" t="s">
        <v>2</v>
      </c>
      <c r="H52843">
        <v>27.62</v>
      </c>
      <c r="I52843">
        <v>6</v>
      </c>
      <c r="J52843">
        <v>85</v>
      </c>
      <c r="K52843">
        <v>0</v>
      </c>
    </row>
    <row r="52844" spans="1:11" x14ac:dyDescent="0.3">
      <c r="A52844" t="s">
        <v>150232</v>
      </c>
      <c r="B52844" t="s">
        <v>52861</v>
      </c>
      <c r="C52844" t="s">
        <v>4</v>
      </c>
      <c r="D52844" s="1">
        <v>3</v>
      </c>
      <c r="E52844" s="1">
        <v>0</v>
      </c>
      <c r="F52844" s="1">
        <v>0</v>
      </c>
      <c r="G52844" t="s">
        <v>5</v>
      </c>
      <c r="H52844">
        <v>27.32</v>
      </c>
      <c r="I52844">
        <v>6.5</v>
      </c>
      <c r="J52844">
        <v>145</v>
      </c>
      <c r="K52844">
        <v>0</v>
      </c>
    </row>
    <row r="52845" spans="1:11" x14ac:dyDescent="0.3">
      <c r="A52845" t="s">
        <v>150233</v>
      </c>
      <c r="B52845" t="s">
        <v>52862</v>
      </c>
      <c r="C52845" t="s">
        <v>4</v>
      </c>
      <c r="D52845" s="1">
        <v>14</v>
      </c>
      <c r="E52845" s="1">
        <v>0</v>
      </c>
      <c r="F52845" s="1">
        <v>0</v>
      </c>
      <c r="G52845" t="s">
        <v>6</v>
      </c>
      <c r="H52845">
        <v>27.04</v>
      </c>
      <c r="I52845">
        <v>6</v>
      </c>
      <c r="J52845">
        <v>160</v>
      </c>
      <c r="K52845">
        <v>0</v>
      </c>
    </row>
    <row r="52846" spans="1:11" x14ac:dyDescent="0.3">
      <c r="A52846" t="s">
        <v>150234</v>
      </c>
      <c r="B52846" t="s">
        <v>52863</v>
      </c>
      <c r="C52846" t="s">
        <v>1</v>
      </c>
      <c r="D52846" s="1">
        <v>34</v>
      </c>
      <c r="E52846" s="1">
        <v>1</v>
      </c>
      <c r="F52846" s="1">
        <v>0</v>
      </c>
      <c r="G52846" t="s">
        <v>2</v>
      </c>
      <c r="H52846">
        <v>27.32</v>
      </c>
      <c r="I52846">
        <v>6.1</v>
      </c>
      <c r="J52846">
        <v>140</v>
      </c>
      <c r="K52846">
        <v>0</v>
      </c>
    </row>
    <row r="52847" spans="1:11" x14ac:dyDescent="0.3">
      <c r="A52847" t="s">
        <v>150235</v>
      </c>
      <c r="B52847" t="s">
        <v>52864</v>
      </c>
      <c r="C52847" t="s">
        <v>1</v>
      </c>
      <c r="D52847" s="1">
        <v>19</v>
      </c>
      <c r="E52847" s="1">
        <v>0</v>
      </c>
      <c r="F52847" s="1">
        <v>0</v>
      </c>
      <c r="G52847" t="s">
        <v>7</v>
      </c>
      <c r="H52847">
        <v>25.87</v>
      </c>
      <c r="I52847">
        <v>6.2</v>
      </c>
      <c r="J52847">
        <v>155</v>
      </c>
      <c r="K52847">
        <v>0</v>
      </c>
    </row>
    <row r="52848" spans="1:11" x14ac:dyDescent="0.3">
      <c r="A52848" t="s">
        <v>150236</v>
      </c>
      <c r="B52848" t="s">
        <v>52865</v>
      </c>
      <c r="C52848" t="s">
        <v>4</v>
      </c>
      <c r="D52848" s="1">
        <v>33</v>
      </c>
      <c r="E52848" s="1">
        <v>0</v>
      </c>
      <c r="F52848" s="1">
        <v>0</v>
      </c>
      <c r="G52848" t="s">
        <v>5</v>
      </c>
      <c r="H52848">
        <v>30.24</v>
      </c>
      <c r="I52848">
        <v>6.1</v>
      </c>
      <c r="J52848">
        <v>159</v>
      </c>
      <c r="K52848">
        <v>0</v>
      </c>
    </row>
    <row r="52849" spans="1:11" x14ac:dyDescent="0.3">
      <c r="A52849" t="s">
        <v>150237</v>
      </c>
      <c r="B52849" t="s">
        <v>52866</v>
      </c>
      <c r="C52849" t="s">
        <v>1</v>
      </c>
      <c r="D52849" s="1">
        <v>22</v>
      </c>
      <c r="E52849" s="1">
        <v>0</v>
      </c>
      <c r="F52849" s="1">
        <v>0</v>
      </c>
      <c r="G52849" t="s">
        <v>2</v>
      </c>
      <c r="H52849">
        <v>27.32</v>
      </c>
      <c r="I52849">
        <v>6.5</v>
      </c>
      <c r="J52849">
        <v>126</v>
      </c>
      <c r="K52849">
        <v>0</v>
      </c>
    </row>
    <row r="52850" spans="1:11" x14ac:dyDescent="0.3">
      <c r="A52850" t="s">
        <v>150238</v>
      </c>
      <c r="B52850" t="s">
        <v>52867</v>
      </c>
      <c r="C52850" t="s">
        <v>1</v>
      </c>
      <c r="D52850" s="1">
        <v>17</v>
      </c>
      <c r="E52850" s="1">
        <v>0</v>
      </c>
      <c r="F52850" s="1">
        <v>0</v>
      </c>
      <c r="G52850" t="s">
        <v>2</v>
      </c>
      <c r="H52850">
        <v>34.700000000000003</v>
      </c>
      <c r="I52850">
        <v>5.8</v>
      </c>
      <c r="J52850">
        <v>145</v>
      </c>
      <c r="K52850">
        <v>0</v>
      </c>
    </row>
    <row r="52851" spans="1:11" x14ac:dyDescent="0.3">
      <c r="A52851" t="s">
        <v>150239</v>
      </c>
      <c r="B52851" t="s">
        <v>52868</v>
      </c>
      <c r="C52851" t="s">
        <v>4</v>
      </c>
      <c r="D52851" s="1">
        <v>80</v>
      </c>
      <c r="E52851" s="1">
        <v>0</v>
      </c>
      <c r="F52851" s="1">
        <v>1</v>
      </c>
      <c r="G52851" t="s">
        <v>5</v>
      </c>
      <c r="H52851">
        <v>27.14</v>
      </c>
      <c r="I52851">
        <v>3.5</v>
      </c>
      <c r="J52851">
        <v>80</v>
      </c>
      <c r="K52851">
        <v>0</v>
      </c>
    </row>
    <row r="52852" spans="1:11" x14ac:dyDescent="0.3">
      <c r="A52852" t="s">
        <v>150240</v>
      </c>
      <c r="B52852" t="s">
        <v>52869</v>
      </c>
      <c r="C52852" t="s">
        <v>1</v>
      </c>
      <c r="D52852" s="1">
        <v>80</v>
      </c>
      <c r="E52852" s="1">
        <v>0</v>
      </c>
      <c r="F52852" s="1">
        <v>0</v>
      </c>
      <c r="G52852" t="s">
        <v>5</v>
      </c>
      <c r="H52852">
        <v>27.32</v>
      </c>
      <c r="I52852">
        <v>6.1</v>
      </c>
      <c r="J52852">
        <v>200</v>
      </c>
      <c r="K52852">
        <v>0</v>
      </c>
    </row>
    <row r="52853" spans="1:11" x14ac:dyDescent="0.3">
      <c r="A52853" t="s">
        <v>150241</v>
      </c>
      <c r="B52853" t="s">
        <v>52870</v>
      </c>
      <c r="C52853" t="s">
        <v>4</v>
      </c>
      <c r="D52853" s="1">
        <v>49</v>
      </c>
      <c r="E52853" s="1">
        <v>0</v>
      </c>
      <c r="F52853" s="1">
        <v>0</v>
      </c>
      <c r="G52853" t="s">
        <v>2</v>
      </c>
      <c r="H52853">
        <v>27.32</v>
      </c>
      <c r="I52853">
        <v>3.5</v>
      </c>
      <c r="J52853">
        <v>159</v>
      </c>
      <c r="K52853">
        <v>0</v>
      </c>
    </row>
    <row r="52854" spans="1:11" x14ac:dyDescent="0.3">
      <c r="A52854" t="s">
        <v>150242</v>
      </c>
      <c r="B52854" t="s">
        <v>52871</v>
      </c>
      <c r="C52854" t="s">
        <v>1</v>
      </c>
      <c r="D52854" s="1">
        <v>1.32</v>
      </c>
      <c r="E52854" s="1">
        <v>0</v>
      </c>
      <c r="F52854" s="1">
        <v>0</v>
      </c>
      <c r="G52854" t="s">
        <v>5</v>
      </c>
      <c r="H52854">
        <v>14.74</v>
      </c>
      <c r="I52854">
        <v>6.5</v>
      </c>
      <c r="J52854">
        <v>155</v>
      </c>
      <c r="K52854">
        <v>0</v>
      </c>
    </row>
    <row r="52855" spans="1:11" x14ac:dyDescent="0.3">
      <c r="A52855" t="s">
        <v>150243</v>
      </c>
      <c r="B52855" t="s">
        <v>52872</v>
      </c>
      <c r="C52855" t="s">
        <v>1</v>
      </c>
      <c r="D52855" s="1">
        <v>21</v>
      </c>
      <c r="E52855" s="1">
        <v>0</v>
      </c>
      <c r="F52855" s="1">
        <v>0</v>
      </c>
      <c r="G52855" t="s">
        <v>2</v>
      </c>
      <c r="H52855">
        <v>24.63</v>
      </c>
      <c r="I52855">
        <v>6</v>
      </c>
      <c r="J52855">
        <v>126</v>
      </c>
      <c r="K52855">
        <v>0</v>
      </c>
    </row>
    <row r="52856" spans="1:11" x14ac:dyDescent="0.3">
      <c r="A52856" t="s">
        <v>150244</v>
      </c>
      <c r="B52856" t="s">
        <v>52873</v>
      </c>
      <c r="C52856" t="s">
        <v>1</v>
      </c>
      <c r="D52856" s="1">
        <v>80</v>
      </c>
      <c r="E52856" s="1">
        <v>0</v>
      </c>
      <c r="F52856" s="1">
        <v>1</v>
      </c>
      <c r="G52856" t="s">
        <v>2</v>
      </c>
      <c r="H52856">
        <v>26.8</v>
      </c>
      <c r="I52856">
        <v>9</v>
      </c>
      <c r="J52856">
        <v>160</v>
      </c>
      <c r="K52856">
        <v>1</v>
      </c>
    </row>
    <row r="52857" spans="1:11" x14ac:dyDescent="0.3">
      <c r="A52857" t="s">
        <v>150245</v>
      </c>
      <c r="B52857" t="s">
        <v>52874</v>
      </c>
      <c r="C52857" t="s">
        <v>4</v>
      </c>
      <c r="D52857" s="1">
        <v>47</v>
      </c>
      <c r="E52857" s="1">
        <v>0</v>
      </c>
      <c r="F52857" s="1">
        <v>0</v>
      </c>
      <c r="G52857" t="s">
        <v>2</v>
      </c>
      <c r="H52857">
        <v>27.32</v>
      </c>
      <c r="I52857">
        <v>5.8</v>
      </c>
      <c r="J52857">
        <v>130</v>
      </c>
      <c r="K52857">
        <v>0</v>
      </c>
    </row>
    <row r="52858" spans="1:11" x14ac:dyDescent="0.3">
      <c r="A52858" t="s">
        <v>142172</v>
      </c>
      <c r="B52858" t="s">
        <v>52875</v>
      </c>
      <c r="C52858" t="s">
        <v>4</v>
      </c>
      <c r="D52858" s="1">
        <v>10</v>
      </c>
      <c r="E52858" s="1">
        <v>0</v>
      </c>
      <c r="F52858" s="1">
        <v>0</v>
      </c>
      <c r="G52858" t="s">
        <v>5</v>
      </c>
      <c r="H52858">
        <v>13.94</v>
      </c>
      <c r="I52858">
        <v>5.8</v>
      </c>
      <c r="J52858">
        <v>130</v>
      </c>
      <c r="K52858">
        <v>0</v>
      </c>
    </row>
    <row r="52859" spans="1:11" x14ac:dyDescent="0.3">
      <c r="A52859" t="s">
        <v>150246</v>
      </c>
      <c r="B52859" t="s">
        <v>52876</v>
      </c>
      <c r="C52859" t="s">
        <v>4</v>
      </c>
      <c r="D52859" s="1">
        <v>51</v>
      </c>
      <c r="E52859" s="1">
        <v>0</v>
      </c>
      <c r="F52859" s="1">
        <v>0</v>
      </c>
      <c r="G52859" t="s">
        <v>5</v>
      </c>
      <c r="H52859">
        <v>27.32</v>
      </c>
      <c r="I52859">
        <v>7</v>
      </c>
      <c r="J52859">
        <v>240</v>
      </c>
      <c r="K52859">
        <v>1</v>
      </c>
    </row>
    <row r="52860" spans="1:11" x14ac:dyDescent="0.3">
      <c r="A52860" t="s">
        <v>150247</v>
      </c>
      <c r="B52860" t="s">
        <v>52877</v>
      </c>
      <c r="C52860" t="s">
        <v>4</v>
      </c>
      <c r="D52860" s="1">
        <v>24</v>
      </c>
      <c r="E52860" s="1">
        <v>0</v>
      </c>
      <c r="F52860" s="1">
        <v>0</v>
      </c>
      <c r="G52860" t="s">
        <v>2</v>
      </c>
      <c r="H52860">
        <v>27.32</v>
      </c>
      <c r="I52860">
        <v>6.1</v>
      </c>
      <c r="J52860">
        <v>155</v>
      </c>
      <c r="K52860">
        <v>0</v>
      </c>
    </row>
    <row r="52861" spans="1:11" x14ac:dyDescent="0.3">
      <c r="A52861" t="s">
        <v>150248</v>
      </c>
      <c r="B52861" t="s">
        <v>52878</v>
      </c>
      <c r="C52861" t="s">
        <v>4</v>
      </c>
      <c r="D52861" s="1">
        <v>36</v>
      </c>
      <c r="E52861" s="1">
        <v>0</v>
      </c>
      <c r="F52861" s="1">
        <v>0</v>
      </c>
      <c r="G52861" t="s">
        <v>2</v>
      </c>
      <c r="H52861">
        <v>27.58</v>
      </c>
      <c r="I52861">
        <v>5.8</v>
      </c>
      <c r="J52861">
        <v>140</v>
      </c>
      <c r="K52861">
        <v>0</v>
      </c>
    </row>
    <row r="52862" spans="1:11" x14ac:dyDescent="0.3">
      <c r="A52862" t="s">
        <v>150249</v>
      </c>
      <c r="B52862" t="s">
        <v>52879</v>
      </c>
      <c r="C52862" t="s">
        <v>1</v>
      </c>
      <c r="D52862" s="1">
        <v>57</v>
      </c>
      <c r="E52862" s="1">
        <v>0</v>
      </c>
      <c r="F52862" s="1">
        <v>0</v>
      </c>
      <c r="G52862" t="s">
        <v>3</v>
      </c>
      <c r="H52862">
        <v>48.6</v>
      </c>
      <c r="I52862">
        <v>6.5</v>
      </c>
      <c r="J52862">
        <v>260</v>
      </c>
      <c r="K52862">
        <v>1</v>
      </c>
    </row>
    <row r="52863" spans="1:11" x14ac:dyDescent="0.3">
      <c r="A52863" t="s">
        <v>150250</v>
      </c>
      <c r="B52863" t="s">
        <v>52880</v>
      </c>
      <c r="C52863" t="s">
        <v>1</v>
      </c>
      <c r="D52863" s="1">
        <v>73</v>
      </c>
      <c r="E52863" s="1">
        <v>1</v>
      </c>
      <c r="F52863" s="1">
        <v>0</v>
      </c>
      <c r="G52863" t="s">
        <v>5</v>
      </c>
      <c r="H52863">
        <v>32.44</v>
      </c>
      <c r="I52863">
        <v>4.8</v>
      </c>
      <c r="J52863">
        <v>140</v>
      </c>
      <c r="K52863">
        <v>0</v>
      </c>
    </row>
    <row r="52864" spans="1:11" x14ac:dyDescent="0.3">
      <c r="A52864" t="s">
        <v>150251</v>
      </c>
      <c r="B52864" t="s">
        <v>52881</v>
      </c>
      <c r="C52864" t="s">
        <v>1</v>
      </c>
      <c r="D52864" s="1">
        <v>21</v>
      </c>
      <c r="E52864" s="1">
        <v>0</v>
      </c>
      <c r="F52864" s="1">
        <v>0</v>
      </c>
      <c r="G52864" t="s">
        <v>5</v>
      </c>
      <c r="H52864">
        <v>27.32</v>
      </c>
      <c r="I52864">
        <v>6.6</v>
      </c>
      <c r="J52864">
        <v>100</v>
      </c>
      <c r="K52864">
        <v>0</v>
      </c>
    </row>
    <row r="52865" spans="1:11" x14ac:dyDescent="0.3">
      <c r="A52865" t="s">
        <v>150252</v>
      </c>
      <c r="B52865" t="s">
        <v>52882</v>
      </c>
      <c r="C52865" t="s">
        <v>1</v>
      </c>
      <c r="D52865" s="1">
        <v>75</v>
      </c>
      <c r="E52865" s="1">
        <v>0</v>
      </c>
      <c r="F52865" s="1">
        <v>0</v>
      </c>
      <c r="G52865" t="s">
        <v>2</v>
      </c>
      <c r="H52865">
        <v>30.83</v>
      </c>
      <c r="I52865">
        <v>6</v>
      </c>
      <c r="J52865">
        <v>80</v>
      </c>
      <c r="K52865">
        <v>0</v>
      </c>
    </row>
    <row r="52866" spans="1:11" x14ac:dyDescent="0.3">
      <c r="A52866" t="s">
        <v>150253</v>
      </c>
      <c r="B52866" t="s">
        <v>52883</v>
      </c>
      <c r="C52866" t="s">
        <v>4</v>
      </c>
      <c r="D52866" s="1">
        <v>24</v>
      </c>
      <c r="E52866" s="1">
        <v>0</v>
      </c>
      <c r="F52866" s="1">
        <v>0</v>
      </c>
      <c r="G52866" t="s">
        <v>6</v>
      </c>
      <c r="H52866">
        <v>39.74</v>
      </c>
      <c r="I52866">
        <v>5.8</v>
      </c>
      <c r="J52866">
        <v>140</v>
      </c>
      <c r="K52866">
        <v>0</v>
      </c>
    </row>
    <row r="52867" spans="1:11" x14ac:dyDescent="0.3">
      <c r="A52867" t="s">
        <v>150254</v>
      </c>
      <c r="B52867" t="s">
        <v>52884</v>
      </c>
      <c r="C52867" t="s">
        <v>1</v>
      </c>
      <c r="D52867" s="1">
        <v>56</v>
      </c>
      <c r="E52867" s="1">
        <v>0</v>
      </c>
      <c r="F52867" s="1">
        <v>0</v>
      </c>
      <c r="G52867" t="s">
        <v>5</v>
      </c>
      <c r="H52867">
        <v>27.32</v>
      </c>
      <c r="I52867">
        <v>4.5</v>
      </c>
      <c r="J52867">
        <v>155</v>
      </c>
      <c r="K52867">
        <v>0</v>
      </c>
    </row>
    <row r="52868" spans="1:11" x14ac:dyDescent="0.3">
      <c r="A52868" t="s">
        <v>150255</v>
      </c>
      <c r="B52868" t="s">
        <v>52885</v>
      </c>
      <c r="C52868" t="s">
        <v>1</v>
      </c>
      <c r="D52868" s="1">
        <v>53</v>
      </c>
      <c r="E52868" s="1">
        <v>1</v>
      </c>
      <c r="F52868" s="1">
        <v>0</v>
      </c>
      <c r="G52868" t="s">
        <v>0</v>
      </c>
      <c r="H52868">
        <v>40</v>
      </c>
      <c r="I52868">
        <v>6.2</v>
      </c>
      <c r="J52868">
        <v>126</v>
      </c>
      <c r="K52868">
        <v>0</v>
      </c>
    </row>
    <row r="52869" spans="1:11" x14ac:dyDescent="0.3">
      <c r="A52869" t="s">
        <v>150256</v>
      </c>
      <c r="B52869" t="s">
        <v>52886</v>
      </c>
      <c r="C52869" t="s">
        <v>4</v>
      </c>
      <c r="D52869" s="1">
        <v>49</v>
      </c>
      <c r="E52869" s="1">
        <v>1</v>
      </c>
      <c r="F52869" s="1">
        <v>0</v>
      </c>
      <c r="G52869" t="s">
        <v>5</v>
      </c>
      <c r="H52869">
        <v>31.8</v>
      </c>
      <c r="I52869">
        <v>6.2</v>
      </c>
      <c r="J52869">
        <v>145</v>
      </c>
      <c r="K52869">
        <v>0</v>
      </c>
    </row>
    <row r="52870" spans="1:11" x14ac:dyDescent="0.3">
      <c r="A52870" t="s">
        <v>150257</v>
      </c>
      <c r="B52870" t="s">
        <v>52887</v>
      </c>
      <c r="C52870" t="s">
        <v>1</v>
      </c>
      <c r="D52870" s="1">
        <v>28</v>
      </c>
      <c r="E52870" s="1">
        <v>0</v>
      </c>
      <c r="F52870" s="1">
        <v>0</v>
      </c>
      <c r="G52870" t="s">
        <v>2</v>
      </c>
      <c r="H52870">
        <v>22.67</v>
      </c>
      <c r="I52870">
        <v>6.1</v>
      </c>
      <c r="J52870">
        <v>155</v>
      </c>
      <c r="K52870">
        <v>0</v>
      </c>
    </row>
    <row r="52871" spans="1:11" x14ac:dyDescent="0.3">
      <c r="A52871" t="s">
        <v>150258</v>
      </c>
      <c r="B52871" t="s">
        <v>52888</v>
      </c>
      <c r="C52871" t="s">
        <v>1</v>
      </c>
      <c r="D52871" s="1">
        <v>63</v>
      </c>
      <c r="E52871" s="1">
        <v>1</v>
      </c>
      <c r="F52871" s="1">
        <v>0</v>
      </c>
      <c r="G52871" t="s">
        <v>0</v>
      </c>
      <c r="H52871">
        <v>27.32</v>
      </c>
      <c r="I52871">
        <v>5</v>
      </c>
      <c r="J52871">
        <v>140</v>
      </c>
      <c r="K52871">
        <v>0</v>
      </c>
    </row>
    <row r="52872" spans="1:11" x14ac:dyDescent="0.3">
      <c r="A52872" t="s">
        <v>150259</v>
      </c>
      <c r="B52872" t="s">
        <v>52889</v>
      </c>
      <c r="C52872" t="s">
        <v>1</v>
      </c>
      <c r="D52872" s="1">
        <v>59</v>
      </c>
      <c r="E52872" s="1">
        <v>0</v>
      </c>
      <c r="F52872" s="1">
        <v>0</v>
      </c>
      <c r="G52872" t="s">
        <v>3</v>
      </c>
      <c r="H52872">
        <v>32.520000000000003</v>
      </c>
      <c r="I52872">
        <v>3.5</v>
      </c>
      <c r="J52872">
        <v>145</v>
      </c>
      <c r="K52872">
        <v>0</v>
      </c>
    </row>
    <row r="52873" spans="1:11" x14ac:dyDescent="0.3">
      <c r="A52873" t="s">
        <v>150260</v>
      </c>
      <c r="B52873" t="s">
        <v>52890</v>
      </c>
      <c r="C52873" t="s">
        <v>4</v>
      </c>
      <c r="D52873" s="1">
        <v>14</v>
      </c>
      <c r="E52873" s="1">
        <v>0</v>
      </c>
      <c r="F52873" s="1">
        <v>0</v>
      </c>
      <c r="G52873" t="s">
        <v>5</v>
      </c>
      <c r="H52873">
        <v>19.399999999999999</v>
      </c>
      <c r="I52873">
        <v>6</v>
      </c>
      <c r="J52873">
        <v>160</v>
      </c>
      <c r="K52873">
        <v>0</v>
      </c>
    </row>
    <row r="52874" spans="1:11" x14ac:dyDescent="0.3">
      <c r="A52874" t="s">
        <v>150261</v>
      </c>
      <c r="B52874" t="s">
        <v>52891</v>
      </c>
      <c r="C52874" t="s">
        <v>1</v>
      </c>
      <c r="D52874" s="1">
        <v>55</v>
      </c>
      <c r="E52874" s="1">
        <v>0</v>
      </c>
      <c r="F52874" s="1">
        <v>0</v>
      </c>
      <c r="G52874" t="s">
        <v>5</v>
      </c>
      <c r="H52874">
        <v>27.32</v>
      </c>
      <c r="I52874">
        <v>4</v>
      </c>
      <c r="J52874">
        <v>130</v>
      </c>
      <c r="K52874">
        <v>0</v>
      </c>
    </row>
    <row r="52875" spans="1:11" x14ac:dyDescent="0.3">
      <c r="A52875" t="s">
        <v>150262</v>
      </c>
      <c r="B52875" t="s">
        <v>52892</v>
      </c>
      <c r="C52875" t="s">
        <v>4</v>
      </c>
      <c r="D52875" s="1">
        <v>39</v>
      </c>
      <c r="E52875" s="1">
        <v>1</v>
      </c>
      <c r="F52875" s="1">
        <v>0</v>
      </c>
      <c r="G52875" t="s">
        <v>5</v>
      </c>
      <c r="H52875">
        <v>30.22</v>
      </c>
      <c r="I52875">
        <v>6.2</v>
      </c>
      <c r="J52875">
        <v>80</v>
      </c>
      <c r="K52875">
        <v>0</v>
      </c>
    </row>
    <row r="52876" spans="1:11" x14ac:dyDescent="0.3">
      <c r="A52876" t="s">
        <v>150263</v>
      </c>
      <c r="B52876" t="s">
        <v>52893</v>
      </c>
      <c r="C52876" t="s">
        <v>4</v>
      </c>
      <c r="D52876" s="1">
        <v>53</v>
      </c>
      <c r="E52876" s="1">
        <v>0</v>
      </c>
      <c r="F52876" s="1">
        <v>1</v>
      </c>
      <c r="G52876" t="s">
        <v>2</v>
      </c>
      <c r="H52876">
        <v>27.32</v>
      </c>
      <c r="I52876">
        <v>6.1</v>
      </c>
      <c r="J52876">
        <v>130</v>
      </c>
      <c r="K52876">
        <v>0</v>
      </c>
    </row>
    <row r="52877" spans="1:11" x14ac:dyDescent="0.3">
      <c r="A52877" t="s">
        <v>150264</v>
      </c>
      <c r="B52877" t="s">
        <v>52894</v>
      </c>
      <c r="C52877" t="s">
        <v>4</v>
      </c>
      <c r="D52877" s="1">
        <v>38</v>
      </c>
      <c r="E52877" s="1">
        <v>0</v>
      </c>
      <c r="F52877" s="1">
        <v>0</v>
      </c>
      <c r="G52877" t="s">
        <v>2</v>
      </c>
      <c r="H52877">
        <v>37.450000000000003</v>
      </c>
      <c r="I52877">
        <v>6.6</v>
      </c>
      <c r="J52877">
        <v>80</v>
      </c>
      <c r="K52877">
        <v>0</v>
      </c>
    </row>
    <row r="52878" spans="1:11" x14ac:dyDescent="0.3">
      <c r="A52878" t="s">
        <v>150265</v>
      </c>
      <c r="B52878" t="s">
        <v>52895</v>
      </c>
      <c r="C52878" t="s">
        <v>1</v>
      </c>
      <c r="D52878" s="1">
        <v>9</v>
      </c>
      <c r="E52878" s="1">
        <v>0</v>
      </c>
      <c r="F52878" s="1">
        <v>0</v>
      </c>
      <c r="G52878" t="s">
        <v>5</v>
      </c>
      <c r="H52878">
        <v>21.93</v>
      </c>
      <c r="I52878">
        <v>6.6</v>
      </c>
      <c r="J52878">
        <v>155</v>
      </c>
      <c r="K52878">
        <v>0</v>
      </c>
    </row>
    <row r="52879" spans="1:11" x14ac:dyDescent="0.3">
      <c r="A52879" t="s">
        <v>150266</v>
      </c>
      <c r="B52879" t="s">
        <v>52896</v>
      </c>
      <c r="C52879" t="s">
        <v>1</v>
      </c>
      <c r="D52879" s="1">
        <v>44</v>
      </c>
      <c r="E52879" s="1">
        <v>0</v>
      </c>
      <c r="F52879" s="1">
        <v>0</v>
      </c>
      <c r="G52879" t="s">
        <v>2</v>
      </c>
      <c r="H52879">
        <v>24.5</v>
      </c>
      <c r="I52879">
        <v>4.8</v>
      </c>
      <c r="J52879">
        <v>200</v>
      </c>
      <c r="K52879">
        <v>0</v>
      </c>
    </row>
    <row r="52880" spans="1:11" x14ac:dyDescent="0.3">
      <c r="A52880" t="s">
        <v>150267</v>
      </c>
      <c r="B52880" t="s">
        <v>52897</v>
      </c>
      <c r="C52880" t="s">
        <v>4</v>
      </c>
      <c r="D52880" s="1">
        <v>57</v>
      </c>
      <c r="E52880" s="1">
        <v>1</v>
      </c>
      <c r="F52880" s="1">
        <v>0</v>
      </c>
      <c r="G52880" t="s">
        <v>5</v>
      </c>
      <c r="H52880">
        <v>27.02</v>
      </c>
      <c r="I52880">
        <v>6</v>
      </c>
      <c r="J52880">
        <v>126</v>
      </c>
      <c r="K52880">
        <v>0</v>
      </c>
    </row>
    <row r="52881" spans="1:11" x14ac:dyDescent="0.3">
      <c r="A52881" t="s">
        <v>150268</v>
      </c>
      <c r="B52881" t="s">
        <v>52898</v>
      </c>
      <c r="C52881" t="s">
        <v>4</v>
      </c>
      <c r="D52881" s="1">
        <v>30</v>
      </c>
      <c r="E52881" s="1">
        <v>0</v>
      </c>
      <c r="F52881" s="1">
        <v>0</v>
      </c>
      <c r="G52881" t="s">
        <v>7</v>
      </c>
      <c r="H52881">
        <v>25.34</v>
      </c>
      <c r="I52881">
        <v>4.5</v>
      </c>
      <c r="J52881">
        <v>85</v>
      </c>
      <c r="K52881">
        <v>0</v>
      </c>
    </row>
    <row r="52882" spans="1:11" x14ac:dyDescent="0.3">
      <c r="A52882" t="s">
        <v>150269</v>
      </c>
      <c r="B52882" t="s">
        <v>52899</v>
      </c>
      <c r="C52882" t="s">
        <v>1</v>
      </c>
      <c r="D52882" s="1">
        <v>37</v>
      </c>
      <c r="E52882" s="1">
        <v>0</v>
      </c>
      <c r="F52882" s="1">
        <v>0</v>
      </c>
      <c r="G52882" t="s">
        <v>5</v>
      </c>
      <c r="H52882">
        <v>27.32</v>
      </c>
      <c r="I52882">
        <v>6.1</v>
      </c>
      <c r="J52882">
        <v>158</v>
      </c>
      <c r="K52882">
        <v>0</v>
      </c>
    </row>
    <row r="52883" spans="1:11" x14ac:dyDescent="0.3">
      <c r="A52883" t="s">
        <v>150270</v>
      </c>
      <c r="B52883" t="s">
        <v>52900</v>
      </c>
      <c r="C52883" t="s">
        <v>1</v>
      </c>
      <c r="D52883" s="1">
        <v>12</v>
      </c>
      <c r="E52883" s="1">
        <v>0</v>
      </c>
      <c r="F52883" s="1">
        <v>0</v>
      </c>
      <c r="G52883" t="s">
        <v>5</v>
      </c>
      <c r="H52883">
        <v>27.32</v>
      </c>
      <c r="I52883">
        <v>6.2</v>
      </c>
      <c r="J52883">
        <v>145</v>
      </c>
      <c r="K52883">
        <v>0</v>
      </c>
    </row>
    <row r="52884" spans="1:11" x14ac:dyDescent="0.3">
      <c r="A52884" t="s">
        <v>150271</v>
      </c>
      <c r="B52884" t="s">
        <v>52901</v>
      </c>
      <c r="C52884" t="s">
        <v>4</v>
      </c>
      <c r="D52884" s="1">
        <v>39</v>
      </c>
      <c r="E52884" s="1">
        <v>0</v>
      </c>
      <c r="F52884" s="1">
        <v>0</v>
      </c>
      <c r="G52884" t="s">
        <v>2</v>
      </c>
      <c r="H52884">
        <v>44.94</v>
      </c>
      <c r="I52884">
        <v>5</v>
      </c>
      <c r="J52884">
        <v>85</v>
      </c>
      <c r="K52884">
        <v>0</v>
      </c>
    </row>
    <row r="52885" spans="1:11" x14ac:dyDescent="0.3">
      <c r="A52885" t="s">
        <v>150272</v>
      </c>
      <c r="B52885" t="s">
        <v>52902</v>
      </c>
      <c r="C52885" t="s">
        <v>1</v>
      </c>
      <c r="D52885" s="1">
        <v>52</v>
      </c>
      <c r="E52885" s="1">
        <v>0</v>
      </c>
      <c r="F52885" s="1">
        <v>0</v>
      </c>
      <c r="G52885" t="s">
        <v>0</v>
      </c>
      <c r="H52885">
        <v>31.16</v>
      </c>
      <c r="I52885">
        <v>5.8</v>
      </c>
      <c r="J52885">
        <v>260</v>
      </c>
      <c r="K52885">
        <v>1</v>
      </c>
    </row>
    <row r="52886" spans="1:11" x14ac:dyDescent="0.3">
      <c r="A52886" t="s">
        <v>150273</v>
      </c>
      <c r="B52886" t="s">
        <v>52903</v>
      </c>
      <c r="C52886" t="s">
        <v>4</v>
      </c>
      <c r="D52886" s="1">
        <v>5</v>
      </c>
      <c r="E52886" s="1">
        <v>0</v>
      </c>
      <c r="F52886" s="1">
        <v>0</v>
      </c>
      <c r="G52886" t="s">
        <v>5</v>
      </c>
      <c r="H52886">
        <v>17.98</v>
      </c>
      <c r="I52886">
        <v>5</v>
      </c>
      <c r="J52886">
        <v>90</v>
      </c>
      <c r="K52886">
        <v>0</v>
      </c>
    </row>
    <row r="52887" spans="1:11" x14ac:dyDescent="0.3">
      <c r="A52887" t="s">
        <v>150274</v>
      </c>
      <c r="B52887" t="s">
        <v>52904</v>
      </c>
      <c r="C52887" t="s">
        <v>1</v>
      </c>
      <c r="D52887" s="1">
        <v>10</v>
      </c>
      <c r="E52887" s="1">
        <v>0</v>
      </c>
      <c r="F52887" s="1">
        <v>0</v>
      </c>
      <c r="G52887" t="s">
        <v>2</v>
      </c>
      <c r="H52887">
        <v>17.64</v>
      </c>
      <c r="I52887">
        <v>3.5</v>
      </c>
      <c r="J52887">
        <v>145</v>
      </c>
      <c r="K52887">
        <v>0</v>
      </c>
    </row>
    <row r="52888" spans="1:11" x14ac:dyDescent="0.3">
      <c r="A52888" t="s">
        <v>150275</v>
      </c>
      <c r="B52888" t="s">
        <v>52905</v>
      </c>
      <c r="C52888" t="s">
        <v>1</v>
      </c>
      <c r="D52888" s="1">
        <v>71</v>
      </c>
      <c r="E52888" s="1">
        <v>1</v>
      </c>
      <c r="F52888" s="1">
        <v>0</v>
      </c>
      <c r="G52888" t="s">
        <v>2</v>
      </c>
      <c r="H52888">
        <v>29.39</v>
      </c>
      <c r="I52888">
        <v>5</v>
      </c>
      <c r="J52888">
        <v>80</v>
      </c>
      <c r="K52888">
        <v>0</v>
      </c>
    </row>
    <row r="52889" spans="1:11" x14ac:dyDescent="0.3">
      <c r="A52889" t="s">
        <v>150276</v>
      </c>
      <c r="B52889" t="s">
        <v>52906</v>
      </c>
      <c r="C52889" t="s">
        <v>1</v>
      </c>
      <c r="D52889" s="1">
        <v>19</v>
      </c>
      <c r="E52889" s="1">
        <v>0</v>
      </c>
      <c r="F52889" s="1">
        <v>0</v>
      </c>
      <c r="G52889" t="s">
        <v>2</v>
      </c>
      <c r="H52889">
        <v>27.32</v>
      </c>
      <c r="I52889">
        <v>6.1</v>
      </c>
      <c r="J52889">
        <v>155</v>
      </c>
      <c r="K52889">
        <v>0</v>
      </c>
    </row>
    <row r="52890" spans="1:11" x14ac:dyDescent="0.3">
      <c r="A52890" t="s">
        <v>150277</v>
      </c>
      <c r="B52890" t="s">
        <v>52907</v>
      </c>
      <c r="C52890" t="s">
        <v>4</v>
      </c>
      <c r="D52890" s="1">
        <v>67</v>
      </c>
      <c r="E52890" s="1">
        <v>0</v>
      </c>
      <c r="F52890" s="1">
        <v>0</v>
      </c>
      <c r="G52890" t="s">
        <v>3</v>
      </c>
      <c r="H52890">
        <v>38.32</v>
      </c>
      <c r="I52890">
        <v>5.7</v>
      </c>
      <c r="J52890">
        <v>90</v>
      </c>
      <c r="K52890">
        <v>0</v>
      </c>
    </row>
    <row r="52891" spans="1:11" x14ac:dyDescent="0.3">
      <c r="A52891" t="s">
        <v>150278</v>
      </c>
      <c r="B52891" t="s">
        <v>52908</v>
      </c>
      <c r="C52891" t="s">
        <v>4</v>
      </c>
      <c r="D52891" s="1">
        <v>4</v>
      </c>
      <c r="E52891" s="1">
        <v>0</v>
      </c>
      <c r="F52891" s="1">
        <v>0</v>
      </c>
      <c r="G52891" t="s">
        <v>5</v>
      </c>
      <c r="H52891">
        <v>18.03</v>
      </c>
      <c r="I52891">
        <v>6.5</v>
      </c>
      <c r="J52891">
        <v>158</v>
      </c>
      <c r="K52891">
        <v>0</v>
      </c>
    </row>
    <row r="52892" spans="1:11" x14ac:dyDescent="0.3">
      <c r="A52892" t="s">
        <v>150279</v>
      </c>
      <c r="B52892" t="s">
        <v>52909</v>
      </c>
      <c r="C52892" t="s">
        <v>4</v>
      </c>
      <c r="D52892" s="1">
        <v>80</v>
      </c>
      <c r="E52892" s="1">
        <v>0</v>
      </c>
      <c r="F52892" s="1">
        <v>0</v>
      </c>
      <c r="G52892" t="s">
        <v>0</v>
      </c>
      <c r="H52892">
        <v>21.8</v>
      </c>
      <c r="I52892">
        <v>5.8</v>
      </c>
      <c r="J52892">
        <v>126</v>
      </c>
      <c r="K52892">
        <v>1</v>
      </c>
    </row>
    <row r="52893" spans="1:11" x14ac:dyDescent="0.3">
      <c r="A52893" t="s">
        <v>150280</v>
      </c>
      <c r="B52893" t="s">
        <v>52910</v>
      </c>
      <c r="C52893" t="s">
        <v>4</v>
      </c>
      <c r="D52893" s="1">
        <v>65</v>
      </c>
      <c r="E52893" s="1">
        <v>0</v>
      </c>
      <c r="F52893" s="1">
        <v>0</v>
      </c>
      <c r="G52893" t="s">
        <v>2</v>
      </c>
      <c r="H52893">
        <v>34.11</v>
      </c>
      <c r="I52893">
        <v>6.5</v>
      </c>
      <c r="J52893">
        <v>160</v>
      </c>
      <c r="K52893">
        <v>1</v>
      </c>
    </row>
    <row r="52894" spans="1:11" x14ac:dyDescent="0.3">
      <c r="A52894" t="s">
        <v>140920</v>
      </c>
      <c r="B52894" t="s">
        <v>52911</v>
      </c>
      <c r="C52894" t="s">
        <v>1</v>
      </c>
      <c r="D52894" s="1">
        <v>69</v>
      </c>
      <c r="E52894" s="1">
        <v>0</v>
      </c>
      <c r="F52894" s="1">
        <v>0</v>
      </c>
      <c r="G52894" t="s">
        <v>2</v>
      </c>
      <c r="H52894">
        <v>34.020000000000003</v>
      </c>
      <c r="I52894">
        <v>4</v>
      </c>
      <c r="J52894">
        <v>130</v>
      </c>
      <c r="K52894">
        <v>0</v>
      </c>
    </row>
    <row r="52895" spans="1:11" x14ac:dyDescent="0.3">
      <c r="A52895" t="s">
        <v>150281</v>
      </c>
      <c r="B52895" t="s">
        <v>52912</v>
      </c>
      <c r="C52895" t="s">
        <v>4</v>
      </c>
      <c r="D52895" s="1">
        <v>64</v>
      </c>
      <c r="E52895" s="1">
        <v>1</v>
      </c>
      <c r="F52895" s="1">
        <v>0</v>
      </c>
      <c r="G52895" t="s">
        <v>2</v>
      </c>
      <c r="H52895">
        <v>47.9</v>
      </c>
      <c r="I52895">
        <v>5.7</v>
      </c>
      <c r="J52895">
        <v>145</v>
      </c>
      <c r="K52895">
        <v>1</v>
      </c>
    </row>
    <row r="52896" spans="1:11" x14ac:dyDescent="0.3">
      <c r="A52896" t="s">
        <v>150282</v>
      </c>
      <c r="B52896" t="s">
        <v>52913</v>
      </c>
      <c r="C52896" t="s">
        <v>1</v>
      </c>
      <c r="D52896" s="1">
        <v>33</v>
      </c>
      <c r="E52896" s="1">
        <v>0</v>
      </c>
      <c r="F52896" s="1">
        <v>0</v>
      </c>
      <c r="G52896" t="s">
        <v>2</v>
      </c>
      <c r="H52896">
        <v>27.32</v>
      </c>
      <c r="I52896">
        <v>4.8</v>
      </c>
      <c r="J52896">
        <v>200</v>
      </c>
      <c r="K52896">
        <v>0</v>
      </c>
    </row>
    <row r="52897" spans="1:11" x14ac:dyDescent="0.3">
      <c r="A52897" t="s">
        <v>150283</v>
      </c>
      <c r="B52897" t="s">
        <v>52914</v>
      </c>
      <c r="C52897" t="s">
        <v>4</v>
      </c>
      <c r="D52897" s="1">
        <v>44</v>
      </c>
      <c r="E52897" s="1">
        <v>0</v>
      </c>
      <c r="F52897" s="1">
        <v>0</v>
      </c>
      <c r="G52897" t="s">
        <v>0</v>
      </c>
      <c r="H52897">
        <v>23.03</v>
      </c>
      <c r="I52897">
        <v>5</v>
      </c>
      <c r="J52897">
        <v>160</v>
      </c>
      <c r="K52897">
        <v>0</v>
      </c>
    </row>
    <row r="52898" spans="1:11" x14ac:dyDescent="0.3">
      <c r="A52898" t="s">
        <v>150284</v>
      </c>
      <c r="B52898" t="s">
        <v>52915</v>
      </c>
      <c r="C52898" t="s">
        <v>4</v>
      </c>
      <c r="D52898" s="1">
        <v>33</v>
      </c>
      <c r="E52898" s="1">
        <v>0</v>
      </c>
      <c r="F52898" s="1">
        <v>0</v>
      </c>
      <c r="G52898" t="s">
        <v>2</v>
      </c>
      <c r="H52898">
        <v>27.32</v>
      </c>
      <c r="I52898">
        <v>5.7</v>
      </c>
      <c r="J52898">
        <v>126</v>
      </c>
      <c r="K52898">
        <v>0</v>
      </c>
    </row>
    <row r="52899" spans="1:11" x14ac:dyDescent="0.3">
      <c r="A52899" t="s">
        <v>150285</v>
      </c>
      <c r="B52899" t="s">
        <v>52916</v>
      </c>
      <c r="C52899" t="s">
        <v>1</v>
      </c>
      <c r="D52899" s="1">
        <v>32</v>
      </c>
      <c r="E52899" s="1">
        <v>0</v>
      </c>
      <c r="F52899" s="1">
        <v>0</v>
      </c>
      <c r="G52899" t="s">
        <v>6</v>
      </c>
      <c r="H52899">
        <v>27.01</v>
      </c>
      <c r="I52899">
        <v>5.7</v>
      </c>
      <c r="J52899">
        <v>159</v>
      </c>
      <c r="K52899">
        <v>0</v>
      </c>
    </row>
    <row r="52900" spans="1:11" x14ac:dyDescent="0.3">
      <c r="A52900" t="s">
        <v>150286</v>
      </c>
      <c r="B52900" t="s">
        <v>52917</v>
      </c>
      <c r="C52900" t="s">
        <v>1</v>
      </c>
      <c r="D52900" s="1">
        <v>39</v>
      </c>
      <c r="E52900" s="1">
        <v>0</v>
      </c>
      <c r="F52900" s="1">
        <v>0</v>
      </c>
      <c r="G52900" t="s">
        <v>2</v>
      </c>
      <c r="H52900">
        <v>20.22</v>
      </c>
      <c r="I52900">
        <v>6.2</v>
      </c>
      <c r="J52900">
        <v>140</v>
      </c>
      <c r="K52900">
        <v>0</v>
      </c>
    </row>
    <row r="52901" spans="1:11" x14ac:dyDescent="0.3">
      <c r="A52901" t="s">
        <v>150287</v>
      </c>
      <c r="B52901" t="s">
        <v>52918</v>
      </c>
      <c r="C52901" t="s">
        <v>4</v>
      </c>
      <c r="D52901" s="1">
        <v>32</v>
      </c>
      <c r="E52901" s="1">
        <v>0</v>
      </c>
      <c r="F52901" s="1">
        <v>0</v>
      </c>
      <c r="G52901" t="s">
        <v>2</v>
      </c>
      <c r="H52901">
        <v>27.32</v>
      </c>
      <c r="I52901">
        <v>5.7</v>
      </c>
      <c r="J52901">
        <v>80</v>
      </c>
      <c r="K52901">
        <v>0</v>
      </c>
    </row>
    <row r="52902" spans="1:11" x14ac:dyDescent="0.3">
      <c r="A52902" t="s">
        <v>150288</v>
      </c>
      <c r="B52902" t="s">
        <v>52919</v>
      </c>
      <c r="C52902" t="s">
        <v>4</v>
      </c>
      <c r="D52902" s="1">
        <v>34</v>
      </c>
      <c r="E52902" s="1">
        <v>0</v>
      </c>
      <c r="F52902" s="1">
        <v>0</v>
      </c>
      <c r="G52902" t="s">
        <v>0</v>
      </c>
      <c r="H52902">
        <v>29.29</v>
      </c>
      <c r="I52902">
        <v>4</v>
      </c>
      <c r="J52902">
        <v>200</v>
      </c>
      <c r="K52902">
        <v>0</v>
      </c>
    </row>
    <row r="52903" spans="1:11" x14ac:dyDescent="0.3">
      <c r="A52903" t="s">
        <v>150289</v>
      </c>
      <c r="B52903" t="s">
        <v>52920</v>
      </c>
      <c r="C52903" t="s">
        <v>4</v>
      </c>
      <c r="D52903" s="1">
        <v>22</v>
      </c>
      <c r="E52903" s="1">
        <v>0</v>
      </c>
      <c r="F52903" s="1">
        <v>0</v>
      </c>
      <c r="G52903" t="s">
        <v>2</v>
      </c>
      <c r="H52903">
        <v>33.5</v>
      </c>
      <c r="I52903">
        <v>3.5</v>
      </c>
      <c r="J52903">
        <v>80</v>
      </c>
      <c r="K52903">
        <v>0</v>
      </c>
    </row>
    <row r="52904" spans="1:11" x14ac:dyDescent="0.3">
      <c r="A52904" t="s">
        <v>150290</v>
      </c>
      <c r="B52904" t="s">
        <v>52921</v>
      </c>
      <c r="C52904" t="s">
        <v>1</v>
      </c>
      <c r="D52904" s="1">
        <v>80</v>
      </c>
      <c r="E52904" s="1">
        <v>0</v>
      </c>
      <c r="F52904" s="1">
        <v>0</v>
      </c>
      <c r="G52904" t="s">
        <v>2</v>
      </c>
      <c r="H52904">
        <v>32.04</v>
      </c>
      <c r="I52904">
        <v>5.8</v>
      </c>
      <c r="J52904">
        <v>85</v>
      </c>
      <c r="K52904">
        <v>0</v>
      </c>
    </row>
    <row r="52905" spans="1:11" x14ac:dyDescent="0.3">
      <c r="A52905" t="s">
        <v>150291</v>
      </c>
      <c r="B52905" t="s">
        <v>52922</v>
      </c>
      <c r="C52905" t="s">
        <v>1</v>
      </c>
      <c r="D52905" s="1">
        <v>19</v>
      </c>
      <c r="E52905" s="1">
        <v>0</v>
      </c>
      <c r="F52905" s="1">
        <v>0</v>
      </c>
      <c r="G52905" t="s">
        <v>2</v>
      </c>
      <c r="H52905">
        <v>27.32</v>
      </c>
      <c r="I52905">
        <v>5.8</v>
      </c>
      <c r="J52905">
        <v>130</v>
      </c>
      <c r="K52905">
        <v>0</v>
      </c>
    </row>
    <row r="52906" spans="1:11" x14ac:dyDescent="0.3">
      <c r="A52906" t="s">
        <v>150292</v>
      </c>
      <c r="B52906" t="s">
        <v>52923</v>
      </c>
      <c r="C52906" t="s">
        <v>4</v>
      </c>
      <c r="D52906" s="1">
        <v>54</v>
      </c>
      <c r="E52906" s="1">
        <v>1</v>
      </c>
      <c r="F52906" s="1">
        <v>0</v>
      </c>
      <c r="G52906" t="s">
        <v>2</v>
      </c>
      <c r="H52906">
        <v>34.159999999999997</v>
      </c>
      <c r="I52906">
        <v>5</v>
      </c>
      <c r="J52906">
        <v>145</v>
      </c>
      <c r="K52906">
        <v>0</v>
      </c>
    </row>
    <row r="52907" spans="1:11" x14ac:dyDescent="0.3">
      <c r="A52907" t="s">
        <v>150293</v>
      </c>
      <c r="B52907" t="s">
        <v>52924</v>
      </c>
      <c r="C52907" t="s">
        <v>1</v>
      </c>
      <c r="D52907" s="1">
        <v>28</v>
      </c>
      <c r="E52907" s="1">
        <v>0</v>
      </c>
      <c r="F52907" s="1">
        <v>0</v>
      </c>
      <c r="G52907" t="s">
        <v>5</v>
      </c>
      <c r="H52907">
        <v>35.58</v>
      </c>
      <c r="I52907">
        <v>5.7</v>
      </c>
      <c r="J52907">
        <v>100</v>
      </c>
      <c r="K52907">
        <v>0</v>
      </c>
    </row>
    <row r="52908" spans="1:11" x14ac:dyDescent="0.3">
      <c r="A52908" t="s">
        <v>150294</v>
      </c>
      <c r="B52908" t="s">
        <v>52925</v>
      </c>
      <c r="C52908" t="s">
        <v>1</v>
      </c>
      <c r="D52908" s="1">
        <v>30</v>
      </c>
      <c r="E52908" s="1">
        <v>0</v>
      </c>
      <c r="F52908" s="1">
        <v>0</v>
      </c>
      <c r="G52908" t="s">
        <v>2</v>
      </c>
      <c r="H52908">
        <v>37.479999999999997</v>
      </c>
      <c r="I52908">
        <v>6.1</v>
      </c>
      <c r="J52908">
        <v>80</v>
      </c>
      <c r="K52908">
        <v>0</v>
      </c>
    </row>
    <row r="52909" spans="1:11" x14ac:dyDescent="0.3">
      <c r="A52909" t="s">
        <v>150295</v>
      </c>
      <c r="B52909" t="s">
        <v>52926</v>
      </c>
      <c r="C52909" t="s">
        <v>1</v>
      </c>
      <c r="D52909" s="1">
        <v>19</v>
      </c>
      <c r="E52909" s="1">
        <v>0</v>
      </c>
      <c r="F52909" s="1">
        <v>0</v>
      </c>
      <c r="G52909" t="s">
        <v>2</v>
      </c>
      <c r="H52909">
        <v>27.32</v>
      </c>
      <c r="I52909">
        <v>6.6</v>
      </c>
      <c r="J52909">
        <v>159</v>
      </c>
      <c r="K52909">
        <v>0</v>
      </c>
    </row>
    <row r="52910" spans="1:11" x14ac:dyDescent="0.3">
      <c r="A52910" t="s">
        <v>150296</v>
      </c>
      <c r="B52910" t="s">
        <v>52927</v>
      </c>
      <c r="C52910" t="s">
        <v>4</v>
      </c>
      <c r="D52910" s="1">
        <v>22</v>
      </c>
      <c r="E52910" s="1">
        <v>0</v>
      </c>
      <c r="F52910" s="1">
        <v>0</v>
      </c>
      <c r="G52910" t="s">
        <v>2</v>
      </c>
      <c r="H52910">
        <v>27.47</v>
      </c>
      <c r="I52910">
        <v>6.1</v>
      </c>
      <c r="J52910">
        <v>159</v>
      </c>
      <c r="K52910">
        <v>0</v>
      </c>
    </row>
    <row r="52911" spans="1:11" x14ac:dyDescent="0.3">
      <c r="A52911" t="s">
        <v>150297</v>
      </c>
      <c r="B52911" t="s">
        <v>52928</v>
      </c>
      <c r="C52911" t="s">
        <v>4</v>
      </c>
      <c r="D52911" s="1">
        <v>80</v>
      </c>
      <c r="E52911" s="1">
        <v>0</v>
      </c>
      <c r="F52911" s="1">
        <v>0</v>
      </c>
      <c r="G52911" t="s">
        <v>3</v>
      </c>
      <c r="H52911">
        <v>23.11</v>
      </c>
      <c r="I52911">
        <v>6.1</v>
      </c>
      <c r="J52911">
        <v>145</v>
      </c>
      <c r="K52911">
        <v>0</v>
      </c>
    </row>
    <row r="52912" spans="1:11" x14ac:dyDescent="0.3">
      <c r="A52912" t="s">
        <v>150298</v>
      </c>
      <c r="B52912" t="s">
        <v>52929</v>
      </c>
      <c r="C52912" t="s">
        <v>1</v>
      </c>
      <c r="D52912" s="1">
        <v>60</v>
      </c>
      <c r="E52912" s="1">
        <v>1</v>
      </c>
      <c r="F52912" s="1">
        <v>0</v>
      </c>
      <c r="G52912" t="s">
        <v>2</v>
      </c>
      <c r="H52912">
        <v>36.369999999999997</v>
      </c>
      <c r="I52912">
        <v>6.6</v>
      </c>
      <c r="J52912">
        <v>126</v>
      </c>
      <c r="K52912">
        <v>1</v>
      </c>
    </row>
    <row r="52913" spans="1:11" x14ac:dyDescent="0.3">
      <c r="A52913" t="s">
        <v>150299</v>
      </c>
      <c r="B52913" t="s">
        <v>52930</v>
      </c>
      <c r="C52913" t="s">
        <v>4</v>
      </c>
      <c r="D52913" s="1">
        <v>19</v>
      </c>
      <c r="E52913" s="1">
        <v>0</v>
      </c>
      <c r="F52913" s="1">
        <v>0</v>
      </c>
      <c r="G52913" t="s">
        <v>5</v>
      </c>
      <c r="H52913">
        <v>24.41</v>
      </c>
      <c r="I52913">
        <v>3.5</v>
      </c>
      <c r="J52913">
        <v>145</v>
      </c>
      <c r="K52913">
        <v>0</v>
      </c>
    </row>
    <row r="52914" spans="1:11" x14ac:dyDescent="0.3">
      <c r="A52914" t="s">
        <v>150300</v>
      </c>
      <c r="B52914" t="s">
        <v>52931</v>
      </c>
      <c r="C52914" t="s">
        <v>1</v>
      </c>
      <c r="D52914" s="1">
        <v>29</v>
      </c>
      <c r="E52914" s="1">
        <v>0</v>
      </c>
      <c r="F52914" s="1">
        <v>0</v>
      </c>
      <c r="G52914" t="s">
        <v>7</v>
      </c>
      <c r="H52914">
        <v>44.51</v>
      </c>
      <c r="I52914">
        <v>6.6</v>
      </c>
      <c r="J52914">
        <v>90</v>
      </c>
      <c r="K52914">
        <v>0</v>
      </c>
    </row>
    <row r="52915" spans="1:11" x14ac:dyDescent="0.3">
      <c r="A52915" t="s">
        <v>150301</v>
      </c>
      <c r="B52915" t="s">
        <v>52932</v>
      </c>
      <c r="C52915" t="s">
        <v>1</v>
      </c>
      <c r="D52915" s="1">
        <v>37</v>
      </c>
      <c r="E52915" s="1">
        <v>0</v>
      </c>
      <c r="F52915" s="1">
        <v>0</v>
      </c>
      <c r="G52915" t="s">
        <v>3</v>
      </c>
      <c r="H52915">
        <v>27.22</v>
      </c>
      <c r="I52915">
        <v>4.8</v>
      </c>
      <c r="J52915">
        <v>140</v>
      </c>
      <c r="K52915">
        <v>0</v>
      </c>
    </row>
    <row r="52916" spans="1:11" x14ac:dyDescent="0.3">
      <c r="A52916" t="s">
        <v>150302</v>
      </c>
      <c r="B52916" t="s">
        <v>52933</v>
      </c>
      <c r="C52916" t="s">
        <v>4</v>
      </c>
      <c r="D52916" s="1">
        <v>3</v>
      </c>
      <c r="E52916" s="1">
        <v>0</v>
      </c>
      <c r="F52916" s="1">
        <v>0</v>
      </c>
      <c r="G52916" t="s">
        <v>2</v>
      </c>
      <c r="H52916">
        <v>27.32</v>
      </c>
      <c r="I52916">
        <v>6.6</v>
      </c>
      <c r="J52916">
        <v>145</v>
      </c>
      <c r="K52916">
        <v>0</v>
      </c>
    </row>
    <row r="52917" spans="1:11" x14ac:dyDescent="0.3">
      <c r="A52917" t="s">
        <v>150303</v>
      </c>
      <c r="B52917" t="s">
        <v>52934</v>
      </c>
      <c r="C52917" t="s">
        <v>1</v>
      </c>
      <c r="D52917" s="1">
        <v>10</v>
      </c>
      <c r="E52917" s="1">
        <v>0</v>
      </c>
      <c r="F52917" s="1">
        <v>0</v>
      </c>
      <c r="G52917" t="s">
        <v>5</v>
      </c>
      <c r="H52917">
        <v>27.32</v>
      </c>
      <c r="I52917">
        <v>6.1</v>
      </c>
      <c r="J52917">
        <v>160</v>
      </c>
      <c r="K52917">
        <v>0</v>
      </c>
    </row>
    <row r="52918" spans="1:11" x14ac:dyDescent="0.3">
      <c r="A52918" t="s">
        <v>150304</v>
      </c>
      <c r="B52918" t="s">
        <v>52935</v>
      </c>
      <c r="C52918" t="s">
        <v>1</v>
      </c>
      <c r="D52918" s="1">
        <v>63</v>
      </c>
      <c r="E52918" s="1">
        <v>0</v>
      </c>
      <c r="F52918" s="1">
        <v>1</v>
      </c>
      <c r="G52918" t="s">
        <v>6</v>
      </c>
      <c r="H52918">
        <v>27.32</v>
      </c>
      <c r="I52918">
        <v>6.2</v>
      </c>
      <c r="J52918">
        <v>160</v>
      </c>
      <c r="K52918">
        <v>0</v>
      </c>
    </row>
    <row r="52919" spans="1:11" x14ac:dyDescent="0.3">
      <c r="A52919" t="s">
        <v>150305</v>
      </c>
      <c r="B52919" t="s">
        <v>52936</v>
      </c>
      <c r="C52919" t="s">
        <v>4</v>
      </c>
      <c r="D52919" s="1">
        <v>80</v>
      </c>
      <c r="E52919" s="1">
        <v>0</v>
      </c>
      <c r="F52919" s="1">
        <v>0</v>
      </c>
      <c r="G52919" t="s">
        <v>5</v>
      </c>
      <c r="H52919">
        <v>27.32</v>
      </c>
      <c r="I52919">
        <v>6</v>
      </c>
      <c r="J52919">
        <v>80</v>
      </c>
      <c r="K52919">
        <v>0</v>
      </c>
    </row>
    <row r="52920" spans="1:11" x14ac:dyDescent="0.3">
      <c r="A52920" t="s">
        <v>150306</v>
      </c>
      <c r="B52920" t="s">
        <v>52937</v>
      </c>
      <c r="C52920" t="s">
        <v>1</v>
      </c>
      <c r="D52920" s="1">
        <v>52</v>
      </c>
      <c r="E52920" s="1">
        <v>0</v>
      </c>
      <c r="F52920" s="1">
        <v>0</v>
      </c>
      <c r="G52920" t="s">
        <v>2</v>
      </c>
      <c r="H52920">
        <v>27.32</v>
      </c>
      <c r="I52920">
        <v>6.5</v>
      </c>
      <c r="J52920">
        <v>140</v>
      </c>
      <c r="K52920">
        <v>0</v>
      </c>
    </row>
    <row r="52921" spans="1:11" x14ac:dyDescent="0.3">
      <c r="A52921" t="s">
        <v>150307</v>
      </c>
      <c r="B52921" t="s">
        <v>52938</v>
      </c>
      <c r="C52921" t="s">
        <v>1</v>
      </c>
      <c r="D52921" s="1">
        <v>11</v>
      </c>
      <c r="E52921" s="1">
        <v>0</v>
      </c>
      <c r="F52921" s="1">
        <v>0</v>
      </c>
      <c r="G52921" t="s">
        <v>5</v>
      </c>
      <c r="H52921">
        <v>18.82</v>
      </c>
      <c r="I52921">
        <v>6.2</v>
      </c>
      <c r="J52921">
        <v>130</v>
      </c>
      <c r="K52921">
        <v>0</v>
      </c>
    </row>
    <row r="52922" spans="1:11" x14ac:dyDescent="0.3">
      <c r="A52922" t="s">
        <v>150308</v>
      </c>
      <c r="B52922" t="s">
        <v>52939</v>
      </c>
      <c r="C52922" t="s">
        <v>1</v>
      </c>
      <c r="D52922" s="1">
        <v>29</v>
      </c>
      <c r="E52922" s="1">
        <v>0</v>
      </c>
      <c r="F52922" s="1">
        <v>0</v>
      </c>
      <c r="G52922" t="s">
        <v>3</v>
      </c>
      <c r="H52922">
        <v>35.25</v>
      </c>
      <c r="I52922">
        <v>4.8</v>
      </c>
      <c r="J52922">
        <v>130</v>
      </c>
      <c r="K52922">
        <v>0</v>
      </c>
    </row>
    <row r="52923" spans="1:11" x14ac:dyDescent="0.3">
      <c r="A52923" t="s">
        <v>150309</v>
      </c>
      <c r="B52923" t="s">
        <v>52940</v>
      </c>
      <c r="C52923" t="s">
        <v>1</v>
      </c>
      <c r="D52923" s="1">
        <v>43</v>
      </c>
      <c r="E52923" s="1">
        <v>0</v>
      </c>
      <c r="F52923" s="1">
        <v>0</v>
      </c>
      <c r="G52923" t="s">
        <v>3</v>
      </c>
      <c r="H52923">
        <v>30</v>
      </c>
      <c r="I52923">
        <v>4.8</v>
      </c>
      <c r="J52923">
        <v>200</v>
      </c>
      <c r="K52923">
        <v>0</v>
      </c>
    </row>
    <row r="52924" spans="1:11" x14ac:dyDescent="0.3">
      <c r="A52924" t="s">
        <v>150310</v>
      </c>
      <c r="B52924" t="s">
        <v>52941</v>
      </c>
      <c r="C52924" t="s">
        <v>1</v>
      </c>
      <c r="D52924" s="1">
        <v>28</v>
      </c>
      <c r="E52924" s="1">
        <v>0</v>
      </c>
      <c r="F52924" s="1">
        <v>0</v>
      </c>
      <c r="G52924" t="s">
        <v>2</v>
      </c>
      <c r="H52924">
        <v>34.909999999999997</v>
      </c>
      <c r="I52924">
        <v>4.8</v>
      </c>
      <c r="J52924">
        <v>80</v>
      </c>
      <c r="K52924">
        <v>0</v>
      </c>
    </row>
    <row r="52925" spans="1:11" x14ac:dyDescent="0.3">
      <c r="A52925" t="s">
        <v>150311</v>
      </c>
      <c r="B52925" t="s">
        <v>52942</v>
      </c>
      <c r="C52925" t="s">
        <v>1</v>
      </c>
      <c r="D52925" s="1">
        <v>36</v>
      </c>
      <c r="E52925" s="1">
        <v>0</v>
      </c>
      <c r="F52925" s="1">
        <v>0</v>
      </c>
      <c r="G52925" t="s">
        <v>5</v>
      </c>
      <c r="H52925">
        <v>27.32</v>
      </c>
      <c r="I52925">
        <v>3.5</v>
      </c>
      <c r="J52925">
        <v>90</v>
      </c>
      <c r="K52925">
        <v>0</v>
      </c>
    </row>
    <row r="52926" spans="1:11" x14ac:dyDescent="0.3">
      <c r="A52926" t="s">
        <v>150312</v>
      </c>
      <c r="B52926" t="s">
        <v>52943</v>
      </c>
      <c r="C52926" t="s">
        <v>1</v>
      </c>
      <c r="D52926" s="1">
        <v>27</v>
      </c>
      <c r="E52926" s="1">
        <v>0</v>
      </c>
      <c r="F52926" s="1">
        <v>0</v>
      </c>
      <c r="G52926" t="s">
        <v>0</v>
      </c>
      <c r="H52926">
        <v>52.12</v>
      </c>
      <c r="I52926">
        <v>6.6</v>
      </c>
      <c r="J52926">
        <v>200</v>
      </c>
      <c r="K52926">
        <v>0</v>
      </c>
    </row>
    <row r="52927" spans="1:11" x14ac:dyDescent="0.3">
      <c r="A52927" t="s">
        <v>150313</v>
      </c>
      <c r="B52927" t="s">
        <v>52944</v>
      </c>
      <c r="C52927" t="s">
        <v>4</v>
      </c>
      <c r="D52927" s="1">
        <v>2</v>
      </c>
      <c r="E52927" s="1">
        <v>0</v>
      </c>
      <c r="F52927" s="1">
        <v>0</v>
      </c>
      <c r="G52927" t="s">
        <v>2</v>
      </c>
      <c r="H52927">
        <v>16.7</v>
      </c>
      <c r="I52927">
        <v>4.5</v>
      </c>
      <c r="J52927">
        <v>126</v>
      </c>
      <c r="K52927">
        <v>0</v>
      </c>
    </row>
    <row r="52928" spans="1:11" x14ac:dyDescent="0.3">
      <c r="A52928" t="s">
        <v>138174</v>
      </c>
      <c r="B52928" t="s">
        <v>52945</v>
      </c>
      <c r="C52928" t="s">
        <v>1</v>
      </c>
      <c r="D52928" s="1">
        <v>33</v>
      </c>
      <c r="E52928" s="1">
        <v>0</v>
      </c>
      <c r="F52928" s="1">
        <v>0</v>
      </c>
      <c r="G52928" t="s">
        <v>6</v>
      </c>
      <c r="H52928">
        <v>22.8</v>
      </c>
      <c r="I52928">
        <v>5</v>
      </c>
      <c r="J52928">
        <v>100</v>
      </c>
      <c r="K52928">
        <v>0</v>
      </c>
    </row>
    <row r="52929" spans="1:11" x14ac:dyDescent="0.3">
      <c r="A52929" t="s">
        <v>150314</v>
      </c>
      <c r="B52929" t="s">
        <v>52946</v>
      </c>
      <c r="C52929" t="s">
        <v>1</v>
      </c>
      <c r="D52929" s="1">
        <v>49</v>
      </c>
      <c r="E52929" s="1">
        <v>0</v>
      </c>
      <c r="F52929" s="1">
        <v>0</v>
      </c>
      <c r="G52929" t="s">
        <v>2</v>
      </c>
      <c r="H52929">
        <v>22.08</v>
      </c>
      <c r="I52929">
        <v>6</v>
      </c>
      <c r="J52929">
        <v>158</v>
      </c>
      <c r="K52929">
        <v>0</v>
      </c>
    </row>
    <row r="52930" spans="1:11" x14ac:dyDescent="0.3">
      <c r="A52930" t="s">
        <v>146213</v>
      </c>
      <c r="B52930" t="s">
        <v>52947</v>
      </c>
      <c r="C52930" t="s">
        <v>1</v>
      </c>
      <c r="D52930" s="1">
        <v>48</v>
      </c>
      <c r="E52930" s="1">
        <v>0</v>
      </c>
      <c r="F52930" s="1">
        <v>0</v>
      </c>
      <c r="G52930" t="s">
        <v>2</v>
      </c>
      <c r="H52930">
        <v>37.270000000000003</v>
      </c>
      <c r="I52930">
        <v>5.8</v>
      </c>
      <c r="J52930">
        <v>100</v>
      </c>
      <c r="K52930">
        <v>0</v>
      </c>
    </row>
    <row r="52931" spans="1:11" x14ac:dyDescent="0.3">
      <c r="A52931" t="s">
        <v>150315</v>
      </c>
      <c r="B52931" t="s">
        <v>52948</v>
      </c>
      <c r="C52931" t="s">
        <v>1</v>
      </c>
      <c r="D52931" s="1">
        <v>38</v>
      </c>
      <c r="E52931" s="1">
        <v>0</v>
      </c>
      <c r="F52931" s="1">
        <v>0</v>
      </c>
      <c r="G52931" t="s">
        <v>2</v>
      </c>
      <c r="H52931">
        <v>25.92</v>
      </c>
      <c r="I52931">
        <v>4</v>
      </c>
      <c r="J52931">
        <v>85</v>
      </c>
      <c r="K52931">
        <v>0</v>
      </c>
    </row>
    <row r="52932" spans="1:11" x14ac:dyDescent="0.3">
      <c r="A52932" t="s">
        <v>150316</v>
      </c>
      <c r="B52932" t="s">
        <v>52949</v>
      </c>
      <c r="C52932" t="s">
        <v>4</v>
      </c>
      <c r="D52932" s="1">
        <v>80</v>
      </c>
      <c r="E52932" s="1">
        <v>1</v>
      </c>
      <c r="F52932" s="1">
        <v>0</v>
      </c>
      <c r="G52932" t="s">
        <v>2</v>
      </c>
      <c r="H52932">
        <v>29.96</v>
      </c>
      <c r="I52932">
        <v>5.8</v>
      </c>
      <c r="J52932">
        <v>240</v>
      </c>
      <c r="K52932">
        <v>1</v>
      </c>
    </row>
    <row r="52933" spans="1:11" x14ac:dyDescent="0.3">
      <c r="A52933" t="s">
        <v>150317</v>
      </c>
      <c r="B52933" t="s">
        <v>52950</v>
      </c>
      <c r="C52933" t="s">
        <v>4</v>
      </c>
      <c r="D52933" s="1">
        <v>2</v>
      </c>
      <c r="E52933" s="1">
        <v>0</v>
      </c>
      <c r="F52933" s="1">
        <v>0</v>
      </c>
      <c r="G52933" t="s">
        <v>5</v>
      </c>
      <c r="H52933">
        <v>20.25</v>
      </c>
      <c r="I52933">
        <v>4</v>
      </c>
      <c r="J52933">
        <v>140</v>
      </c>
      <c r="K52933">
        <v>0</v>
      </c>
    </row>
    <row r="52934" spans="1:11" x14ac:dyDescent="0.3">
      <c r="A52934" t="s">
        <v>150318</v>
      </c>
      <c r="B52934" t="s">
        <v>52951</v>
      </c>
      <c r="C52934" t="s">
        <v>1</v>
      </c>
      <c r="D52934" s="1">
        <v>34</v>
      </c>
      <c r="E52934" s="1">
        <v>0</v>
      </c>
      <c r="F52934" s="1">
        <v>0</v>
      </c>
      <c r="G52934" t="s">
        <v>3</v>
      </c>
      <c r="H52934">
        <v>44.1</v>
      </c>
      <c r="I52934">
        <v>5.8</v>
      </c>
      <c r="J52934">
        <v>140</v>
      </c>
      <c r="K52934">
        <v>1</v>
      </c>
    </row>
    <row r="52935" spans="1:11" x14ac:dyDescent="0.3">
      <c r="A52935" t="s">
        <v>150319</v>
      </c>
      <c r="B52935" t="s">
        <v>52952</v>
      </c>
      <c r="C52935" t="s">
        <v>4</v>
      </c>
      <c r="D52935" s="1">
        <v>62</v>
      </c>
      <c r="E52935" s="1">
        <v>0</v>
      </c>
      <c r="F52935" s="1">
        <v>0</v>
      </c>
      <c r="G52935" t="s">
        <v>6</v>
      </c>
      <c r="H52935">
        <v>27.89</v>
      </c>
      <c r="I52935">
        <v>4</v>
      </c>
      <c r="J52935">
        <v>126</v>
      </c>
      <c r="K52935">
        <v>0</v>
      </c>
    </row>
    <row r="52936" spans="1:11" x14ac:dyDescent="0.3">
      <c r="A52936" t="s">
        <v>150320</v>
      </c>
      <c r="B52936" t="s">
        <v>52953</v>
      </c>
      <c r="C52936" t="s">
        <v>4</v>
      </c>
      <c r="D52936" s="1">
        <v>7</v>
      </c>
      <c r="E52936" s="1">
        <v>0</v>
      </c>
      <c r="F52936" s="1">
        <v>0</v>
      </c>
      <c r="G52936" t="s">
        <v>5</v>
      </c>
      <c r="H52936">
        <v>27.32</v>
      </c>
      <c r="I52936">
        <v>4</v>
      </c>
      <c r="J52936">
        <v>80</v>
      </c>
      <c r="K52936">
        <v>0</v>
      </c>
    </row>
    <row r="52937" spans="1:11" x14ac:dyDescent="0.3">
      <c r="A52937" t="s">
        <v>150321</v>
      </c>
      <c r="B52937" t="s">
        <v>52954</v>
      </c>
      <c r="C52937" t="s">
        <v>1</v>
      </c>
      <c r="D52937" s="1">
        <v>80</v>
      </c>
      <c r="E52937" s="1">
        <v>1</v>
      </c>
      <c r="F52937" s="1">
        <v>0</v>
      </c>
      <c r="G52937" t="s">
        <v>5</v>
      </c>
      <c r="H52937">
        <v>25.63</v>
      </c>
      <c r="I52937">
        <v>3.5</v>
      </c>
      <c r="J52937">
        <v>145</v>
      </c>
      <c r="K52937">
        <v>0</v>
      </c>
    </row>
    <row r="52938" spans="1:11" x14ac:dyDescent="0.3">
      <c r="A52938" t="s">
        <v>150322</v>
      </c>
      <c r="B52938" t="s">
        <v>52955</v>
      </c>
      <c r="C52938" t="s">
        <v>4</v>
      </c>
      <c r="D52938" s="1">
        <v>23</v>
      </c>
      <c r="E52938" s="1">
        <v>0</v>
      </c>
      <c r="F52938" s="1">
        <v>0</v>
      </c>
      <c r="G52938" t="s">
        <v>2</v>
      </c>
      <c r="H52938">
        <v>30.83</v>
      </c>
      <c r="I52938">
        <v>6</v>
      </c>
      <c r="J52938">
        <v>200</v>
      </c>
      <c r="K52938">
        <v>0</v>
      </c>
    </row>
    <row r="52939" spans="1:11" x14ac:dyDescent="0.3">
      <c r="A52939" t="s">
        <v>150323</v>
      </c>
      <c r="B52939" t="s">
        <v>52956</v>
      </c>
      <c r="C52939" t="s">
        <v>1</v>
      </c>
      <c r="D52939" s="1">
        <v>59</v>
      </c>
      <c r="E52939" s="1">
        <v>0</v>
      </c>
      <c r="F52939" s="1">
        <v>0</v>
      </c>
      <c r="G52939" t="s">
        <v>5</v>
      </c>
      <c r="H52939">
        <v>32.46</v>
      </c>
      <c r="I52939">
        <v>6.1</v>
      </c>
      <c r="J52939">
        <v>155</v>
      </c>
      <c r="K52939">
        <v>1</v>
      </c>
    </row>
    <row r="52940" spans="1:11" x14ac:dyDescent="0.3">
      <c r="A52940" t="s">
        <v>150324</v>
      </c>
      <c r="B52940" t="s">
        <v>52957</v>
      </c>
      <c r="C52940" t="s">
        <v>4</v>
      </c>
      <c r="D52940" s="1">
        <v>18</v>
      </c>
      <c r="E52940" s="1">
        <v>0</v>
      </c>
      <c r="F52940" s="1">
        <v>0</v>
      </c>
      <c r="G52940" t="s">
        <v>5</v>
      </c>
      <c r="H52940">
        <v>29.41</v>
      </c>
      <c r="I52940">
        <v>5.7</v>
      </c>
      <c r="J52940">
        <v>159</v>
      </c>
      <c r="K52940">
        <v>0</v>
      </c>
    </row>
    <row r="52941" spans="1:11" x14ac:dyDescent="0.3">
      <c r="A52941" t="s">
        <v>150325</v>
      </c>
      <c r="B52941" t="s">
        <v>52958</v>
      </c>
      <c r="C52941" t="s">
        <v>4</v>
      </c>
      <c r="D52941" s="1">
        <v>33</v>
      </c>
      <c r="E52941" s="1">
        <v>0</v>
      </c>
      <c r="F52941" s="1">
        <v>0</v>
      </c>
      <c r="G52941" t="s">
        <v>5</v>
      </c>
      <c r="H52941">
        <v>26</v>
      </c>
      <c r="I52941">
        <v>3.5</v>
      </c>
      <c r="J52941">
        <v>80</v>
      </c>
      <c r="K52941">
        <v>0</v>
      </c>
    </row>
    <row r="52942" spans="1:11" x14ac:dyDescent="0.3">
      <c r="A52942" t="s">
        <v>150326</v>
      </c>
      <c r="B52942" t="s">
        <v>52959</v>
      </c>
      <c r="C52942" t="s">
        <v>4</v>
      </c>
      <c r="D52942" s="1">
        <v>80</v>
      </c>
      <c r="E52942" s="1">
        <v>0</v>
      </c>
      <c r="F52942" s="1">
        <v>0</v>
      </c>
      <c r="G52942" t="s">
        <v>5</v>
      </c>
      <c r="H52942">
        <v>27.32</v>
      </c>
      <c r="I52942">
        <v>8.1999999999999993</v>
      </c>
      <c r="J52942">
        <v>280</v>
      </c>
      <c r="K52942">
        <v>1</v>
      </c>
    </row>
    <row r="52943" spans="1:11" x14ac:dyDescent="0.3">
      <c r="A52943" t="s">
        <v>150327</v>
      </c>
      <c r="B52943" t="s">
        <v>52960</v>
      </c>
      <c r="C52943" t="s">
        <v>4</v>
      </c>
      <c r="D52943" s="1">
        <v>80</v>
      </c>
      <c r="E52943" s="1">
        <v>0</v>
      </c>
      <c r="F52943" s="1">
        <v>0</v>
      </c>
      <c r="G52943" t="s">
        <v>6</v>
      </c>
      <c r="H52943">
        <v>32.299999999999997</v>
      </c>
      <c r="I52943">
        <v>5.8</v>
      </c>
      <c r="J52943">
        <v>130</v>
      </c>
      <c r="K52943">
        <v>0</v>
      </c>
    </row>
    <row r="52944" spans="1:11" x14ac:dyDescent="0.3">
      <c r="A52944" t="s">
        <v>150328</v>
      </c>
      <c r="B52944" t="s">
        <v>52961</v>
      </c>
      <c r="C52944" t="s">
        <v>4</v>
      </c>
      <c r="D52944" s="1">
        <v>5</v>
      </c>
      <c r="E52944" s="1">
        <v>0</v>
      </c>
      <c r="F52944" s="1">
        <v>0</v>
      </c>
      <c r="G52944" t="s">
        <v>2</v>
      </c>
      <c r="H52944">
        <v>16.77</v>
      </c>
      <c r="I52944">
        <v>6.2</v>
      </c>
      <c r="J52944">
        <v>100</v>
      </c>
      <c r="K52944">
        <v>0</v>
      </c>
    </row>
    <row r="52945" spans="1:11" x14ac:dyDescent="0.3">
      <c r="A52945" t="s">
        <v>150329</v>
      </c>
      <c r="B52945" t="s">
        <v>52962</v>
      </c>
      <c r="C52945" t="s">
        <v>4</v>
      </c>
      <c r="D52945" s="1">
        <v>71</v>
      </c>
      <c r="E52945" s="1">
        <v>0</v>
      </c>
      <c r="F52945" s="1">
        <v>0</v>
      </c>
      <c r="G52945" t="s">
        <v>0</v>
      </c>
      <c r="H52945">
        <v>27.32</v>
      </c>
      <c r="I52945">
        <v>3.5</v>
      </c>
      <c r="J52945">
        <v>200</v>
      </c>
      <c r="K52945">
        <v>0</v>
      </c>
    </row>
    <row r="52946" spans="1:11" x14ac:dyDescent="0.3">
      <c r="A52946" t="s">
        <v>150330</v>
      </c>
      <c r="B52946" t="s">
        <v>52963</v>
      </c>
      <c r="C52946" t="s">
        <v>4</v>
      </c>
      <c r="D52946" s="1">
        <v>29</v>
      </c>
      <c r="E52946" s="1">
        <v>0</v>
      </c>
      <c r="F52946" s="1">
        <v>0</v>
      </c>
      <c r="G52946" t="s">
        <v>7</v>
      </c>
      <c r="H52946">
        <v>25.21</v>
      </c>
      <c r="I52946">
        <v>3.5</v>
      </c>
      <c r="J52946">
        <v>159</v>
      </c>
      <c r="K52946">
        <v>0</v>
      </c>
    </row>
    <row r="52947" spans="1:11" x14ac:dyDescent="0.3">
      <c r="A52947" t="s">
        <v>150331</v>
      </c>
      <c r="B52947" t="s">
        <v>52964</v>
      </c>
      <c r="C52947" t="s">
        <v>1</v>
      </c>
      <c r="D52947" s="1">
        <v>32</v>
      </c>
      <c r="E52947" s="1">
        <v>0</v>
      </c>
      <c r="F52947" s="1">
        <v>0</v>
      </c>
      <c r="G52947" t="s">
        <v>7</v>
      </c>
      <c r="H52947">
        <v>22.05</v>
      </c>
      <c r="I52947">
        <v>5.7</v>
      </c>
      <c r="J52947">
        <v>85</v>
      </c>
      <c r="K52947">
        <v>0</v>
      </c>
    </row>
    <row r="52948" spans="1:11" x14ac:dyDescent="0.3">
      <c r="A52948" t="s">
        <v>150332</v>
      </c>
      <c r="B52948" t="s">
        <v>52965</v>
      </c>
      <c r="C52948" t="s">
        <v>1</v>
      </c>
      <c r="D52948" s="1">
        <v>19</v>
      </c>
      <c r="E52948" s="1">
        <v>0</v>
      </c>
      <c r="F52948" s="1">
        <v>0</v>
      </c>
      <c r="G52948" t="s">
        <v>2</v>
      </c>
      <c r="H52948">
        <v>26.01</v>
      </c>
      <c r="I52948">
        <v>4.5</v>
      </c>
      <c r="J52948">
        <v>200</v>
      </c>
      <c r="K52948">
        <v>0</v>
      </c>
    </row>
    <row r="52949" spans="1:11" x14ac:dyDescent="0.3">
      <c r="A52949" t="s">
        <v>150333</v>
      </c>
      <c r="B52949" t="s">
        <v>52966</v>
      </c>
      <c r="C52949" t="s">
        <v>1</v>
      </c>
      <c r="D52949" s="1">
        <v>55</v>
      </c>
      <c r="E52949" s="1">
        <v>0</v>
      </c>
      <c r="F52949" s="1">
        <v>0</v>
      </c>
      <c r="G52949" t="s">
        <v>0</v>
      </c>
      <c r="H52949">
        <v>26.45</v>
      </c>
      <c r="I52949">
        <v>6.8</v>
      </c>
      <c r="J52949">
        <v>140</v>
      </c>
      <c r="K52949">
        <v>1</v>
      </c>
    </row>
    <row r="52950" spans="1:11" x14ac:dyDescent="0.3">
      <c r="A52950" t="s">
        <v>150334</v>
      </c>
      <c r="B52950" t="s">
        <v>52967</v>
      </c>
      <c r="C52950" t="s">
        <v>1</v>
      </c>
      <c r="D52950" s="1">
        <v>28</v>
      </c>
      <c r="E52950" s="1">
        <v>0</v>
      </c>
      <c r="F52950" s="1">
        <v>0</v>
      </c>
      <c r="G52950" t="s">
        <v>2</v>
      </c>
      <c r="H52950">
        <v>47.54</v>
      </c>
      <c r="I52950">
        <v>5.7</v>
      </c>
      <c r="J52950">
        <v>130</v>
      </c>
      <c r="K52950">
        <v>0</v>
      </c>
    </row>
    <row r="52951" spans="1:11" x14ac:dyDescent="0.3">
      <c r="A52951" t="s">
        <v>135971</v>
      </c>
      <c r="B52951" t="s">
        <v>52968</v>
      </c>
      <c r="C52951" t="s">
        <v>1</v>
      </c>
      <c r="D52951" s="1">
        <v>24</v>
      </c>
      <c r="E52951" s="1">
        <v>0</v>
      </c>
      <c r="F52951" s="1">
        <v>0</v>
      </c>
      <c r="G52951" t="s">
        <v>5</v>
      </c>
      <c r="H52951">
        <v>27.32</v>
      </c>
      <c r="I52951">
        <v>5</v>
      </c>
      <c r="J52951">
        <v>140</v>
      </c>
      <c r="K52951">
        <v>0</v>
      </c>
    </row>
    <row r="52952" spans="1:11" x14ac:dyDescent="0.3">
      <c r="A52952" t="s">
        <v>150335</v>
      </c>
      <c r="B52952" t="s">
        <v>52969</v>
      </c>
      <c r="C52952" t="s">
        <v>1</v>
      </c>
      <c r="D52952" s="1">
        <v>73</v>
      </c>
      <c r="E52952" s="1">
        <v>0</v>
      </c>
      <c r="F52952" s="1">
        <v>0</v>
      </c>
      <c r="G52952" t="s">
        <v>2</v>
      </c>
      <c r="H52952">
        <v>27.32</v>
      </c>
      <c r="I52952">
        <v>3.5</v>
      </c>
      <c r="J52952">
        <v>80</v>
      </c>
      <c r="K52952">
        <v>0</v>
      </c>
    </row>
    <row r="52953" spans="1:11" x14ac:dyDescent="0.3">
      <c r="A52953" t="s">
        <v>137165</v>
      </c>
      <c r="B52953" t="s">
        <v>52970</v>
      </c>
      <c r="C52953" t="s">
        <v>1</v>
      </c>
      <c r="D52953" s="1">
        <v>46</v>
      </c>
      <c r="E52953" s="1">
        <v>0</v>
      </c>
      <c r="F52953" s="1">
        <v>0</v>
      </c>
      <c r="G52953" t="s">
        <v>5</v>
      </c>
      <c r="H52953">
        <v>27.32</v>
      </c>
      <c r="I52953">
        <v>6.6</v>
      </c>
      <c r="J52953">
        <v>100</v>
      </c>
      <c r="K52953">
        <v>0</v>
      </c>
    </row>
    <row r="52954" spans="1:11" x14ac:dyDescent="0.3">
      <c r="A52954" t="s">
        <v>150336</v>
      </c>
      <c r="B52954" t="s">
        <v>52971</v>
      </c>
      <c r="C52954" t="s">
        <v>4</v>
      </c>
      <c r="D52954" s="1">
        <v>64</v>
      </c>
      <c r="E52954" s="1">
        <v>0</v>
      </c>
      <c r="F52954" s="1">
        <v>0</v>
      </c>
      <c r="G52954" t="s">
        <v>0</v>
      </c>
      <c r="H52954">
        <v>24.02</v>
      </c>
      <c r="I52954">
        <v>6.1</v>
      </c>
      <c r="J52954">
        <v>158</v>
      </c>
      <c r="K52954">
        <v>0</v>
      </c>
    </row>
    <row r="52955" spans="1:11" x14ac:dyDescent="0.3">
      <c r="A52955" t="s">
        <v>150337</v>
      </c>
      <c r="B52955" t="s">
        <v>52972</v>
      </c>
      <c r="C52955" t="s">
        <v>4</v>
      </c>
      <c r="D52955" s="1">
        <v>44</v>
      </c>
      <c r="E52955" s="1">
        <v>0</v>
      </c>
      <c r="F52955" s="1">
        <v>0</v>
      </c>
      <c r="G52955" t="s">
        <v>0</v>
      </c>
      <c r="H52955">
        <v>31.3</v>
      </c>
      <c r="I52955">
        <v>5</v>
      </c>
      <c r="J52955">
        <v>158</v>
      </c>
      <c r="K52955">
        <v>0</v>
      </c>
    </row>
    <row r="52956" spans="1:11" x14ac:dyDescent="0.3">
      <c r="A52956" t="s">
        <v>150338</v>
      </c>
      <c r="B52956" t="s">
        <v>52973</v>
      </c>
      <c r="C52956" t="s">
        <v>1</v>
      </c>
      <c r="D52956" s="1">
        <v>21</v>
      </c>
      <c r="E52956" s="1">
        <v>0</v>
      </c>
      <c r="F52956" s="1">
        <v>0</v>
      </c>
      <c r="G52956" t="s">
        <v>2</v>
      </c>
      <c r="H52956">
        <v>26.62</v>
      </c>
      <c r="I52956">
        <v>6.6</v>
      </c>
      <c r="J52956">
        <v>155</v>
      </c>
      <c r="K52956">
        <v>0</v>
      </c>
    </row>
    <row r="52957" spans="1:11" x14ac:dyDescent="0.3">
      <c r="A52957" t="s">
        <v>150316</v>
      </c>
      <c r="B52957" t="s">
        <v>52974</v>
      </c>
      <c r="C52957" t="s">
        <v>4</v>
      </c>
      <c r="D52957" s="1">
        <v>23</v>
      </c>
      <c r="E52957" s="1">
        <v>0</v>
      </c>
      <c r="F52957" s="1">
        <v>0</v>
      </c>
      <c r="G52957" t="s">
        <v>5</v>
      </c>
      <c r="H52957">
        <v>27.32</v>
      </c>
      <c r="I52957">
        <v>6.6</v>
      </c>
      <c r="J52957">
        <v>155</v>
      </c>
      <c r="K52957">
        <v>0</v>
      </c>
    </row>
    <row r="52958" spans="1:11" x14ac:dyDescent="0.3">
      <c r="A52958" t="s">
        <v>150339</v>
      </c>
      <c r="B52958" t="s">
        <v>52975</v>
      </c>
      <c r="C52958" t="s">
        <v>1</v>
      </c>
      <c r="D52958" s="1">
        <v>7</v>
      </c>
      <c r="E52958" s="1">
        <v>0</v>
      </c>
      <c r="F52958" s="1">
        <v>0</v>
      </c>
      <c r="G52958" t="s">
        <v>5</v>
      </c>
      <c r="H52958">
        <v>16.93</v>
      </c>
      <c r="I52958">
        <v>6.1</v>
      </c>
      <c r="J52958">
        <v>126</v>
      </c>
      <c r="K52958">
        <v>0</v>
      </c>
    </row>
    <row r="52959" spans="1:11" x14ac:dyDescent="0.3">
      <c r="A52959" t="s">
        <v>150340</v>
      </c>
      <c r="B52959" t="s">
        <v>52976</v>
      </c>
      <c r="C52959" t="s">
        <v>4</v>
      </c>
      <c r="D52959" s="1">
        <v>52</v>
      </c>
      <c r="E52959" s="1">
        <v>0</v>
      </c>
      <c r="F52959" s="1">
        <v>0</v>
      </c>
      <c r="G52959" t="s">
        <v>5</v>
      </c>
      <c r="H52959">
        <v>27.32</v>
      </c>
      <c r="I52959">
        <v>5</v>
      </c>
      <c r="J52959">
        <v>126</v>
      </c>
      <c r="K52959">
        <v>0</v>
      </c>
    </row>
    <row r="52960" spans="1:11" x14ac:dyDescent="0.3">
      <c r="A52960" t="s">
        <v>150341</v>
      </c>
      <c r="B52960" t="s">
        <v>52977</v>
      </c>
      <c r="C52960" t="s">
        <v>1</v>
      </c>
      <c r="D52960" s="1">
        <v>76</v>
      </c>
      <c r="E52960" s="1">
        <v>0</v>
      </c>
      <c r="F52960" s="1">
        <v>1</v>
      </c>
      <c r="G52960" t="s">
        <v>5</v>
      </c>
      <c r="H52960">
        <v>27.32</v>
      </c>
      <c r="I52960">
        <v>4</v>
      </c>
      <c r="J52960">
        <v>100</v>
      </c>
      <c r="K52960">
        <v>0</v>
      </c>
    </row>
    <row r="52961" spans="1:11" x14ac:dyDescent="0.3">
      <c r="A52961" t="s">
        <v>150342</v>
      </c>
      <c r="B52961" t="s">
        <v>52978</v>
      </c>
      <c r="C52961" t="s">
        <v>1</v>
      </c>
      <c r="D52961" s="1">
        <v>3</v>
      </c>
      <c r="E52961" s="1">
        <v>0</v>
      </c>
      <c r="F52961" s="1">
        <v>0</v>
      </c>
      <c r="G52961" t="s">
        <v>5</v>
      </c>
      <c r="H52961">
        <v>17.43</v>
      </c>
      <c r="I52961">
        <v>4.5</v>
      </c>
      <c r="J52961">
        <v>160</v>
      </c>
      <c r="K52961">
        <v>0</v>
      </c>
    </row>
    <row r="52962" spans="1:11" x14ac:dyDescent="0.3">
      <c r="A52962" t="s">
        <v>150343</v>
      </c>
      <c r="B52962" t="s">
        <v>52979</v>
      </c>
      <c r="C52962" t="s">
        <v>4</v>
      </c>
      <c r="D52962" s="1">
        <v>62</v>
      </c>
      <c r="E52962" s="1">
        <v>0</v>
      </c>
      <c r="F52962" s="1">
        <v>0</v>
      </c>
      <c r="G52962" t="s">
        <v>2</v>
      </c>
      <c r="H52962">
        <v>35.909999999999997</v>
      </c>
      <c r="I52962">
        <v>5.7</v>
      </c>
      <c r="J52962">
        <v>220</v>
      </c>
      <c r="K52962">
        <v>1</v>
      </c>
    </row>
    <row r="52963" spans="1:11" x14ac:dyDescent="0.3">
      <c r="A52963" t="s">
        <v>150344</v>
      </c>
      <c r="B52963" t="s">
        <v>52980</v>
      </c>
      <c r="C52963" t="s">
        <v>1</v>
      </c>
      <c r="D52963" s="1">
        <v>1.8</v>
      </c>
      <c r="E52963" s="1">
        <v>0</v>
      </c>
      <c r="F52963" s="1">
        <v>0</v>
      </c>
      <c r="G52963" t="s">
        <v>5</v>
      </c>
      <c r="H52963">
        <v>17.18</v>
      </c>
      <c r="I52963">
        <v>6.1</v>
      </c>
      <c r="J52963">
        <v>130</v>
      </c>
      <c r="K52963">
        <v>0</v>
      </c>
    </row>
    <row r="52964" spans="1:11" x14ac:dyDescent="0.3">
      <c r="A52964" t="s">
        <v>150345</v>
      </c>
      <c r="B52964" t="s">
        <v>52981</v>
      </c>
      <c r="C52964" t="s">
        <v>1</v>
      </c>
      <c r="D52964" s="1">
        <v>80</v>
      </c>
      <c r="E52964" s="1">
        <v>0</v>
      </c>
      <c r="F52964" s="1">
        <v>0</v>
      </c>
      <c r="G52964" t="s">
        <v>2</v>
      </c>
      <c r="H52964">
        <v>25.15</v>
      </c>
      <c r="I52964">
        <v>6.2</v>
      </c>
      <c r="J52964">
        <v>90</v>
      </c>
      <c r="K52964">
        <v>0</v>
      </c>
    </row>
    <row r="52965" spans="1:11" x14ac:dyDescent="0.3">
      <c r="A52965" t="s">
        <v>150346</v>
      </c>
      <c r="B52965" t="s">
        <v>52982</v>
      </c>
      <c r="C52965" t="s">
        <v>1</v>
      </c>
      <c r="D52965" s="1">
        <v>32</v>
      </c>
      <c r="E52965" s="1">
        <v>0</v>
      </c>
      <c r="F52965" s="1">
        <v>0</v>
      </c>
      <c r="G52965" t="s">
        <v>2</v>
      </c>
      <c r="H52965">
        <v>29.85</v>
      </c>
      <c r="I52965">
        <v>4.8</v>
      </c>
      <c r="J52965">
        <v>160</v>
      </c>
      <c r="K52965">
        <v>0</v>
      </c>
    </row>
    <row r="52966" spans="1:11" x14ac:dyDescent="0.3">
      <c r="A52966" t="s">
        <v>150347</v>
      </c>
      <c r="B52966" t="s">
        <v>52983</v>
      </c>
      <c r="C52966" t="s">
        <v>4</v>
      </c>
      <c r="D52966" s="1">
        <v>30</v>
      </c>
      <c r="E52966" s="1">
        <v>0</v>
      </c>
      <c r="F52966" s="1">
        <v>0</v>
      </c>
      <c r="G52966" t="s">
        <v>5</v>
      </c>
      <c r="H52966">
        <v>27.32</v>
      </c>
      <c r="I52966">
        <v>5.7</v>
      </c>
      <c r="J52966">
        <v>126</v>
      </c>
      <c r="K52966">
        <v>0</v>
      </c>
    </row>
    <row r="52967" spans="1:11" x14ac:dyDescent="0.3">
      <c r="A52967" t="s">
        <v>150348</v>
      </c>
      <c r="B52967" t="s">
        <v>52984</v>
      </c>
      <c r="C52967" t="s">
        <v>4</v>
      </c>
      <c r="D52967" s="1">
        <v>18</v>
      </c>
      <c r="E52967" s="1">
        <v>0</v>
      </c>
      <c r="F52967" s="1">
        <v>0</v>
      </c>
      <c r="G52967" t="s">
        <v>0</v>
      </c>
      <c r="H52967">
        <v>27.32</v>
      </c>
      <c r="I52967">
        <v>6.5</v>
      </c>
      <c r="J52967">
        <v>158</v>
      </c>
      <c r="K52967">
        <v>0</v>
      </c>
    </row>
    <row r="52968" spans="1:11" x14ac:dyDescent="0.3">
      <c r="A52968" t="s">
        <v>150349</v>
      </c>
      <c r="B52968" t="s">
        <v>52985</v>
      </c>
      <c r="C52968" t="s">
        <v>1</v>
      </c>
      <c r="D52968" s="1">
        <v>54</v>
      </c>
      <c r="E52968" s="1">
        <v>0</v>
      </c>
      <c r="F52968" s="1">
        <v>0</v>
      </c>
      <c r="G52968" t="s">
        <v>5</v>
      </c>
      <c r="H52968">
        <v>23.59</v>
      </c>
      <c r="I52968">
        <v>5</v>
      </c>
      <c r="J52968">
        <v>158</v>
      </c>
      <c r="K52968">
        <v>0</v>
      </c>
    </row>
    <row r="52969" spans="1:11" x14ac:dyDescent="0.3">
      <c r="A52969" t="s">
        <v>150350</v>
      </c>
      <c r="B52969" t="s">
        <v>52986</v>
      </c>
      <c r="C52969" t="s">
        <v>1</v>
      </c>
      <c r="D52969" s="1">
        <v>9</v>
      </c>
      <c r="E52969" s="1">
        <v>0</v>
      </c>
      <c r="F52969" s="1">
        <v>0</v>
      </c>
      <c r="G52969" t="s">
        <v>5</v>
      </c>
      <c r="H52969">
        <v>17.64</v>
      </c>
      <c r="I52969">
        <v>6.6</v>
      </c>
      <c r="J52969">
        <v>126</v>
      </c>
      <c r="K52969">
        <v>0</v>
      </c>
    </row>
    <row r="52970" spans="1:11" x14ac:dyDescent="0.3">
      <c r="A52970" t="s">
        <v>150351</v>
      </c>
      <c r="B52970" t="s">
        <v>52987</v>
      </c>
      <c r="C52970" t="s">
        <v>1</v>
      </c>
      <c r="D52970" s="1">
        <v>37</v>
      </c>
      <c r="E52970" s="1">
        <v>0</v>
      </c>
      <c r="F52970" s="1">
        <v>0</v>
      </c>
      <c r="G52970" t="s">
        <v>5</v>
      </c>
      <c r="H52970">
        <v>27.7</v>
      </c>
      <c r="I52970">
        <v>5.8</v>
      </c>
      <c r="J52970">
        <v>80</v>
      </c>
      <c r="K52970">
        <v>0</v>
      </c>
    </row>
    <row r="52971" spans="1:11" x14ac:dyDescent="0.3">
      <c r="A52971" t="s">
        <v>150352</v>
      </c>
      <c r="B52971" t="s">
        <v>52988</v>
      </c>
      <c r="C52971" t="s">
        <v>1</v>
      </c>
      <c r="D52971" s="1">
        <v>14</v>
      </c>
      <c r="E52971" s="1">
        <v>0</v>
      </c>
      <c r="F52971" s="1">
        <v>0</v>
      </c>
      <c r="G52971" t="s">
        <v>5</v>
      </c>
      <c r="H52971">
        <v>27.32</v>
      </c>
      <c r="I52971">
        <v>5</v>
      </c>
      <c r="J52971">
        <v>90</v>
      </c>
      <c r="K52971">
        <v>0</v>
      </c>
    </row>
    <row r="52972" spans="1:11" x14ac:dyDescent="0.3">
      <c r="A52972" t="s">
        <v>150353</v>
      </c>
      <c r="B52972" t="s">
        <v>52989</v>
      </c>
      <c r="C52972" t="s">
        <v>1</v>
      </c>
      <c r="D52972" s="1">
        <v>9</v>
      </c>
      <c r="E52972" s="1">
        <v>0</v>
      </c>
      <c r="F52972" s="1">
        <v>0</v>
      </c>
      <c r="G52972" t="s">
        <v>2</v>
      </c>
      <c r="H52972">
        <v>27.32</v>
      </c>
      <c r="I52972">
        <v>5</v>
      </c>
      <c r="J52972">
        <v>80</v>
      </c>
      <c r="K52972">
        <v>0</v>
      </c>
    </row>
    <row r="52973" spans="1:11" x14ac:dyDescent="0.3">
      <c r="A52973" t="s">
        <v>150354</v>
      </c>
      <c r="B52973" t="s">
        <v>52990</v>
      </c>
      <c r="C52973" t="s">
        <v>4</v>
      </c>
      <c r="D52973" s="1">
        <v>61</v>
      </c>
      <c r="E52973" s="1">
        <v>0</v>
      </c>
      <c r="F52973" s="1">
        <v>0</v>
      </c>
      <c r="G52973" t="s">
        <v>3</v>
      </c>
      <c r="H52973">
        <v>27.02</v>
      </c>
      <c r="I52973">
        <v>3.5</v>
      </c>
      <c r="J52973">
        <v>158</v>
      </c>
      <c r="K52973">
        <v>0</v>
      </c>
    </row>
    <row r="52974" spans="1:11" x14ac:dyDescent="0.3">
      <c r="A52974" t="s">
        <v>150355</v>
      </c>
      <c r="B52974" t="s">
        <v>52991</v>
      </c>
      <c r="C52974" t="s">
        <v>1</v>
      </c>
      <c r="D52974" s="1">
        <v>9</v>
      </c>
      <c r="E52974" s="1">
        <v>0</v>
      </c>
      <c r="F52974" s="1">
        <v>0</v>
      </c>
      <c r="G52974" t="s">
        <v>5</v>
      </c>
      <c r="H52974">
        <v>16.5</v>
      </c>
      <c r="I52974">
        <v>6</v>
      </c>
      <c r="J52974">
        <v>155</v>
      </c>
      <c r="K52974">
        <v>0</v>
      </c>
    </row>
    <row r="52975" spans="1:11" x14ac:dyDescent="0.3">
      <c r="A52975" t="s">
        <v>150356</v>
      </c>
      <c r="B52975" t="s">
        <v>52992</v>
      </c>
      <c r="C52975" t="s">
        <v>4</v>
      </c>
      <c r="D52975" s="1">
        <v>64</v>
      </c>
      <c r="E52975" s="1">
        <v>0</v>
      </c>
      <c r="F52975" s="1">
        <v>0</v>
      </c>
      <c r="G52975" t="s">
        <v>2</v>
      </c>
      <c r="H52975">
        <v>27.32</v>
      </c>
      <c r="I52975">
        <v>7.5</v>
      </c>
      <c r="J52975">
        <v>260</v>
      </c>
      <c r="K52975">
        <v>1</v>
      </c>
    </row>
    <row r="52976" spans="1:11" x14ac:dyDescent="0.3">
      <c r="A52976" t="s">
        <v>150357</v>
      </c>
      <c r="B52976" t="s">
        <v>52993</v>
      </c>
      <c r="C52976" t="s">
        <v>4</v>
      </c>
      <c r="D52976" s="1">
        <v>7</v>
      </c>
      <c r="E52976" s="1">
        <v>0</v>
      </c>
      <c r="F52976" s="1">
        <v>0</v>
      </c>
      <c r="G52976" t="s">
        <v>2</v>
      </c>
      <c r="H52976">
        <v>27.32</v>
      </c>
      <c r="I52976">
        <v>6.6</v>
      </c>
      <c r="J52976">
        <v>140</v>
      </c>
      <c r="K52976">
        <v>0</v>
      </c>
    </row>
    <row r="52977" spans="1:11" x14ac:dyDescent="0.3">
      <c r="A52977" t="s">
        <v>150358</v>
      </c>
      <c r="B52977" t="s">
        <v>52994</v>
      </c>
      <c r="C52977" t="s">
        <v>1</v>
      </c>
      <c r="D52977" s="1">
        <v>25</v>
      </c>
      <c r="E52977" s="1">
        <v>0</v>
      </c>
      <c r="F52977" s="1">
        <v>0</v>
      </c>
      <c r="G52977" t="s">
        <v>5</v>
      </c>
      <c r="H52977">
        <v>27.32</v>
      </c>
      <c r="I52977">
        <v>5.7</v>
      </c>
      <c r="J52977">
        <v>100</v>
      </c>
      <c r="K52977">
        <v>0</v>
      </c>
    </row>
    <row r="52978" spans="1:11" x14ac:dyDescent="0.3">
      <c r="A52978" t="s">
        <v>150359</v>
      </c>
      <c r="B52978" t="s">
        <v>52995</v>
      </c>
      <c r="C52978" t="s">
        <v>1</v>
      </c>
      <c r="D52978" s="1">
        <v>8</v>
      </c>
      <c r="E52978" s="1">
        <v>0</v>
      </c>
      <c r="F52978" s="1">
        <v>0</v>
      </c>
      <c r="G52978" t="s">
        <v>5</v>
      </c>
      <c r="H52978">
        <v>15.56</v>
      </c>
      <c r="I52978">
        <v>4.5</v>
      </c>
      <c r="J52978">
        <v>140</v>
      </c>
      <c r="K52978">
        <v>0</v>
      </c>
    </row>
    <row r="52979" spans="1:11" x14ac:dyDescent="0.3">
      <c r="A52979" t="s">
        <v>150360</v>
      </c>
      <c r="B52979" t="s">
        <v>52996</v>
      </c>
      <c r="C52979" t="s">
        <v>1</v>
      </c>
      <c r="D52979" s="1">
        <v>34</v>
      </c>
      <c r="E52979" s="1">
        <v>0</v>
      </c>
      <c r="F52979" s="1">
        <v>0</v>
      </c>
      <c r="G52979" t="s">
        <v>2</v>
      </c>
      <c r="H52979">
        <v>27.32</v>
      </c>
      <c r="I52979">
        <v>5.7</v>
      </c>
      <c r="J52979">
        <v>155</v>
      </c>
      <c r="K52979">
        <v>0</v>
      </c>
    </row>
    <row r="52980" spans="1:11" x14ac:dyDescent="0.3">
      <c r="A52980" t="s">
        <v>150361</v>
      </c>
      <c r="B52980" t="s">
        <v>52997</v>
      </c>
      <c r="C52980" t="s">
        <v>4</v>
      </c>
      <c r="D52980" s="1">
        <v>22</v>
      </c>
      <c r="E52980" s="1">
        <v>0</v>
      </c>
      <c r="F52980" s="1">
        <v>0</v>
      </c>
      <c r="G52980" t="s">
        <v>5</v>
      </c>
      <c r="H52980">
        <v>27.32</v>
      </c>
      <c r="I52980">
        <v>6.6</v>
      </c>
      <c r="J52980">
        <v>80</v>
      </c>
      <c r="K52980">
        <v>0</v>
      </c>
    </row>
    <row r="52981" spans="1:11" x14ac:dyDescent="0.3">
      <c r="A52981" t="s">
        <v>150362</v>
      </c>
      <c r="B52981" t="s">
        <v>52998</v>
      </c>
      <c r="C52981" t="s">
        <v>4</v>
      </c>
      <c r="D52981" s="1">
        <v>46</v>
      </c>
      <c r="E52981" s="1">
        <v>0</v>
      </c>
      <c r="F52981" s="1">
        <v>0</v>
      </c>
      <c r="G52981" t="s">
        <v>2</v>
      </c>
      <c r="H52981">
        <v>27.32</v>
      </c>
      <c r="I52981">
        <v>6.6</v>
      </c>
      <c r="J52981">
        <v>80</v>
      </c>
      <c r="K52981">
        <v>0</v>
      </c>
    </row>
    <row r="52982" spans="1:11" x14ac:dyDescent="0.3">
      <c r="A52982" t="s">
        <v>150363</v>
      </c>
      <c r="B52982" t="s">
        <v>52999</v>
      </c>
      <c r="C52982" t="s">
        <v>1</v>
      </c>
      <c r="D52982" s="1">
        <v>53</v>
      </c>
      <c r="E52982" s="1">
        <v>0</v>
      </c>
      <c r="F52982" s="1">
        <v>0</v>
      </c>
      <c r="G52982" t="s">
        <v>5</v>
      </c>
      <c r="H52982">
        <v>28.32</v>
      </c>
      <c r="I52982">
        <v>5</v>
      </c>
      <c r="J52982">
        <v>126</v>
      </c>
      <c r="K52982">
        <v>0</v>
      </c>
    </row>
    <row r="52983" spans="1:11" x14ac:dyDescent="0.3">
      <c r="A52983" t="s">
        <v>150364</v>
      </c>
      <c r="B52983" t="s">
        <v>53000</v>
      </c>
      <c r="C52983" t="s">
        <v>4</v>
      </c>
      <c r="D52983" s="1">
        <v>59</v>
      </c>
      <c r="E52983" s="1">
        <v>0</v>
      </c>
      <c r="F52983" s="1">
        <v>0</v>
      </c>
      <c r="G52983" t="s">
        <v>5</v>
      </c>
      <c r="H52983">
        <v>33.29</v>
      </c>
      <c r="I52983">
        <v>5.8</v>
      </c>
      <c r="J52983">
        <v>160</v>
      </c>
      <c r="K52983">
        <v>0</v>
      </c>
    </row>
    <row r="52984" spans="1:11" x14ac:dyDescent="0.3">
      <c r="A52984" t="s">
        <v>143289</v>
      </c>
      <c r="B52984" t="s">
        <v>53001</v>
      </c>
      <c r="C52984" t="s">
        <v>1</v>
      </c>
      <c r="D52984" s="1">
        <v>33</v>
      </c>
      <c r="E52984" s="1">
        <v>0</v>
      </c>
      <c r="F52984" s="1">
        <v>0</v>
      </c>
      <c r="G52984" t="s">
        <v>0</v>
      </c>
      <c r="H52984">
        <v>25.96</v>
      </c>
      <c r="I52984">
        <v>5.7</v>
      </c>
      <c r="J52984">
        <v>130</v>
      </c>
      <c r="K52984">
        <v>0</v>
      </c>
    </row>
    <row r="52985" spans="1:11" x14ac:dyDescent="0.3">
      <c r="A52985" t="s">
        <v>150365</v>
      </c>
      <c r="B52985" t="s">
        <v>53002</v>
      </c>
      <c r="C52985" t="s">
        <v>4</v>
      </c>
      <c r="D52985" s="1">
        <v>61</v>
      </c>
      <c r="E52985" s="1">
        <v>0</v>
      </c>
      <c r="F52985" s="1">
        <v>0</v>
      </c>
      <c r="G52985" t="s">
        <v>7</v>
      </c>
      <c r="H52985">
        <v>27.73</v>
      </c>
      <c r="I52985">
        <v>4.5</v>
      </c>
      <c r="J52985">
        <v>100</v>
      </c>
      <c r="K52985">
        <v>0</v>
      </c>
    </row>
    <row r="52986" spans="1:11" x14ac:dyDescent="0.3">
      <c r="A52986" t="s">
        <v>150366</v>
      </c>
      <c r="B52986" t="s">
        <v>53003</v>
      </c>
      <c r="C52986" t="s">
        <v>1</v>
      </c>
      <c r="D52986" s="1">
        <v>13</v>
      </c>
      <c r="E52986" s="1">
        <v>0</v>
      </c>
      <c r="F52986" s="1">
        <v>0</v>
      </c>
      <c r="G52986" t="s">
        <v>2</v>
      </c>
      <c r="H52986">
        <v>27.32</v>
      </c>
      <c r="I52986">
        <v>6.1</v>
      </c>
      <c r="J52986">
        <v>159</v>
      </c>
      <c r="K52986">
        <v>0</v>
      </c>
    </row>
    <row r="52987" spans="1:11" x14ac:dyDescent="0.3">
      <c r="A52987" t="s">
        <v>150367</v>
      </c>
      <c r="B52987" t="s">
        <v>53004</v>
      </c>
      <c r="C52987" t="s">
        <v>1</v>
      </c>
      <c r="D52987" s="1">
        <v>56</v>
      </c>
      <c r="E52987" s="1">
        <v>0</v>
      </c>
      <c r="F52987" s="1">
        <v>0</v>
      </c>
      <c r="G52987" t="s">
        <v>3</v>
      </c>
      <c r="H52987">
        <v>21.77</v>
      </c>
      <c r="I52987">
        <v>4.8</v>
      </c>
      <c r="J52987">
        <v>90</v>
      </c>
      <c r="K52987">
        <v>0</v>
      </c>
    </row>
    <row r="52988" spans="1:11" x14ac:dyDescent="0.3">
      <c r="A52988" t="s">
        <v>150368</v>
      </c>
      <c r="B52988" t="s">
        <v>53005</v>
      </c>
      <c r="C52988" t="s">
        <v>1</v>
      </c>
      <c r="D52988" s="1">
        <v>64</v>
      </c>
      <c r="E52988" s="1">
        <v>0</v>
      </c>
      <c r="F52988" s="1">
        <v>0</v>
      </c>
      <c r="G52988" t="s">
        <v>2</v>
      </c>
      <c r="H52988">
        <v>29.97</v>
      </c>
      <c r="I52988">
        <v>6</v>
      </c>
      <c r="J52988">
        <v>80</v>
      </c>
      <c r="K52988">
        <v>0</v>
      </c>
    </row>
    <row r="52989" spans="1:11" x14ac:dyDescent="0.3">
      <c r="A52989" t="s">
        <v>150369</v>
      </c>
      <c r="B52989" t="s">
        <v>53006</v>
      </c>
      <c r="C52989" t="s">
        <v>4</v>
      </c>
      <c r="D52989" s="1">
        <v>54</v>
      </c>
      <c r="E52989" s="1">
        <v>0</v>
      </c>
      <c r="F52989" s="1">
        <v>0</v>
      </c>
      <c r="G52989" t="s">
        <v>5</v>
      </c>
      <c r="H52989">
        <v>37.270000000000003</v>
      </c>
      <c r="I52989">
        <v>4.5</v>
      </c>
      <c r="J52989">
        <v>100</v>
      </c>
      <c r="K52989">
        <v>0</v>
      </c>
    </row>
    <row r="52990" spans="1:11" x14ac:dyDescent="0.3">
      <c r="A52990" t="s">
        <v>150370</v>
      </c>
      <c r="B52990" t="s">
        <v>53007</v>
      </c>
      <c r="C52990" t="s">
        <v>4</v>
      </c>
      <c r="D52990" s="1">
        <v>22</v>
      </c>
      <c r="E52990" s="1">
        <v>0</v>
      </c>
      <c r="F52990" s="1">
        <v>0</v>
      </c>
      <c r="G52990" t="s">
        <v>3</v>
      </c>
      <c r="H52990">
        <v>32.49</v>
      </c>
      <c r="I52990">
        <v>5</v>
      </c>
      <c r="J52990">
        <v>100</v>
      </c>
      <c r="K52990">
        <v>0</v>
      </c>
    </row>
    <row r="52991" spans="1:11" x14ac:dyDescent="0.3">
      <c r="A52991" t="s">
        <v>150371</v>
      </c>
      <c r="B52991" t="s">
        <v>53008</v>
      </c>
      <c r="C52991" t="s">
        <v>1</v>
      </c>
      <c r="D52991" s="1">
        <v>80</v>
      </c>
      <c r="E52991" s="1">
        <v>0</v>
      </c>
      <c r="F52991" s="1">
        <v>0</v>
      </c>
      <c r="G52991" t="s">
        <v>6</v>
      </c>
      <c r="H52991">
        <v>19.37</v>
      </c>
      <c r="I52991">
        <v>5.8</v>
      </c>
      <c r="J52991">
        <v>80</v>
      </c>
      <c r="K52991">
        <v>0</v>
      </c>
    </row>
    <row r="52992" spans="1:11" x14ac:dyDescent="0.3">
      <c r="A52992" t="s">
        <v>150372</v>
      </c>
      <c r="B52992" t="s">
        <v>53009</v>
      </c>
      <c r="C52992" t="s">
        <v>4</v>
      </c>
      <c r="D52992" s="1">
        <v>44</v>
      </c>
      <c r="E52992" s="1">
        <v>0</v>
      </c>
      <c r="F52992" s="1">
        <v>0</v>
      </c>
      <c r="G52992" t="s">
        <v>5</v>
      </c>
      <c r="H52992">
        <v>26.08</v>
      </c>
      <c r="I52992">
        <v>6</v>
      </c>
      <c r="J52992">
        <v>159</v>
      </c>
      <c r="K52992">
        <v>0</v>
      </c>
    </row>
    <row r="52993" spans="1:11" x14ac:dyDescent="0.3">
      <c r="A52993" t="s">
        <v>150373</v>
      </c>
      <c r="B52993" t="s">
        <v>53010</v>
      </c>
      <c r="C52993" t="s">
        <v>1</v>
      </c>
      <c r="D52993" s="1">
        <v>17</v>
      </c>
      <c r="E52993" s="1">
        <v>0</v>
      </c>
      <c r="F52993" s="1">
        <v>0</v>
      </c>
      <c r="G52993" t="s">
        <v>2</v>
      </c>
      <c r="H52993">
        <v>21.7</v>
      </c>
      <c r="I52993">
        <v>5</v>
      </c>
      <c r="J52993">
        <v>85</v>
      </c>
      <c r="K52993">
        <v>0</v>
      </c>
    </row>
    <row r="52994" spans="1:11" x14ac:dyDescent="0.3">
      <c r="A52994" t="s">
        <v>150374</v>
      </c>
      <c r="B52994" t="s">
        <v>53011</v>
      </c>
      <c r="C52994" t="s">
        <v>4</v>
      </c>
      <c r="D52994" s="1">
        <v>31</v>
      </c>
      <c r="E52994" s="1">
        <v>0</v>
      </c>
      <c r="F52994" s="1">
        <v>0</v>
      </c>
      <c r="G52994" t="s">
        <v>5</v>
      </c>
      <c r="H52994">
        <v>27.32</v>
      </c>
      <c r="I52994">
        <v>5.7</v>
      </c>
      <c r="J52994">
        <v>155</v>
      </c>
      <c r="K52994">
        <v>0</v>
      </c>
    </row>
    <row r="52995" spans="1:11" x14ac:dyDescent="0.3">
      <c r="A52995" t="s">
        <v>150375</v>
      </c>
      <c r="B52995" t="s">
        <v>53012</v>
      </c>
      <c r="C52995" t="s">
        <v>1</v>
      </c>
      <c r="D52995" s="1">
        <v>37</v>
      </c>
      <c r="E52995" s="1">
        <v>0</v>
      </c>
      <c r="F52995" s="1">
        <v>0</v>
      </c>
      <c r="G52995" t="s">
        <v>2</v>
      </c>
      <c r="H52995">
        <v>25</v>
      </c>
      <c r="I52995">
        <v>6</v>
      </c>
      <c r="J52995">
        <v>200</v>
      </c>
      <c r="K52995">
        <v>0</v>
      </c>
    </row>
    <row r="52996" spans="1:11" x14ac:dyDescent="0.3">
      <c r="A52996" t="s">
        <v>150376</v>
      </c>
      <c r="B52996" t="s">
        <v>53013</v>
      </c>
      <c r="C52996" t="s">
        <v>1</v>
      </c>
      <c r="D52996" s="1">
        <v>33</v>
      </c>
      <c r="E52996" s="1">
        <v>0</v>
      </c>
      <c r="F52996" s="1">
        <v>0</v>
      </c>
      <c r="G52996" t="s">
        <v>2</v>
      </c>
      <c r="H52996">
        <v>29.96</v>
      </c>
      <c r="I52996">
        <v>6.6</v>
      </c>
      <c r="J52996">
        <v>200</v>
      </c>
      <c r="K52996">
        <v>0</v>
      </c>
    </row>
    <row r="52997" spans="1:11" x14ac:dyDescent="0.3">
      <c r="A52997" t="s">
        <v>150377</v>
      </c>
      <c r="B52997" t="s">
        <v>53014</v>
      </c>
      <c r="C52997" t="s">
        <v>1</v>
      </c>
      <c r="D52997" s="1">
        <v>5</v>
      </c>
      <c r="E52997" s="1">
        <v>0</v>
      </c>
      <c r="F52997" s="1">
        <v>0</v>
      </c>
      <c r="G52997" t="s">
        <v>5</v>
      </c>
      <c r="H52997">
        <v>14.66</v>
      </c>
      <c r="I52997">
        <v>5.7</v>
      </c>
      <c r="J52997">
        <v>126</v>
      </c>
      <c r="K52997">
        <v>0</v>
      </c>
    </row>
    <row r="52998" spans="1:11" x14ac:dyDescent="0.3">
      <c r="A52998" t="s">
        <v>138225</v>
      </c>
      <c r="B52998" t="s">
        <v>53015</v>
      </c>
      <c r="C52998" t="s">
        <v>4</v>
      </c>
      <c r="D52998" s="1">
        <v>39</v>
      </c>
      <c r="E52998" s="1">
        <v>0</v>
      </c>
      <c r="F52998" s="1">
        <v>0</v>
      </c>
      <c r="G52998" t="s">
        <v>2</v>
      </c>
      <c r="H52998">
        <v>25.57</v>
      </c>
      <c r="I52998">
        <v>5.8</v>
      </c>
      <c r="J52998">
        <v>200</v>
      </c>
      <c r="K52998">
        <v>0</v>
      </c>
    </row>
    <row r="52999" spans="1:11" x14ac:dyDescent="0.3">
      <c r="A52999" t="s">
        <v>150378</v>
      </c>
      <c r="B52999" t="s">
        <v>53016</v>
      </c>
      <c r="C52999" t="s">
        <v>1</v>
      </c>
      <c r="D52999" s="1">
        <v>80</v>
      </c>
      <c r="E52999" s="1">
        <v>0</v>
      </c>
      <c r="F52999" s="1">
        <v>0</v>
      </c>
      <c r="G52999" t="s">
        <v>2</v>
      </c>
      <c r="H52999">
        <v>26.8</v>
      </c>
      <c r="I52999">
        <v>4</v>
      </c>
      <c r="J52999">
        <v>100</v>
      </c>
      <c r="K52999">
        <v>0</v>
      </c>
    </row>
    <row r="53000" spans="1:11" x14ac:dyDescent="0.3">
      <c r="A53000" t="s">
        <v>150379</v>
      </c>
      <c r="B53000" t="s">
        <v>53017</v>
      </c>
      <c r="C53000" t="s">
        <v>4</v>
      </c>
      <c r="D53000" s="1">
        <v>46</v>
      </c>
      <c r="E53000" s="1">
        <v>0</v>
      </c>
      <c r="F53000" s="1">
        <v>0</v>
      </c>
      <c r="G53000" t="s">
        <v>2</v>
      </c>
      <c r="H53000">
        <v>41.1</v>
      </c>
      <c r="I53000">
        <v>5.8</v>
      </c>
      <c r="J53000">
        <v>126</v>
      </c>
      <c r="K53000">
        <v>0</v>
      </c>
    </row>
    <row r="53001" spans="1:11" x14ac:dyDescent="0.3">
      <c r="A53001" t="s">
        <v>150380</v>
      </c>
      <c r="B53001" t="s">
        <v>53018</v>
      </c>
      <c r="C53001" t="s">
        <v>1</v>
      </c>
      <c r="D53001" s="1">
        <v>32</v>
      </c>
      <c r="E53001" s="1">
        <v>0</v>
      </c>
      <c r="F53001" s="1">
        <v>0</v>
      </c>
      <c r="G53001" t="s">
        <v>2</v>
      </c>
      <c r="H53001">
        <v>22.61</v>
      </c>
      <c r="I53001">
        <v>5.7</v>
      </c>
      <c r="J53001">
        <v>80</v>
      </c>
      <c r="K53001">
        <v>0</v>
      </c>
    </row>
    <row r="53002" spans="1:11" x14ac:dyDescent="0.3">
      <c r="A53002" t="s">
        <v>150381</v>
      </c>
      <c r="B53002" t="s">
        <v>53019</v>
      </c>
      <c r="C53002" t="s">
        <v>1</v>
      </c>
      <c r="D53002" s="1">
        <v>60</v>
      </c>
      <c r="E53002" s="1">
        <v>0</v>
      </c>
      <c r="F53002" s="1">
        <v>0</v>
      </c>
      <c r="G53002" t="s">
        <v>0</v>
      </c>
      <c r="H53002">
        <v>27.02</v>
      </c>
      <c r="I53002">
        <v>6.2</v>
      </c>
      <c r="J53002">
        <v>140</v>
      </c>
      <c r="K53002">
        <v>1</v>
      </c>
    </row>
    <row r="53003" spans="1:11" x14ac:dyDescent="0.3">
      <c r="A53003" t="s">
        <v>150382</v>
      </c>
      <c r="B53003" t="s">
        <v>53020</v>
      </c>
      <c r="C53003" t="s">
        <v>4</v>
      </c>
      <c r="D53003" s="1">
        <v>62</v>
      </c>
      <c r="E53003" s="1">
        <v>0</v>
      </c>
      <c r="F53003" s="1">
        <v>0</v>
      </c>
      <c r="G53003" t="s">
        <v>5</v>
      </c>
      <c r="H53003">
        <v>21.85</v>
      </c>
      <c r="I53003">
        <v>8.1999999999999993</v>
      </c>
      <c r="J53003">
        <v>145</v>
      </c>
      <c r="K53003">
        <v>1</v>
      </c>
    </row>
    <row r="53004" spans="1:11" x14ac:dyDescent="0.3">
      <c r="A53004" t="s">
        <v>150383</v>
      </c>
      <c r="B53004" t="s">
        <v>53021</v>
      </c>
      <c r="C53004" t="s">
        <v>1</v>
      </c>
      <c r="D53004" s="1">
        <v>44</v>
      </c>
      <c r="E53004" s="1">
        <v>0</v>
      </c>
      <c r="F53004" s="1">
        <v>0</v>
      </c>
      <c r="G53004" t="s">
        <v>2</v>
      </c>
      <c r="H53004">
        <v>20.079999999999998</v>
      </c>
      <c r="I53004">
        <v>6</v>
      </c>
      <c r="J53004">
        <v>80</v>
      </c>
      <c r="K53004">
        <v>0</v>
      </c>
    </row>
    <row r="53005" spans="1:11" x14ac:dyDescent="0.3">
      <c r="A53005" t="s">
        <v>150384</v>
      </c>
      <c r="B53005" t="s">
        <v>53022</v>
      </c>
      <c r="C53005" t="s">
        <v>1</v>
      </c>
      <c r="D53005" s="1">
        <v>20</v>
      </c>
      <c r="E53005" s="1">
        <v>0</v>
      </c>
      <c r="F53005" s="1">
        <v>0</v>
      </c>
      <c r="G53005" t="s">
        <v>5</v>
      </c>
      <c r="H53005">
        <v>27.32</v>
      </c>
      <c r="I53005">
        <v>6.6</v>
      </c>
      <c r="J53005">
        <v>160</v>
      </c>
      <c r="K53005">
        <v>0</v>
      </c>
    </row>
    <row r="53006" spans="1:11" x14ac:dyDescent="0.3">
      <c r="A53006" t="s">
        <v>150385</v>
      </c>
      <c r="B53006" t="s">
        <v>53023</v>
      </c>
      <c r="C53006" t="s">
        <v>4</v>
      </c>
      <c r="D53006" s="1">
        <v>48</v>
      </c>
      <c r="E53006" s="1">
        <v>0</v>
      </c>
      <c r="F53006" s="1">
        <v>0</v>
      </c>
      <c r="G53006" t="s">
        <v>6</v>
      </c>
      <c r="H53006">
        <v>26.97</v>
      </c>
      <c r="I53006">
        <v>4.5</v>
      </c>
      <c r="J53006">
        <v>155</v>
      </c>
      <c r="K53006">
        <v>0</v>
      </c>
    </row>
    <row r="53007" spans="1:11" x14ac:dyDescent="0.3">
      <c r="A53007" t="s">
        <v>150386</v>
      </c>
      <c r="B53007" t="s">
        <v>53024</v>
      </c>
      <c r="C53007" t="s">
        <v>1</v>
      </c>
      <c r="D53007" s="1">
        <v>80</v>
      </c>
      <c r="E53007" s="1">
        <v>1</v>
      </c>
      <c r="F53007" s="1">
        <v>0</v>
      </c>
      <c r="G53007" t="s">
        <v>3</v>
      </c>
      <c r="H53007">
        <v>27.32</v>
      </c>
      <c r="I53007">
        <v>6.5</v>
      </c>
      <c r="J53007">
        <v>260</v>
      </c>
      <c r="K53007">
        <v>1</v>
      </c>
    </row>
    <row r="53008" spans="1:11" x14ac:dyDescent="0.3">
      <c r="A53008" t="s">
        <v>150387</v>
      </c>
      <c r="B53008" t="s">
        <v>53025</v>
      </c>
      <c r="C53008" t="s">
        <v>4</v>
      </c>
      <c r="D53008" s="1">
        <v>72</v>
      </c>
      <c r="E53008" s="1">
        <v>0</v>
      </c>
      <c r="F53008" s="1">
        <v>0</v>
      </c>
      <c r="G53008" t="s">
        <v>2</v>
      </c>
      <c r="H53008">
        <v>24.05</v>
      </c>
      <c r="I53008">
        <v>6.6</v>
      </c>
      <c r="J53008">
        <v>100</v>
      </c>
      <c r="K53008">
        <v>0</v>
      </c>
    </row>
    <row r="53009" spans="1:11" x14ac:dyDescent="0.3">
      <c r="A53009" t="s">
        <v>150388</v>
      </c>
      <c r="B53009" t="s">
        <v>53026</v>
      </c>
      <c r="C53009" t="s">
        <v>4</v>
      </c>
      <c r="D53009" s="1">
        <v>62</v>
      </c>
      <c r="E53009" s="1">
        <v>1</v>
      </c>
      <c r="F53009" s="1">
        <v>0</v>
      </c>
      <c r="G53009" t="s">
        <v>0</v>
      </c>
      <c r="H53009">
        <v>32.4</v>
      </c>
      <c r="I53009">
        <v>7.5</v>
      </c>
      <c r="J53009">
        <v>155</v>
      </c>
      <c r="K53009">
        <v>1</v>
      </c>
    </row>
    <row r="53010" spans="1:11" x14ac:dyDescent="0.3">
      <c r="A53010" t="s">
        <v>150389</v>
      </c>
      <c r="B53010" t="s">
        <v>53027</v>
      </c>
      <c r="C53010" t="s">
        <v>1</v>
      </c>
      <c r="D53010" s="1">
        <v>19</v>
      </c>
      <c r="E53010" s="1">
        <v>0</v>
      </c>
      <c r="F53010" s="1">
        <v>0</v>
      </c>
      <c r="G53010" t="s">
        <v>5</v>
      </c>
      <c r="H53010">
        <v>21.81</v>
      </c>
      <c r="I53010">
        <v>5.8</v>
      </c>
      <c r="J53010">
        <v>100</v>
      </c>
      <c r="K53010">
        <v>0</v>
      </c>
    </row>
    <row r="53011" spans="1:11" x14ac:dyDescent="0.3">
      <c r="A53011" t="s">
        <v>150390</v>
      </c>
      <c r="B53011" t="s">
        <v>53028</v>
      </c>
      <c r="C53011" t="s">
        <v>4</v>
      </c>
      <c r="D53011" s="1">
        <v>48</v>
      </c>
      <c r="E53011" s="1">
        <v>0</v>
      </c>
      <c r="F53011" s="1">
        <v>0</v>
      </c>
      <c r="G53011" t="s">
        <v>5</v>
      </c>
      <c r="H53011">
        <v>27.32</v>
      </c>
      <c r="I53011">
        <v>4.5</v>
      </c>
      <c r="J53011">
        <v>145</v>
      </c>
      <c r="K53011">
        <v>0</v>
      </c>
    </row>
    <row r="53012" spans="1:11" x14ac:dyDescent="0.3">
      <c r="A53012" t="s">
        <v>150391</v>
      </c>
      <c r="B53012" t="s">
        <v>53029</v>
      </c>
      <c r="C53012" t="s">
        <v>1</v>
      </c>
      <c r="D53012" s="1">
        <v>78</v>
      </c>
      <c r="E53012" s="1">
        <v>1</v>
      </c>
      <c r="F53012" s="1">
        <v>1</v>
      </c>
      <c r="G53012" t="s">
        <v>7</v>
      </c>
      <c r="H53012">
        <v>19.29</v>
      </c>
      <c r="I53012">
        <v>6.1</v>
      </c>
      <c r="J53012">
        <v>100</v>
      </c>
      <c r="K53012">
        <v>0</v>
      </c>
    </row>
    <row r="53013" spans="1:11" x14ac:dyDescent="0.3">
      <c r="A53013" t="s">
        <v>150392</v>
      </c>
      <c r="B53013" t="s">
        <v>53030</v>
      </c>
      <c r="C53013" t="s">
        <v>1</v>
      </c>
      <c r="D53013" s="1">
        <v>9</v>
      </c>
      <c r="E53013" s="1">
        <v>0</v>
      </c>
      <c r="F53013" s="1">
        <v>0</v>
      </c>
      <c r="G53013" t="s">
        <v>5</v>
      </c>
      <c r="H53013">
        <v>27.32</v>
      </c>
      <c r="I53013">
        <v>3.5</v>
      </c>
      <c r="J53013">
        <v>85</v>
      </c>
      <c r="K53013">
        <v>0</v>
      </c>
    </row>
    <row r="53014" spans="1:11" x14ac:dyDescent="0.3">
      <c r="A53014" t="s">
        <v>150393</v>
      </c>
      <c r="B53014" t="s">
        <v>53031</v>
      </c>
      <c r="C53014" t="s">
        <v>4</v>
      </c>
      <c r="D53014" s="1">
        <v>70</v>
      </c>
      <c r="E53014" s="1">
        <v>0</v>
      </c>
      <c r="F53014" s="1">
        <v>0</v>
      </c>
      <c r="G53014" t="s">
        <v>5</v>
      </c>
      <c r="H53014">
        <v>27.32</v>
      </c>
      <c r="I53014">
        <v>5.7</v>
      </c>
      <c r="J53014">
        <v>85</v>
      </c>
      <c r="K53014">
        <v>0</v>
      </c>
    </row>
    <row r="53015" spans="1:11" x14ac:dyDescent="0.3">
      <c r="A53015" t="s">
        <v>150394</v>
      </c>
      <c r="B53015" t="s">
        <v>53032</v>
      </c>
      <c r="C53015" t="s">
        <v>4</v>
      </c>
      <c r="D53015" s="1">
        <v>9</v>
      </c>
      <c r="E53015" s="1">
        <v>0</v>
      </c>
      <c r="F53015" s="1">
        <v>0</v>
      </c>
      <c r="G53015" t="s">
        <v>5</v>
      </c>
      <c r="H53015">
        <v>17.84</v>
      </c>
      <c r="I53015">
        <v>6.2</v>
      </c>
      <c r="J53015">
        <v>159</v>
      </c>
      <c r="K53015">
        <v>0</v>
      </c>
    </row>
    <row r="53016" spans="1:11" x14ac:dyDescent="0.3">
      <c r="A53016" t="s">
        <v>150395</v>
      </c>
      <c r="B53016" t="s">
        <v>53033</v>
      </c>
      <c r="C53016" t="s">
        <v>4</v>
      </c>
      <c r="D53016" s="1">
        <v>16</v>
      </c>
      <c r="E53016" s="1">
        <v>0</v>
      </c>
      <c r="F53016" s="1">
        <v>0</v>
      </c>
      <c r="G53016" t="s">
        <v>0</v>
      </c>
      <c r="H53016">
        <v>32.409999999999997</v>
      </c>
      <c r="I53016">
        <v>4.8</v>
      </c>
      <c r="J53016">
        <v>80</v>
      </c>
      <c r="K53016">
        <v>0</v>
      </c>
    </row>
    <row r="53017" spans="1:11" x14ac:dyDescent="0.3">
      <c r="A53017" t="s">
        <v>150396</v>
      </c>
      <c r="B53017" t="s">
        <v>53034</v>
      </c>
      <c r="C53017" t="s">
        <v>1</v>
      </c>
      <c r="D53017" s="1">
        <v>78</v>
      </c>
      <c r="E53017" s="1">
        <v>0</v>
      </c>
      <c r="F53017" s="1">
        <v>0</v>
      </c>
      <c r="G53017" t="s">
        <v>2</v>
      </c>
      <c r="H53017">
        <v>30.23</v>
      </c>
      <c r="I53017">
        <v>6.6</v>
      </c>
      <c r="J53017">
        <v>126</v>
      </c>
      <c r="K53017">
        <v>0</v>
      </c>
    </row>
    <row r="53018" spans="1:11" x14ac:dyDescent="0.3">
      <c r="A53018" t="s">
        <v>150397</v>
      </c>
      <c r="B53018" t="s">
        <v>53035</v>
      </c>
      <c r="C53018" t="s">
        <v>1</v>
      </c>
      <c r="D53018" s="1">
        <v>30</v>
      </c>
      <c r="E53018" s="1">
        <v>0</v>
      </c>
      <c r="F53018" s="1">
        <v>0</v>
      </c>
      <c r="G53018" t="s">
        <v>6</v>
      </c>
      <c r="H53018">
        <v>27.32</v>
      </c>
      <c r="I53018">
        <v>4.8</v>
      </c>
      <c r="J53018">
        <v>160</v>
      </c>
      <c r="K53018">
        <v>0</v>
      </c>
    </row>
    <row r="53019" spans="1:11" x14ac:dyDescent="0.3">
      <c r="A53019" t="s">
        <v>150398</v>
      </c>
      <c r="B53019" t="s">
        <v>53036</v>
      </c>
      <c r="C53019" t="s">
        <v>4</v>
      </c>
      <c r="D53019" s="1">
        <v>62</v>
      </c>
      <c r="E53019" s="1">
        <v>1</v>
      </c>
      <c r="F53019" s="1">
        <v>0</v>
      </c>
      <c r="G53019" t="s">
        <v>2</v>
      </c>
      <c r="H53019">
        <v>28.09</v>
      </c>
      <c r="I53019">
        <v>6.5</v>
      </c>
      <c r="J53019">
        <v>80</v>
      </c>
      <c r="K53019">
        <v>0</v>
      </c>
    </row>
    <row r="53020" spans="1:11" x14ac:dyDescent="0.3">
      <c r="A53020" t="s">
        <v>150399</v>
      </c>
      <c r="B53020" t="s">
        <v>53037</v>
      </c>
      <c r="C53020" t="s">
        <v>1</v>
      </c>
      <c r="D53020" s="1">
        <v>45</v>
      </c>
      <c r="E53020" s="1">
        <v>0</v>
      </c>
      <c r="F53020" s="1">
        <v>0</v>
      </c>
      <c r="G53020" t="s">
        <v>7</v>
      </c>
      <c r="H53020">
        <v>27.32</v>
      </c>
      <c r="I53020">
        <v>6</v>
      </c>
      <c r="J53020">
        <v>158</v>
      </c>
      <c r="K53020">
        <v>0</v>
      </c>
    </row>
    <row r="53021" spans="1:11" x14ac:dyDescent="0.3">
      <c r="A53021" t="s">
        <v>150400</v>
      </c>
      <c r="B53021" t="s">
        <v>53038</v>
      </c>
      <c r="C53021" t="s">
        <v>4</v>
      </c>
      <c r="D53021" s="1">
        <v>32</v>
      </c>
      <c r="E53021" s="1">
        <v>0</v>
      </c>
      <c r="F53021" s="1">
        <v>0</v>
      </c>
      <c r="G53021" t="s">
        <v>3</v>
      </c>
      <c r="H53021">
        <v>30.5</v>
      </c>
      <c r="I53021">
        <v>5.7</v>
      </c>
      <c r="J53021">
        <v>100</v>
      </c>
      <c r="K53021">
        <v>0</v>
      </c>
    </row>
    <row r="53022" spans="1:11" x14ac:dyDescent="0.3">
      <c r="A53022" t="s">
        <v>150401</v>
      </c>
      <c r="B53022" t="s">
        <v>53039</v>
      </c>
      <c r="C53022" t="s">
        <v>4</v>
      </c>
      <c r="D53022" s="1">
        <v>18</v>
      </c>
      <c r="E53022" s="1">
        <v>0</v>
      </c>
      <c r="F53022" s="1">
        <v>0</v>
      </c>
      <c r="G53022" t="s">
        <v>0</v>
      </c>
      <c r="H53022">
        <v>25.71</v>
      </c>
      <c r="I53022">
        <v>6.5</v>
      </c>
      <c r="J53022">
        <v>160</v>
      </c>
      <c r="K53022">
        <v>0</v>
      </c>
    </row>
    <row r="53023" spans="1:11" x14ac:dyDescent="0.3">
      <c r="A53023" t="s">
        <v>150402</v>
      </c>
      <c r="B53023" t="s">
        <v>53040</v>
      </c>
      <c r="C53023" t="s">
        <v>1</v>
      </c>
      <c r="D53023" s="1">
        <v>12</v>
      </c>
      <c r="E53023" s="1">
        <v>0</v>
      </c>
      <c r="F53023" s="1">
        <v>0</v>
      </c>
      <c r="G53023" t="s">
        <v>2</v>
      </c>
      <c r="H53023">
        <v>24.63</v>
      </c>
      <c r="I53023">
        <v>6.5</v>
      </c>
      <c r="J53023">
        <v>145</v>
      </c>
      <c r="K53023">
        <v>0</v>
      </c>
    </row>
    <row r="53024" spans="1:11" x14ac:dyDescent="0.3">
      <c r="A53024" t="s">
        <v>150403</v>
      </c>
      <c r="B53024" t="s">
        <v>53041</v>
      </c>
      <c r="C53024" t="s">
        <v>4</v>
      </c>
      <c r="D53024" s="1">
        <v>52</v>
      </c>
      <c r="E53024" s="1">
        <v>0</v>
      </c>
      <c r="F53024" s="1">
        <v>0</v>
      </c>
      <c r="G53024" t="s">
        <v>2</v>
      </c>
      <c r="H53024">
        <v>27.32</v>
      </c>
      <c r="I53024">
        <v>6.2</v>
      </c>
      <c r="J53024">
        <v>200</v>
      </c>
      <c r="K53024">
        <v>0</v>
      </c>
    </row>
    <row r="53025" spans="1:11" x14ac:dyDescent="0.3">
      <c r="A53025" t="s">
        <v>150404</v>
      </c>
      <c r="B53025" t="s">
        <v>53042</v>
      </c>
      <c r="C53025" t="s">
        <v>4</v>
      </c>
      <c r="D53025" s="1">
        <v>74</v>
      </c>
      <c r="E53025" s="1">
        <v>0</v>
      </c>
      <c r="F53025" s="1">
        <v>1</v>
      </c>
      <c r="G53025" t="s">
        <v>5</v>
      </c>
      <c r="H53025">
        <v>30.7</v>
      </c>
      <c r="I53025">
        <v>6.2</v>
      </c>
      <c r="J53025">
        <v>126</v>
      </c>
      <c r="K53025">
        <v>1</v>
      </c>
    </row>
    <row r="53026" spans="1:11" x14ac:dyDescent="0.3">
      <c r="A53026" t="s">
        <v>150405</v>
      </c>
      <c r="B53026" t="s">
        <v>53043</v>
      </c>
      <c r="C53026" t="s">
        <v>4</v>
      </c>
      <c r="D53026" s="1">
        <v>51</v>
      </c>
      <c r="E53026" s="1">
        <v>0</v>
      </c>
      <c r="F53026" s="1">
        <v>0</v>
      </c>
      <c r="G53026" t="s">
        <v>2</v>
      </c>
      <c r="H53026">
        <v>27.32</v>
      </c>
      <c r="I53026">
        <v>6</v>
      </c>
      <c r="J53026">
        <v>160</v>
      </c>
      <c r="K53026">
        <v>0</v>
      </c>
    </row>
    <row r="53027" spans="1:11" x14ac:dyDescent="0.3">
      <c r="A53027" t="s">
        <v>139702</v>
      </c>
      <c r="B53027" t="s">
        <v>53044</v>
      </c>
      <c r="C53027" t="s">
        <v>4</v>
      </c>
      <c r="D53027" s="1">
        <v>36</v>
      </c>
      <c r="E53027" s="1">
        <v>0</v>
      </c>
      <c r="F53027" s="1">
        <v>0</v>
      </c>
      <c r="G53027" t="s">
        <v>2</v>
      </c>
      <c r="H53027">
        <v>36.65</v>
      </c>
      <c r="I53027">
        <v>6.5</v>
      </c>
      <c r="J53027">
        <v>126</v>
      </c>
      <c r="K53027">
        <v>0</v>
      </c>
    </row>
    <row r="53028" spans="1:11" x14ac:dyDescent="0.3">
      <c r="A53028" t="s">
        <v>150406</v>
      </c>
      <c r="B53028" t="s">
        <v>53045</v>
      </c>
      <c r="C53028" t="s">
        <v>4</v>
      </c>
      <c r="D53028" s="1">
        <v>55</v>
      </c>
      <c r="E53028" s="1">
        <v>1</v>
      </c>
      <c r="F53028" s="1">
        <v>1</v>
      </c>
      <c r="G53028" t="s">
        <v>0</v>
      </c>
      <c r="H53028">
        <v>24.93</v>
      </c>
      <c r="I53028">
        <v>6.8</v>
      </c>
      <c r="J53028">
        <v>200</v>
      </c>
      <c r="K53028">
        <v>1</v>
      </c>
    </row>
    <row r="53029" spans="1:11" x14ac:dyDescent="0.3">
      <c r="A53029" t="s">
        <v>150407</v>
      </c>
      <c r="B53029" t="s">
        <v>53046</v>
      </c>
      <c r="C53029" t="s">
        <v>1</v>
      </c>
      <c r="D53029" s="1">
        <v>80</v>
      </c>
      <c r="E53029" s="1">
        <v>1</v>
      </c>
      <c r="F53029" s="1">
        <v>0</v>
      </c>
      <c r="G53029" t="s">
        <v>2</v>
      </c>
      <c r="H53029">
        <v>26.62</v>
      </c>
      <c r="I53029">
        <v>4.8</v>
      </c>
      <c r="J53029">
        <v>90</v>
      </c>
      <c r="K53029">
        <v>0</v>
      </c>
    </row>
    <row r="53030" spans="1:11" x14ac:dyDescent="0.3">
      <c r="A53030" t="s">
        <v>150408</v>
      </c>
      <c r="B53030" t="s">
        <v>53047</v>
      </c>
      <c r="C53030" t="s">
        <v>4</v>
      </c>
      <c r="D53030" s="1">
        <v>42</v>
      </c>
      <c r="E53030" s="1">
        <v>0</v>
      </c>
      <c r="F53030" s="1">
        <v>0</v>
      </c>
      <c r="G53030" t="s">
        <v>5</v>
      </c>
      <c r="H53030">
        <v>27.32</v>
      </c>
      <c r="I53030">
        <v>6.2</v>
      </c>
      <c r="J53030">
        <v>155</v>
      </c>
      <c r="K53030">
        <v>0</v>
      </c>
    </row>
    <row r="53031" spans="1:11" x14ac:dyDescent="0.3">
      <c r="A53031" t="s">
        <v>150409</v>
      </c>
      <c r="B53031" t="s">
        <v>53048</v>
      </c>
      <c r="C53031" t="s">
        <v>1</v>
      </c>
      <c r="D53031" s="1">
        <v>53</v>
      </c>
      <c r="E53031" s="1">
        <v>0</v>
      </c>
      <c r="F53031" s="1">
        <v>1</v>
      </c>
      <c r="G53031" t="s">
        <v>2</v>
      </c>
      <c r="H53031">
        <v>25.05</v>
      </c>
      <c r="I53031">
        <v>6.2</v>
      </c>
      <c r="J53031">
        <v>145</v>
      </c>
      <c r="K53031">
        <v>0</v>
      </c>
    </row>
    <row r="53032" spans="1:11" x14ac:dyDescent="0.3">
      <c r="A53032" t="s">
        <v>150410</v>
      </c>
      <c r="B53032" t="s">
        <v>53049</v>
      </c>
      <c r="C53032" t="s">
        <v>1</v>
      </c>
      <c r="D53032" s="1">
        <v>28</v>
      </c>
      <c r="E53032" s="1">
        <v>0</v>
      </c>
      <c r="F53032" s="1">
        <v>0</v>
      </c>
      <c r="G53032" t="s">
        <v>7</v>
      </c>
      <c r="H53032">
        <v>36.96</v>
      </c>
      <c r="I53032">
        <v>6.6</v>
      </c>
      <c r="J53032">
        <v>159</v>
      </c>
      <c r="K53032">
        <v>0</v>
      </c>
    </row>
    <row r="53033" spans="1:11" x14ac:dyDescent="0.3">
      <c r="A53033" t="s">
        <v>150411</v>
      </c>
      <c r="B53033" t="s">
        <v>53050</v>
      </c>
      <c r="C53033" t="s">
        <v>4</v>
      </c>
      <c r="D53033" s="1">
        <v>64</v>
      </c>
      <c r="E53033" s="1">
        <v>0</v>
      </c>
      <c r="F53033" s="1">
        <v>0</v>
      </c>
      <c r="G53033" t="s">
        <v>2</v>
      </c>
      <c r="H53033">
        <v>30.52</v>
      </c>
      <c r="I53033">
        <v>5.8</v>
      </c>
      <c r="J53033">
        <v>126</v>
      </c>
      <c r="K53033">
        <v>1</v>
      </c>
    </row>
    <row r="53034" spans="1:11" x14ac:dyDescent="0.3">
      <c r="A53034" t="s">
        <v>150412</v>
      </c>
      <c r="B53034" t="s">
        <v>53051</v>
      </c>
      <c r="C53034" t="s">
        <v>1</v>
      </c>
      <c r="D53034" s="1">
        <v>46</v>
      </c>
      <c r="E53034" s="1">
        <v>0</v>
      </c>
      <c r="F53034" s="1">
        <v>0</v>
      </c>
      <c r="G53034" t="s">
        <v>2</v>
      </c>
      <c r="H53034">
        <v>30.27</v>
      </c>
      <c r="I53034">
        <v>5</v>
      </c>
      <c r="J53034">
        <v>158</v>
      </c>
      <c r="K53034">
        <v>0</v>
      </c>
    </row>
    <row r="53035" spans="1:11" x14ac:dyDescent="0.3">
      <c r="A53035" t="s">
        <v>150413</v>
      </c>
      <c r="B53035" t="s">
        <v>53052</v>
      </c>
      <c r="C53035" t="s">
        <v>1</v>
      </c>
      <c r="D53035" s="1">
        <v>43</v>
      </c>
      <c r="E53035" s="1">
        <v>0</v>
      </c>
      <c r="F53035" s="1">
        <v>0</v>
      </c>
      <c r="G53035" t="s">
        <v>0</v>
      </c>
      <c r="H53035">
        <v>27.32</v>
      </c>
      <c r="I53035">
        <v>6.2</v>
      </c>
      <c r="J53035">
        <v>140</v>
      </c>
      <c r="K53035">
        <v>0</v>
      </c>
    </row>
    <row r="53036" spans="1:11" x14ac:dyDescent="0.3">
      <c r="A53036" t="s">
        <v>150414</v>
      </c>
      <c r="B53036" t="s">
        <v>53053</v>
      </c>
      <c r="C53036" t="s">
        <v>1</v>
      </c>
      <c r="D53036" s="1">
        <v>29</v>
      </c>
      <c r="E53036" s="1">
        <v>0</v>
      </c>
      <c r="F53036" s="1">
        <v>0</v>
      </c>
      <c r="G53036" t="s">
        <v>7</v>
      </c>
      <c r="H53036">
        <v>22.55</v>
      </c>
      <c r="I53036">
        <v>6.2</v>
      </c>
      <c r="J53036">
        <v>200</v>
      </c>
      <c r="K53036">
        <v>0</v>
      </c>
    </row>
    <row r="53037" spans="1:11" x14ac:dyDescent="0.3">
      <c r="A53037" t="s">
        <v>150415</v>
      </c>
      <c r="B53037" t="s">
        <v>53054</v>
      </c>
      <c r="C53037" t="s">
        <v>4</v>
      </c>
      <c r="D53037" s="1">
        <v>74</v>
      </c>
      <c r="E53037" s="1">
        <v>0</v>
      </c>
      <c r="F53037" s="1">
        <v>0</v>
      </c>
      <c r="G53037" t="s">
        <v>5</v>
      </c>
      <c r="H53037">
        <v>27.32</v>
      </c>
      <c r="I53037">
        <v>5</v>
      </c>
      <c r="J53037">
        <v>130</v>
      </c>
      <c r="K53037">
        <v>0</v>
      </c>
    </row>
    <row r="53038" spans="1:11" x14ac:dyDescent="0.3">
      <c r="A53038" t="s">
        <v>150416</v>
      </c>
      <c r="B53038" t="s">
        <v>53055</v>
      </c>
      <c r="C53038" t="s">
        <v>1</v>
      </c>
      <c r="D53038" s="1">
        <v>1.88</v>
      </c>
      <c r="E53038" s="1">
        <v>0</v>
      </c>
      <c r="F53038" s="1">
        <v>0</v>
      </c>
      <c r="G53038" t="s">
        <v>5</v>
      </c>
      <c r="H53038">
        <v>17.52</v>
      </c>
      <c r="I53038">
        <v>4.5</v>
      </c>
      <c r="J53038">
        <v>158</v>
      </c>
      <c r="K53038">
        <v>0</v>
      </c>
    </row>
    <row r="53039" spans="1:11" x14ac:dyDescent="0.3">
      <c r="A53039" t="s">
        <v>150417</v>
      </c>
      <c r="B53039" t="s">
        <v>53056</v>
      </c>
      <c r="C53039" t="s">
        <v>4</v>
      </c>
      <c r="D53039" s="1">
        <v>56</v>
      </c>
      <c r="E53039" s="1">
        <v>0</v>
      </c>
      <c r="F53039" s="1">
        <v>0</v>
      </c>
      <c r="G53039" t="s">
        <v>2</v>
      </c>
      <c r="H53039">
        <v>25.75</v>
      </c>
      <c r="I53039">
        <v>4.5</v>
      </c>
      <c r="J53039">
        <v>90</v>
      </c>
      <c r="K53039">
        <v>0</v>
      </c>
    </row>
    <row r="53040" spans="1:11" x14ac:dyDescent="0.3">
      <c r="A53040" t="s">
        <v>150418</v>
      </c>
      <c r="B53040" t="s">
        <v>53057</v>
      </c>
      <c r="C53040" t="s">
        <v>1</v>
      </c>
      <c r="D53040" s="1">
        <v>57</v>
      </c>
      <c r="E53040" s="1">
        <v>0</v>
      </c>
      <c r="F53040" s="1">
        <v>0</v>
      </c>
      <c r="G53040" t="s">
        <v>2</v>
      </c>
      <c r="H53040">
        <v>23.4</v>
      </c>
      <c r="I53040">
        <v>4.8</v>
      </c>
      <c r="J53040">
        <v>126</v>
      </c>
      <c r="K53040">
        <v>0</v>
      </c>
    </row>
    <row r="53041" spans="1:11" x14ac:dyDescent="0.3">
      <c r="A53041" t="s">
        <v>150419</v>
      </c>
      <c r="B53041" t="s">
        <v>53058</v>
      </c>
      <c r="C53041" t="s">
        <v>1</v>
      </c>
      <c r="D53041" s="1">
        <v>53</v>
      </c>
      <c r="E53041" s="1">
        <v>0</v>
      </c>
      <c r="F53041" s="1">
        <v>0</v>
      </c>
      <c r="G53041" t="s">
        <v>2</v>
      </c>
      <c r="H53041">
        <v>31.7</v>
      </c>
      <c r="I53041">
        <v>4.8</v>
      </c>
      <c r="J53041">
        <v>85</v>
      </c>
      <c r="K53041">
        <v>0</v>
      </c>
    </row>
    <row r="53042" spans="1:11" x14ac:dyDescent="0.3">
      <c r="A53042" t="s">
        <v>150420</v>
      </c>
      <c r="B53042" t="s">
        <v>53059</v>
      </c>
      <c r="C53042" t="s">
        <v>4</v>
      </c>
      <c r="D53042" s="1">
        <v>58</v>
      </c>
      <c r="E53042" s="1">
        <v>0</v>
      </c>
      <c r="F53042" s="1">
        <v>0</v>
      </c>
      <c r="G53042" t="s">
        <v>2</v>
      </c>
      <c r="H53042">
        <v>26.13</v>
      </c>
      <c r="I53042">
        <v>6.5</v>
      </c>
      <c r="J53042">
        <v>158</v>
      </c>
      <c r="K53042">
        <v>0</v>
      </c>
    </row>
    <row r="53043" spans="1:11" x14ac:dyDescent="0.3">
      <c r="A53043" t="s">
        <v>150421</v>
      </c>
      <c r="B53043" t="s">
        <v>53060</v>
      </c>
      <c r="C53043" t="s">
        <v>4</v>
      </c>
      <c r="D53043" s="1">
        <v>56</v>
      </c>
      <c r="E53043" s="1">
        <v>0</v>
      </c>
      <c r="F53043" s="1">
        <v>0</v>
      </c>
      <c r="G53043" t="s">
        <v>5</v>
      </c>
      <c r="H53043">
        <v>27.32</v>
      </c>
      <c r="I53043">
        <v>5.7</v>
      </c>
      <c r="J53043">
        <v>80</v>
      </c>
      <c r="K53043">
        <v>0</v>
      </c>
    </row>
    <row r="53044" spans="1:11" x14ac:dyDescent="0.3">
      <c r="A53044" t="s">
        <v>150422</v>
      </c>
      <c r="B53044" t="s">
        <v>53061</v>
      </c>
      <c r="C53044" t="s">
        <v>4</v>
      </c>
      <c r="D53044" s="1">
        <v>33</v>
      </c>
      <c r="E53044" s="1">
        <v>0</v>
      </c>
      <c r="F53044" s="1">
        <v>0</v>
      </c>
      <c r="G53044" t="s">
        <v>0</v>
      </c>
      <c r="H53044">
        <v>22.38</v>
      </c>
      <c r="I53044">
        <v>3.5</v>
      </c>
      <c r="J53044">
        <v>140</v>
      </c>
      <c r="K53044">
        <v>0</v>
      </c>
    </row>
    <row r="53045" spans="1:11" x14ac:dyDescent="0.3">
      <c r="A53045" t="s">
        <v>150423</v>
      </c>
      <c r="B53045" t="s">
        <v>53062</v>
      </c>
      <c r="C53045" t="s">
        <v>1</v>
      </c>
      <c r="D53045" s="1">
        <v>3</v>
      </c>
      <c r="E53045" s="1">
        <v>0</v>
      </c>
      <c r="F53045" s="1">
        <v>0</v>
      </c>
      <c r="G53045" t="s">
        <v>5</v>
      </c>
      <c r="H53045">
        <v>16.57</v>
      </c>
      <c r="I53045">
        <v>3.5</v>
      </c>
      <c r="J53045">
        <v>90</v>
      </c>
      <c r="K53045">
        <v>0</v>
      </c>
    </row>
    <row r="53046" spans="1:11" x14ac:dyDescent="0.3">
      <c r="A53046" t="s">
        <v>150424</v>
      </c>
      <c r="B53046" t="s">
        <v>53063</v>
      </c>
      <c r="C53046" t="s">
        <v>4</v>
      </c>
      <c r="D53046" s="1">
        <v>73</v>
      </c>
      <c r="E53046" s="1">
        <v>0</v>
      </c>
      <c r="F53046" s="1">
        <v>0</v>
      </c>
      <c r="G53046" t="s">
        <v>5</v>
      </c>
      <c r="H53046">
        <v>27.32</v>
      </c>
      <c r="I53046">
        <v>5.8</v>
      </c>
      <c r="J53046">
        <v>300</v>
      </c>
      <c r="K53046">
        <v>1</v>
      </c>
    </row>
    <row r="53047" spans="1:11" x14ac:dyDescent="0.3">
      <c r="A53047" t="s">
        <v>150425</v>
      </c>
      <c r="B53047" t="s">
        <v>53064</v>
      </c>
      <c r="C53047" t="s">
        <v>4</v>
      </c>
      <c r="D53047" s="1">
        <v>59</v>
      </c>
      <c r="E53047" s="1">
        <v>0</v>
      </c>
      <c r="F53047" s="1">
        <v>0</v>
      </c>
      <c r="G53047" t="s">
        <v>7</v>
      </c>
      <c r="H53047">
        <v>26.95</v>
      </c>
      <c r="I53047">
        <v>6.5</v>
      </c>
      <c r="J53047">
        <v>80</v>
      </c>
      <c r="K53047">
        <v>0</v>
      </c>
    </row>
    <row r="53048" spans="1:11" x14ac:dyDescent="0.3">
      <c r="A53048" t="s">
        <v>150426</v>
      </c>
      <c r="B53048" t="s">
        <v>53065</v>
      </c>
      <c r="C53048" t="s">
        <v>1</v>
      </c>
      <c r="D53048" s="1">
        <v>27</v>
      </c>
      <c r="E53048" s="1">
        <v>0</v>
      </c>
      <c r="F53048" s="1">
        <v>0</v>
      </c>
      <c r="G53048" t="s">
        <v>2</v>
      </c>
      <c r="H53048">
        <v>19.64</v>
      </c>
      <c r="I53048">
        <v>6</v>
      </c>
      <c r="J53048">
        <v>80</v>
      </c>
      <c r="K53048">
        <v>0</v>
      </c>
    </row>
    <row r="53049" spans="1:11" x14ac:dyDescent="0.3">
      <c r="A53049" t="s">
        <v>150427</v>
      </c>
      <c r="B53049" t="s">
        <v>53066</v>
      </c>
      <c r="C53049" t="s">
        <v>1</v>
      </c>
      <c r="D53049" s="1">
        <v>57</v>
      </c>
      <c r="E53049" s="1">
        <v>0</v>
      </c>
      <c r="F53049" s="1">
        <v>0</v>
      </c>
      <c r="G53049" t="s">
        <v>5</v>
      </c>
      <c r="H53049">
        <v>27.32</v>
      </c>
      <c r="I53049">
        <v>6</v>
      </c>
      <c r="J53049">
        <v>85</v>
      </c>
      <c r="K53049">
        <v>0</v>
      </c>
    </row>
    <row r="53050" spans="1:11" x14ac:dyDescent="0.3">
      <c r="A53050" t="s">
        <v>150428</v>
      </c>
      <c r="B53050" t="s">
        <v>53067</v>
      </c>
      <c r="C53050" t="s">
        <v>4</v>
      </c>
      <c r="D53050" s="1">
        <v>31</v>
      </c>
      <c r="E53050" s="1">
        <v>0</v>
      </c>
      <c r="F53050" s="1">
        <v>0</v>
      </c>
      <c r="G53050" t="s">
        <v>0</v>
      </c>
      <c r="H53050">
        <v>27.32</v>
      </c>
      <c r="I53050">
        <v>5.8</v>
      </c>
      <c r="J53050">
        <v>126</v>
      </c>
      <c r="K53050">
        <v>0</v>
      </c>
    </row>
    <row r="53051" spans="1:11" x14ac:dyDescent="0.3">
      <c r="A53051" t="s">
        <v>150429</v>
      </c>
      <c r="B53051" t="s">
        <v>53068</v>
      </c>
      <c r="C53051" t="s">
        <v>4</v>
      </c>
      <c r="D53051" s="1">
        <v>60</v>
      </c>
      <c r="E53051" s="1">
        <v>0</v>
      </c>
      <c r="F53051" s="1">
        <v>0</v>
      </c>
      <c r="G53051" t="s">
        <v>3</v>
      </c>
      <c r="H53051">
        <v>36.29</v>
      </c>
      <c r="I53051">
        <v>6</v>
      </c>
      <c r="J53051">
        <v>159</v>
      </c>
      <c r="K53051">
        <v>1</v>
      </c>
    </row>
    <row r="53052" spans="1:11" x14ac:dyDescent="0.3">
      <c r="A53052" t="s">
        <v>150430</v>
      </c>
      <c r="B53052" t="s">
        <v>53069</v>
      </c>
      <c r="C53052" t="s">
        <v>1</v>
      </c>
      <c r="D53052" s="1">
        <v>62</v>
      </c>
      <c r="E53052" s="1">
        <v>1</v>
      </c>
      <c r="F53052" s="1">
        <v>0</v>
      </c>
      <c r="G53052" t="s">
        <v>5</v>
      </c>
      <c r="H53052">
        <v>38.26</v>
      </c>
      <c r="I53052">
        <v>5.7</v>
      </c>
      <c r="J53052">
        <v>160</v>
      </c>
      <c r="K53052">
        <v>0</v>
      </c>
    </row>
    <row r="53053" spans="1:11" x14ac:dyDescent="0.3">
      <c r="A53053" t="s">
        <v>150431</v>
      </c>
      <c r="B53053" t="s">
        <v>53070</v>
      </c>
      <c r="C53053" t="s">
        <v>4</v>
      </c>
      <c r="D53053" s="1">
        <v>61</v>
      </c>
      <c r="E53053" s="1">
        <v>0</v>
      </c>
      <c r="F53053" s="1">
        <v>0</v>
      </c>
      <c r="G53053" t="s">
        <v>5</v>
      </c>
      <c r="H53053">
        <v>32.119999999999997</v>
      </c>
      <c r="I53053">
        <v>5.8</v>
      </c>
      <c r="J53053">
        <v>85</v>
      </c>
      <c r="K53053">
        <v>0</v>
      </c>
    </row>
    <row r="53054" spans="1:11" x14ac:dyDescent="0.3">
      <c r="A53054" t="s">
        <v>150432</v>
      </c>
      <c r="B53054" t="s">
        <v>53071</v>
      </c>
      <c r="C53054" t="s">
        <v>4</v>
      </c>
      <c r="D53054" s="1">
        <v>56</v>
      </c>
      <c r="E53054" s="1">
        <v>0</v>
      </c>
      <c r="F53054" s="1">
        <v>0</v>
      </c>
      <c r="G53054" t="s">
        <v>2</v>
      </c>
      <c r="H53054">
        <v>31.78</v>
      </c>
      <c r="I53054">
        <v>5.8</v>
      </c>
      <c r="J53054">
        <v>159</v>
      </c>
      <c r="K53054">
        <v>0</v>
      </c>
    </row>
    <row r="53055" spans="1:11" x14ac:dyDescent="0.3">
      <c r="A53055" t="s">
        <v>150433</v>
      </c>
      <c r="B53055" t="s">
        <v>53072</v>
      </c>
      <c r="C53055" t="s">
        <v>1</v>
      </c>
      <c r="D53055" s="1">
        <v>80</v>
      </c>
      <c r="E53055" s="1">
        <v>0</v>
      </c>
      <c r="F53055" s="1">
        <v>0</v>
      </c>
      <c r="G53055" t="s">
        <v>5</v>
      </c>
      <c r="H53055">
        <v>29</v>
      </c>
      <c r="I53055">
        <v>5.7</v>
      </c>
      <c r="J53055">
        <v>140</v>
      </c>
      <c r="K53055">
        <v>0</v>
      </c>
    </row>
    <row r="53056" spans="1:11" x14ac:dyDescent="0.3">
      <c r="A53056" t="s">
        <v>150434</v>
      </c>
      <c r="B53056" t="s">
        <v>53073</v>
      </c>
      <c r="C53056" t="s">
        <v>4</v>
      </c>
      <c r="D53056" s="1">
        <v>68</v>
      </c>
      <c r="E53056" s="1">
        <v>0</v>
      </c>
      <c r="F53056" s="1">
        <v>0</v>
      </c>
      <c r="G53056" t="s">
        <v>5</v>
      </c>
      <c r="H53056">
        <v>27.32</v>
      </c>
      <c r="I53056">
        <v>5.7</v>
      </c>
      <c r="J53056">
        <v>85</v>
      </c>
      <c r="K53056">
        <v>0</v>
      </c>
    </row>
    <row r="53057" spans="1:11" x14ac:dyDescent="0.3">
      <c r="A53057" t="s">
        <v>150435</v>
      </c>
      <c r="B53057" t="s">
        <v>53074</v>
      </c>
      <c r="C53057" t="s">
        <v>1</v>
      </c>
      <c r="D53057" s="1">
        <v>48</v>
      </c>
      <c r="E53057" s="1">
        <v>0</v>
      </c>
      <c r="F53057" s="1">
        <v>0</v>
      </c>
      <c r="G53057" t="s">
        <v>2</v>
      </c>
      <c r="H53057">
        <v>22.9</v>
      </c>
      <c r="I53057">
        <v>6</v>
      </c>
      <c r="J53057">
        <v>159</v>
      </c>
      <c r="K53057">
        <v>0</v>
      </c>
    </row>
    <row r="53058" spans="1:11" x14ac:dyDescent="0.3">
      <c r="A53058" t="s">
        <v>150436</v>
      </c>
      <c r="B53058" t="s">
        <v>53075</v>
      </c>
      <c r="C53058" t="s">
        <v>1</v>
      </c>
      <c r="D53058" s="1">
        <v>61</v>
      </c>
      <c r="E53058" s="1">
        <v>0</v>
      </c>
      <c r="F53058" s="1">
        <v>0</v>
      </c>
      <c r="G53058" t="s">
        <v>2</v>
      </c>
      <c r="H53058">
        <v>33.93</v>
      </c>
      <c r="I53058">
        <v>5.8</v>
      </c>
      <c r="J53058">
        <v>158</v>
      </c>
      <c r="K53058">
        <v>0</v>
      </c>
    </row>
    <row r="53059" spans="1:11" x14ac:dyDescent="0.3">
      <c r="A53059" t="s">
        <v>150437</v>
      </c>
      <c r="B53059" t="s">
        <v>53076</v>
      </c>
      <c r="C53059" t="s">
        <v>1</v>
      </c>
      <c r="D53059" s="1">
        <v>68</v>
      </c>
      <c r="E53059" s="1">
        <v>0</v>
      </c>
      <c r="F53059" s="1">
        <v>0</v>
      </c>
      <c r="G53059" t="s">
        <v>3</v>
      </c>
      <c r="H53059">
        <v>27.32</v>
      </c>
      <c r="I53059">
        <v>4</v>
      </c>
      <c r="J53059">
        <v>160</v>
      </c>
      <c r="K53059">
        <v>0</v>
      </c>
    </row>
    <row r="53060" spans="1:11" x14ac:dyDescent="0.3">
      <c r="A53060" t="s">
        <v>150438</v>
      </c>
      <c r="B53060" t="s">
        <v>53077</v>
      </c>
      <c r="C53060" t="s">
        <v>4</v>
      </c>
      <c r="D53060" s="1">
        <v>75</v>
      </c>
      <c r="E53060" s="1">
        <v>0</v>
      </c>
      <c r="F53060" s="1">
        <v>0</v>
      </c>
      <c r="G53060" t="s">
        <v>5</v>
      </c>
      <c r="H53060">
        <v>25.2</v>
      </c>
      <c r="I53060">
        <v>4</v>
      </c>
      <c r="J53060">
        <v>160</v>
      </c>
      <c r="K53060">
        <v>0</v>
      </c>
    </row>
    <row r="53061" spans="1:11" x14ac:dyDescent="0.3">
      <c r="A53061" t="s">
        <v>150439</v>
      </c>
      <c r="B53061" t="s">
        <v>53078</v>
      </c>
      <c r="C53061" t="s">
        <v>1</v>
      </c>
      <c r="D53061" s="1">
        <v>63</v>
      </c>
      <c r="E53061" s="1">
        <v>0</v>
      </c>
      <c r="F53061" s="1">
        <v>0</v>
      </c>
      <c r="G53061" t="s">
        <v>2</v>
      </c>
      <c r="H53061">
        <v>22.7</v>
      </c>
      <c r="I53061">
        <v>4.5</v>
      </c>
      <c r="J53061">
        <v>100</v>
      </c>
      <c r="K53061">
        <v>0</v>
      </c>
    </row>
    <row r="53062" spans="1:11" x14ac:dyDescent="0.3">
      <c r="A53062" t="s">
        <v>150440</v>
      </c>
      <c r="B53062" t="s">
        <v>53079</v>
      </c>
      <c r="C53062" t="s">
        <v>1</v>
      </c>
      <c r="D53062" s="1">
        <v>63</v>
      </c>
      <c r="E53062" s="1">
        <v>0</v>
      </c>
      <c r="F53062" s="1">
        <v>0</v>
      </c>
      <c r="G53062" t="s">
        <v>6</v>
      </c>
      <c r="H53062">
        <v>27.32</v>
      </c>
      <c r="I53062">
        <v>6</v>
      </c>
      <c r="J53062">
        <v>90</v>
      </c>
      <c r="K53062">
        <v>0</v>
      </c>
    </row>
    <row r="53063" spans="1:11" x14ac:dyDescent="0.3">
      <c r="A53063" t="s">
        <v>150441</v>
      </c>
      <c r="B53063" t="s">
        <v>53080</v>
      </c>
      <c r="C53063" t="s">
        <v>4</v>
      </c>
      <c r="D53063" s="1">
        <v>54</v>
      </c>
      <c r="E53063" s="1">
        <v>0</v>
      </c>
      <c r="F53063" s="1">
        <v>0</v>
      </c>
      <c r="G53063" t="s">
        <v>2</v>
      </c>
      <c r="H53063">
        <v>31.38</v>
      </c>
      <c r="I53063">
        <v>6.2</v>
      </c>
      <c r="J53063">
        <v>159</v>
      </c>
      <c r="K53063">
        <v>0</v>
      </c>
    </row>
    <row r="53064" spans="1:11" x14ac:dyDescent="0.3">
      <c r="A53064" t="s">
        <v>150442</v>
      </c>
      <c r="B53064" t="s">
        <v>53081</v>
      </c>
      <c r="C53064" t="s">
        <v>1</v>
      </c>
      <c r="D53064" s="1">
        <v>23</v>
      </c>
      <c r="E53064" s="1">
        <v>0</v>
      </c>
      <c r="F53064" s="1">
        <v>0</v>
      </c>
      <c r="G53064" t="s">
        <v>2</v>
      </c>
      <c r="H53064">
        <v>20.2</v>
      </c>
      <c r="I53064">
        <v>5.7</v>
      </c>
      <c r="J53064">
        <v>100</v>
      </c>
      <c r="K53064">
        <v>0</v>
      </c>
    </row>
    <row r="53065" spans="1:11" x14ac:dyDescent="0.3">
      <c r="A53065" t="s">
        <v>150443</v>
      </c>
      <c r="B53065" t="s">
        <v>53082</v>
      </c>
      <c r="C53065" t="s">
        <v>4</v>
      </c>
      <c r="D53065" s="1">
        <v>80</v>
      </c>
      <c r="E53065" s="1">
        <v>0</v>
      </c>
      <c r="F53065" s="1">
        <v>0</v>
      </c>
      <c r="G53065" t="s">
        <v>3</v>
      </c>
      <c r="H53065">
        <v>20.95</v>
      </c>
      <c r="I53065">
        <v>8.8000000000000007</v>
      </c>
      <c r="J53065">
        <v>155</v>
      </c>
      <c r="K53065">
        <v>1</v>
      </c>
    </row>
    <row r="53066" spans="1:11" x14ac:dyDescent="0.3">
      <c r="A53066" t="s">
        <v>150444</v>
      </c>
      <c r="B53066" t="s">
        <v>53083</v>
      </c>
      <c r="C53066" t="s">
        <v>4</v>
      </c>
      <c r="D53066" s="1">
        <v>74</v>
      </c>
      <c r="E53066" s="1">
        <v>0</v>
      </c>
      <c r="F53066" s="1">
        <v>0</v>
      </c>
      <c r="G53066" t="s">
        <v>3</v>
      </c>
      <c r="H53066">
        <v>31.27</v>
      </c>
      <c r="I53066">
        <v>4.8</v>
      </c>
      <c r="J53066">
        <v>90</v>
      </c>
      <c r="K53066">
        <v>0</v>
      </c>
    </row>
    <row r="53067" spans="1:11" x14ac:dyDescent="0.3">
      <c r="A53067" t="s">
        <v>150445</v>
      </c>
      <c r="B53067" t="s">
        <v>53084</v>
      </c>
      <c r="C53067" t="s">
        <v>1</v>
      </c>
      <c r="D53067" s="1">
        <v>80</v>
      </c>
      <c r="E53067" s="1">
        <v>0</v>
      </c>
      <c r="F53067" s="1">
        <v>0</v>
      </c>
      <c r="G53067" t="s">
        <v>5</v>
      </c>
      <c r="H53067">
        <v>27.32</v>
      </c>
      <c r="I53067">
        <v>4.5</v>
      </c>
      <c r="J53067">
        <v>126</v>
      </c>
      <c r="K53067">
        <v>0</v>
      </c>
    </row>
    <row r="53068" spans="1:11" x14ac:dyDescent="0.3">
      <c r="A53068" t="s">
        <v>150446</v>
      </c>
      <c r="B53068" t="s">
        <v>53085</v>
      </c>
      <c r="C53068" t="s">
        <v>1</v>
      </c>
      <c r="D53068" s="1">
        <v>57</v>
      </c>
      <c r="E53068" s="1">
        <v>0</v>
      </c>
      <c r="F53068" s="1">
        <v>0</v>
      </c>
      <c r="G53068" t="s">
        <v>2</v>
      </c>
      <c r="H53068">
        <v>22.42</v>
      </c>
      <c r="I53068">
        <v>4.8</v>
      </c>
      <c r="J53068">
        <v>100</v>
      </c>
      <c r="K53068">
        <v>0</v>
      </c>
    </row>
    <row r="53069" spans="1:11" x14ac:dyDescent="0.3">
      <c r="A53069" t="s">
        <v>150447</v>
      </c>
      <c r="B53069" t="s">
        <v>53086</v>
      </c>
      <c r="C53069" t="s">
        <v>4</v>
      </c>
      <c r="D53069" s="1">
        <v>6</v>
      </c>
      <c r="E53069" s="1">
        <v>0</v>
      </c>
      <c r="F53069" s="1">
        <v>0</v>
      </c>
      <c r="G53069" t="s">
        <v>5</v>
      </c>
      <c r="H53069">
        <v>27.32</v>
      </c>
      <c r="I53069">
        <v>6.5</v>
      </c>
      <c r="J53069">
        <v>80</v>
      </c>
      <c r="K53069">
        <v>0</v>
      </c>
    </row>
    <row r="53070" spans="1:11" x14ac:dyDescent="0.3">
      <c r="A53070" t="s">
        <v>150448</v>
      </c>
      <c r="B53070" t="s">
        <v>53087</v>
      </c>
      <c r="C53070" t="s">
        <v>1</v>
      </c>
      <c r="D53070" s="1">
        <v>80</v>
      </c>
      <c r="E53070" s="1">
        <v>0</v>
      </c>
      <c r="F53070" s="1">
        <v>0</v>
      </c>
      <c r="G53070" t="s">
        <v>5</v>
      </c>
      <c r="H53070">
        <v>27.32</v>
      </c>
      <c r="I53070">
        <v>5</v>
      </c>
      <c r="J53070">
        <v>145</v>
      </c>
      <c r="K53070">
        <v>0</v>
      </c>
    </row>
    <row r="53071" spans="1:11" x14ac:dyDescent="0.3">
      <c r="A53071" t="s">
        <v>150449</v>
      </c>
      <c r="B53071" t="s">
        <v>53088</v>
      </c>
      <c r="C53071" t="s">
        <v>4</v>
      </c>
      <c r="D53071" s="1">
        <v>80</v>
      </c>
      <c r="E53071" s="1">
        <v>0</v>
      </c>
      <c r="F53071" s="1">
        <v>0</v>
      </c>
      <c r="G53071" t="s">
        <v>3</v>
      </c>
      <c r="H53071">
        <v>24.22</v>
      </c>
      <c r="I53071">
        <v>5.8</v>
      </c>
      <c r="J53071">
        <v>158</v>
      </c>
      <c r="K53071">
        <v>0</v>
      </c>
    </row>
    <row r="53072" spans="1:11" x14ac:dyDescent="0.3">
      <c r="A53072" t="s">
        <v>150450</v>
      </c>
      <c r="B53072" t="s">
        <v>53089</v>
      </c>
      <c r="C53072" t="s">
        <v>4</v>
      </c>
      <c r="D53072" s="1">
        <v>65</v>
      </c>
      <c r="E53072" s="1">
        <v>0</v>
      </c>
      <c r="F53072" s="1">
        <v>0</v>
      </c>
      <c r="G53072" t="s">
        <v>2</v>
      </c>
      <c r="H53072">
        <v>32.159999999999997</v>
      </c>
      <c r="I53072">
        <v>6.2</v>
      </c>
      <c r="J53072">
        <v>158</v>
      </c>
      <c r="K53072">
        <v>0</v>
      </c>
    </row>
    <row r="53073" spans="1:11" x14ac:dyDescent="0.3">
      <c r="A53073" t="s">
        <v>150451</v>
      </c>
      <c r="B53073" t="s">
        <v>53090</v>
      </c>
      <c r="C53073" t="s">
        <v>1</v>
      </c>
      <c r="D53073" s="1">
        <v>48</v>
      </c>
      <c r="E53073" s="1">
        <v>0</v>
      </c>
      <c r="F53073" s="1">
        <v>0</v>
      </c>
      <c r="G53073" t="s">
        <v>2</v>
      </c>
      <c r="H53073">
        <v>21.04</v>
      </c>
      <c r="I53073">
        <v>6</v>
      </c>
      <c r="J53073">
        <v>160</v>
      </c>
      <c r="K53073">
        <v>0</v>
      </c>
    </row>
    <row r="53074" spans="1:11" x14ac:dyDescent="0.3">
      <c r="A53074" t="s">
        <v>150452</v>
      </c>
      <c r="B53074" t="s">
        <v>53091</v>
      </c>
      <c r="C53074" t="s">
        <v>1</v>
      </c>
      <c r="D53074" s="1">
        <v>61</v>
      </c>
      <c r="E53074" s="1">
        <v>0</v>
      </c>
      <c r="F53074" s="1">
        <v>0</v>
      </c>
      <c r="G53074" t="s">
        <v>2</v>
      </c>
      <c r="H53074">
        <v>21.11</v>
      </c>
      <c r="I53074">
        <v>3.5</v>
      </c>
      <c r="J53074">
        <v>80</v>
      </c>
      <c r="K53074">
        <v>0</v>
      </c>
    </row>
    <row r="53075" spans="1:11" x14ac:dyDescent="0.3">
      <c r="A53075" t="s">
        <v>150453</v>
      </c>
      <c r="B53075" t="s">
        <v>53092</v>
      </c>
      <c r="C53075" t="s">
        <v>4</v>
      </c>
      <c r="D53075" s="1">
        <v>77</v>
      </c>
      <c r="E53075" s="1">
        <v>0</v>
      </c>
      <c r="F53075" s="1">
        <v>1</v>
      </c>
      <c r="G53075" t="s">
        <v>3</v>
      </c>
      <c r="H53075">
        <v>27.25</v>
      </c>
      <c r="I53075">
        <v>5.7</v>
      </c>
      <c r="J53075">
        <v>126</v>
      </c>
      <c r="K53075">
        <v>1</v>
      </c>
    </row>
    <row r="53076" spans="1:11" x14ac:dyDescent="0.3">
      <c r="A53076" t="s">
        <v>150454</v>
      </c>
      <c r="B53076" t="s">
        <v>53093</v>
      </c>
      <c r="C53076" t="s">
        <v>4</v>
      </c>
      <c r="D53076" s="1">
        <v>35</v>
      </c>
      <c r="E53076" s="1">
        <v>0</v>
      </c>
      <c r="F53076" s="1">
        <v>0</v>
      </c>
      <c r="G53076" t="s">
        <v>2</v>
      </c>
      <c r="H53076">
        <v>32.28</v>
      </c>
      <c r="I53076">
        <v>6.5</v>
      </c>
      <c r="J53076">
        <v>126</v>
      </c>
      <c r="K53076">
        <v>0</v>
      </c>
    </row>
    <row r="53077" spans="1:11" x14ac:dyDescent="0.3">
      <c r="A53077" t="s">
        <v>150455</v>
      </c>
      <c r="B53077" t="s">
        <v>53094</v>
      </c>
      <c r="C53077" t="s">
        <v>4</v>
      </c>
      <c r="D53077" s="1">
        <v>18</v>
      </c>
      <c r="E53077" s="1">
        <v>0</v>
      </c>
      <c r="F53077" s="1">
        <v>0</v>
      </c>
      <c r="G53077" t="s">
        <v>5</v>
      </c>
      <c r="H53077">
        <v>18.489999999999998</v>
      </c>
      <c r="I53077">
        <v>6.6</v>
      </c>
      <c r="J53077">
        <v>155</v>
      </c>
      <c r="K53077">
        <v>0</v>
      </c>
    </row>
    <row r="53078" spans="1:11" x14ac:dyDescent="0.3">
      <c r="A53078" t="s">
        <v>150456</v>
      </c>
      <c r="B53078" t="s">
        <v>53095</v>
      </c>
      <c r="C53078" t="s">
        <v>1</v>
      </c>
      <c r="D53078" s="1">
        <v>53</v>
      </c>
      <c r="E53078" s="1">
        <v>0</v>
      </c>
      <c r="F53078" s="1">
        <v>0</v>
      </c>
      <c r="G53078" t="s">
        <v>6</v>
      </c>
      <c r="H53078">
        <v>27.32</v>
      </c>
      <c r="I53078">
        <v>6.2</v>
      </c>
      <c r="J53078">
        <v>80</v>
      </c>
      <c r="K53078">
        <v>0</v>
      </c>
    </row>
    <row r="53079" spans="1:11" x14ac:dyDescent="0.3">
      <c r="A53079" t="s">
        <v>150457</v>
      </c>
      <c r="B53079" t="s">
        <v>53096</v>
      </c>
      <c r="C53079" t="s">
        <v>4</v>
      </c>
      <c r="D53079" s="1">
        <v>62</v>
      </c>
      <c r="E53079" s="1">
        <v>0</v>
      </c>
      <c r="F53079" s="1">
        <v>0</v>
      </c>
      <c r="G53079" t="s">
        <v>2</v>
      </c>
      <c r="H53079">
        <v>30.99</v>
      </c>
      <c r="I53079">
        <v>6.6</v>
      </c>
      <c r="J53079">
        <v>90</v>
      </c>
      <c r="K53079">
        <v>0</v>
      </c>
    </row>
    <row r="53080" spans="1:11" x14ac:dyDescent="0.3">
      <c r="A53080" t="s">
        <v>150458</v>
      </c>
      <c r="B53080" t="s">
        <v>53097</v>
      </c>
      <c r="C53080" t="s">
        <v>4</v>
      </c>
      <c r="D53080" s="1">
        <v>33</v>
      </c>
      <c r="E53080" s="1">
        <v>0</v>
      </c>
      <c r="F53080" s="1">
        <v>0</v>
      </c>
      <c r="G53080" t="s">
        <v>7</v>
      </c>
      <c r="H53080">
        <v>29.16</v>
      </c>
      <c r="I53080">
        <v>3.5</v>
      </c>
      <c r="J53080">
        <v>90</v>
      </c>
      <c r="K53080">
        <v>0</v>
      </c>
    </row>
    <row r="53081" spans="1:11" x14ac:dyDescent="0.3">
      <c r="A53081" t="s">
        <v>150459</v>
      </c>
      <c r="B53081" t="s">
        <v>53098</v>
      </c>
      <c r="C53081" t="s">
        <v>4</v>
      </c>
      <c r="D53081" s="1">
        <v>76</v>
      </c>
      <c r="E53081" s="1">
        <v>1</v>
      </c>
      <c r="F53081" s="1">
        <v>0</v>
      </c>
      <c r="G53081" t="s">
        <v>3</v>
      </c>
      <c r="H53081">
        <v>34</v>
      </c>
      <c r="I53081">
        <v>6.2</v>
      </c>
      <c r="J53081">
        <v>140</v>
      </c>
      <c r="K53081">
        <v>0</v>
      </c>
    </row>
    <row r="53082" spans="1:11" x14ac:dyDescent="0.3">
      <c r="A53082" t="s">
        <v>134580</v>
      </c>
      <c r="B53082" t="s">
        <v>53099</v>
      </c>
      <c r="C53082" t="s">
        <v>1</v>
      </c>
      <c r="D53082" s="1">
        <v>29</v>
      </c>
      <c r="E53082" s="1">
        <v>0</v>
      </c>
      <c r="F53082" s="1">
        <v>0</v>
      </c>
      <c r="G53082" t="s">
        <v>5</v>
      </c>
      <c r="H53082">
        <v>28.84</v>
      </c>
      <c r="I53082">
        <v>4.8</v>
      </c>
      <c r="J53082">
        <v>200</v>
      </c>
      <c r="K53082">
        <v>0</v>
      </c>
    </row>
    <row r="53083" spans="1:11" x14ac:dyDescent="0.3">
      <c r="A53083" t="s">
        <v>150460</v>
      </c>
      <c r="B53083" t="s">
        <v>53100</v>
      </c>
      <c r="C53083" t="s">
        <v>1</v>
      </c>
      <c r="D53083" s="1">
        <v>4</v>
      </c>
      <c r="E53083" s="1">
        <v>0</v>
      </c>
      <c r="F53083" s="1">
        <v>0</v>
      </c>
      <c r="G53083" t="s">
        <v>5</v>
      </c>
      <c r="H53083">
        <v>27.32</v>
      </c>
      <c r="I53083">
        <v>6</v>
      </c>
      <c r="J53083">
        <v>80</v>
      </c>
      <c r="K53083">
        <v>0</v>
      </c>
    </row>
    <row r="53084" spans="1:11" x14ac:dyDescent="0.3">
      <c r="A53084" t="s">
        <v>150461</v>
      </c>
      <c r="B53084" t="s">
        <v>53101</v>
      </c>
      <c r="C53084" t="s">
        <v>1</v>
      </c>
      <c r="D53084" s="1">
        <v>80</v>
      </c>
      <c r="E53084" s="1">
        <v>1</v>
      </c>
      <c r="F53084" s="1">
        <v>1</v>
      </c>
      <c r="G53084" t="s">
        <v>3</v>
      </c>
      <c r="H53084">
        <v>26.53</v>
      </c>
      <c r="I53084">
        <v>6.6</v>
      </c>
      <c r="J53084">
        <v>145</v>
      </c>
      <c r="K53084">
        <v>0</v>
      </c>
    </row>
    <row r="53085" spans="1:11" x14ac:dyDescent="0.3">
      <c r="A53085" t="s">
        <v>150462</v>
      </c>
      <c r="B53085" t="s">
        <v>53102</v>
      </c>
      <c r="C53085" t="s">
        <v>4</v>
      </c>
      <c r="D53085" s="1">
        <v>9</v>
      </c>
      <c r="E53085" s="1">
        <v>0</v>
      </c>
      <c r="F53085" s="1">
        <v>0</v>
      </c>
      <c r="G53085" t="s">
        <v>5</v>
      </c>
      <c r="H53085">
        <v>17.61</v>
      </c>
      <c r="I53085">
        <v>6.2</v>
      </c>
      <c r="J53085">
        <v>145</v>
      </c>
      <c r="K53085">
        <v>0</v>
      </c>
    </row>
    <row r="53086" spans="1:11" x14ac:dyDescent="0.3">
      <c r="A53086" t="s">
        <v>150463</v>
      </c>
      <c r="B53086" t="s">
        <v>53103</v>
      </c>
      <c r="C53086" t="s">
        <v>1</v>
      </c>
      <c r="D53086" s="1">
        <v>7</v>
      </c>
      <c r="E53086" s="1">
        <v>0</v>
      </c>
      <c r="F53086" s="1">
        <v>0</v>
      </c>
      <c r="G53086" t="s">
        <v>5</v>
      </c>
      <c r="H53086">
        <v>19.170000000000002</v>
      </c>
      <c r="I53086">
        <v>6.1</v>
      </c>
      <c r="J53086">
        <v>200</v>
      </c>
      <c r="K53086">
        <v>0</v>
      </c>
    </row>
    <row r="53087" spans="1:11" x14ac:dyDescent="0.3">
      <c r="A53087" t="s">
        <v>150464</v>
      </c>
      <c r="B53087" t="s">
        <v>53104</v>
      </c>
      <c r="C53087" t="s">
        <v>4</v>
      </c>
      <c r="D53087" s="1">
        <v>59</v>
      </c>
      <c r="E53087" s="1">
        <v>0</v>
      </c>
      <c r="F53087" s="1">
        <v>0</v>
      </c>
      <c r="G53087" t="s">
        <v>5</v>
      </c>
      <c r="H53087">
        <v>27.32</v>
      </c>
      <c r="I53087">
        <v>4.8</v>
      </c>
      <c r="J53087">
        <v>155</v>
      </c>
      <c r="K53087">
        <v>0</v>
      </c>
    </row>
    <row r="53088" spans="1:11" x14ac:dyDescent="0.3">
      <c r="A53088" t="s">
        <v>150465</v>
      </c>
      <c r="B53088" t="s">
        <v>53105</v>
      </c>
      <c r="C53088" t="s">
        <v>1</v>
      </c>
      <c r="D53088" s="1">
        <v>13</v>
      </c>
      <c r="E53088" s="1">
        <v>0</v>
      </c>
      <c r="F53088" s="1">
        <v>0</v>
      </c>
      <c r="G53088" t="s">
        <v>5</v>
      </c>
      <c r="H53088">
        <v>27.18</v>
      </c>
      <c r="I53088">
        <v>5.8</v>
      </c>
      <c r="J53088">
        <v>145</v>
      </c>
      <c r="K53088">
        <v>0</v>
      </c>
    </row>
    <row r="53089" spans="1:11" x14ac:dyDescent="0.3">
      <c r="A53089" t="s">
        <v>150466</v>
      </c>
      <c r="B53089" t="s">
        <v>53106</v>
      </c>
      <c r="C53089" t="s">
        <v>1</v>
      </c>
      <c r="D53089" s="1">
        <v>55</v>
      </c>
      <c r="E53089" s="1">
        <v>0</v>
      </c>
      <c r="F53089" s="1">
        <v>0</v>
      </c>
      <c r="G53089" t="s">
        <v>2</v>
      </c>
      <c r="H53089">
        <v>23.55</v>
      </c>
      <c r="I53089">
        <v>4.8</v>
      </c>
      <c r="J53089">
        <v>158</v>
      </c>
      <c r="K53089">
        <v>0</v>
      </c>
    </row>
    <row r="53090" spans="1:11" x14ac:dyDescent="0.3">
      <c r="A53090" t="s">
        <v>150467</v>
      </c>
      <c r="B53090" t="s">
        <v>53107</v>
      </c>
      <c r="C53090" t="s">
        <v>4</v>
      </c>
      <c r="D53090" s="1">
        <v>29</v>
      </c>
      <c r="E53090" s="1">
        <v>0</v>
      </c>
      <c r="F53090" s="1">
        <v>0</v>
      </c>
      <c r="G53090" t="s">
        <v>5</v>
      </c>
      <c r="H53090">
        <v>27.32</v>
      </c>
      <c r="I53090">
        <v>5.8</v>
      </c>
      <c r="J53090">
        <v>80</v>
      </c>
      <c r="K53090">
        <v>0</v>
      </c>
    </row>
    <row r="53091" spans="1:11" x14ac:dyDescent="0.3">
      <c r="A53091" t="s">
        <v>150468</v>
      </c>
      <c r="B53091" t="s">
        <v>53108</v>
      </c>
      <c r="C53091" t="s">
        <v>4</v>
      </c>
      <c r="D53091" s="1">
        <v>80</v>
      </c>
      <c r="E53091" s="1">
        <v>0</v>
      </c>
      <c r="F53091" s="1">
        <v>0</v>
      </c>
      <c r="G53091" t="s">
        <v>5</v>
      </c>
      <c r="H53091">
        <v>28.69</v>
      </c>
      <c r="I53091">
        <v>6.6</v>
      </c>
      <c r="J53091">
        <v>90</v>
      </c>
      <c r="K53091">
        <v>0</v>
      </c>
    </row>
    <row r="53092" spans="1:11" x14ac:dyDescent="0.3">
      <c r="A53092" t="s">
        <v>150469</v>
      </c>
      <c r="B53092" t="s">
        <v>53109</v>
      </c>
      <c r="C53092" t="s">
        <v>4</v>
      </c>
      <c r="D53092" s="1">
        <v>33</v>
      </c>
      <c r="E53092" s="1">
        <v>0</v>
      </c>
      <c r="F53092" s="1">
        <v>0</v>
      </c>
      <c r="G53092" t="s">
        <v>3</v>
      </c>
      <c r="H53092">
        <v>25.34</v>
      </c>
      <c r="I53092">
        <v>6.5</v>
      </c>
      <c r="J53092">
        <v>90</v>
      </c>
      <c r="K53092">
        <v>0</v>
      </c>
    </row>
    <row r="53093" spans="1:11" x14ac:dyDescent="0.3">
      <c r="A53093" t="s">
        <v>150470</v>
      </c>
      <c r="B53093" t="s">
        <v>53110</v>
      </c>
      <c r="C53093" t="s">
        <v>4</v>
      </c>
      <c r="D53093" s="1">
        <v>37</v>
      </c>
      <c r="E53093" s="1">
        <v>0</v>
      </c>
      <c r="F53093" s="1">
        <v>0</v>
      </c>
      <c r="G53093" t="s">
        <v>0</v>
      </c>
      <c r="H53093">
        <v>40.17</v>
      </c>
      <c r="I53093">
        <v>6.6</v>
      </c>
      <c r="J53093">
        <v>126</v>
      </c>
      <c r="K53093">
        <v>1</v>
      </c>
    </row>
    <row r="53094" spans="1:11" x14ac:dyDescent="0.3">
      <c r="A53094" t="s">
        <v>150471</v>
      </c>
      <c r="B53094" t="s">
        <v>53111</v>
      </c>
      <c r="C53094" t="s">
        <v>1</v>
      </c>
      <c r="D53094" s="1">
        <v>43</v>
      </c>
      <c r="E53094" s="1">
        <v>0</v>
      </c>
      <c r="F53094" s="1">
        <v>0</v>
      </c>
      <c r="G53094" t="s">
        <v>7</v>
      </c>
      <c r="H53094">
        <v>27.37</v>
      </c>
      <c r="I53094">
        <v>6.2</v>
      </c>
      <c r="J53094">
        <v>158</v>
      </c>
      <c r="K53094">
        <v>0</v>
      </c>
    </row>
    <row r="53095" spans="1:11" x14ac:dyDescent="0.3">
      <c r="A53095" t="s">
        <v>150472</v>
      </c>
      <c r="B53095" t="s">
        <v>53112</v>
      </c>
      <c r="C53095" t="s">
        <v>4</v>
      </c>
      <c r="D53095" s="1">
        <v>56</v>
      </c>
      <c r="E53095" s="1">
        <v>0</v>
      </c>
      <c r="F53095" s="1">
        <v>0</v>
      </c>
      <c r="G53095" t="s">
        <v>5</v>
      </c>
      <c r="H53095">
        <v>31.73</v>
      </c>
      <c r="I53095">
        <v>5.7</v>
      </c>
      <c r="J53095">
        <v>159</v>
      </c>
      <c r="K53095">
        <v>0</v>
      </c>
    </row>
    <row r="53096" spans="1:11" x14ac:dyDescent="0.3">
      <c r="A53096" t="s">
        <v>150473</v>
      </c>
      <c r="B53096" t="s">
        <v>53113</v>
      </c>
      <c r="C53096" t="s">
        <v>1</v>
      </c>
      <c r="D53096" s="1">
        <v>16</v>
      </c>
      <c r="E53096" s="1">
        <v>0</v>
      </c>
      <c r="F53096" s="1">
        <v>0</v>
      </c>
      <c r="G53096" t="s">
        <v>2</v>
      </c>
      <c r="H53096">
        <v>21.52</v>
      </c>
      <c r="I53096">
        <v>3.5</v>
      </c>
      <c r="J53096">
        <v>159</v>
      </c>
      <c r="K53096">
        <v>0</v>
      </c>
    </row>
    <row r="53097" spans="1:11" x14ac:dyDescent="0.3">
      <c r="A53097" t="s">
        <v>150474</v>
      </c>
      <c r="B53097" t="s">
        <v>53114</v>
      </c>
      <c r="C53097" t="s">
        <v>1</v>
      </c>
      <c r="D53097" s="1">
        <v>4</v>
      </c>
      <c r="E53097" s="1">
        <v>0</v>
      </c>
      <c r="F53097" s="1">
        <v>0</v>
      </c>
      <c r="G53097" t="s">
        <v>5</v>
      </c>
      <c r="H53097">
        <v>20.5</v>
      </c>
      <c r="I53097">
        <v>6</v>
      </c>
      <c r="J53097">
        <v>126</v>
      </c>
      <c r="K53097">
        <v>0</v>
      </c>
    </row>
    <row r="53098" spans="1:11" x14ac:dyDescent="0.3">
      <c r="A53098" t="s">
        <v>150475</v>
      </c>
      <c r="B53098" t="s">
        <v>53115</v>
      </c>
      <c r="C53098" t="s">
        <v>4</v>
      </c>
      <c r="D53098" s="1">
        <v>4</v>
      </c>
      <c r="E53098" s="1">
        <v>0</v>
      </c>
      <c r="F53098" s="1">
        <v>0</v>
      </c>
      <c r="G53098" t="s">
        <v>5</v>
      </c>
      <c r="H53098">
        <v>17.25</v>
      </c>
      <c r="I53098">
        <v>5.7</v>
      </c>
      <c r="J53098">
        <v>160</v>
      </c>
      <c r="K53098">
        <v>0</v>
      </c>
    </row>
    <row r="53099" spans="1:11" x14ac:dyDescent="0.3">
      <c r="A53099" t="s">
        <v>150476</v>
      </c>
      <c r="B53099" t="s">
        <v>53116</v>
      </c>
      <c r="C53099" t="s">
        <v>4</v>
      </c>
      <c r="D53099" s="1">
        <v>38</v>
      </c>
      <c r="E53099" s="1">
        <v>0</v>
      </c>
      <c r="F53099" s="1">
        <v>0</v>
      </c>
      <c r="G53099" t="s">
        <v>5</v>
      </c>
      <c r="H53099">
        <v>27.32</v>
      </c>
      <c r="I53099">
        <v>3.5</v>
      </c>
      <c r="J53099">
        <v>85</v>
      </c>
      <c r="K53099">
        <v>0</v>
      </c>
    </row>
    <row r="53100" spans="1:11" x14ac:dyDescent="0.3">
      <c r="A53100" t="s">
        <v>150477</v>
      </c>
      <c r="B53100" t="s">
        <v>53117</v>
      </c>
      <c r="C53100" t="s">
        <v>1</v>
      </c>
      <c r="D53100" s="1">
        <v>15</v>
      </c>
      <c r="E53100" s="1">
        <v>0</v>
      </c>
      <c r="F53100" s="1">
        <v>0</v>
      </c>
      <c r="G53100" t="s">
        <v>5</v>
      </c>
      <c r="H53100">
        <v>27.32</v>
      </c>
      <c r="I53100">
        <v>3.5</v>
      </c>
      <c r="J53100">
        <v>200</v>
      </c>
      <c r="K53100">
        <v>0</v>
      </c>
    </row>
    <row r="53101" spans="1:11" x14ac:dyDescent="0.3">
      <c r="A53101" t="s">
        <v>150478</v>
      </c>
      <c r="B53101" t="s">
        <v>53118</v>
      </c>
      <c r="C53101" t="s">
        <v>1</v>
      </c>
      <c r="D53101" s="1">
        <v>6</v>
      </c>
      <c r="E53101" s="1">
        <v>0</v>
      </c>
      <c r="F53101" s="1">
        <v>0</v>
      </c>
      <c r="G53101" t="s">
        <v>5</v>
      </c>
      <c r="H53101">
        <v>27.32</v>
      </c>
      <c r="I53101">
        <v>5.8</v>
      </c>
      <c r="J53101">
        <v>140</v>
      </c>
      <c r="K53101">
        <v>0</v>
      </c>
    </row>
    <row r="53102" spans="1:11" x14ac:dyDescent="0.3">
      <c r="A53102" t="s">
        <v>150479</v>
      </c>
      <c r="B53102" t="s">
        <v>53119</v>
      </c>
      <c r="C53102" t="s">
        <v>1</v>
      </c>
      <c r="D53102" s="1">
        <v>29</v>
      </c>
      <c r="E53102" s="1">
        <v>0</v>
      </c>
      <c r="F53102" s="1">
        <v>0</v>
      </c>
      <c r="G53102" t="s">
        <v>5</v>
      </c>
      <c r="H53102">
        <v>31.95</v>
      </c>
      <c r="I53102">
        <v>6.6</v>
      </c>
      <c r="J53102">
        <v>90</v>
      </c>
      <c r="K53102">
        <v>0</v>
      </c>
    </row>
    <row r="53103" spans="1:11" x14ac:dyDescent="0.3">
      <c r="A53103" t="s">
        <v>150480</v>
      </c>
      <c r="B53103" t="s">
        <v>53120</v>
      </c>
      <c r="C53103" t="s">
        <v>1</v>
      </c>
      <c r="D53103" s="1">
        <v>6</v>
      </c>
      <c r="E53103" s="1">
        <v>0</v>
      </c>
      <c r="F53103" s="1">
        <v>0</v>
      </c>
      <c r="G53103" t="s">
        <v>5</v>
      </c>
      <c r="H53103">
        <v>14.05</v>
      </c>
      <c r="I53103">
        <v>5.8</v>
      </c>
      <c r="J53103">
        <v>145</v>
      </c>
      <c r="K53103">
        <v>0</v>
      </c>
    </row>
    <row r="53104" spans="1:11" x14ac:dyDescent="0.3">
      <c r="A53104" t="s">
        <v>150481</v>
      </c>
      <c r="B53104" t="s">
        <v>53121</v>
      </c>
      <c r="C53104" t="s">
        <v>1</v>
      </c>
      <c r="D53104" s="1">
        <v>36</v>
      </c>
      <c r="E53104" s="1">
        <v>0</v>
      </c>
      <c r="F53104" s="1">
        <v>0</v>
      </c>
      <c r="G53104" t="s">
        <v>2</v>
      </c>
      <c r="H53104">
        <v>23.25</v>
      </c>
      <c r="I53104">
        <v>6</v>
      </c>
      <c r="J53104">
        <v>80</v>
      </c>
      <c r="K53104">
        <v>0</v>
      </c>
    </row>
    <row r="53105" spans="1:11" x14ac:dyDescent="0.3">
      <c r="A53105" t="s">
        <v>150482</v>
      </c>
      <c r="B53105" t="s">
        <v>53122</v>
      </c>
      <c r="C53105" t="s">
        <v>1</v>
      </c>
      <c r="D53105" s="1">
        <v>38</v>
      </c>
      <c r="E53105" s="1">
        <v>0</v>
      </c>
      <c r="F53105" s="1">
        <v>0</v>
      </c>
      <c r="G53105" t="s">
        <v>5</v>
      </c>
      <c r="H53105">
        <v>27.32</v>
      </c>
      <c r="I53105">
        <v>5.7</v>
      </c>
      <c r="J53105">
        <v>130</v>
      </c>
      <c r="K53105">
        <v>0</v>
      </c>
    </row>
    <row r="53106" spans="1:11" x14ac:dyDescent="0.3">
      <c r="A53106" t="s">
        <v>150483</v>
      </c>
      <c r="B53106" t="s">
        <v>53123</v>
      </c>
      <c r="C53106" t="s">
        <v>1</v>
      </c>
      <c r="D53106" s="1">
        <v>80</v>
      </c>
      <c r="E53106" s="1">
        <v>1</v>
      </c>
      <c r="F53106" s="1">
        <v>1</v>
      </c>
      <c r="G53106" t="s">
        <v>2</v>
      </c>
      <c r="H53106">
        <v>22.03</v>
      </c>
      <c r="I53106">
        <v>5.7</v>
      </c>
      <c r="J53106">
        <v>200</v>
      </c>
      <c r="K53106">
        <v>0</v>
      </c>
    </row>
    <row r="53107" spans="1:11" x14ac:dyDescent="0.3">
      <c r="A53107" t="s">
        <v>150484</v>
      </c>
      <c r="B53107" t="s">
        <v>53124</v>
      </c>
      <c r="C53107" t="s">
        <v>4</v>
      </c>
      <c r="D53107" s="1">
        <v>53</v>
      </c>
      <c r="E53107" s="1">
        <v>0</v>
      </c>
      <c r="F53107" s="1">
        <v>0</v>
      </c>
      <c r="G53107" t="s">
        <v>2</v>
      </c>
      <c r="H53107">
        <v>25.66</v>
      </c>
      <c r="I53107">
        <v>6</v>
      </c>
      <c r="J53107">
        <v>140</v>
      </c>
      <c r="K53107">
        <v>0</v>
      </c>
    </row>
    <row r="53108" spans="1:11" x14ac:dyDescent="0.3">
      <c r="A53108" t="s">
        <v>150485</v>
      </c>
      <c r="B53108" t="s">
        <v>53125</v>
      </c>
      <c r="C53108" t="s">
        <v>1</v>
      </c>
      <c r="D53108" s="1">
        <v>31</v>
      </c>
      <c r="E53108" s="1">
        <v>0</v>
      </c>
      <c r="F53108" s="1">
        <v>0</v>
      </c>
      <c r="G53108" t="s">
        <v>2</v>
      </c>
      <c r="H53108">
        <v>40.4</v>
      </c>
      <c r="I53108">
        <v>8.1999999999999993</v>
      </c>
      <c r="J53108">
        <v>300</v>
      </c>
      <c r="K53108">
        <v>1</v>
      </c>
    </row>
    <row r="53109" spans="1:11" x14ac:dyDescent="0.3">
      <c r="A53109" t="s">
        <v>150486</v>
      </c>
      <c r="B53109" t="s">
        <v>53126</v>
      </c>
      <c r="C53109" t="s">
        <v>4</v>
      </c>
      <c r="D53109" s="1">
        <v>7</v>
      </c>
      <c r="E53109" s="1">
        <v>0</v>
      </c>
      <c r="F53109" s="1">
        <v>0</v>
      </c>
      <c r="G53109" t="s">
        <v>5</v>
      </c>
      <c r="H53109">
        <v>17.28</v>
      </c>
      <c r="I53109">
        <v>4.8</v>
      </c>
      <c r="J53109">
        <v>155</v>
      </c>
      <c r="K53109">
        <v>0</v>
      </c>
    </row>
    <row r="53110" spans="1:11" x14ac:dyDescent="0.3">
      <c r="A53110" t="s">
        <v>150487</v>
      </c>
      <c r="B53110" t="s">
        <v>53127</v>
      </c>
      <c r="C53110" t="s">
        <v>1</v>
      </c>
      <c r="D53110" s="1">
        <v>49</v>
      </c>
      <c r="E53110" s="1">
        <v>0</v>
      </c>
      <c r="F53110" s="1">
        <v>0</v>
      </c>
      <c r="G53110" t="s">
        <v>0</v>
      </c>
      <c r="H53110">
        <v>27.32</v>
      </c>
      <c r="I53110">
        <v>6.2</v>
      </c>
      <c r="J53110">
        <v>260</v>
      </c>
      <c r="K53110">
        <v>1</v>
      </c>
    </row>
    <row r="53111" spans="1:11" x14ac:dyDescent="0.3">
      <c r="A53111" t="s">
        <v>150488</v>
      </c>
      <c r="B53111" t="s">
        <v>53128</v>
      </c>
      <c r="C53111" t="s">
        <v>4</v>
      </c>
      <c r="D53111" s="1">
        <v>49</v>
      </c>
      <c r="E53111" s="1">
        <v>0</v>
      </c>
      <c r="F53111" s="1">
        <v>0</v>
      </c>
      <c r="G53111" t="s">
        <v>5</v>
      </c>
      <c r="H53111">
        <v>28.77</v>
      </c>
      <c r="I53111">
        <v>4.8</v>
      </c>
      <c r="J53111">
        <v>158</v>
      </c>
      <c r="K53111">
        <v>0</v>
      </c>
    </row>
    <row r="53112" spans="1:11" x14ac:dyDescent="0.3">
      <c r="A53112" t="s">
        <v>150489</v>
      </c>
      <c r="B53112" t="s">
        <v>53129</v>
      </c>
      <c r="C53112" t="s">
        <v>1</v>
      </c>
      <c r="D53112" s="1">
        <v>20</v>
      </c>
      <c r="E53112" s="1">
        <v>0</v>
      </c>
      <c r="F53112" s="1">
        <v>0</v>
      </c>
      <c r="G53112" t="s">
        <v>2</v>
      </c>
      <c r="H53112">
        <v>16.420000000000002</v>
      </c>
      <c r="I53112">
        <v>4.5</v>
      </c>
      <c r="J53112">
        <v>85</v>
      </c>
      <c r="K53112">
        <v>0</v>
      </c>
    </row>
    <row r="53113" spans="1:11" x14ac:dyDescent="0.3">
      <c r="A53113" t="s">
        <v>150490</v>
      </c>
      <c r="B53113" t="s">
        <v>53130</v>
      </c>
      <c r="C53113" t="s">
        <v>1</v>
      </c>
      <c r="D53113" s="1">
        <v>10</v>
      </c>
      <c r="E53113" s="1">
        <v>0</v>
      </c>
      <c r="F53113" s="1">
        <v>0</v>
      </c>
      <c r="G53113" t="s">
        <v>2</v>
      </c>
      <c r="H53113">
        <v>18.690000000000001</v>
      </c>
      <c r="I53113">
        <v>4</v>
      </c>
      <c r="J53113">
        <v>80</v>
      </c>
      <c r="K53113">
        <v>0</v>
      </c>
    </row>
    <row r="53114" spans="1:11" x14ac:dyDescent="0.3">
      <c r="A53114" t="s">
        <v>150491</v>
      </c>
      <c r="B53114" t="s">
        <v>53131</v>
      </c>
      <c r="C53114" t="s">
        <v>4</v>
      </c>
      <c r="D53114" s="1">
        <v>10</v>
      </c>
      <c r="E53114" s="1">
        <v>0</v>
      </c>
      <c r="F53114" s="1">
        <v>0</v>
      </c>
      <c r="G53114" t="s">
        <v>5</v>
      </c>
      <c r="H53114">
        <v>16.2</v>
      </c>
      <c r="I53114">
        <v>6.2</v>
      </c>
      <c r="J53114">
        <v>160</v>
      </c>
      <c r="K53114">
        <v>0</v>
      </c>
    </row>
    <row r="53115" spans="1:11" x14ac:dyDescent="0.3">
      <c r="A53115" t="s">
        <v>150492</v>
      </c>
      <c r="B53115" t="s">
        <v>53132</v>
      </c>
      <c r="C53115" t="s">
        <v>4</v>
      </c>
      <c r="D53115" s="1">
        <v>73</v>
      </c>
      <c r="E53115" s="1">
        <v>0</v>
      </c>
      <c r="F53115" s="1">
        <v>1</v>
      </c>
      <c r="G53115" t="s">
        <v>3</v>
      </c>
      <c r="H53115">
        <v>27.32</v>
      </c>
      <c r="I53115">
        <v>7.5</v>
      </c>
      <c r="J53115">
        <v>155</v>
      </c>
      <c r="K53115">
        <v>1</v>
      </c>
    </row>
    <row r="53116" spans="1:11" x14ac:dyDescent="0.3">
      <c r="A53116" t="s">
        <v>150493</v>
      </c>
      <c r="B53116" t="s">
        <v>53133</v>
      </c>
      <c r="C53116" t="s">
        <v>1</v>
      </c>
      <c r="D53116" s="1">
        <v>54</v>
      </c>
      <c r="E53116" s="1">
        <v>0</v>
      </c>
      <c r="F53116" s="1">
        <v>0</v>
      </c>
      <c r="G53116" t="s">
        <v>6</v>
      </c>
      <c r="H53116">
        <v>22.95</v>
      </c>
      <c r="I53116">
        <v>6.6</v>
      </c>
      <c r="J53116">
        <v>80</v>
      </c>
      <c r="K53116">
        <v>0</v>
      </c>
    </row>
    <row r="53117" spans="1:11" x14ac:dyDescent="0.3">
      <c r="A53117" t="s">
        <v>150494</v>
      </c>
      <c r="B53117" t="s">
        <v>53134</v>
      </c>
      <c r="C53117" t="s">
        <v>4</v>
      </c>
      <c r="D53117" s="1">
        <v>41</v>
      </c>
      <c r="E53117" s="1">
        <v>1</v>
      </c>
      <c r="F53117" s="1">
        <v>0</v>
      </c>
      <c r="G53117" t="s">
        <v>0</v>
      </c>
      <c r="H53117">
        <v>24.14</v>
      </c>
      <c r="I53117">
        <v>4</v>
      </c>
      <c r="J53117">
        <v>200</v>
      </c>
      <c r="K53117">
        <v>0</v>
      </c>
    </row>
    <row r="53118" spans="1:11" x14ac:dyDescent="0.3">
      <c r="A53118" t="s">
        <v>150495</v>
      </c>
      <c r="B53118" t="s">
        <v>53135</v>
      </c>
      <c r="C53118" t="s">
        <v>1</v>
      </c>
      <c r="D53118" s="1">
        <v>39</v>
      </c>
      <c r="E53118" s="1">
        <v>0</v>
      </c>
      <c r="F53118" s="1">
        <v>0</v>
      </c>
      <c r="G53118" t="s">
        <v>5</v>
      </c>
      <c r="H53118">
        <v>29.8</v>
      </c>
      <c r="I53118">
        <v>5</v>
      </c>
      <c r="J53118">
        <v>90</v>
      </c>
      <c r="K53118">
        <v>0</v>
      </c>
    </row>
    <row r="53119" spans="1:11" x14ac:dyDescent="0.3">
      <c r="A53119" t="s">
        <v>150496</v>
      </c>
      <c r="B53119" t="s">
        <v>53136</v>
      </c>
      <c r="C53119" t="s">
        <v>4</v>
      </c>
      <c r="D53119" s="1">
        <v>5</v>
      </c>
      <c r="E53119" s="1">
        <v>0</v>
      </c>
      <c r="F53119" s="1">
        <v>0</v>
      </c>
      <c r="G53119" t="s">
        <v>5</v>
      </c>
      <c r="H53119">
        <v>15.77</v>
      </c>
      <c r="I53119">
        <v>5.8</v>
      </c>
      <c r="J53119">
        <v>145</v>
      </c>
      <c r="K53119">
        <v>0</v>
      </c>
    </row>
    <row r="53120" spans="1:11" x14ac:dyDescent="0.3">
      <c r="A53120" t="s">
        <v>150497</v>
      </c>
      <c r="B53120" t="s">
        <v>53137</v>
      </c>
      <c r="C53120" t="s">
        <v>1</v>
      </c>
      <c r="D53120" s="1">
        <v>80</v>
      </c>
      <c r="E53120" s="1">
        <v>0</v>
      </c>
      <c r="F53120" s="1">
        <v>0</v>
      </c>
      <c r="G53120" t="s">
        <v>5</v>
      </c>
      <c r="H53120">
        <v>25.13</v>
      </c>
      <c r="I53120">
        <v>5</v>
      </c>
      <c r="J53120">
        <v>155</v>
      </c>
      <c r="K53120">
        <v>0</v>
      </c>
    </row>
    <row r="53121" spans="1:11" x14ac:dyDescent="0.3">
      <c r="A53121" t="s">
        <v>150498</v>
      </c>
      <c r="B53121" t="s">
        <v>53138</v>
      </c>
      <c r="C53121" t="s">
        <v>1</v>
      </c>
      <c r="D53121" s="1">
        <v>23</v>
      </c>
      <c r="E53121" s="1">
        <v>0</v>
      </c>
      <c r="F53121" s="1">
        <v>0</v>
      </c>
      <c r="G53121" t="s">
        <v>2</v>
      </c>
      <c r="H53121">
        <v>27.32</v>
      </c>
      <c r="I53121">
        <v>3.5</v>
      </c>
      <c r="J53121">
        <v>100</v>
      </c>
      <c r="K53121">
        <v>0</v>
      </c>
    </row>
    <row r="53122" spans="1:11" x14ac:dyDescent="0.3">
      <c r="A53122" t="s">
        <v>150499</v>
      </c>
      <c r="B53122" t="s">
        <v>53139</v>
      </c>
      <c r="C53122" t="s">
        <v>4</v>
      </c>
      <c r="D53122" s="1">
        <v>40</v>
      </c>
      <c r="E53122" s="1">
        <v>0</v>
      </c>
      <c r="F53122" s="1">
        <v>0</v>
      </c>
      <c r="G53122" t="s">
        <v>2</v>
      </c>
      <c r="H53122">
        <v>27.32</v>
      </c>
      <c r="I53122">
        <v>3.5</v>
      </c>
      <c r="J53122">
        <v>158</v>
      </c>
      <c r="K53122">
        <v>0</v>
      </c>
    </row>
    <row r="53123" spans="1:11" x14ac:dyDescent="0.3">
      <c r="A53123" t="s">
        <v>150500</v>
      </c>
      <c r="B53123" t="s">
        <v>53140</v>
      </c>
      <c r="C53123" t="s">
        <v>1</v>
      </c>
      <c r="D53123" s="1">
        <v>0.48</v>
      </c>
      <c r="E53123" s="1">
        <v>0</v>
      </c>
      <c r="F53123" s="1">
        <v>0</v>
      </c>
      <c r="G53123" t="s">
        <v>5</v>
      </c>
      <c r="H53123">
        <v>10.86</v>
      </c>
      <c r="I53123">
        <v>6.5</v>
      </c>
      <c r="J53123">
        <v>85</v>
      </c>
      <c r="K53123">
        <v>0</v>
      </c>
    </row>
    <row r="53124" spans="1:11" x14ac:dyDescent="0.3">
      <c r="A53124" t="s">
        <v>140569</v>
      </c>
      <c r="B53124" t="s">
        <v>53141</v>
      </c>
      <c r="C53124" t="s">
        <v>1</v>
      </c>
      <c r="D53124" s="1">
        <v>74</v>
      </c>
      <c r="E53124" s="1">
        <v>1</v>
      </c>
      <c r="F53124" s="1">
        <v>0</v>
      </c>
      <c r="G53124" t="s">
        <v>0</v>
      </c>
      <c r="H53124">
        <v>24.88</v>
      </c>
      <c r="I53124">
        <v>5.8</v>
      </c>
      <c r="J53124">
        <v>130</v>
      </c>
      <c r="K53124">
        <v>0</v>
      </c>
    </row>
    <row r="53125" spans="1:11" x14ac:dyDescent="0.3">
      <c r="A53125" t="s">
        <v>150501</v>
      </c>
      <c r="B53125" t="s">
        <v>53142</v>
      </c>
      <c r="C53125" t="s">
        <v>1</v>
      </c>
      <c r="D53125" s="1">
        <v>46</v>
      </c>
      <c r="E53125" s="1">
        <v>0</v>
      </c>
      <c r="F53125" s="1">
        <v>0</v>
      </c>
      <c r="G53125" t="s">
        <v>7</v>
      </c>
      <c r="H53125">
        <v>22.74</v>
      </c>
      <c r="I53125">
        <v>5</v>
      </c>
      <c r="J53125">
        <v>80</v>
      </c>
      <c r="K53125">
        <v>0</v>
      </c>
    </row>
    <row r="53126" spans="1:11" x14ac:dyDescent="0.3">
      <c r="A53126" t="s">
        <v>150502</v>
      </c>
      <c r="B53126" t="s">
        <v>53143</v>
      </c>
      <c r="C53126" t="s">
        <v>4</v>
      </c>
      <c r="D53126" s="1">
        <v>34</v>
      </c>
      <c r="E53126" s="1">
        <v>0</v>
      </c>
      <c r="F53126" s="1">
        <v>0</v>
      </c>
      <c r="G53126" t="s">
        <v>3</v>
      </c>
      <c r="H53126">
        <v>24.37</v>
      </c>
      <c r="I53126">
        <v>6.2</v>
      </c>
      <c r="J53126">
        <v>126</v>
      </c>
      <c r="K53126">
        <v>1</v>
      </c>
    </row>
    <row r="53127" spans="1:11" x14ac:dyDescent="0.3">
      <c r="A53127" t="s">
        <v>150503</v>
      </c>
      <c r="B53127" t="s">
        <v>53144</v>
      </c>
      <c r="C53127" t="s">
        <v>1</v>
      </c>
      <c r="D53127" s="1">
        <v>40</v>
      </c>
      <c r="E53127" s="1">
        <v>0</v>
      </c>
      <c r="F53127" s="1">
        <v>0</v>
      </c>
      <c r="G53127" t="s">
        <v>5</v>
      </c>
      <c r="H53127">
        <v>27.32</v>
      </c>
      <c r="I53127">
        <v>6.1</v>
      </c>
      <c r="J53127">
        <v>130</v>
      </c>
      <c r="K53127">
        <v>0</v>
      </c>
    </row>
    <row r="53128" spans="1:11" x14ac:dyDescent="0.3">
      <c r="A53128" t="s">
        <v>150504</v>
      </c>
      <c r="B53128" t="s">
        <v>53145</v>
      </c>
      <c r="C53128" t="s">
        <v>1</v>
      </c>
      <c r="D53128" s="1">
        <v>45</v>
      </c>
      <c r="E53128" s="1">
        <v>0</v>
      </c>
      <c r="F53128" s="1">
        <v>0</v>
      </c>
      <c r="G53128" t="s">
        <v>3</v>
      </c>
      <c r="H53128">
        <v>27.32</v>
      </c>
      <c r="I53128">
        <v>4.8</v>
      </c>
      <c r="J53128">
        <v>158</v>
      </c>
      <c r="K53128">
        <v>0</v>
      </c>
    </row>
    <row r="53129" spans="1:11" x14ac:dyDescent="0.3">
      <c r="A53129" t="s">
        <v>150505</v>
      </c>
      <c r="B53129" t="s">
        <v>53146</v>
      </c>
      <c r="C53129" t="s">
        <v>1</v>
      </c>
      <c r="D53129" s="1">
        <v>35</v>
      </c>
      <c r="E53129" s="1">
        <v>0</v>
      </c>
      <c r="F53129" s="1">
        <v>0</v>
      </c>
      <c r="G53129" t="s">
        <v>3</v>
      </c>
      <c r="H53129">
        <v>45.43</v>
      </c>
      <c r="I53129">
        <v>4</v>
      </c>
      <c r="J53129">
        <v>100</v>
      </c>
      <c r="K53129">
        <v>0</v>
      </c>
    </row>
    <row r="53130" spans="1:11" x14ac:dyDescent="0.3">
      <c r="A53130" t="s">
        <v>147023</v>
      </c>
      <c r="B53130" t="s">
        <v>53147</v>
      </c>
      <c r="C53130" t="s">
        <v>1</v>
      </c>
      <c r="D53130" s="1">
        <v>73</v>
      </c>
      <c r="E53130" s="1">
        <v>0</v>
      </c>
      <c r="F53130" s="1">
        <v>0</v>
      </c>
      <c r="G53130" t="s">
        <v>2</v>
      </c>
      <c r="H53130">
        <v>23.2</v>
      </c>
      <c r="I53130">
        <v>5</v>
      </c>
      <c r="J53130">
        <v>158</v>
      </c>
      <c r="K53130">
        <v>0</v>
      </c>
    </row>
    <row r="53131" spans="1:11" x14ac:dyDescent="0.3">
      <c r="A53131" t="s">
        <v>150506</v>
      </c>
      <c r="B53131" t="s">
        <v>53148</v>
      </c>
      <c r="C53131" t="s">
        <v>4</v>
      </c>
      <c r="D53131" s="1">
        <v>31</v>
      </c>
      <c r="E53131" s="1">
        <v>0</v>
      </c>
      <c r="F53131" s="1">
        <v>0</v>
      </c>
      <c r="G53131" t="s">
        <v>2</v>
      </c>
      <c r="H53131">
        <v>28.9</v>
      </c>
      <c r="I53131">
        <v>5</v>
      </c>
      <c r="J53131">
        <v>159</v>
      </c>
      <c r="K53131">
        <v>0</v>
      </c>
    </row>
    <row r="53132" spans="1:11" x14ac:dyDescent="0.3">
      <c r="A53132" t="s">
        <v>150507</v>
      </c>
      <c r="B53132" t="s">
        <v>53149</v>
      </c>
      <c r="C53132" t="s">
        <v>1</v>
      </c>
      <c r="D53132" s="1">
        <v>57</v>
      </c>
      <c r="E53132" s="1">
        <v>0</v>
      </c>
      <c r="F53132" s="1">
        <v>0</v>
      </c>
      <c r="G53132" t="s">
        <v>0</v>
      </c>
      <c r="H53132">
        <v>20.86</v>
      </c>
      <c r="I53132">
        <v>5.7</v>
      </c>
      <c r="J53132">
        <v>155</v>
      </c>
      <c r="K53132">
        <v>0</v>
      </c>
    </row>
    <row r="53133" spans="1:11" x14ac:dyDescent="0.3">
      <c r="A53133" t="s">
        <v>143196</v>
      </c>
      <c r="B53133" t="s">
        <v>53150</v>
      </c>
      <c r="C53133" t="s">
        <v>1</v>
      </c>
      <c r="D53133" s="1">
        <v>22</v>
      </c>
      <c r="E53133" s="1">
        <v>0</v>
      </c>
      <c r="F53133" s="1">
        <v>0</v>
      </c>
      <c r="G53133" t="s">
        <v>2</v>
      </c>
      <c r="H53133">
        <v>19.72</v>
      </c>
      <c r="I53133">
        <v>5.7</v>
      </c>
      <c r="J53133">
        <v>126</v>
      </c>
      <c r="K53133">
        <v>0</v>
      </c>
    </row>
    <row r="53134" spans="1:11" x14ac:dyDescent="0.3">
      <c r="A53134" t="s">
        <v>150508</v>
      </c>
      <c r="B53134" t="s">
        <v>53151</v>
      </c>
      <c r="C53134" t="s">
        <v>4</v>
      </c>
      <c r="D53134" s="1">
        <v>42</v>
      </c>
      <c r="E53134" s="1">
        <v>0</v>
      </c>
      <c r="F53134" s="1">
        <v>0</v>
      </c>
      <c r="G53134" t="s">
        <v>5</v>
      </c>
      <c r="H53134">
        <v>27.32</v>
      </c>
      <c r="I53134">
        <v>6.6</v>
      </c>
      <c r="J53134">
        <v>200</v>
      </c>
      <c r="K53134">
        <v>0</v>
      </c>
    </row>
    <row r="53135" spans="1:11" x14ac:dyDescent="0.3">
      <c r="A53135" t="s">
        <v>150509</v>
      </c>
      <c r="B53135" t="s">
        <v>53152</v>
      </c>
      <c r="C53135" t="s">
        <v>1</v>
      </c>
      <c r="D53135" s="1">
        <v>40</v>
      </c>
      <c r="E53135" s="1">
        <v>0</v>
      </c>
      <c r="F53135" s="1">
        <v>0</v>
      </c>
      <c r="G53135" t="s">
        <v>2</v>
      </c>
      <c r="H53135">
        <v>27.32</v>
      </c>
      <c r="I53135">
        <v>4.8</v>
      </c>
      <c r="J53135">
        <v>85</v>
      </c>
      <c r="K53135">
        <v>0</v>
      </c>
    </row>
    <row r="53136" spans="1:11" x14ac:dyDescent="0.3">
      <c r="A53136" t="s">
        <v>150510</v>
      </c>
      <c r="B53136" t="s">
        <v>53153</v>
      </c>
      <c r="C53136" t="s">
        <v>1</v>
      </c>
      <c r="D53136" s="1">
        <v>80</v>
      </c>
      <c r="E53136" s="1">
        <v>0</v>
      </c>
      <c r="F53136" s="1">
        <v>0</v>
      </c>
      <c r="G53136" t="s">
        <v>5</v>
      </c>
      <c r="H53136">
        <v>22.3</v>
      </c>
      <c r="I53136">
        <v>4.5</v>
      </c>
      <c r="J53136">
        <v>90</v>
      </c>
      <c r="K53136">
        <v>0</v>
      </c>
    </row>
    <row r="53137" spans="1:11" x14ac:dyDescent="0.3">
      <c r="A53137" t="s">
        <v>150511</v>
      </c>
      <c r="B53137" t="s">
        <v>53154</v>
      </c>
      <c r="C53137" t="s">
        <v>4</v>
      </c>
      <c r="D53137" s="1">
        <v>58</v>
      </c>
      <c r="E53137" s="1">
        <v>0</v>
      </c>
      <c r="F53137" s="1">
        <v>0</v>
      </c>
      <c r="G53137" t="s">
        <v>2</v>
      </c>
      <c r="H53137">
        <v>26.88</v>
      </c>
      <c r="I53137">
        <v>4.8</v>
      </c>
      <c r="J53137">
        <v>126</v>
      </c>
      <c r="K53137">
        <v>0</v>
      </c>
    </row>
    <row r="53138" spans="1:11" x14ac:dyDescent="0.3">
      <c r="A53138" t="s">
        <v>150512</v>
      </c>
      <c r="B53138" t="s">
        <v>53155</v>
      </c>
      <c r="C53138" t="s">
        <v>4</v>
      </c>
      <c r="D53138" s="1">
        <v>65</v>
      </c>
      <c r="E53138" s="1">
        <v>0</v>
      </c>
      <c r="F53138" s="1">
        <v>0</v>
      </c>
      <c r="G53138" t="s">
        <v>5</v>
      </c>
      <c r="H53138">
        <v>27.32</v>
      </c>
      <c r="I53138">
        <v>5.8</v>
      </c>
      <c r="J53138">
        <v>160</v>
      </c>
      <c r="K53138">
        <v>0</v>
      </c>
    </row>
    <row r="53139" spans="1:11" x14ac:dyDescent="0.3">
      <c r="A53139" t="s">
        <v>150513</v>
      </c>
      <c r="B53139" t="s">
        <v>53156</v>
      </c>
      <c r="C53139" t="s">
        <v>4</v>
      </c>
      <c r="D53139" s="1">
        <v>26</v>
      </c>
      <c r="E53139" s="1">
        <v>0</v>
      </c>
      <c r="F53139" s="1">
        <v>0</v>
      </c>
      <c r="G53139" t="s">
        <v>0</v>
      </c>
      <c r="H53139">
        <v>27.32</v>
      </c>
      <c r="I53139">
        <v>8.8000000000000007</v>
      </c>
      <c r="J53139">
        <v>159</v>
      </c>
      <c r="K53139">
        <v>1</v>
      </c>
    </row>
    <row r="53140" spans="1:11" x14ac:dyDescent="0.3">
      <c r="A53140" t="s">
        <v>150514</v>
      </c>
      <c r="B53140" t="s">
        <v>53157</v>
      </c>
      <c r="C53140" t="s">
        <v>4</v>
      </c>
      <c r="D53140" s="1">
        <v>35</v>
      </c>
      <c r="E53140" s="1">
        <v>0</v>
      </c>
      <c r="F53140" s="1">
        <v>0</v>
      </c>
      <c r="G53140" t="s">
        <v>7</v>
      </c>
      <c r="H53140">
        <v>26.97</v>
      </c>
      <c r="I53140">
        <v>5</v>
      </c>
      <c r="J53140">
        <v>158</v>
      </c>
      <c r="K53140">
        <v>0</v>
      </c>
    </row>
    <row r="53141" spans="1:11" x14ac:dyDescent="0.3">
      <c r="A53141" t="s">
        <v>150515</v>
      </c>
      <c r="B53141" t="s">
        <v>53158</v>
      </c>
      <c r="C53141" t="s">
        <v>1</v>
      </c>
      <c r="D53141" s="1">
        <v>77</v>
      </c>
      <c r="E53141" s="1">
        <v>0</v>
      </c>
      <c r="F53141" s="1">
        <v>0</v>
      </c>
      <c r="G53141" t="s">
        <v>5</v>
      </c>
      <c r="H53141">
        <v>27.32</v>
      </c>
      <c r="I53141">
        <v>5.8</v>
      </c>
      <c r="J53141">
        <v>130</v>
      </c>
      <c r="K53141">
        <v>0</v>
      </c>
    </row>
    <row r="53142" spans="1:11" x14ac:dyDescent="0.3">
      <c r="A53142" t="s">
        <v>143473</v>
      </c>
      <c r="B53142" t="s">
        <v>53159</v>
      </c>
      <c r="C53142" t="s">
        <v>1</v>
      </c>
      <c r="D53142" s="1">
        <v>0.48</v>
      </c>
      <c r="E53142" s="1">
        <v>0</v>
      </c>
      <c r="F53142" s="1">
        <v>0</v>
      </c>
      <c r="G53142" t="s">
        <v>5</v>
      </c>
      <c r="H53142">
        <v>16.47</v>
      </c>
      <c r="I53142">
        <v>4</v>
      </c>
      <c r="J53142">
        <v>140</v>
      </c>
      <c r="K53142">
        <v>0</v>
      </c>
    </row>
    <row r="53143" spans="1:11" x14ac:dyDescent="0.3">
      <c r="A53143" t="s">
        <v>150516</v>
      </c>
      <c r="B53143" t="s">
        <v>53160</v>
      </c>
      <c r="C53143" t="s">
        <v>1</v>
      </c>
      <c r="D53143" s="1">
        <v>63</v>
      </c>
      <c r="E53143" s="1">
        <v>0</v>
      </c>
      <c r="F53143" s="1">
        <v>0</v>
      </c>
      <c r="G53143" t="s">
        <v>5</v>
      </c>
      <c r="H53143">
        <v>38.26</v>
      </c>
      <c r="I53143">
        <v>6.5</v>
      </c>
      <c r="J53143">
        <v>100</v>
      </c>
      <c r="K53143">
        <v>0</v>
      </c>
    </row>
    <row r="53144" spans="1:11" x14ac:dyDescent="0.3">
      <c r="A53144" t="s">
        <v>150517</v>
      </c>
      <c r="B53144" t="s">
        <v>53161</v>
      </c>
      <c r="C53144" t="s">
        <v>4</v>
      </c>
      <c r="D53144" s="1">
        <v>48</v>
      </c>
      <c r="E53144" s="1">
        <v>0</v>
      </c>
      <c r="F53144" s="1">
        <v>0</v>
      </c>
      <c r="G53144" t="s">
        <v>6</v>
      </c>
      <c r="H53144">
        <v>27.32</v>
      </c>
      <c r="I53144">
        <v>5.8</v>
      </c>
      <c r="J53144">
        <v>145</v>
      </c>
      <c r="K53144">
        <v>0</v>
      </c>
    </row>
    <row r="53145" spans="1:11" x14ac:dyDescent="0.3">
      <c r="A53145" t="s">
        <v>150518</v>
      </c>
      <c r="B53145" t="s">
        <v>53162</v>
      </c>
      <c r="C53145" t="s">
        <v>4</v>
      </c>
      <c r="D53145" s="1">
        <v>64</v>
      </c>
      <c r="E53145" s="1">
        <v>0</v>
      </c>
      <c r="F53145" s="1">
        <v>0</v>
      </c>
      <c r="G53145" t="s">
        <v>0</v>
      </c>
      <c r="H53145">
        <v>28.22</v>
      </c>
      <c r="I53145">
        <v>6</v>
      </c>
      <c r="J53145">
        <v>130</v>
      </c>
      <c r="K53145">
        <v>0</v>
      </c>
    </row>
    <row r="53146" spans="1:11" x14ac:dyDescent="0.3">
      <c r="A53146" t="s">
        <v>150519</v>
      </c>
      <c r="B53146" t="s">
        <v>53163</v>
      </c>
      <c r="C53146" t="s">
        <v>1</v>
      </c>
      <c r="D53146" s="1">
        <v>2</v>
      </c>
      <c r="E53146" s="1">
        <v>0</v>
      </c>
      <c r="F53146" s="1">
        <v>0</v>
      </c>
      <c r="G53146" t="s">
        <v>5</v>
      </c>
      <c r="H53146">
        <v>27.32</v>
      </c>
      <c r="I53146">
        <v>6.2</v>
      </c>
      <c r="J53146">
        <v>159</v>
      </c>
      <c r="K53146">
        <v>0</v>
      </c>
    </row>
    <row r="53147" spans="1:11" x14ac:dyDescent="0.3">
      <c r="A53147" t="s">
        <v>134359</v>
      </c>
      <c r="B53147" t="s">
        <v>53164</v>
      </c>
      <c r="C53147" t="s">
        <v>4</v>
      </c>
      <c r="D53147" s="1">
        <v>59</v>
      </c>
      <c r="E53147" s="1">
        <v>0</v>
      </c>
      <c r="F53147" s="1">
        <v>0</v>
      </c>
      <c r="G53147" t="s">
        <v>3</v>
      </c>
      <c r="H53147">
        <v>37.5</v>
      </c>
      <c r="I53147">
        <v>6.6</v>
      </c>
      <c r="J53147">
        <v>200</v>
      </c>
      <c r="K53147">
        <v>0</v>
      </c>
    </row>
    <row r="53148" spans="1:11" x14ac:dyDescent="0.3">
      <c r="A53148" t="s">
        <v>150520</v>
      </c>
      <c r="B53148" t="s">
        <v>53165</v>
      </c>
      <c r="C53148" t="s">
        <v>1</v>
      </c>
      <c r="D53148" s="1">
        <v>74</v>
      </c>
      <c r="E53148" s="1">
        <v>0</v>
      </c>
      <c r="F53148" s="1">
        <v>0</v>
      </c>
      <c r="G53148" t="s">
        <v>5</v>
      </c>
      <c r="H53148">
        <v>27.32</v>
      </c>
      <c r="I53148">
        <v>3.5</v>
      </c>
      <c r="J53148">
        <v>200</v>
      </c>
      <c r="K53148">
        <v>0</v>
      </c>
    </row>
    <row r="53149" spans="1:11" x14ac:dyDescent="0.3">
      <c r="A53149" t="s">
        <v>150521</v>
      </c>
      <c r="B53149" t="s">
        <v>53166</v>
      </c>
      <c r="C53149" t="s">
        <v>1</v>
      </c>
      <c r="D53149" s="1">
        <v>18</v>
      </c>
      <c r="E53149" s="1">
        <v>0</v>
      </c>
      <c r="F53149" s="1">
        <v>0</v>
      </c>
      <c r="G53149" t="s">
        <v>2</v>
      </c>
      <c r="H53149">
        <v>27.32</v>
      </c>
      <c r="I53149">
        <v>4.5</v>
      </c>
      <c r="J53149">
        <v>159</v>
      </c>
      <c r="K53149">
        <v>0</v>
      </c>
    </row>
    <row r="53150" spans="1:11" x14ac:dyDescent="0.3">
      <c r="A53150" t="s">
        <v>150522</v>
      </c>
      <c r="B53150" t="s">
        <v>53167</v>
      </c>
      <c r="C53150" t="s">
        <v>1</v>
      </c>
      <c r="D53150" s="1">
        <v>28</v>
      </c>
      <c r="E53150" s="1">
        <v>0</v>
      </c>
      <c r="F53150" s="1">
        <v>0</v>
      </c>
      <c r="G53150" t="s">
        <v>5</v>
      </c>
      <c r="H53150">
        <v>27.32</v>
      </c>
      <c r="I53150">
        <v>3.5</v>
      </c>
      <c r="J53150">
        <v>130</v>
      </c>
      <c r="K53150">
        <v>0</v>
      </c>
    </row>
    <row r="53151" spans="1:11" x14ac:dyDescent="0.3">
      <c r="A53151" t="s">
        <v>150523</v>
      </c>
      <c r="B53151" t="s">
        <v>53168</v>
      </c>
      <c r="C53151" t="s">
        <v>4</v>
      </c>
      <c r="D53151" s="1">
        <v>80</v>
      </c>
      <c r="E53151" s="1">
        <v>0</v>
      </c>
      <c r="F53151" s="1">
        <v>0</v>
      </c>
      <c r="G53151" t="s">
        <v>5</v>
      </c>
      <c r="H53151">
        <v>27.32</v>
      </c>
      <c r="I53151">
        <v>3.5</v>
      </c>
      <c r="J53151">
        <v>160</v>
      </c>
      <c r="K53151">
        <v>0</v>
      </c>
    </row>
    <row r="53152" spans="1:11" x14ac:dyDescent="0.3">
      <c r="A53152" t="s">
        <v>150524</v>
      </c>
      <c r="B53152" t="s">
        <v>53169</v>
      </c>
      <c r="C53152" t="s">
        <v>1</v>
      </c>
      <c r="D53152" s="1">
        <v>70</v>
      </c>
      <c r="E53152" s="1">
        <v>1</v>
      </c>
      <c r="F53152" s="1">
        <v>0</v>
      </c>
      <c r="G53152" t="s">
        <v>2</v>
      </c>
      <c r="H53152">
        <v>26</v>
      </c>
      <c r="I53152">
        <v>5</v>
      </c>
      <c r="J53152">
        <v>140</v>
      </c>
      <c r="K53152">
        <v>0</v>
      </c>
    </row>
    <row r="53153" spans="1:11" x14ac:dyDescent="0.3">
      <c r="A53153" t="s">
        <v>150525</v>
      </c>
      <c r="B53153" t="s">
        <v>53170</v>
      </c>
      <c r="C53153" t="s">
        <v>1</v>
      </c>
      <c r="D53153" s="1">
        <v>24</v>
      </c>
      <c r="E53153" s="1">
        <v>0</v>
      </c>
      <c r="F53153" s="1">
        <v>0</v>
      </c>
      <c r="G53153" t="s">
        <v>2</v>
      </c>
      <c r="H53153">
        <v>24.99</v>
      </c>
      <c r="I53153">
        <v>4</v>
      </c>
      <c r="J53153">
        <v>100</v>
      </c>
      <c r="K53153">
        <v>0</v>
      </c>
    </row>
    <row r="53154" spans="1:11" x14ac:dyDescent="0.3">
      <c r="A53154" t="s">
        <v>150526</v>
      </c>
      <c r="B53154" t="s">
        <v>53171</v>
      </c>
      <c r="C53154" t="s">
        <v>1</v>
      </c>
      <c r="D53154" s="1">
        <v>17</v>
      </c>
      <c r="E53154" s="1">
        <v>0</v>
      </c>
      <c r="F53154" s="1">
        <v>0</v>
      </c>
      <c r="G53154" t="s">
        <v>5</v>
      </c>
      <c r="H53154">
        <v>29.73</v>
      </c>
      <c r="I53154">
        <v>6.6</v>
      </c>
      <c r="J53154">
        <v>160</v>
      </c>
      <c r="K53154">
        <v>0</v>
      </c>
    </row>
    <row r="53155" spans="1:11" x14ac:dyDescent="0.3">
      <c r="A53155" t="s">
        <v>150527</v>
      </c>
      <c r="B53155" t="s">
        <v>53172</v>
      </c>
      <c r="C53155" t="s">
        <v>1</v>
      </c>
      <c r="D53155" s="1">
        <v>30</v>
      </c>
      <c r="E53155" s="1">
        <v>0</v>
      </c>
      <c r="F53155" s="1">
        <v>0</v>
      </c>
      <c r="G53155" t="s">
        <v>2</v>
      </c>
      <c r="H53155">
        <v>23.34</v>
      </c>
      <c r="I53155">
        <v>6.1</v>
      </c>
      <c r="J53155">
        <v>130</v>
      </c>
      <c r="K53155">
        <v>0</v>
      </c>
    </row>
    <row r="53156" spans="1:11" x14ac:dyDescent="0.3">
      <c r="A53156" t="s">
        <v>150528</v>
      </c>
      <c r="B53156" t="s">
        <v>53173</v>
      </c>
      <c r="C53156" t="s">
        <v>1</v>
      </c>
      <c r="D53156" s="1">
        <v>61</v>
      </c>
      <c r="E53156" s="1">
        <v>0</v>
      </c>
      <c r="F53156" s="1">
        <v>0</v>
      </c>
      <c r="G53156" t="s">
        <v>5</v>
      </c>
      <c r="H53156">
        <v>27.32</v>
      </c>
      <c r="I53156">
        <v>4</v>
      </c>
      <c r="J53156">
        <v>80</v>
      </c>
      <c r="K53156">
        <v>0</v>
      </c>
    </row>
    <row r="53157" spans="1:11" x14ac:dyDescent="0.3">
      <c r="A53157" t="s">
        <v>150529</v>
      </c>
      <c r="B53157" t="s">
        <v>53174</v>
      </c>
      <c r="C53157" t="s">
        <v>1</v>
      </c>
      <c r="D53157" s="1">
        <v>72</v>
      </c>
      <c r="E53157" s="1">
        <v>1</v>
      </c>
      <c r="F53157" s="1">
        <v>0</v>
      </c>
      <c r="G53157" t="s">
        <v>2</v>
      </c>
      <c r="H53157">
        <v>31.76</v>
      </c>
      <c r="I53157">
        <v>6.2</v>
      </c>
      <c r="J53157">
        <v>280</v>
      </c>
      <c r="K53157">
        <v>1</v>
      </c>
    </row>
    <row r="53158" spans="1:11" x14ac:dyDescent="0.3">
      <c r="A53158" t="s">
        <v>150530</v>
      </c>
      <c r="B53158" t="s">
        <v>53175</v>
      </c>
      <c r="C53158" t="s">
        <v>1</v>
      </c>
      <c r="D53158" s="1">
        <v>19</v>
      </c>
      <c r="E53158" s="1">
        <v>0</v>
      </c>
      <c r="F53158" s="1">
        <v>0</v>
      </c>
      <c r="G53158" t="s">
        <v>2</v>
      </c>
      <c r="H53158">
        <v>22.05</v>
      </c>
      <c r="I53158">
        <v>4</v>
      </c>
      <c r="J53158">
        <v>145</v>
      </c>
      <c r="K53158">
        <v>0</v>
      </c>
    </row>
    <row r="53159" spans="1:11" x14ac:dyDescent="0.3">
      <c r="A53159" t="s">
        <v>150531</v>
      </c>
      <c r="B53159" t="s">
        <v>53176</v>
      </c>
      <c r="C53159" t="s">
        <v>1</v>
      </c>
      <c r="D53159" s="1">
        <v>41</v>
      </c>
      <c r="E53159" s="1">
        <v>0</v>
      </c>
      <c r="F53159" s="1">
        <v>0</v>
      </c>
      <c r="G53159" t="s">
        <v>5</v>
      </c>
      <c r="H53159">
        <v>27.32</v>
      </c>
      <c r="I53159">
        <v>5</v>
      </c>
      <c r="J53159">
        <v>159</v>
      </c>
      <c r="K53159">
        <v>0</v>
      </c>
    </row>
    <row r="53160" spans="1:11" x14ac:dyDescent="0.3">
      <c r="A53160" t="s">
        <v>150532</v>
      </c>
      <c r="B53160" t="s">
        <v>53177</v>
      </c>
      <c r="C53160" t="s">
        <v>1</v>
      </c>
      <c r="D53160" s="1">
        <v>17</v>
      </c>
      <c r="E53160" s="1">
        <v>0</v>
      </c>
      <c r="F53160" s="1">
        <v>0</v>
      </c>
      <c r="G53160" t="s">
        <v>2</v>
      </c>
      <c r="H53160">
        <v>27.32</v>
      </c>
      <c r="I53160">
        <v>3.5</v>
      </c>
      <c r="J53160">
        <v>155</v>
      </c>
      <c r="K53160">
        <v>0</v>
      </c>
    </row>
    <row r="53161" spans="1:11" x14ac:dyDescent="0.3">
      <c r="A53161" t="s">
        <v>150533</v>
      </c>
      <c r="B53161" t="s">
        <v>53178</v>
      </c>
      <c r="C53161" t="s">
        <v>1</v>
      </c>
      <c r="D53161" s="1">
        <v>18</v>
      </c>
      <c r="E53161" s="1">
        <v>0</v>
      </c>
      <c r="F53161" s="1">
        <v>0</v>
      </c>
      <c r="G53161" t="s">
        <v>5</v>
      </c>
      <c r="H53161">
        <v>27.32</v>
      </c>
      <c r="I53161">
        <v>6.2</v>
      </c>
      <c r="J53161">
        <v>85</v>
      </c>
      <c r="K53161">
        <v>0</v>
      </c>
    </row>
    <row r="53162" spans="1:11" x14ac:dyDescent="0.3">
      <c r="A53162" t="s">
        <v>150534</v>
      </c>
      <c r="B53162" t="s">
        <v>53179</v>
      </c>
      <c r="C53162" t="s">
        <v>1</v>
      </c>
      <c r="D53162" s="1">
        <v>27</v>
      </c>
      <c r="E53162" s="1">
        <v>0</v>
      </c>
      <c r="F53162" s="1">
        <v>0</v>
      </c>
      <c r="G53162" t="s">
        <v>2</v>
      </c>
      <c r="H53162">
        <v>32.770000000000003</v>
      </c>
      <c r="I53162">
        <v>4.5</v>
      </c>
      <c r="J53162">
        <v>155</v>
      </c>
      <c r="K53162">
        <v>0</v>
      </c>
    </row>
    <row r="53163" spans="1:11" x14ac:dyDescent="0.3">
      <c r="A53163" t="s">
        <v>150535</v>
      </c>
      <c r="B53163" t="s">
        <v>53180</v>
      </c>
      <c r="C53163" t="s">
        <v>1</v>
      </c>
      <c r="D53163" s="1">
        <v>15</v>
      </c>
      <c r="E53163" s="1">
        <v>0</v>
      </c>
      <c r="F53163" s="1">
        <v>0</v>
      </c>
      <c r="G53163" t="s">
        <v>5</v>
      </c>
      <c r="H53163">
        <v>21.45</v>
      </c>
      <c r="I53163">
        <v>6.5</v>
      </c>
      <c r="J53163">
        <v>145</v>
      </c>
      <c r="K53163">
        <v>0</v>
      </c>
    </row>
    <row r="53164" spans="1:11" x14ac:dyDescent="0.3">
      <c r="A53164" t="s">
        <v>150536</v>
      </c>
      <c r="B53164" t="s">
        <v>53181</v>
      </c>
      <c r="C53164" t="s">
        <v>4</v>
      </c>
      <c r="D53164" s="1">
        <v>52</v>
      </c>
      <c r="E53164" s="1">
        <v>0</v>
      </c>
      <c r="F53164" s="1">
        <v>0</v>
      </c>
      <c r="G53164" t="s">
        <v>2</v>
      </c>
      <c r="H53164">
        <v>26.31</v>
      </c>
      <c r="I53164">
        <v>5.8</v>
      </c>
      <c r="J53164">
        <v>130</v>
      </c>
      <c r="K53164">
        <v>0</v>
      </c>
    </row>
    <row r="53165" spans="1:11" x14ac:dyDescent="0.3">
      <c r="A53165" t="s">
        <v>150537</v>
      </c>
      <c r="B53165" t="s">
        <v>53182</v>
      </c>
      <c r="C53165" t="s">
        <v>4</v>
      </c>
      <c r="D53165" s="1">
        <v>9</v>
      </c>
      <c r="E53165" s="1">
        <v>0</v>
      </c>
      <c r="F53165" s="1">
        <v>0</v>
      </c>
      <c r="G53165" t="s">
        <v>5</v>
      </c>
      <c r="H53165">
        <v>15.11</v>
      </c>
      <c r="I53165">
        <v>5</v>
      </c>
      <c r="J53165">
        <v>158</v>
      </c>
      <c r="K53165">
        <v>0</v>
      </c>
    </row>
    <row r="53166" spans="1:11" x14ac:dyDescent="0.3">
      <c r="A53166" t="s">
        <v>150538</v>
      </c>
      <c r="B53166" t="s">
        <v>53183</v>
      </c>
      <c r="C53166" t="s">
        <v>4</v>
      </c>
      <c r="D53166" s="1">
        <v>28</v>
      </c>
      <c r="E53166" s="1">
        <v>0</v>
      </c>
      <c r="F53166" s="1">
        <v>0</v>
      </c>
      <c r="G53166" t="s">
        <v>5</v>
      </c>
      <c r="H53166">
        <v>27.32</v>
      </c>
      <c r="I53166">
        <v>5.8</v>
      </c>
      <c r="J53166">
        <v>85</v>
      </c>
      <c r="K53166">
        <v>0</v>
      </c>
    </row>
    <row r="53167" spans="1:11" x14ac:dyDescent="0.3">
      <c r="A53167" t="s">
        <v>150539</v>
      </c>
      <c r="B53167" t="s">
        <v>53184</v>
      </c>
      <c r="C53167" t="s">
        <v>4</v>
      </c>
      <c r="D53167" s="1">
        <v>46</v>
      </c>
      <c r="E53167" s="1">
        <v>0</v>
      </c>
      <c r="F53167" s="1">
        <v>0</v>
      </c>
      <c r="G53167" t="s">
        <v>2</v>
      </c>
      <c r="H53167">
        <v>25.33</v>
      </c>
      <c r="I53167">
        <v>6.5</v>
      </c>
      <c r="J53167">
        <v>85</v>
      </c>
      <c r="K53167">
        <v>0</v>
      </c>
    </row>
    <row r="53168" spans="1:11" x14ac:dyDescent="0.3">
      <c r="A53168" t="s">
        <v>150540</v>
      </c>
      <c r="B53168" t="s">
        <v>53185</v>
      </c>
      <c r="C53168" t="s">
        <v>4</v>
      </c>
      <c r="D53168" s="1">
        <v>37</v>
      </c>
      <c r="E53168" s="1">
        <v>0</v>
      </c>
      <c r="F53168" s="1">
        <v>0</v>
      </c>
      <c r="G53168" t="s">
        <v>3</v>
      </c>
      <c r="H53168">
        <v>32.18</v>
      </c>
      <c r="I53168">
        <v>6</v>
      </c>
      <c r="J53168">
        <v>140</v>
      </c>
      <c r="K53168">
        <v>0</v>
      </c>
    </row>
    <row r="53169" spans="1:11" x14ac:dyDescent="0.3">
      <c r="A53169" t="s">
        <v>150541</v>
      </c>
      <c r="B53169" t="s">
        <v>53186</v>
      </c>
      <c r="C53169" t="s">
        <v>1</v>
      </c>
      <c r="D53169" s="1">
        <v>80</v>
      </c>
      <c r="E53169" s="1">
        <v>1</v>
      </c>
      <c r="F53169" s="1">
        <v>0</v>
      </c>
      <c r="G53169" t="s">
        <v>3</v>
      </c>
      <c r="H53169">
        <v>28.56</v>
      </c>
      <c r="I53169">
        <v>4</v>
      </c>
      <c r="J53169">
        <v>145</v>
      </c>
      <c r="K53169">
        <v>0</v>
      </c>
    </row>
    <row r="53170" spans="1:11" x14ac:dyDescent="0.3">
      <c r="A53170" t="s">
        <v>150542</v>
      </c>
      <c r="B53170" t="s">
        <v>53187</v>
      </c>
      <c r="C53170" t="s">
        <v>4</v>
      </c>
      <c r="D53170" s="1">
        <v>51</v>
      </c>
      <c r="E53170" s="1">
        <v>0</v>
      </c>
      <c r="F53170" s="1">
        <v>0</v>
      </c>
      <c r="G53170" t="s">
        <v>5</v>
      </c>
      <c r="H53170">
        <v>27.32</v>
      </c>
      <c r="I53170">
        <v>5.7</v>
      </c>
      <c r="J53170">
        <v>100</v>
      </c>
      <c r="K53170">
        <v>0</v>
      </c>
    </row>
    <row r="53171" spans="1:11" x14ac:dyDescent="0.3">
      <c r="A53171" t="s">
        <v>150543</v>
      </c>
      <c r="B53171" t="s">
        <v>53188</v>
      </c>
      <c r="C53171" t="s">
        <v>4</v>
      </c>
      <c r="D53171" s="1">
        <v>41</v>
      </c>
      <c r="E53171" s="1">
        <v>0</v>
      </c>
      <c r="F53171" s="1">
        <v>0</v>
      </c>
      <c r="G53171" t="s">
        <v>7</v>
      </c>
      <c r="H53171">
        <v>28.99</v>
      </c>
      <c r="I53171">
        <v>6</v>
      </c>
      <c r="J53171">
        <v>100</v>
      </c>
      <c r="K53171">
        <v>0</v>
      </c>
    </row>
    <row r="53172" spans="1:11" x14ac:dyDescent="0.3">
      <c r="A53172" t="s">
        <v>150544</v>
      </c>
      <c r="B53172" t="s">
        <v>53189</v>
      </c>
      <c r="C53172" t="s">
        <v>1</v>
      </c>
      <c r="D53172" s="1">
        <v>1</v>
      </c>
      <c r="E53172" s="1">
        <v>0</v>
      </c>
      <c r="F53172" s="1">
        <v>0</v>
      </c>
      <c r="G53172" t="s">
        <v>5</v>
      </c>
      <c r="H53172">
        <v>19.07</v>
      </c>
      <c r="I53172">
        <v>4.8</v>
      </c>
      <c r="J53172">
        <v>126</v>
      </c>
      <c r="K53172">
        <v>0</v>
      </c>
    </row>
    <row r="53173" spans="1:11" x14ac:dyDescent="0.3">
      <c r="A53173" t="s">
        <v>150545</v>
      </c>
      <c r="B53173" t="s">
        <v>53190</v>
      </c>
      <c r="C53173" t="s">
        <v>1</v>
      </c>
      <c r="D53173" s="1">
        <v>23</v>
      </c>
      <c r="E53173" s="1">
        <v>0</v>
      </c>
      <c r="F53173" s="1">
        <v>0</v>
      </c>
      <c r="G53173" t="s">
        <v>0</v>
      </c>
      <c r="H53173">
        <v>27.32</v>
      </c>
      <c r="I53173">
        <v>5.7</v>
      </c>
      <c r="J53173">
        <v>80</v>
      </c>
      <c r="K53173">
        <v>0</v>
      </c>
    </row>
    <row r="53174" spans="1:11" x14ac:dyDescent="0.3">
      <c r="A53174" t="s">
        <v>150546</v>
      </c>
      <c r="B53174" t="s">
        <v>53191</v>
      </c>
      <c r="C53174" t="s">
        <v>4</v>
      </c>
      <c r="D53174" s="1">
        <v>62</v>
      </c>
      <c r="E53174" s="1">
        <v>0</v>
      </c>
      <c r="F53174" s="1">
        <v>0</v>
      </c>
      <c r="G53174" t="s">
        <v>6</v>
      </c>
      <c r="H53174">
        <v>29.66</v>
      </c>
      <c r="I53174">
        <v>5.8</v>
      </c>
      <c r="J53174">
        <v>145</v>
      </c>
      <c r="K53174">
        <v>0</v>
      </c>
    </row>
    <row r="53175" spans="1:11" x14ac:dyDescent="0.3">
      <c r="A53175" t="s">
        <v>150547</v>
      </c>
      <c r="B53175" t="s">
        <v>53192</v>
      </c>
      <c r="C53175" t="s">
        <v>1</v>
      </c>
      <c r="D53175" s="1">
        <v>24</v>
      </c>
      <c r="E53175" s="1">
        <v>0</v>
      </c>
      <c r="F53175" s="1">
        <v>0</v>
      </c>
      <c r="G53175" t="s">
        <v>5</v>
      </c>
      <c r="H53175">
        <v>22.74</v>
      </c>
      <c r="I53175">
        <v>5.8</v>
      </c>
      <c r="J53175">
        <v>160</v>
      </c>
      <c r="K53175">
        <v>0</v>
      </c>
    </row>
    <row r="53176" spans="1:11" x14ac:dyDescent="0.3">
      <c r="A53176" t="s">
        <v>150548</v>
      </c>
      <c r="B53176" t="s">
        <v>53193</v>
      </c>
      <c r="C53176" t="s">
        <v>1</v>
      </c>
      <c r="D53176" s="1">
        <v>48</v>
      </c>
      <c r="E53176" s="1">
        <v>0</v>
      </c>
      <c r="F53176" s="1">
        <v>0</v>
      </c>
      <c r="G53176" t="s">
        <v>0</v>
      </c>
      <c r="H53176">
        <v>29.34</v>
      </c>
      <c r="I53176">
        <v>6.1</v>
      </c>
      <c r="J53176">
        <v>160</v>
      </c>
      <c r="K53176">
        <v>0</v>
      </c>
    </row>
    <row r="53177" spans="1:11" x14ac:dyDescent="0.3">
      <c r="A53177" t="s">
        <v>150549</v>
      </c>
      <c r="B53177" t="s">
        <v>53194</v>
      </c>
      <c r="C53177" t="s">
        <v>1</v>
      </c>
      <c r="D53177" s="1">
        <v>55</v>
      </c>
      <c r="E53177" s="1">
        <v>0</v>
      </c>
      <c r="F53177" s="1">
        <v>0</v>
      </c>
      <c r="G53177" t="s">
        <v>5</v>
      </c>
      <c r="H53177">
        <v>28.89</v>
      </c>
      <c r="I53177">
        <v>4.8</v>
      </c>
      <c r="J53177">
        <v>160</v>
      </c>
      <c r="K53177">
        <v>0</v>
      </c>
    </row>
    <row r="53178" spans="1:11" x14ac:dyDescent="0.3">
      <c r="A53178" t="s">
        <v>150550</v>
      </c>
      <c r="B53178" t="s">
        <v>53195</v>
      </c>
      <c r="C53178" t="s">
        <v>1</v>
      </c>
      <c r="D53178" s="1">
        <v>80</v>
      </c>
      <c r="E53178" s="1">
        <v>0</v>
      </c>
      <c r="F53178" s="1">
        <v>0</v>
      </c>
      <c r="G53178" t="s">
        <v>5</v>
      </c>
      <c r="H53178">
        <v>27.32</v>
      </c>
      <c r="I53178">
        <v>3.5</v>
      </c>
      <c r="J53178">
        <v>85</v>
      </c>
      <c r="K53178">
        <v>0</v>
      </c>
    </row>
    <row r="53179" spans="1:11" x14ac:dyDescent="0.3">
      <c r="A53179" t="s">
        <v>150551</v>
      </c>
      <c r="B53179" t="s">
        <v>53196</v>
      </c>
      <c r="C53179" t="s">
        <v>1</v>
      </c>
      <c r="D53179" s="1">
        <v>20</v>
      </c>
      <c r="E53179" s="1">
        <v>0</v>
      </c>
      <c r="F53179" s="1">
        <v>0</v>
      </c>
      <c r="G53179" t="s">
        <v>2</v>
      </c>
      <c r="H53179">
        <v>29.81</v>
      </c>
      <c r="I53179">
        <v>4.8</v>
      </c>
      <c r="J53179">
        <v>90</v>
      </c>
      <c r="K53179">
        <v>0</v>
      </c>
    </row>
    <row r="53180" spans="1:11" x14ac:dyDescent="0.3">
      <c r="A53180" t="s">
        <v>150552</v>
      </c>
      <c r="B53180" t="s">
        <v>53197</v>
      </c>
      <c r="C53180" t="s">
        <v>1</v>
      </c>
      <c r="D53180" s="1">
        <v>31</v>
      </c>
      <c r="E53180" s="1">
        <v>0</v>
      </c>
      <c r="F53180" s="1">
        <v>0</v>
      </c>
      <c r="G53180" t="s">
        <v>5</v>
      </c>
      <c r="H53180">
        <v>39.75</v>
      </c>
      <c r="I53180">
        <v>5.7</v>
      </c>
      <c r="J53180">
        <v>90</v>
      </c>
      <c r="K53180">
        <v>0</v>
      </c>
    </row>
    <row r="53181" spans="1:11" x14ac:dyDescent="0.3">
      <c r="A53181" t="s">
        <v>150553</v>
      </c>
      <c r="B53181" t="s">
        <v>53198</v>
      </c>
      <c r="C53181" t="s">
        <v>1</v>
      </c>
      <c r="D53181" s="1">
        <v>30</v>
      </c>
      <c r="E53181" s="1">
        <v>0</v>
      </c>
      <c r="F53181" s="1">
        <v>0</v>
      </c>
      <c r="G53181" t="s">
        <v>2</v>
      </c>
      <c r="H53181">
        <v>24</v>
      </c>
      <c r="I53181">
        <v>6.5</v>
      </c>
      <c r="J53181">
        <v>100</v>
      </c>
      <c r="K53181">
        <v>0</v>
      </c>
    </row>
    <row r="53182" spans="1:11" x14ac:dyDescent="0.3">
      <c r="A53182" t="s">
        <v>150554</v>
      </c>
      <c r="B53182" t="s">
        <v>53199</v>
      </c>
      <c r="C53182" t="s">
        <v>1</v>
      </c>
      <c r="D53182" s="1">
        <v>72</v>
      </c>
      <c r="E53182" s="1">
        <v>0</v>
      </c>
      <c r="F53182" s="1">
        <v>0</v>
      </c>
      <c r="G53182" t="s">
        <v>5</v>
      </c>
      <c r="H53182">
        <v>24.08</v>
      </c>
      <c r="I53182">
        <v>8.1999999999999993</v>
      </c>
      <c r="J53182">
        <v>200</v>
      </c>
      <c r="K53182">
        <v>1</v>
      </c>
    </row>
    <row r="53183" spans="1:11" x14ac:dyDescent="0.3">
      <c r="A53183" t="s">
        <v>150555</v>
      </c>
      <c r="B53183" t="s">
        <v>53200</v>
      </c>
      <c r="C53183" t="s">
        <v>1</v>
      </c>
      <c r="D53183" s="1">
        <v>70</v>
      </c>
      <c r="E53183" s="1">
        <v>0</v>
      </c>
      <c r="F53183" s="1">
        <v>0</v>
      </c>
      <c r="G53183" t="s">
        <v>5</v>
      </c>
      <c r="H53183">
        <v>27.32</v>
      </c>
      <c r="I53183">
        <v>4.5</v>
      </c>
      <c r="J53183">
        <v>140</v>
      </c>
      <c r="K53183">
        <v>0</v>
      </c>
    </row>
    <row r="53184" spans="1:11" x14ac:dyDescent="0.3">
      <c r="A53184" t="s">
        <v>150556</v>
      </c>
      <c r="B53184" t="s">
        <v>53201</v>
      </c>
      <c r="C53184" t="s">
        <v>1</v>
      </c>
      <c r="D53184" s="1">
        <v>64</v>
      </c>
      <c r="E53184" s="1">
        <v>0</v>
      </c>
      <c r="F53184" s="1">
        <v>0</v>
      </c>
      <c r="G53184" t="s">
        <v>3</v>
      </c>
      <c r="H53184">
        <v>28.94</v>
      </c>
      <c r="I53184">
        <v>6.2</v>
      </c>
      <c r="J53184">
        <v>140</v>
      </c>
      <c r="K53184">
        <v>1</v>
      </c>
    </row>
    <row r="53185" spans="1:11" x14ac:dyDescent="0.3">
      <c r="A53185" t="s">
        <v>150557</v>
      </c>
      <c r="B53185" t="s">
        <v>53202</v>
      </c>
      <c r="C53185" t="s">
        <v>1</v>
      </c>
      <c r="D53185" s="1">
        <v>30</v>
      </c>
      <c r="E53185" s="1">
        <v>0</v>
      </c>
      <c r="F53185" s="1">
        <v>0</v>
      </c>
      <c r="G53185" t="s">
        <v>5</v>
      </c>
      <c r="H53185">
        <v>27.32</v>
      </c>
      <c r="I53185">
        <v>6.5</v>
      </c>
      <c r="J53185">
        <v>158</v>
      </c>
      <c r="K53185">
        <v>0</v>
      </c>
    </row>
    <row r="53186" spans="1:11" x14ac:dyDescent="0.3">
      <c r="A53186" t="s">
        <v>150558</v>
      </c>
      <c r="B53186" t="s">
        <v>53203</v>
      </c>
      <c r="C53186" t="s">
        <v>1</v>
      </c>
      <c r="D53186" s="1">
        <v>29</v>
      </c>
      <c r="E53186" s="1">
        <v>0</v>
      </c>
      <c r="F53186" s="1">
        <v>0</v>
      </c>
      <c r="G53186" t="s">
        <v>5</v>
      </c>
      <c r="H53186">
        <v>27.32</v>
      </c>
      <c r="I53186">
        <v>4.5</v>
      </c>
      <c r="J53186">
        <v>100</v>
      </c>
      <c r="K53186">
        <v>0</v>
      </c>
    </row>
    <row r="53187" spans="1:11" x14ac:dyDescent="0.3">
      <c r="A53187" t="s">
        <v>150559</v>
      </c>
      <c r="B53187" t="s">
        <v>53204</v>
      </c>
      <c r="C53187" t="s">
        <v>1</v>
      </c>
      <c r="D53187" s="1">
        <v>54</v>
      </c>
      <c r="E53187" s="1">
        <v>1</v>
      </c>
      <c r="F53187" s="1">
        <v>0</v>
      </c>
      <c r="G53187" t="s">
        <v>2</v>
      </c>
      <c r="H53187">
        <v>57.68</v>
      </c>
      <c r="I53187">
        <v>6.5</v>
      </c>
      <c r="J53187">
        <v>159</v>
      </c>
      <c r="K53187">
        <v>1</v>
      </c>
    </row>
    <row r="53188" spans="1:11" x14ac:dyDescent="0.3">
      <c r="A53188" t="s">
        <v>150560</v>
      </c>
      <c r="B53188" t="s">
        <v>53205</v>
      </c>
      <c r="C53188" t="s">
        <v>1</v>
      </c>
      <c r="D53188" s="1">
        <v>5</v>
      </c>
      <c r="E53188" s="1">
        <v>0</v>
      </c>
      <c r="F53188" s="1">
        <v>0</v>
      </c>
      <c r="G53188" t="s">
        <v>5</v>
      </c>
      <c r="H53188">
        <v>27.32</v>
      </c>
      <c r="I53188">
        <v>5</v>
      </c>
      <c r="J53188">
        <v>160</v>
      </c>
      <c r="K53188">
        <v>0</v>
      </c>
    </row>
    <row r="53189" spans="1:11" x14ac:dyDescent="0.3">
      <c r="A53189" t="s">
        <v>139260</v>
      </c>
      <c r="B53189" t="s">
        <v>53206</v>
      </c>
      <c r="C53189" t="s">
        <v>1</v>
      </c>
      <c r="D53189" s="1">
        <v>60</v>
      </c>
      <c r="E53189" s="1">
        <v>0</v>
      </c>
      <c r="F53189" s="1">
        <v>0</v>
      </c>
      <c r="G53189" t="s">
        <v>5</v>
      </c>
      <c r="H53189">
        <v>28.16</v>
      </c>
      <c r="I53189">
        <v>4</v>
      </c>
      <c r="J53189">
        <v>130</v>
      </c>
      <c r="K53189">
        <v>0</v>
      </c>
    </row>
    <row r="53190" spans="1:11" x14ac:dyDescent="0.3">
      <c r="A53190" t="s">
        <v>150561</v>
      </c>
      <c r="B53190" t="s">
        <v>53207</v>
      </c>
      <c r="C53190" t="s">
        <v>1</v>
      </c>
      <c r="D53190" s="1">
        <v>55</v>
      </c>
      <c r="E53190" s="1">
        <v>0</v>
      </c>
      <c r="F53190" s="1">
        <v>0</v>
      </c>
      <c r="G53190" t="s">
        <v>2</v>
      </c>
      <c r="H53190">
        <v>37.19</v>
      </c>
      <c r="I53190">
        <v>6.6</v>
      </c>
      <c r="J53190">
        <v>158</v>
      </c>
      <c r="K53190">
        <v>0</v>
      </c>
    </row>
    <row r="53191" spans="1:11" x14ac:dyDescent="0.3">
      <c r="A53191" t="s">
        <v>150562</v>
      </c>
      <c r="B53191" t="s">
        <v>53208</v>
      </c>
      <c r="C53191" t="s">
        <v>1</v>
      </c>
      <c r="D53191" s="1">
        <v>15</v>
      </c>
      <c r="E53191" s="1">
        <v>0</v>
      </c>
      <c r="F53191" s="1">
        <v>0</v>
      </c>
      <c r="G53191" t="s">
        <v>5</v>
      </c>
      <c r="H53191">
        <v>19.760000000000002</v>
      </c>
      <c r="I53191">
        <v>5.7</v>
      </c>
      <c r="J53191">
        <v>155</v>
      </c>
      <c r="K53191">
        <v>0</v>
      </c>
    </row>
    <row r="53192" spans="1:11" x14ac:dyDescent="0.3">
      <c r="A53192" t="s">
        <v>150563</v>
      </c>
      <c r="B53192" t="s">
        <v>53209</v>
      </c>
      <c r="C53192" t="s">
        <v>1</v>
      </c>
      <c r="D53192" s="1">
        <v>22</v>
      </c>
      <c r="E53192" s="1">
        <v>0</v>
      </c>
      <c r="F53192" s="1">
        <v>0</v>
      </c>
      <c r="G53192" t="s">
        <v>5</v>
      </c>
      <c r="H53192">
        <v>27.32</v>
      </c>
      <c r="I53192">
        <v>6.6</v>
      </c>
      <c r="J53192">
        <v>145</v>
      </c>
      <c r="K53192">
        <v>0</v>
      </c>
    </row>
    <row r="53193" spans="1:11" x14ac:dyDescent="0.3">
      <c r="A53193" t="s">
        <v>150564</v>
      </c>
      <c r="B53193" t="s">
        <v>53210</v>
      </c>
      <c r="C53193" t="s">
        <v>4</v>
      </c>
      <c r="D53193" s="1">
        <v>43</v>
      </c>
      <c r="E53193" s="1">
        <v>0</v>
      </c>
      <c r="F53193" s="1">
        <v>0</v>
      </c>
      <c r="G53193" t="s">
        <v>5</v>
      </c>
      <c r="H53193">
        <v>30.51</v>
      </c>
      <c r="I53193">
        <v>6.2</v>
      </c>
      <c r="J53193">
        <v>130</v>
      </c>
      <c r="K53193">
        <v>1</v>
      </c>
    </row>
    <row r="53194" spans="1:11" x14ac:dyDescent="0.3">
      <c r="A53194" t="s">
        <v>149753</v>
      </c>
      <c r="B53194" t="s">
        <v>53211</v>
      </c>
      <c r="C53194" t="s">
        <v>1</v>
      </c>
      <c r="D53194" s="1">
        <v>45</v>
      </c>
      <c r="E53194" s="1">
        <v>0</v>
      </c>
      <c r="F53194" s="1">
        <v>0</v>
      </c>
      <c r="G53194" t="s">
        <v>2</v>
      </c>
      <c r="H53194">
        <v>27.32</v>
      </c>
      <c r="I53194">
        <v>6.1</v>
      </c>
      <c r="J53194">
        <v>140</v>
      </c>
      <c r="K53194">
        <v>0</v>
      </c>
    </row>
    <row r="53195" spans="1:11" x14ac:dyDescent="0.3">
      <c r="A53195" t="s">
        <v>150565</v>
      </c>
      <c r="B53195" t="s">
        <v>53212</v>
      </c>
      <c r="C53195" t="s">
        <v>4</v>
      </c>
      <c r="D53195" s="1">
        <v>47</v>
      </c>
      <c r="E53195" s="1">
        <v>0</v>
      </c>
      <c r="F53195" s="1">
        <v>0</v>
      </c>
      <c r="G53195" t="s">
        <v>5</v>
      </c>
      <c r="H53195">
        <v>24.96</v>
      </c>
      <c r="I53195">
        <v>6.2</v>
      </c>
      <c r="J53195">
        <v>85</v>
      </c>
      <c r="K53195">
        <v>0</v>
      </c>
    </row>
    <row r="53196" spans="1:11" x14ac:dyDescent="0.3">
      <c r="A53196" t="s">
        <v>150566</v>
      </c>
      <c r="B53196" t="s">
        <v>53213</v>
      </c>
      <c r="C53196" t="s">
        <v>1</v>
      </c>
      <c r="D53196" s="1">
        <v>70</v>
      </c>
      <c r="E53196" s="1">
        <v>0</v>
      </c>
      <c r="F53196" s="1">
        <v>0</v>
      </c>
      <c r="G53196" t="s">
        <v>5</v>
      </c>
      <c r="H53196">
        <v>34.54</v>
      </c>
      <c r="I53196">
        <v>5.8</v>
      </c>
      <c r="J53196">
        <v>130</v>
      </c>
      <c r="K53196">
        <v>0</v>
      </c>
    </row>
    <row r="53197" spans="1:11" x14ac:dyDescent="0.3">
      <c r="A53197" t="s">
        <v>150567</v>
      </c>
      <c r="B53197" t="s">
        <v>53214</v>
      </c>
      <c r="C53197" t="s">
        <v>4</v>
      </c>
      <c r="D53197" s="1">
        <v>36</v>
      </c>
      <c r="E53197" s="1">
        <v>0</v>
      </c>
      <c r="F53197" s="1">
        <v>0</v>
      </c>
      <c r="G53197" t="s">
        <v>2</v>
      </c>
      <c r="H53197">
        <v>29.02</v>
      </c>
      <c r="I53197">
        <v>5.8</v>
      </c>
      <c r="J53197">
        <v>145</v>
      </c>
      <c r="K53197">
        <v>0</v>
      </c>
    </row>
    <row r="53198" spans="1:11" x14ac:dyDescent="0.3">
      <c r="A53198" t="s">
        <v>150568</v>
      </c>
      <c r="B53198" t="s">
        <v>53215</v>
      </c>
      <c r="C53198" t="s">
        <v>4</v>
      </c>
      <c r="D53198" s="1">
        <v>51</v>
      </c>
      <c r="E53198" s="1">
        <v>0</v>
      </c>
      <c r="F53198" s="1">
        <v>0</v>
      </c>
      <c r="G53198" t="s">
        <v>5</v>
      </c>
      <c r="H53198">
        <v>27.32</v>
      </c>
      <c r="I53198">
        <v>6.2</v>
      </c>
      <c r="J53198">
        <v>155</v>
      </c>
      <c r="K53198">
        <v>0</v>
      </c>
    </row>
    <row r="53199" spans="1:11" x14ac:dyDescent="0.3">
      <c r="A53199" t="s">
        <v>150569</v>
      </c>
      <c r="B53199" t="s">
        <v>53216</v>
      </c>
      <c r="C53199" t="s">
        <v>4</v>
      </c>
      <c r="D53199" s="1">
        <v>47</v>
      </c>
      <c r="E53199" s="1">
        <v>1</v>
      </c>
      <c r="F53199" s="1">
        <v>0</v>
      </c>
      <c r="G53199" t="s">
        <v>0</v>
      </c>
      <c r="H53199">
        <v>27.32</v>
      </c>
      <c r="I53199">
        <v>6.2</v>
      </c>
      <c r="J53199">
        <v>140</v>
      </c>
      <c r="K53199">
        <v>0</v>
      </c>
    </row>
    <row r="53200" spans="1:11" x14ac:dyDescent="0.3">
      <c r="A53200" t="s">
        <v>150570</v>
      </c>
      <c r="B53200" t="s">
        <v>53217</v>
      </c>
      <c r="C53200" t="s">
        <v>1</v>
      </c>
      <c r="D53200" s="1">
        <v>46</v>
      </c>
      <c r="E53200" s="1">
        <v>0</v>
      </c>
      <c r="F53200" s="1">
        <v>0</v>
      </c>
      <c r="G53200" t="s">
        <v>5</v>
      </c>
      <c r="H53200">
        <v>20.12</v>
      </c>
      <c r="I53200">
        <v>6</v>
      </c>
      <c r="J53200">
        <v>80</v>
      </c>
      <c r="K53200">
        <v>0</v>
      </c>
    </row>
    <row r="53201" spans="1:11" x14ac:dyDescent="0.3">
      <c r="A53201" t="s">
        <v>150571</v>
      </c>
      <c r="B53201" t="s">
        <v>53218</v>
      </c>
      <c r="C53201" t="s">
        <v>1</v>
      </c>
      <c r="D53201" s="1">
        <v>30</v>
      </c>
      <c r="E53201" s="1">
        <v>0</v>
      </c>
      <c r="F53201" s="1">
        <v>0</v>
      </c>
      <c r="G53201" t="s">
        <v>2</v>
      </c>
      <c r="H53201">
        <v>27.32</v>
      </c>
      <c r="I53201">
        <v>6</v>
      </c>
      <c r="J53201">
        <v>200</v>
      </c>
      <c r="K53201">
        <v>0</v>
      </c>
    </row>
    <row r="53202" spans="1:11" x14ac:dyDescent="0.3">
      <c r="A53202" t="s">
        <v>150572</v>
      </c>
      <c r="B53202" t="s">
        <v>53219</v>
      </c>
      <c r="C53202" t="s">
        <v>4</v>
      </c>
      <c r="D53202" s="1">
        <v>72</v>
      </c>
      <c r="E53202" s="1">
        <v>0</v>
      </c>
      <c r="F53202" s="1">
        <v>0</v>
      </c>
      <c r="G53202" t="s">
        <v>3</v>
      </c>
      <c r="H53202">
        <v>32.380000000000003</v>
      </c>
      <c r="I53202">
        <v>4</v>
      </c>
      <c r="J53202">
        <v>140</v>
      </c>
      <c r="K53202">
        <v>0</v>
      </c>
    </row>
    <row r="53203" spans="1:11" x14ac:dyDescent="0.3">
      <c r="A53203" t="s">
        <v>150573</v>
      </c>
      <c r="B53203" t="s">
        <v>53220</v>
      </c>
      <c r="C53203" t="s">
        <v>4</v>
      </c>
      <c r="D53203" s="1">
        <v>20</v>
      </c>
      <c r="E53203" s="1">
        <v>0</v>
      </c>
      <c r="F53203" s="1">
        <v>0</v>
      </c>
      <c r="G53203" t="s">
        <v>5</v>
      </c>
      <c r="H53203">
        <v>23.43</v>
      </c>
      <c r="I53203">
        <v>5.7</v>
      </c>
      <c r="J53203">
        <v>90</v>
      </c>
      <c r="K53203">
        <v>0</v>
      </c>
    </row>
    <row r="53204" spans="1:11" x14ac:dyDescent="0.3">
      <c r="A53204" t="s">
        <v>150574</v>
      </c>
      <c r="B53204" t="s">
        <v>53221</v>
      </c>
      <c r="C53204" t="s">
        <v>4</v>
      </c>
      <c r="D53204" s="1">
        <v>14</v>
      </c>
      <c r="E53204" s="1">
        <v>0</v>
      </c>
      <c r="F53204" s="1">
        <v>0</v>
      </c>
      <c r="G53204" t="s">
        <v>5</v>
      </c>
      <c r="H53204">
        <v>17.45</v>
      </c>
      <c r="I53204">
        <v>6</v>
      </c>
      <c r="J53204">
        <v>200</v>
      </c>
      <c r="K53204">
        <v>0</v>
      </c>
    </row>
    <row r="53205" spans="1:11" x14ac:dyDescent="0.3">
      <c r="A53205" t="s">
        <v>150575</v>
      </c>
      <c r="B53205" t="s">
        <v>53222</v>
      </c>
      <c r="C53205" t="s">
        <v>1</v>
      </c>
      <c r="D53205" s="1">
        <v>50</v>
      </c>
      <c r="E53205" s="1">
        <v>0</v>
      </c>
      <c r="F53205" s="1">
        <v>0</v>
      </c>
      <c r="G53205" t="s">
        <v>2</v>
      </c>
      <c r="H53205">
        <v>26.28</v>
      </c>
      <c r="I53205">
        <v>3.5</v>
      </c>
      <c r="J53205">
        <v>140</v>
      </c>
      <c r="K53205">
        <v>0</v>
      </c>
    </row>
    <row r="53206" spans="1:11" x14ac:dyDescent="0.3">
      <c r="A53206" t="s">
        <v>150576</v>
      </c>
      <c r="B53206" t="s">
        <v>53223</v>
      </c>
      <c r="C53206" t="s">
        <v>1</v>
      </c>
      <c r="D53206" s="1">
        <v>9</v>
      </c>
      <c r="E53206" s="1">
        <v>0</v>
      </c>
      <c r="F53206" s="1">
        <v>0</v>
      </c>
      <c r="G53206" t="s">
        <v>5</v>
      </c>
      <c r="H53206">
        <v>27.32</v>
      </c>
      <c r="I53206">
        <v>6.2</v>
      </c>
      <c r="J53206">
        <v>85</v>
      </c>
      <c r="K53206">
        <v>0</v>
      </c>
    </row>
    <row r="53207" spans="1:11" x14ac:dyDescent="0.3">
      <c r="A53207" t="s">
        <v>150577</v>
      </c>
      <c r="B53207" t="s">
        <v>53224</v>
      </c>
      <c r="C53207" t="s">
        <v>4</v>
      </c>
      <c r="D53207" s="1">
        <v>2</v>
      </c>
      <c r="E53207" s="1">
        <v>0</v>
      </c>
      <c r="F53207" s="1">
        <v>0</v>
      </c>
      <c r="G53207" t="s">
        <v>5</v>
      </c>
      <c r="H53207">
        <v>19.690000000000001</v>
      </c>
      <c r="I53207">
        <v>6.5</v>
      </c>
      <c r="J53207">
        <v>145</v>
      </c>
      <c r="K53207">
        <v>0</v>
      </c>
    </row>
    <row r="53208" spans="1:11" x14ac:dyDescent="0.3">
      <c r="A53208" t="s">
        <v>150578</v>
      </c>
      <c r="B53208" t="s">
        <v>53225</v>
      </c>
      <c r="C53208" t="s">
        <v>1</v>
      </c>
      <c r="D53208" s="1">
        <v>40</v>
      </c>
      <c r="E53208" s="1">
        <v>0</v>
      </c>
      <c r="F53208" s="1">
        <v>0</v>
      </c>
      <c r="G53208" t="s">
        <v>2</v>
      </c>
      <c r="H53208">
        <v>17.53</v>
      </c>
      <c r="I53208">
        <v>3.5</v>
      </c>
      <c r="J53208">
        <v>145</v>
      </c>
      <c r="K53208">
        <v>0</v>
      </c>
    </row>
    <row r="53209" spans="1:11" x14ac:dyDescent="0.3">
      <c r="A53209" t="s">
        <v>150579</v>
      </c>
      <c r="B53209" t="s">
        <v>53226</v>
      </c>
      <c r="C53209" t="s">
        <v>1</v>
      </c>
      <c r="D53209" s="1">
        <v>15</v>
      </c>
      <c r="E53209" s="1">
        <v>0</v>
      </c>
      <c r="F53209" s="1">
        <v>0</v>
      </c>
      <c r="G53209" t="s">
        <v>5</v>
      </c>
      <c r="H53209">
        <v>34.49</v>
      </c>
      <c r="I53209">
        <v>5</v>
      </c>
      <c r="J53209">
        <v>145</v>
      </c>
      <c r="K53209">
        <v>0</v>
      </c>
    </row>
    <row r="53210" spans="1:11" x14ac:dyDescent="0.3">
      <c r="A53210" t="s">
        <v>150580</v>
      </c>
      <c r="B53210" t="s">
        <v>53227</v>
      </c>
      <c r="C53210" t="s">
        <v>1</v>
      </c>
      <c r="D53210" s="1">
        <v>19</v>
      </c>
      <c r="E53210" s="1">
        <v>0</v>
      </c>
      <c r="F53210" s="1">
        <v>0</v>
      </c>
      <c r="G53210" t="s">
        <v>5</v>
      </c>
      <c r="H53210">
        <v>25.32</v>
      </c>
      <c r="I53210">
        <v>5.7</v>
      </c>
      <c r="J53210">
        <v>126</v>
      </c>
      <c r="K53210">
        <v>0</v>
      </c>
    </row>
    <row r="53211" spans="1:11" x14ac:dyDescent="0.3">
      <c r="A53211" t="s">
        <v>150581</v>
      </c>
      <c r="B53211" t="s">
        <v>53228</v>
      </c>
      <c r="C53211" t="s">
        <v>4</v>
      </c>
      <c r="D53211" s="1">
        <v>80</v>
      </c>
      <c r="E53211" s="1">
        <v>1</v>
      </c>
      <c r="F53211" s="1">
        <v>0</v>
      </c>
      <c r="G53211" t="s">
        <v>3</v>
      </c>
      <c r="H53211">
        <v>31.3</v>
      </c>
      <c r="I53211">
        <v>6.6</v>
      </c>
      <c r="J53211">
        <v>158</v>
      </c>
      <c r="K53211">
        <v>0</v>
      </c>
    </row>
    <row r="53212" spans="1:11" x14ac:dyDescent="0.3">
      <c r="A53212" t="s">
        <v>138916</v>
      </c>
      <c r="B53212" t="s">
        <v>53229</v>
      </c>
      <c r="C53212" t="s">
        <v>1</v>
      </c>
      <c r="D53212" s="1">
        <v>38</v>
      </c>
      <c r="E53212" s="1">
        <v>0</v>
      </c>
      <c r="F53212" s="1">
        <v>0</v>
      </c>
      <c r="G53212" t="s">
        <v>5</v>
      </c>
      <c r="H53212">
        <v>26.93</v>
      </c>
      <c r="I53212">
        <v>6.1</v>
      </c>
      <c r="J53212">
        <v>200</v>
      </c>
      <c r="K53212">
        <v>0</v>
      </c>
    </row>
    <row r="53213" spans="1:11" x14ac:dyDescent="0.3">
      <c r="A53213" t="s">
        <v>150582</v>
      </c>
      <c r="B53213" t="s">
        <v>53230</v>
      </c>
      <c r="C53213" t="s">
        <v>1</v>
      </c>
      <c r="D53213" s="1">
        <v>53</v>
      </c>
      <c r="E53213" s="1">
        <v>0</v>
      </c>
      <c r="F53213" s="1">
        <v>0</v>
      </c>
      <c r="G53213" t="s">
        <v>2</v>
      </c>
      <c r="H53213">
        <v>27.32</v>
      </c>
      <c r="I53213">
        <v>6.1</v>
      </c>
      <c r="J53213">
        <v>126</v>
      </c>
      <c r="K53213">
        <v>0</v>
      </c>
    </row>
    <row r="53214" spans="1:11" x14ac:dyDescent="0.3">
      <c r="A53214" t="s">
        <v>150583</v>
      </c>
      <c r="B53214" t="s">
        <v>53231</v>
      </c>
      <c r="C53214" t="s">
        <v>1</v>
      </c>
      <c r="D53214" s="1">
        <v>21</v>
      </c>
      <c r="E53214" s="1">
        <v>0</v>
      </c>
      <c r="F53214" s="1">
        <v>0</v>
      </c>
      <c r="G53214" t="s">
        <v>6</v>
      </c>
      <c r="H53214">
        <v>27.32</v>
      </c>
      <c r="I53214">
        <v>4.8</v>
      </c>
      <c r="J53214">
        <v>158</v>
      </c>
      <c r="K53214">
        <v>0</v>
      </c>
    </row>
    <row r="53215" spans="1:11" x14ac:dyDescent="0.3">
      <c r="A53215" t="s">
        <v>150584</v>
      </c>
      <c r="B53215" t="s">
        <v>53232</v>
      </c>
      <c r="C53215" t="s">
        <v>1</v>
      </c>
      <c r="D53215" s="1">
        <v>49</v>
      </c>
      <c r="E53215" s="1">
        <v>1</v>
      </c>
      <c r="F53215" s="1">
        <v>0</v>
      </c>
      <c r="G53215" t="s">
        <v>3</v>
      </c>
      <c r="H53215">
        <v>27.32</v>
      </c>
      <c r="I53215">
        <v>5.7</v>
      </c>
      <c r="J53215">
        <v>159</v>
      </c>
      <c r="K53215">
        <v>1</v>
      </c>
    </row>
    <row r="53216" spans="1:11" x14ac:dyDescent="0.3">
      <c r="A53216" t="s">
        <v>150585</v>
      </c>
      <c r="B53216" t="s">
        <v>53233</v>
      </c>
      <c r="C53216" t="s">
        <v>4</v>
      </c>
      <c r="D53216" s="1">
        <v>50</v>
      </c>
      <c r="E53216" s="1">
        <v>0</v>
      </c>
      <c r="F53216" s="1">
        <v>0</v>
      </c>
      <c r="G53216" t="s">
        <v>7</v>
      </c>
      <c r="H53216">
        <v>25.93</v>
      </c>
      <c r="I53216">
        <v>4</v>
      </c>
      <c r="J53216">
        <v>126</v>
      </c>
      <c r="K53216">
        <v>0</v>
      </c>
    </row>
    <row r="53217" spans="1:11" x14ac:dyDescent="0.3">
      <c r="A53217" t="s">
        <v>150586</v>
      </c>
      <c r="B53217" t="s">
        <v>53234</v>
      </c>
      <c r="C53217" t="s">
        <v>1</v>
      </c>
      <c r="D53217" s="1">
        <v>59</v>
      </c>
      <c r="E53217" s="1">
        <v>0</v>
      </c>
      <c r="F53217" s="1">
        <v>0</v>
      </c>
      <c r="G53217" t="s">
        <v>5</v>
      </c>
      <c r="H53217">
        <v>34.450000000000003</v>
      </c>
      <c r="I53217">
        <v>6.6</v>
      </c>
      <c r="J53217">
        <v>160</v>
      </c>
      <c r="K53217">
        <v>0</v>
      </c>
    </row>
    <row r="53218" spans="1:11" x14ac:dyDescent="0.3">
      <c r="A53218" t="s">
        <v>150587</v>
      </c>
      <c r="B53218" t="s">
        <v>53235</v>
      </c>
      <c r="C53218" t="s">
        <v>1</v>
      </c>
      <c r="D53218" s="1">
        <v>26</v>
      </c>
      <c r="E53218" s="1">
        <v>0</v>
      </c>
      <c r="F53218" s="1">
        <v>0</v>
      </c>
      <c r="G53218" t="s">
        <v>2</v>
      </c>
      <c r="H53218">
        <v>24.36</v>
      </c>
      <c r="I53218">
        <v>4</v>
      </c>
      <c r="J53218">
        <v>160</v>
      </c>
      <c r="K53218">
        <v>0</v>
      </c>
    </row>
    <row r="53219" spans="1:11" x14ac:dyDescent="0.3">
      <c r="A53219" t="s">
        <v>150588</v>
      </c>
      <c r="B53219" t="s">
        <v>53236</v>
      </c>
      <c r="C53219" t="s">
        <v>1</v>
      </c>
      <c r="D53219" s="1">
        <v>43</v>
      </c>
      <c r="E53219" s="1">
        <v>0</v>
      </c>
      <c r="F53219" s="1">
        <v>0</v>
      </c>
      <c r="G53219" t="s">
        <v>3</v>
      </c>
      <c r="H53219">
        <v>23.43</v>
      </c>
      <c r="I53219">
        <v>6.5</v>
      </c>
      <c r="J53219">
        <v>130</v>
      </c>
      <c r="K53219">
        <v>0</v>
      </c>
    </row>
    <row r="53220" spans="1:11" x14ac:dyDescent="0.3">
      <c r="A53220" t="s">
        <v>150589</v>
      </c>
      <c r="B53220" t="s">
        <v>53237</v>
      </c>
      <c r="C53220" t="s">
        <v>1</v>
      </c>
      <c r="D53220" s="1">
        <v>6</v>
      </c>
      <c r="E53220" s="1">
        <v>0</v>
      </c>
      <c r="F53220" s="1">
        <v>0</v>
      </c>
      <c r="G53220" t="s">
        <v>5</v>
      </c>
      <c r="H53220">
        <v>17.55</v>
      </c>
      <c r="I53220">
        <v>5.7</v>
      </c>
      <c r="J53220">
        <v>80</v>
      </c>
      <c r="K53220">
        <v>0</v>
      </c>
    </row>
    <row r="53221" spans="1:11" x14ac:dyDescent="0.3">
      <c r="A53221" t="s">
        <v>150590</v>
      </c>
      <c r="B53221" t="s">
        <v>53238</v>
      </c>
      <c r="C53221" t="s">
        <v>4</v>
      </c>
      <c r="D53221" s="1">
        <v>70</v>
      </c>
      <c r="E53221" s="1">
        <v>0</v>
      </c>
      <c r="F53221" s="1">
        <v>0</v>
      </c>
      <c r="G53221" t="s">
        <v>0</v>
      </c>
      <c r="H53221">
        <v>25.87</v>
      </c>
      <c r="I53221">
        <v>6.1</v>
      </c>
      <c r="J53221">
        <v>155</v>
      </c>
      <c r="K53221">
        <v>0</v>
      </c>
    </row>
    <row r="53222" spans="1:11" x14ac:dyDescent="0.3">
      <c r="A53222" t="s">
        <v>150591</v>
      </c>
      <c r="B53222" t="s">
        <v>53239</v>
      </c>
      <c r="C53222" t="s">
        <v>4</v>
      </c>
      <c r="D53222" s="1">
        <v>54</v>
      </c>
      <c r="E53222" s="1">
        <v>0</v>
      </c>
      <c r="F53222" s="1">
        <v>0</v>
      </c>
      <c r="G53222" t="s">
        <v>2</v>
      </c>
      <c r="H53222">
        <v>40</v>
      </c>
      <c r="I53222">
        <v>9</v>
      </c>
      <c r="J53222">
        <v>280</v>
      </c>
      <c r="K53222">
        <v>1</v>
      </c>
    </row>
    <row r="53223" spans="1:11" x14ac:dyDescent="0.3">
      <c r="A53223" t="s">
        <v>150592</v>
      </c>
      <c r="B53223" t="s">
        <v>53240</v>
      </c>
      <c r="C53223" t="s">
        <v>4</v>
      </c>
      <c r="D53223" s="1">
        <v>70</v>
      </c>
      <c r="E53223" s="1">
        <v>0</v>
      </c>
      <c r="F53223" s="1">
        <v>0</v>
      </c>
      <c r="G53223" t="s">
        <v>7</v>
      </c>
      <c r="H53223">
        <v>25.77</v>
      </c>
      <c r="I53223">
        <v>4.8</v>
      </c>
      <c r="J53223">
        <v>100</v>
      </c>
      <c r="K53223">
        <v>0</v>
      </c>
    </row>
    <row r="53224" spans="1:11" x14ac:dyDescent="0.3">
      <c r="A53224" t="s">
        <v>150593</v>
      </c>
      <c r="B53224" t="s">
        <v>53241</v>
      </c>
      <c r="C53224" t="s">
        <v>4</v>
      </c>
      <c r="D53224" s="1">
        <v>68</v>
      </c>
      <c r="E53224" s="1">
        <v>0</v>
      </c>
      <c r="F53224" s="1">
        <v>0</v>
      </c>
      <c r="G53224" t="s">
        <v>5</v>
      </c>
      <c r="H53224">
        <v>27.32</v>
      </c>
      <c r="I53224">
        <v>3.5</v>
      </c>
      <c r="J53224">
        <v>160</v>
      </c>
      <c r="K53224">
        <v>0</v>
      </c>
    </row>
    <row r="53225" spans="1:11" x14ac:dyDescent="0.3">
      <c r="A53225" t="s">
        <v>150594</v>
      </c>
      <c r="B53225" t="s">
        <v>53242</v>
      </c>
      <c r="C53225" t="s">
        <v>4</v>
      </c>
      <c r="D53225" s="1">
        <v>19</v>
      </c>
      <c r="E53225" s="1">
        <v>0</v>
      </c>
      <c r="F53225" s="1">
        <v>0</v>
      </c>
      <c r="G53225" t="s">
        <v>2</v>
      </c>
      <c r="H53225">
        <v>21.28</v>
      </c>
      <c r="I53225">
        <v>6</v>
      </c>
      <c r="J53225">
        <v>155</v>
      </c>
      <c r="K53225">
        <v>0</v>
      </c>
    </row>
    <row r="53226" spans="1:11" x14ac:dyDescent="0.3">
      <c r="A53226" t="s">
        <v>150595</v>
      </c>
      <c r="B53226" t="s">
        <v>53243</v>
      </c>
      <c r="C53226" t="s">
        <v>1</v>
      </c>
      <c r="D53226" s="1">
        <v>47</v>
      </c>
      <c r="E53226" s="1">
        <v>0</v>
      </c>
      <c r="F53226" s="1">
        <v>0</v>
      </c>
      <c r="G53226" t="s">
        <v>0</v>
      </c>
      <c r="H53226">
        <v>21.54</v>
      </c>
      <c r="I53226">
        <v>6.2</v>
      </c>
      <c r="J53226">
        <v>90</v>
      </c>
      <c r="K53226">
        <v>0</v>
      </c>
    </row>
    <row r="53227" spans="1:11" x14ac:dyDescent="0.3">
      <c r="A53227" t="s">
        <v>150596</v>
      </c>
      <c r="B53227" t="s">
        <v>53244</v>
      </c>
      <c r="C53227" t="s">
        <v>1</v>
      </c>
      <c r="D53227" s="1">
        <v>40</v>
      </c>
      <c r="E53227" s="1">
        <v>0</v>
      </c>
      <c r="F53227" s="1">
        <v>0</v>
      </c>
      <c r="G53227" t="s">
        <v>0</v>
      </c>
      <c r="H53227">
        <v>25.46</v>
      </c>
      <c r="I53227">
        <v>6</v>
      </c>
      <c r="J53227">
        <v>140</v>
      </c>
      <c r="K53227">
        <v>0</v>
      </c>
    </row>
    <row r="53228" spans="1:11" x14ac:dyDescent="0.3">
      <c r="A53228" t="s">
        <v>150597</v>
      </c>
      <c r="B53228" t="s">
        <v>53245</v>
      </c>
      <c r="C53228" t="s">
        <v>4</v>
      </c>
      <c r="D53228" s="1">
        <v>75</v>
      </c>
      <c r="E53228" s="1">
        <v>0</v>
      </c>
      <c r="F53228" s="1">
        <v>0</v>
      </c>
      <c r="G53228" t="s">
        <v>5</v>
      </c>
      <c r="H53228">
        <v>27.32</v>
      </c>
      <c r="I53228">
        <v>3.5</v>
      </c>
      <c r="J53228">
        <v>126</v>
      </c>
      <c r="K53228">
        <v>0</v>
      </c>
    </row>
    <row r="53229" spans="1:11" x14ac:dyDescent="0.3">
      <c r="A53229" t="s">
        <v>150598</v>
      </c>
      <c r="B53229" t="s">
        <v>53246</v>
      </c>
      <c r="C53229" t="s">
        <v>1</v>
      </c>
      <c r="D53229" s="1">
        <v>22</v>
      </c>
      <c r="E53229" s="1">
        <v>0</v>
      </c>
      <c r="F53229" s="1">
        <v>0</v>
      </c>
      <c r="G53229" t="s">
        <v>0</v>
      </c>
      <c r="H53229">
        <v>37.159999999999997</v>
      </c>
      <c r="I53229">
        <v>6.6</v>
      </c>
      <c r="J53229">
        <v>85</v>
      </c>
      <c r="K53229">
        <v>0</v>
      </c>
    </row>
    <row r="53230" spans="1:11" x14ac:dyDescent="0.3">
      <c r="A53230" t="s">
        <v>150599</v>
      </c>
      <c r="B53230" t="s">
        <v>53247</v>
      </c>
      <c r="C53230" t="s">
        <v>1</v>
      </c>
      <c r="D53230" s="1">
        <v>63</v>
      </c>
      <c r="E53230" s="1">
        <v>0</v>
      </c>
      <c r="F53230" s="1">
        <v>0</v>
      </c>
      <c r="G53230" t="s">
        <v>3</v>
      </c>
      <c r="H53230">
        <v>34.83</v>
      </c>
      <c r="I53230">
        <v>4.5</v>
      </c>
      <c r="J53230">
        <v>85</v>
      </c>
      <c r="K53230">
        <v>0</v>
      </c>
    </row>
    <row r="53231" spans="1:11" x14ac:dyDescent="0.3">
      <c r="A53231" t="s">
        <v>150600</v>
      </c>
      <c r="B53231" t="s">
        <v>53248</v>
      </c>
      <c r="C53231" t="s">
        <v>1</v>
      </c>
      <c r="D53231" s="1">
        <v>58</v>
      </c>
      <c r="E53231" s="1">
        <v>0</v>
      </c>
      <c r="F53231" s="1">
        <v>0</v>
      </c>
      <c r="G53231" t="s">
        <v>5</v>
      </c>
      <c r="H53231">
        <v>24.78</v>
      </c>
      <c r="I53231">
        <v>4</v>
      </c>
      <c r="J53231">
        <v>200</v>
      </c>
      <c r="K53231">
        <v>0</v>
      </c>
    </row>
    <row r="53232" spans="1:11" x14ac:dyDescent="0.3">
      <c r="A53232" t="s">
        <v>150601</v>
      </c>
      <c r="B53232" t="s">
        <v>53249</v>
      </c>
      <c r="C53232" t="s">
        <v>1</v>
      </c>
      <c r="D53232" s="1">
        <v>45</v>
      </c>
      <c r="E53232" s="1">
        <v>0</v>
      </c>
      <c r="F53232" s="1">
        <v>0</v>
      </c>
      <c r="G53232" t="s">
        <v>2</v>
      </c>
      <c r="H53232">
        <v>32.94</v>
      </c>
      <c r="I53232">
        <v>6.8</v>
      </c>
      <c r="J53232">
        <v>260</v>
      </c>
      <c r="K53232">
        <v>1</v>
      </c>
    </row>
    <row r="53233" spans="1:11" x14ac:dyDescent="0.3">
      <c r="A53233" t="s">
        <v>150602</v>
      </c>
      <c r="B53233" t="s">
        <v>53250</v>
      </c>
      <c r="C53233" t="s">
        <v>4</v>
      </c>
      <c r="D53233" s="1">
        <v>11</v>
      </c>
      <c r="E53233" s="1">
        <v>0</v>
      </c>
      <c r="F53233" s="1">
        <v>0</v>
      </c>
      <c r="G53233" t="s">
        <v>5</v>
      </c>
      <c r="H53233">
        <v>27.32</v>
      </c>
      <c r="I53233">
        <v>3.5</v>
      </c>
      <c r="J53233">
        <v>155</v>
      </c>
      <c r="K53233">
        <v>0</v>
      </c>
    </row>
    <row r="53234" spans="1:11" x14ac:dyDescent="0.3">
      <c r="A53234" t="s">
        <v>146525</v>
      </c>
      <c r="B53234" t="s">
        <v>53251</v>
      </c>
      <c r="C53234" t="s">
        <v>1</v>
      </c>
      <c r="D53234" s="1">
        <v>15</v>
      </c>
      <c r="E53234" s="1">
        <v>0</v>
      </c>
      <c r="F53234" s="1">
        <v>0</v>
      </c>
      <c r="G53234" t="s">
        <v>2</v>
      </c>
      <c r="H53234">
        <v>18.420000000000002</v>
      </c>
      <c r="I53234">
        <v>4.8</v>
      </c>
      <c r="J53234">
        <v>100</v>
      </c>
      <c r="K53234">
        <v>0</v>
      </c>
    </row>
    <row r="53235" spans="1:11" x14ac:dyDescent="0.3">
      <c r="A53235" t="s">
        <v>150603</v>
      </c>
      <c r="B53235" t="s">
        <v>53252</v>
      </c>
      <c r="C53235" t="s">
        <v>4</v>
      </c>
      <c r="D53235" s="1">
        <v>55</v>
      </c>
      <c r="E53235" s="1">
        <v>0</v>
      </c>
      <c r="F53235" s="1">
        <v>0</v>
      </c>
      <c r="G53235" t="s">
        <v>3</v>
      </c>
      <c r="H53235">
        <v>29.5</v>
      </c>
      <c r="I53235">
        <v>6.6</v>
      </c>
      <c r="J53235">
        <v>159</v>
      </c>
      <c r="K53235">
        <v>0</v>
      </c>
    </row>
    <row r="53236" spans="1:11" x14ac:dyDescent="0.3">
      <c r="A53236" t="s">
        <v>150604</v>
      </c>
      <c r="B53236" t="s">
        <v>53253</v>
      </c>
      <c r="C53236" t="s">
        <v>1</v>
      </c>
      <c r="D53236" s="1">
        <v>75</v>
      </c>
      <c r="E53236" s="1">
        <v>1</v>
      </c>
      <c r="F53236" s="1">
        <v>0</v>
      </c>
      <c r="G53236" t="s">
        <v>0</v>
      </c>
      <c r="H53236">
        <v>22.96</v>
      </c>
      <c r="I53236">
        <v>8.8000000000000007</v>
      </c>
      <c r="J53236">
        <v>160</v>
      </c>
      <c r="K53236">
        <v>1</v>
      </c>
    </row>
    <row r="53237" spans="1:11" x14ac:dyDescent="0.3">
      <c r="A53237" t="s">
        <v>150605</v>
      </c>
      <c r="B53237" t="s">
        <v>53254</v>
      </c>
      <c r="C53237" t="s">
        <v>4</v>
      </c>
      <c r="D53237" s="1">
        <v>16</v>
      </c>
      <c r="E53237" s="1">
        <v>0</v>
      </c>
      <c r="F53237" s="1">
        <v>0</v>
      </c>
      <c r="G53237" t="s">
        <v>5</v>
      </c>
      <c r="H53237">
        <v>21.44</v>
      </c>
      <c r="I53237">
        <v>6.5</v>
      </c>
      <c r="J53237">
        <v>158</v>
      </c>
      <c r="K53237">
        <v>0</v>
      </c>
    </row>
    <row r="53238" spans="1:11" x14ac:dyDescent="0.3">
      <c r="A53238" t="s">
        <v>150606</v>
      </c>
      <c r="B53238" t="s">
        <v>53255</v>
      </c>
      <c r="C53238" t="s">
        <v>1</v>
      </c>
      <c r="D53238" s="1">
        <v>73</v>
      </c>
      <c r="E53238" s="1">
        <v>0</v>
      </c>
      <c r="F53238" s="1">
        <v>0</v>
      </c>
      <c r="G53238" t="s">
        <v>7</v>
      </c>
      <c r="H53238">
        <v>29.3</v>
      </c>
      <c r="I53238">
        <v>6</v>
      </c>
      <c r="J53238">
        <v>126</v>
      </c>
      <c r="K53238">
        <v>0</v>
      </c>
    </row>
    <row r="53239" spans="1:11" x14ac:dyDescent="0.3">
      <c r="A53239" t="s">
        <v>150607</v>
      </c>
      <c r="B53239" t="s">
        <v>53256</v>
      </c>
      <c r="C53239" t="s">
        <v>1</v>
      </c>
      <c r="D53239" s="1">
        <v>24</v>
      </c>
      <c r="E53239" s="1">
        <v>0</v>
      </c>
      <c r="F53239" s="1">
        <v>0</v>
      </c>
      <c r="G53239" t="s">
        <v>2</v>
      </c>
      <c r="H53239">
        <v>19.87</v>
      </c>
      <c r="I53239">
        <v>6.5</v>
      </c>
      <c r="J53239">
        <v>85</v>
      </c>
      <c r="K53239">
        <v>0</v>
      </c>
    </row>
    <row r="53240" spans="1:11" x14ac:dyDescent="0.3">
      <c r="A53240" t="s">
        <v>141208</v>
      </c>
      <c r="B53240" t="s">
        <v>53257</v>
      </c>
      <c r="C53240" t="s">
        <v>1</v>
      </c>
      <c r="D53240" s="1">
        <v>13</v>
      </c>
      <c r="E53240" s="1">
        <v>0</v>
      </c>
      <c r="F53240" s="1">
        <v>0</v>
      </c>
      <c r="G53240" t="s">
        <v>2</v>
      </c>
      <c r="H53240">
        <v>18.66</v>
      </c>
      <c r="I53240">
        <v>3.5</v>
      </c>
      <c r="J53240">
        <v>90</v>
      </c>
      <c r="K53240">
        <v>0</v>
      </c>
    </row>
    <row r="53241" spans="1:11" x14ac:dyDescent="0.3">
      <c r="A53241" t="s">
        <v>150608</v>
      </c>
      <c r="B53241" t="s">
        <v>53258</v>
      </c>
      <c r="C53241" t="s">
        <v>4</v>
      </c>
      <c r="D53241" s="1">
        <v>40</v>
      </c>
      <c r="E53241" s="1">
        <v>0</v>
      </c>
      <c r="F53241" s="1">
        <v>0</v>
      </c>
      <c r="G53241" t="s">
        <v>2</v>
      </c>
      <c r="H53241">
        <v>22.87</v>
      </c>
      <c r="I53241">
        <v>5</v>
      </c>
      <c r="J53241">
        <v>155</v>
      </c>
      <c r="K53241">
        <v>0</v>
      </c>
    </row>
    <row r="53242" spans="1:11" x14ac:dyDescent="0.3">
      <c r="A53242" t="s">
        <v>150609</v>
      </c>
      <c r="B53242" t="s">
        <v>53259</v>
      </c>
      <c r="C53242" t="s">
        <v>1</v>
      </c>
      <c r="D53242" s="1">
        <v>57</v>
      </c>
      <c r="E53242" s="1">
        <v>0</v>
      </c>
      <c r="F53242" s="1">
        <v>0</v>
      </c>
      <c r="G53242" t="s">
        <v>5</v>
      </c>
      <c r="H53242">
        <v>27.32</v>
      </c>
      <c r="I53242">
        <v>6.6</v>
      </c>
      <c r="J53242">
        <v>126</v>
      </c>
      <c r="K53242">
        <v>0</v>
      </c>
    </row>
    <row r="53243" spans="1:11" x14ac:dyDescent="0.3">
      <c r="A53243" t="s">
        <v>150610</v>
      </c>
      <c r="B53243" t="s">
        <v>53260</v>
      </c>
      <c r="C53243" t="s">
        <v>1</v>
      </c>
      <c r="D53243" s="1">
        <v>18</v>
      </c>
      <c r="E53243" s="1">
        <v>0</v>
      </c>
      <c r="F53243" s="1">
        <v>0</v>
      </c>
      <c r="G53243" t="s">
        <v>2</v>
      </c>
      <c r="H53243">
        <v>25.72</v>
      </c>
      <c r="I53243">
        <v>4.5</v>
      </c>
      <c r="J53243">
        <v>155</v>
      </c>
      <c r="K53243">
        <v>0</v>
      </c>
    </row>
    <row r="53244" spans="1:11" x14ac:dyDescent="0.3">
      <c r="A53244" t="s">
        <v>150611</v>
      </c>
      <c r="B53244" t="s">
        <v>53261</v>
      </c>
      <c r="C53244" t="s">
        <v>1</v>
      </c>
      <c r="D53244" s="1">
        <v>24</v>
      </c>
      <c r="E53244" s="1">
        <v>0</v>
      </c>
      <c r="F53244" s="1">
        <v>0</v>
      </c>
      <c r="G53244" t="s">
        <v>2</v>
      </c>
      <c r="H53244">
        <v>18.88</v>
      </c>
      <c r="I53244">
        <v>4.5</v>
      </c>
      <c r="J53244">
        <v>90</v>
      </c>
      <c r="K53244">
        <v>0</v>
      </c>
    </row>
    <row r="53245" spans="1:11" x14ac:dyDescent="0.3">
      <c r="A53245" t="s">
        <v>150612</v>
      </c>
      <c r="B53245" t="s">
        <v>53262</v>
      </c>
      <c r="C53245" t="s">
        <v>4</v>
      </c>
      <c r="D53245" s="1">
        <v>35</v>
      </c>
      <c r="E53245" s="1">
        <v>0</v>
      </c>
      <c r="F53245" s="1">
        <v>0</v>
      </c>
      <c r="G53245" t="s">
        <v>5</v>
      </c>
      <c r="H53245">
        <v>29.97</v>
      </c>
      <c r="I53245">
        <v>3.5</v>
      </c>
      <c r="J53245">
        <v>200</v>
      </c>
      <c r="K53245">
        <v>0</v>
      </c>
    </row>
    <row r="53246" spans="1:11" x14ac:dyDescent="0.3">
      <c r="A53246" t="s">
        <v>150613</v>
      </c>
      <c r="B53246" t="s">
        <v>53263</v>
      </c>
      <c r="C53246" t="s">
        <v>4</v>
      </c>
      <c r="D53246" s="1">
        <v>57</v>
      </c>
      <c r="E53246" s="1">
        <v>0</v>
      </c>
      <c r="F53246" s="1">
        <v>0</v>
      </c>
      <c r="G53246" t="s">
        <v>2</v>
      </c>
      <c r="H53246">
        <v>27.32</v>
      </c>
      <c r="I53246">
        <v>4</v>
      </c>
      <c r="J53246">
        <v>158</v>
      </c>
      <c r="K53246">
        <v>0</v>
      </c>
    </row>
    <row r="53247" spans="1:11" x14ac:dyDescent="0.3">
      <c r="A53247" t="s">
        <v>150614</v>
      </c>
      <c r="B53247" t="s">
        <v>53264</v>
      </c>
      <c r="C53247" t="s">
        <v>1</v>
      </c>
      <c r="D53247" s="1">
        <v>19</v>
      </c>
      <c r="E53247" s="1">
        <v>0</v>
      </c>
      <c r="F53247" s="1">
        <v>0</v>
      </c>
      <c r="G53247" t="s">
        <v>2</v>
      </c>
      <c r="H53247">
        <v>17.79</v>
      </c>
      <c r="I53247">
        <v>4.5</v>
      </c>
      <c r="J53247">
        <v>126</v>
      </c>
      <c r="K53247">
        <v>0</v>
      </c>
    </row>
    <row r="53248" spans="1:11" x14ac:dyDescent="0.3">
      <c r="A53248" t="s">
        <v>150615</v>
      </c>
      <c r="B53248" t="s">
        <v>53265</v>
      </c>
      <c r="C53248" t="s">
        <v>4</v>
      </c>
      <c r="D53248" s="1">
        <v>69</v>
      </c>
      <c r="E53248" s="1">
        <v>0</v>
      </c>
      <c r="F53248" s="1">
        <v>1</v>
      </c>
      <c r="G53248" t="s">
        <v>2</v>
      </c>
      <c r="H53248">
        <v>27.32</v>
      </c>
      <c r="I53248">
        <v>6.8</v>
      </c>
      <c r="J53248">
        <v>160</v>
      </c>
      <c r="K53248">
        <v>1</v>
      </c>
    </row>
    <row r="53249" spans="1:11" x14ac:dyDescent="0.3">
      <c r="A53249" t="s">
        <v>150616</v>
      </c>
      <c r="B53249" t="s">
        <v>53266</v>
      </c>
      <c r="C53249" t="s">
        <v>4</v>
      </c>
      <c r="D53249" s="1">
        <v>4</v>
      </c>
      <c r="E53249" s="1">
        <v>0</v>
      </c>
      <c r="F53249" s="1">
        <v>0</v>
      </c>
      <c r="G53249" t="s">
        <v>5</v>
      </c>
      <c r="H53249">
        <v>15.45</v>
      </c>
      <c r="I53249">
        <v>6.2</v>
      </c>
      <c r="J53249">
        <v>126</v>
      </c>
      <c r="K53249">
        <v>0</v>
      </c>
    </row>
    <row r="53250" spans="1:11" x14ac:dyDescent="0.3">
      <c r="A53250" t="s">
        <v>150617</v>
      </c>
      <c r="B53250" t="s">
        <v>53267</v>
      </c>
      <c r="C53250" t="s">
        <v>4</v>
      </c>
      <c r="D53250" s="1">
        <v>24</v>
      </c>
      <c r="E53250" s="1">
        <v>0</v>
      </c>
      <c r="F53250" s="1">
        <v>0</v>
      </c>
      <c r="G53250" t="s">
        <v>2</v>
      </c>
      <c r="H53250">
        <v>30.67</v>
      </c>
      <c r="I53250">
        <v>6</v>
      </c>
      <c r="J53250">
        <v>80</v>
      </c>
      <c r="K53250">
        <v>0</v>
      </c>
    </row>
    <row r="53251" spans="1:11" x14ac:dyDescent="0.3">
      <c r="A53251" t="s">
        <v>150618</v>
      </c>
      <c r="B53251" t="s">
        <v>53268</v>
      </c>
      <c r="C53251" t="s">
        <v>4</v>
      </c>
      <c r="D53251" s="1">
        <v>28</v>
      </c>
      <c r="E53251" s="1">
        <v>0</v>
      </c>
      <c r="F53251" s="1">
        <v>0</v>
      </c>
      <c r="G53251" t="s">
        <v>0</v>
      </c>
      <c r="H53251">
        <v>21.97</v>
      </c>
      <c r="I53251">
        <v>6</v>
      </c>
      <c r="J53251">
        <v>145</v>
      </c>
      <c r="K53251">
        <v>0</v>
      </c>
    </row>
    <row r="53252" spans="1:11" x14ac:dyDescent="0.3">
      <c r="A53252" t="s">
        <v>150619</v>
      </c>
      <c r="B53252" t="s">
        <v>53269</v>
      </c>
      <c r="C53252" t="s">
        <v>1</v>
      </c>
      <c r="D53252" s="1">
        <v>52</v>
      </c>
      <c r="E53252" s="1">
        <v>0</v>
      </c>
      <c r="F53252" s="1">
        <v>0</v>
      </c>
      <c r="G53252" t="s">
        <v>6</v>
      </c>
      <c r="H53252">
        <v>28.34</v>
      </c>
      <c r="I53252">
        <v>6</v>
      </c>
      <c r="J53252">
        <v>130</v>
      </c>
      <c r="K53252">
        <v>0</v>
      </c>
    </row>
    <row r="53253" spans="1:11" x14ac:dyDescent="0.3">
      <c r="A53253" t="s">
        <v>136722</v>
      </c>
      <c r="B53253" t="s">
        <v>53270</v>
      </c>
      <c r="C53253" t="s">
        <v>1</v>
      </c>
      <c r="D53253" s="1">
        <v>52</v>
      </c>
      <c r="E53253" s="1">
        <v>0</v>
      </c>
      <c r="F53253" s="1">
        <v>0</v>
      </c>
      <c r="G53253" t="s">
        <v>2</v>
      </c>
      <c r="H53253">
        <v>28.39</v>
      </c>
      <c r="I53253">
        <v>3.5</v>
      </c>
      <c r="J53253">
        <v>90</v>
      </c>
      <c r="K53253">
        <v>0</v>
      </c>
    </row>
    <row r="53254" spans="1:11" x14ac:dyDescent="0.3">
      <c r="A53254" t="s">
        <v>150620</v>
      </c>
      <c r="B53254" t="s">
        <v>53271</v>
      </c>
      <c r="C53254" t="s">
        <v>4</v>
      </c>
      <c r="D53254" s="1">
        <v>62</v>
      </c>
      <c r="E53254" s="1">
        <v>0</v>
      </c>
      <c r="F53254" s="1">
        <v>0</v>
      </c>
      <c r="G53254" t="s">
        <v>3</v>
      </c>
      <c r="H53254">
        <v>38.78</v>
      </c>
      <c r="I53254">
        <v>6.6</v>
      </c>
      <c r="J53254">
        <v>159</v>
      </c>
      <c r="K53254">
        <v>0</v>
      </c>
    </row>
    <row r="53255" spans="1:11" x14ac:dyDescent="0.3">
      <c r="A53255" t="s">
        <v>150621</v>
      </c>
      <c r="B53255" t="s">
        <v>53272</v>
      </c>
      <c r="C53255" t="s">
        <v>4</v>
      </c>
      <c r="D53255" s="1">
        <v>48</v>
      </c>
      <c r="E53255" s="1">
        <v>0</v>
      </c>
      <c r="F53255" s="1">
        <v>0</v>
      </c>
      <c r="G53255" t="s">
        <v>0</v>
      </c>
      <c r="H53255">
        <v>27.32</v>
      </c>
      <c r="I53255">
        <v>6.2</v>
      </c>
      <c r="J53255">
        <v>155</v>
      </c>
      <c r="K53255">
        <v>0</v>
      </c>
    </row>
    <row r="53256" spans="1:11" x14ac:dyDescent="0.3">
      <c r="A53256" t="s">
        <v>150622</v>
      </c>
      <c r="B53256" t="s">
        <v>53273</v>
      </c>
      <c r="C53256" t="s">
        <v>1</v>
      </c>
      <c r="D53256" s="1">
        <v>27</v>
      </c>
      <c r="E53256" s="1">
        <v>0</v>
      </c>
      <c r="F53256" s="1">
        <v>0</v>
      </c>
      <c r="G53256" t="s">
        <v>6</v>
      </c>
      <c r="H53256">
        <v>27.32</v>
      </c>
      <c r="I53256">
        <v>4</v>
      </c>
      <c r="J53256">
        <v>126</v>
      </c>
      <c r="K53256">
        <v>0</v>
      </c>
    </row>
    <row r="53257" spans="1:11" x14ac:dyDescent="0.3">
      <c r="A53257" t="s">
        <v>150623</v>
      </c>
      <c r="B53257" t="s">
        <v>53274</v>
      </c>
      <c r="C53257" t="s">
        <v>1</v>
      </c>
      <c r="D53257" s="1">
        <v>11</v>
      </c>
      <c r="E53257" s="1">
        <v>0</v>
      </c>
      <c r="F53257" s="1">
        <v>0</v>
      </c>
      <c r="G53257" t="s">
        <v>5</v>
      </c>
      <c r="H53257">
        <v>19.59</v>
      </c>
      <c r="I53257">
        <v>5.8</v>
      </c>
      <c r="J53257">
        <v>200</v>
      </c>
      <c r="K53257">
        <v>0</v>
      </c>
    </row>
    <row r="53258" spans="1:11" x14ac:dyDescent="0.3">
      <c r="A53258" t="s">
        <v>150624</v>
      </c>
      <c r="B53258" t="s">
        <v>53275</v>
      </c>
      <c r="C53258" t="s">
        <v>1</v>
      </c>
      <c r="D53258" s="1">
        <v>23</v>
      </c>
      <c r="E53258" s="1">
        <v>0</v>
      </c>
      <c r="F53258" s="1">
        <v>0</v>
      </c>
      <c r="G53258" t="s">
        <v>5</v>
      </c>
      <c r="H53258">
        <v>27.32</v>
      </c>
      <c r="I53258">
        <v>6.1</v>
      </c>
      <c r="J53258">
        <v>140</v>
      </c>
      <c r="K53258">
        <v>0</v>
      </c>
    </row>
    <row r="53259" spans="1:11" x14ac:dyDescent="0.3">
      <c r="A53259" t="s">
        <v>150625</v>
      </c>
      <c r="B53259" t="s">
        <v>53276</v>
      </c>
      <c r="C53259" t="s">
        <v>1</v>
      </c>
      <c r="D53259" s="1">
        <v>24</v>
      </c>
      <c r="E53259" s="1">
        <v>0</v>
      </c>
      <c r="F53259" s="1">
        <v>0</v>
      </c>
      <c r="G53259" t="s">
        <v>0</v>
      </c>
      <c r="H53259">
        <v>42.75</v>
      </c>
      <c r="I53259">
        <v>5.7</v>
      </c>
      <c r="J53259">
        <v>140</v>
      </c>
      <c r="K53259">
        <v>0</v>
      </c>
    </row>
    <row r="53260" spans="1:11" x14ac:dyDescent="0.3">
      <c r="A53260" t="s">
        <v>150626</v>
      </c>
      <c r="B53260" t="s">
        <v>53277</v>
      </c>
      <c r="C53260" t="s">
        <v>4</v>
      </c>
      <c r="D53260" s="1">
        <v>65</v>
      </c>
      <c r="E53260" s="1">
        <v>0</v>
      </c>
      <c r="F53260" s="1">
        <v>0</v>
      </c>
      <c r="G53260" t="s">
        <v>2</v>
      </c>
      <c r="H53260">
        <v>24.9</v>
      </c>
      <c r="I53260">
        <v>6.5</v>
      </c>
      <c r="J53260">
        <v>80</v>
      </c>
      <c r="K53260">
        <v>0</v>
      </c>
    </row>
    <row r="53261" spans="1:11" x14ac:dyDescent="0.3">
      <c r="A53261" t="s">
        <v>150627</v>
      </c>
      <c r="B53261" t="s">
        <v>53278</v>
      </c>
      <c r="C53261" t="s">
        <v>4</v>
      </c>
      <c r="D53261" s="1">
        <v>53</v>
      </c>
      <c r="E53261" s="1">
        <v>0</v>
      </c>
      <c r="F53261" s="1">
        <v>0</v>
      </c>
      <c r="G53261" t="s">
        <v>5</v>
      </c>
      <c r="H53261">
        <v>27.92</v>
      </c>
      <c r="I53261">
        <v>4.5</v>
      </c>
      <c r="J53261">
        <v>126</v>
      </c>
      <c r="K53261">
        <v>0</v>
      </c>
    </row>
    <row r="53262" spans="1:11" x14ac:dyDescent="0.3">
      <c r="A53262" t="s">
        <v>150628</v>
      </c>
      <c r="B53262" t="s">
        <v>53279</v>
      </c>
      <c r="C53262" t="s">
        <v>1</v>
      </c>
      <c r="D53262" s="1">
        <v>60</v>
      </c>
      <c r="E53262" s="1">
        <v>0</v>
      </c>
      <c r="F53262" s="1">
        <v>0</v>
      </c>
      <c r="G53262" t="s">
        <v>7</v>
      </c>
      <c r="H53262">
        <v>25.14</v>
      </c>
      <c r="I53262">
        <v>5</v>
      </c>
      <c r="J53262">
        <v>80</v>
      </c>
      <c r="K53262">
        <v>0</v>
      </c>
    </row>
    <row r="53263" spans="1:11" x14ac:dyDescent="0.3">
      <c r="A53263" t="s">
        <v>150629</v>
      </c>
      <c r="B53263" t="s">
        <v>53280</v>
      </c>
      <c r="C53263" t="s">
        <v>1</v>
      </c>
      <c r="D53263" s="1">
        <v>58</v>
      </c>
      <c r="E53263" s="1">
        <v>0</v>
      </c>
      <c r="F53263" s="1">
        <v>0</v>
      </c>
      <c r="G53263" t="s">
        <v>3</v>
      </c>
      <c r="H53263">
        <v>21.08</v>
      </c>
      <c r="I53263">
        <v>4.5</v>
      </c>
      <c r="J53263">
        <v>130</v>
      </c>
      <c r="K53263">
        <v>0</v>
      </c>
    </row>
    <row r="53264" spans="1:11" x14ac:dyDescent="0.3">
      <c r="A53264" t="s">
        <v>150630</v>
      </c>
      <c r="B53264" t="s">
        <v>53281</v>
      </c>
      <c r="C53264" t="s">
        <v>1</v>
      </c>
      <c r="D53264" s="1">
        <v>45</v>
      </c>
      <c r="E53264" s="1">
        <v>0</v>
      </c>
      <c r="F53264" s="1">
        <v>0</v>
      </c>
      <c r="G53264" t="s">
        <v>2</v>
      </c>
      <c r="H53264">
        <v>25.26</v>
      </c>
      <c r="I53264">
        <v>5.8</v>
      </c>
      <c r="J53264">
        <v>140</v>
      </c>
      <c r="K53264">
        <v>0</v>
      </c>
    </row>
    <row r="53265" spans="1:11" x14ac:dyDescent="0.3">
      <c r="A53265" t="s">
        <v>150631</v>
      </c>
      <c r="B53265" t="s">
        <v>53282</v>
      </c>
      <c r="C53265" t="s">
        <v>1</v>
      </c>
      <c r="D53265" s="1">
        <v>64</v>
      </c>
      <c r="E53265" s="1">
        <v>0</v>
      </c>
      <c r="F53265" s="1">
        <v>0</v>
      </c>
      <c r="G53265" t="s">
        <v>2</v>
      </c>
      <c r="H53265">
        <v>18.920000000000002</v>
      </c>
      <c r="I53265">
        <v>6</v>
      </c>
      <c r="J53265">
        <v>160</v>
      </c>
      <c r="K53265">
        <v>0</v>
      </c>
    </row>
    <row r="53266" spans="1:11" x14ac:dyDescent="0.3">
      <c r="A53266" t="s">
        <v>150632</v>
      </c>
      <c r="B53266" t="s">
        <v>53283</v>
      </c>
      <c r="C53266" t="s">
        <v>1</v>
      </c>
      <c r="D53266" s="1">
        <v>55</v>
      </c>
      <c r="E53266" s="1">
        <v>1</v>
      </c>
      <c r="F53266" s="1">
        <v>0</v>
      </c>
      <c r="G53266" t="s">
        <v>2</v>
      </c>
      <c r="H53266">
        <v>22.74</v>
      </c>
      <c r="I53266">
        <v>5.8</v>
      </c>
      <c r="J53266">
        <v>158</v>
      </c>
      <c r="K53266">
        <v>0</v>
      </c>
    </row>
    <row r="53267" spans="1:11" x14ac:dyDescent="0.3">
      <c r="A53267" t="s">
        <v>150633</v>
      </c>
      <c r="B53267" t="s">
        <v>53284</v>
      </c>
      <c r="C53267" t="s">
        <v>4</v>
      </c>
      <c r="D53267" s="1">
        <v>2</v>
      </c>
      <c r="E53267" s="1">
        <v>0</v>
      </c>
      <c r="F53267" s="1">
        <v>0</v>
      </c>
      <c r="G53267" t="s">
        <v>5</v>
      </c>
      <c r="H53267">
        <v>22.78</v>
      </c>
      <c r="I53267">
        <v>5.7</v>
      </c>
      <c r="J53267">
        <v>145</v>
      </c>
      <c r="K53267">
        <v>0</v>
      </c>
    </row>
    <row r="53268" spans="1:11" x14ac:dyDescent="0.3">
      <c r="A53268" t="s">
        <v>150634</v>
      </c>
      <c r="B53268" t="s">
        <v>53285</v>
      </c>
      <c r="C53268" t="s">
        <v>1</v>
      </c>
      <c r="D53268" s="1">
        <v>25</v>
      </c>
      <c r="E53268" s="1">
        <v>0</v>
      </c>
      <c r="F53268" s="1">
        <v>0</v>
      </c>
      <c r="G53268" t="s">
        <v>2</v>
      </c>
      <c r="H53268">
        <v>24.27</v>
      </c>
      <c r="I53268">
        <v>6.2</v>
      </c>
      <c r="J53268">
        <v>130</v>
      </c>
      <c r="K53268">
        <v>0</v>
      </c>
    </row>
    <row r="53269" spans="1:11" x14ac:dyDescent="0.3">
      <c r="A53269" t="s">
        <v>143457</v>
      </c>
      <c r="B53269" t="s">
        <v>53286</v>
      </c>
      <c r="C53269" t="s">
        <v>4</v>
      </c>
      <c r="D53269" s="1">
        <v>68</v>
      </c>
      <c r="E53269" s="1">
        <v>0</v>
      </c>
      <c r="F53269" s="1">
        <v>0</v>
      </c>
      <c r="G53269" t="s">
        <v>7</v>
      </c>
      <c r="H53269">
        <v>33.57</v>
      </c>
      <c r="I53269">
        <v>6</v>
      </c>
      <c r="J53269">
        <v>159</v>
      </c>
      <c r="K53269">
        <v>0</v>
      </c>
    </row>
    <row r="53270" spans="1:11" x14ac:dyDescent="0.3">
      <c r="A53270" t="s">
        <v>150635</v>
      </c>
      <c r="B53270" t="s">
        <v>53287</v>
      </c>
      <c r="C53270" t="s">
        <v>4</v>
      </c>
      <c r="D53270" s="1">
        <v>48</v>
      </c>
      <c r="E53270" s="1">
        <v>0</v>
      </c>
      <c r="F53270" s="1">
        <v>0</v>
      </c>
      <c r="G53270" t="s">
        <v>2</v>
      </c>
      <c r="H53270">
        <v>32.26</v>
      </c>
      <c r="I53270">
        <v>6.2</v>
      </c>
      <c r="J53270">
        <v>80</v>
      </c>
      <c r="K53270">
        <v>0</v>
      </c>
    </row>
    <row r="53271" spans="1:11" x14ac:dyDescent="0.3">
      <c r="A53271" t="s">
        <v>150636</v>
      </c>
      <c r="B53271" t="s">
        <v>53288</v>
      </c>
      <c r="C53271" t="s">
        <v>4</v>
      </c>
      <c r="D53271" s="1">
        <v>18</v>
      </c>
      <c r="E53271" s="1">
        <v>0</v>
      </c>
      <c r="F53271" s="1">
        <v>0</v>
      </c>
      <c r="G53271" t="s">
        <v>5</v>
      </c>
      <c r="H53271">
        <v>36.909999999999997</v>
      </c>
      <c r="I53271">
        <v>6</v>
      </c>
      <c r="J53271">
        <v>160</v>
      </c>
      <c r="K53271">
        <v>0</v>
      </c>
    </row>
    <row r="53272" spans="1:11" x14ac:dyDescent="0.3">
      <c r="A53272" t="s">
        <v>150637</v>
      </c>
      <c r="B53272" t="s">
        <v>53289</v>
      </c>
      <c r="C53272" t="s">
        <v>4</v>
      </c>
      <c r="D53272" s="1">
        <v>51</v>
      </c>
      <c r="E53272" s="1">
        <v>0</v>
      </c>
      <c r="F53272" s="1">
        <v>0</v>
      </c>
      <c r="G53272" t="s">
        <v>5</v>
      </c>
      <c r="H53272">
        <v>29.05</v>
      </c>
      <c r="I53272">
        <v>6</v>
      </c>
      <c r="J53272">
        <v>159</v>
      </c>
      <c r="K53272">
        <v>0</v>
      </c>
    </row>
    <row r="53273" spans="1:11" x14ac:dyDescent="0.3">
      <c r="A53273" t="s">
        <v>150638</v>
      </c>
      <c r="B53273" t="s">
        <v>53290</v>
      </c>
      <c r="C53273" t="s">
        <v>4</v>
      </c>
      <c r="D53273" s="1">
        <v>45</v>
      </c>
      <c r="E53273" s="1">
        <v>1</v>
      </c>
      <c r="F53273" s="1">
        <v>1</v>
      </c>
      <c r="G53273" t="s">
        <v>2</v>
      </c>
      <c r="H53273">
        <v>27.64</v>
      </c>
      <c r="I53273">
        <v>6</v>
      </c>
      <c r="J53273">
        <v>90</v>
      </c>
      <c r="K53273">
        <v>0</v>
      </c>
    </row>
    <row r="53274" spans="1:11" x14ac:dyDescent="0.3">
      <c r="A53274" t="s">
        <v>150639</v>
      </c>
      <c r="B53274" t="s">
        <v>53291</v>
      </c>
      <c r="C53274" t="s">
        <v>1</v>
      </c>
      <c r="D53274" s="1">
        <v>30</v>
      </c>
      <c r="E53274" s="1">
        <v>0</v>
      </c>
      <c r="F53274" s="1">
        <v>0</v>
      </c>
      <c r="G53274" t="s">
        <v>2</v>
      </c>
      <c r="H53274">
        <v>41.48</v>
      </c>
      <c r="I53274">
        <v>4.5</v>
      </c>
      <c r="J53274">
        <v>200</v>
      </c>
      <c r="K53274">
        <v>0</v>
      </c>
    </row>
    <row r="53275" spans="1:11" x14ac:dyDescent="0.3">
      <c r="A53275" t="s">
        <v>150640</v>
      </c>
      <c r="B53275" t="s">
        <v>53292</v>
      </c>
      <c r="C53275" t="s">
        <v>1</v>
      </c>
      <c r="D53275" s="1">
        <v>64</v>
      </c>
      <c r="E53275" s="1">
        <v>0</v>
      </c>
      <c r="F53275" s="1">
        <v>0</v>
      </c>
      <c r="G53275" t="s">
        <v>5</v>
      </c>
      <c r="H53275">
        <v>27.32</v>
      </c>
      <c r="I53275">
        <v>5.8</v>
      </c>
      <c r="J53275">
        <v>155</v>
      </c>
      <c r="K53275">
        <v>0</v>
      </c>
    </row>
    <row r="53276" spans="1:11" x14ac:dyDescent="0.3">
      <c r="A53276" t="s">
        <v>150641</v>
      </c>
      <c r="B53276" t="s">
        <v>53293</v>
      </c>
      <c r="C53276" t="s">
        <v>4</v>
      </c>
      <c r="D53276" s="1">
        <v>58</v>
      </c>
      <c r="E53276" s="1">
        <v>0</v>
      </c>
      <c r="F53276" s="1">
        <v>0</v>
      </c>
      <c r="G53276" t="s">
        <v>7</v>
      </c>
      <c r="H53276">
        <v>27.32</v>
      </c>
      <c r="I53276">
        <v>4</v>
      </c>
      <c r="J53276">
        <v>159</v>
      </c>
      <c r="K53276">
        <v>0</v>
      </c>
    </row>
    <row r="53277" spans="1:11" x14ac:dyDescent="0.3">
      <c r="A53277" t="s">
        <v>146978</v>
      </c>
      <c r="B53277" t="s">
        <v>53294</v>
      </c>
      <c r="C53277" t="s">
        <v>4</v>
      </c>
      <c r="D53277" s="1">
        <v>28</v>
      </c>
      <c r="E53277" s="1">
        <v>0</v>
      </c>
      <c r="F53277" s="1">
        <v>0</v>
      </c>
      <c r="G53277" t="s">
        <v>2</v>
      </c>
      <c r="H53277">
        <v>27.8</v>
      </c>
      <c r="I53277">
        <v>4.5</v>
      </c>
      <c r="J53277">
        <v>145</v>
      </c>
      <c r="K53277">
        <v>0</v>
      </c>
    </row>
    <row r="53278" spans="1:11" x14ac:dyDescent="0.3">
      <c r="A53278" t="s">
        <v>150642</v>
      </c>
      <c r="B53278" t="s">
        <v>53295</v>
      </c>
      <c r="C53278" t="s">
        <v>1</v>
      </c>
      <c r="D53278" s="1">
        <v>43</v>
      </c>
      <c r="E53278" s="1">
        <v>0</v>
      </c>
      <c r="F53278" s="1">
        <v>0</v>
      </c>
      <c r="G53278" t="s">
        <v>5</v>
      </c>
      <c r="H53278">
        <v>29.52</v>
      </c>
      <c r="I53278">
        <v>6.1</v>
      </c>
      <c r="J53278">
        <v>160</v>
      </c>
      <c r="K53278">
        <v>0</v>
      </c>
    </row>
    <row r="53279" spans="1:11" x14ac:dyDescent="0.3">
      <c r="A53279" t="s">
        <v>150643</v>
      </c>
      <c r="B53279" t="s">
        <v>53296</v>
      </c>
      <c r="C53279" t="s">
        <v>4</v>
      </c>
      <c r="D53279" s="1">
        <v>12</v>
      </c>
      <c r="E53279" s="1">
        <v>0</v>
      </c>
      <c r="F53279" s="1">
        <v>0</v>
      </c>
      <c r="G53279" t="s">
        <v>5</v>
      </c>
      <c r="H53279">
        <v>27.32</v>
      </c>
      <c r="I53279">
        <v>6.6</v>
      </c>
      <c r="J53279">
        <v>145</v>
      </c>
      <c r="K53279">
        <v>0</v>
      </c>
    </row>
    <row r="53280" spans="1:11" x14ac:dyDescent="0.3">
      <c r="A53280" t="s">
        <v>150644</v>
      </c>
      <c r="B53280" t="s">
        <v>53297</v>
      </c>
      <c r="C53280" t="s">
        <v>4</v>
      </c>
      <c r="D53280" s="1">
        <v>23</v>
      </c>
      <c r="E53280" s="1">
        <v>0</v>
      </c>
      <c r="F53280" s="1">
        <v>0</v>
      </c>
      <c r="G53280" t="s">
        <v>2</v>
      </c>
      <c r="H53280">
        <v>34.85</v>
      </c>
      <c r="I53280">
        <v>6.1</v>
      </c>
      <c r="J53280">
        <v>155</v>
      </c>
      <c r="K53280">
        <v>0</v>
      </c>
    </row>
    <row r="53281" spans="1:11" x14ac:dyDescent="0.3">
      <c r="A53281" t="s">
        <v>150645</v>
      </c>
      <c r="B53281" t="s">
        <v>53298</v>
      </c>
      <c r="C53281" t="s">
        <v>1</v>
      </c>
      <c r="D53281" s="1">
        <v>52</v>
      </c>
      <c r="E53281" s="1">
        <v>0</v>
      </c>
      <c r="F53281" s="1">
        <v>0</v>
      </c>
      <c r="G53281" t="s">
        <v>3</v>
      </c>
      <c r="H53281">
        <v>22.59</v>
      </c>
      <c r="I53281">
        <v>5</v>
      </c>
      <c r="J53281">
        <v>160</v>
      </c>
      <c r="K53281">
        <v>0</v>
      </c>
    </row>
    <row r="53282" spans="1:11" x14ac:dyDescent="0.3">
      <c r="A53282" t="s">
        <v>150646</v>
      </c>
      <c r="B53282" t="s">
        <v>53299</v>
      </c>
      <c r="C53282" t="s">
        <v>1</v>
      </c>
      <c r="D53282" s="1">
        <v>65</v>
      </c>
      <c r="E53282" s="1">
        <v>0</v>
      </c>
      <c r="F53282" s="1">
        <v>0</v>
      </c>
      <c r="G53282" t="s">
        <v>0</v>
      </c>
      <c r="H53282">
        <v>26.56</v>
      </c>
      <c r="I53282">
        <v>5.8</v>
      </c>
      <c r="J53282">
        <v>85</v>
      </c>
      <c r="K53282">
        <v>0</v>
      </c>
    </row>
    <row r="53283" spans="1:11" x14ac:dyDescent="0.3">
      <c r="A53283" t="s">
        <v>150647</v>
      </c>
      <c r="B53283" t="s">
        <v>53300</v>
      </c>
      <c r="C53283" t="s">
        <v>1</v>
      </c>
      <c r="D53283" s="1">
        <v>45</v>
      </c>
      <c r="E53283" s="1">
        <v>0</v>
      </c>
      <c r="F53283" s="1">
        <v>0</v>
      </c>
      <c r="G53283" t="s">
        <v>3</v>
      </c>
      <c r="H53283">
        <v>39.21</v>
      </c>
      <c r="I53283">
        <v>6.1</v>
      </c>
      <c r="J53283">
        <v>140</v>
      </c>
      <c r="K53283">
        <v>1</v>
      </c>
    </row>
    <row r="53284" spans="1:11" x14ac:dyDescent="0.3">
      <c r="A53284" t="s">
        <v>150648</v>
      </c>
      <c r="B53284" t="s">
        <v>53301</v>
      </c>
      <c r="C53284" t="s">
        <v>1</v>
      </c>
      <c r="D53284" s="1">
        <v>61</v>
      </c>
      <c r="E53284" s="1">
        <v>0</v>
      </c>
      <c r="F53284" s="1">
        <v>0</v>
      </c>
      <c r="G53284" t="s">
        <v>2</v>
      </c>
      <c r="H53284">
        <v>24.43</v>
      </c>
      <c r="I53284">
        <v>6.6</v>
      </c>
      <c r="J53284">
        <v>159</v>
      </c>
      <c r="K53284">
        <v>0</v>
      </c>
    </row>
    <row r="53285" spans="1:11" x14ac:dyDescent="0.3">
      <c r="A53285" t="s">
        <v>150649</v>
      </c>
      <c r="B53285" t="s">
        <v>53302</v>
      </c>
      <c r="C53285" t="s">
        <v>4</v>
      </c>
      <c r="D53285" s="1">
        <v>46</v>
      </c>
      <c r="E53285" s="1">
        <v>0</v>
      </c>
      <c r="F53285" s="1">
        <v>0</v>
      </c>
      <c r="G53285" t="s">
        <v>2</v>
      </c>
      <c r="H53285">
        <v>63.27</v>
      </c>
      <c r="I53285">
        <v>7</v>
      </c>
      <c r="J53285">
        <v>200</v>
      </c>
      <c r="K53285">
        <v>1</v>
      </c>
    </row>
    <row r="53286" spans="1:11" x14ac:dyDescent="0.3">
      <c r="A53286" t="s">
        <v>150650</v>
      </c>
      <c r="B53286" t="s">
        <v>53303</v>
      </c>
      <c r="C53286" t="s">
        <v>4</v>
      </c>
      <c r="D53286" s="1">
        <v>49</v>
      </c>
      <c r="E53286" s="1">
        <v>0</v>
      </c>
      <c r="F53286" s="1">
        <v>0</v>
      </c>
      <c r="G53286" t="s">
        <v>5</v>
      </c>
      <c r="H53286">
        <v>27.32</v>
      </c>
      <c r="I53286">
        <v>4.5</v>
      </c>
      <c r="J53286">
        <v>200</v>
      </c>
      <c r="K53286">
        <v>0</v>
      </c>
    </row>
    <row r="53287" spans="1:11" x14ac:dyDescent="0.3">
      <c r="A53287" t="s">
        <v>150651</v>
      </c>
      <c r="B53287" t="s">
        <v>53304</v>
      </c>
      <c r="C53287" t="s">
        <v>1</v>
      </c>
      <c r="D53287" s="1">
        <v>2</v>
      </c>
      <c r="E53287" s="1">
        <v>0</v>
      </c>
      <c r="F53287" s="1">
        <v>0</v>
      </c>
      <c r="G53287" t="s">
        <v>5</v>
      </c>
      <c r="H53287">
        <v>16.690000000000001</v>
      </c>
      <c r="I53287">
        <v>5.7</v>
      </c>
      <c r="J53287">
        <v>145</v>
      </c>
      <c r="K53287">
        <v>0</v>
      </c>
    </row>
    <row r="53288" spans="1:11" x14ac:dyDescent="0.3">
      <c r="A53288" t="s">
        <v>150652</v>
      </c>
      <c r="B53288" t="s">
        <v>53305</v>
      </c>
      <c r="C53288" t="s">
        <v>4</v>
      </c>
      <c r="D53288" s="1">
        <v>37</v>
      </c>
      <c r="E53288" s="1">
        <v>0</v>
      </c>
      <c r="F53288" s="1">
        <v>0</v>
      </c>
      <c r="G53288" t="s">
        <v>5</v>
      </c>
      <c r="H53288">
        <v>27.32</v>
      </c>
      <c r="I53288">
        <v>6.6</v>
      </c>
      <c r="J53288">
        <v>140</v>
      </c>
      <c r="K53288">
        <v>0</v>
      </c>
    </row>
    <row r="53289" spans="1:11" x14ac:dyDescent="0.3">
      <c r="A53289" t="s">
        <v>150653</v>
      </c>
      <c r="B53289" t="s">
        <v>53306</v>
      </c>
      <c r="C53289" t="s">
        <v>1</v>
      </c>
      <c r="D53289" s="1">
        <v>68</v>
      </c>
      <c r="E53289" s="1">
        <v>0</v>
      </c>
      <c r="F53289" s="1">
        <v>0</v>
      </c>
      <c r="G53289" t="s">
        <v>2</v>
      </c>
      <c r="H53289">
        <v>27.32</v>
      </c>
      <c r="I53289">
        <v>5.7</v>
      </c>
      <c r="J53289">
        <v>159</v>
      </c>
      <c r="K53289">
        <v>0</v>
      </c>
    </row>
    <row r="53290" spans="1:11" x14ac:dyDescent="0.3">
      <c r="A53290" t="s">
        <v>150654</v>
      </c>
      <c r="B53290" t="s">
        <v>53307</v>
      </c>
      <c r="C53290" t="s">
        <v>1</v>
      </c>
      <c r="D53290" s="1">
        <v>56</v>
      </c>
      <c r="E53290" s="1">
        <v>0</v>
      </c>
      <c r="F53290" s="1">
        <v>0</v>
      </c>
      <c r="G53290" t="s">
        <v>5</v>
      </c>
      <c r="H53290">
        <v>31.5</v>
      </c>
      <c r="I53290">
        <v>3.5</v>
      </c>
      <c r="J53290">
        <v>100</v>
      </c>
      <c r="K53290">
        <v>0</v>
      </c>
    </row>
    <row r="53291" spans="1:11" x14ac:dyDescent="0.3">
      <c r="A53291" t="s">
        <v>150655</v>
      </c>
      <c r="B53291" t="s">
        <v>53308</v>
      </c>
      <c r="C53291" t="s">
        <v>1</v>
      </c>
      <c r="D53291" s="1">
        <v>16</v>
      </c>
      <c r="E53291" s="1">
        <v>0</v>
      </c>
      <c r="F53291" s="1">
        <v>0</v>
      </c>
      <c r="G53291" t="s">
        <v>5</v>
      </c>
      <c r="H53291">
        <v>21.46</v>
      </c>
      <c r="I53291">
        <v>6.5</v>
      </c>
      <c r="J53291">
        <v>126</v>
      </c>
      <c r="K53291">
        <v>0</v>
      </c>
    </row>
    <row r="53292" spans="1:11" x14ac:dyDescent="0.3">
      <c r="A53292" t="s">
        <v>150656</v>
      </c>
      <c r="B53292" t="s">
        <v>53309</v>
      </c>
      <c r="C53292" t="s">
        <v>1</v>
      </c>
      <c r="D53292" s="1">
        <v>64</v>
      </c>
      <c r="E53292" s="1">
        <v>0</v>
      </c>
      <c r="F53292" s="1">
        <v>0</v>
      </c>
      <c r="G53292" t="s">
        <v>2</v>
      </c>
      <c r="H53292">
        <v>26.95</v>
      </c>
      <c r="I53292">
        <v>4.8</v>
      </c>
      <c r="J53292">
        <v>200</v>
      </c>
      <c r="K53292">
        <v>0</v>
      </c>
    </row>
    <row r="53293" spans="1:11" x14ac:dyDescent="0.3">
      <c r="A53293" t="s">
        <v>150657</v>
      </c>
      <c r="B53293" t="s">
        <v>53310</v>
      </c>
      <c r="C53293" t="s">
        <v>1</v>
      </c>
      <c r="D53293" s="1">
        <v>43</v>
      </c>
      <c r="E53293" s="1">
        <v>0</v>
      </c>
      <c r="F53293" s="1">
        <v>0</v>
      </c>
      <c r="G53293" t="s">
        <v>2</v>
      </c>
      <c r="H53293">
        <v>37.71</v>
      </c>
      <c r="I53293">
        <v>5</v>
      </c>
      <c r="J53293">
        <v>160</v>
      </c>
      <c r="K53293">
        <v>0</v>
      </c>
    </row>
    <row r="53294" spans="1:11" x14ac:dyDescent="0.3">
      <c r="A53294" t="s">
        <v>150658</v>
      </c>
      <c r="B53294" t="s">
        <v>53311</v>
      </c>
      <c r="C53294" t="s">
        <v>4</v>
      </c>
      <c r="D53294" s="1">
        <v>67</v>
      </c>
      <c r="E53294" s="1">
        <v>0</v>
      </c>
      <c r="F53294" s="1">
        <v>0</v>
      </c>
      <c r="G53294" t="s">
        <v>3</v>
      </c>
      <c r="H53294">
        <v>50.31</v>
      </c>
      <c r="I53294">
        <v>5.7</v>
      </c>
      <c r="J53294">
        <v>158</v>
      </c>
      <c r="K53294">
        <v>0</v>
      </c>
    </row>
    <row r="53295" spans="1:11" x14ac:dyDescent="0.3">
      <c r="A53295" t="s">
        <v>150659</v>
      </c>
      <c r="B53295" t="s">
        <v>53312</v>
      </c>
      <c r="C53295" t="s">
        <v>1</v>
      </c>
      <c r="D53295" s="1">
        <v>60</v>
      </c>
      <c r="E53295" s="1">
        <v>1</v>
      </c>
      <c r="F53295" s="1">
        <v>0</v>
      </c>
      <c r="G53295" t="s">
        <v>2</v>
      </c>
      <c r="H53295">
        <v>39.299999999999997</v>
      </c>
      <c r="I53295">
        <v>4.8</v>
      </c>
      <c r="J53295">
        <v>126</v>
      </c>
      <c r="K53295">
        <v>0</v>
      </c>
    </row>
    <row r="53296" spans="1:11" x14ac:dyDescent="0.3">
      <c r="A53296" t="s">
        <v>150660</v>
      </c>
      <c r="B53296" t="s">
        <v>53313</v>
      </c>
      <c r="C53296" t="s">
        <v>4</v>
      </c>
      <c r="D53296" s="1">
        <v>25</v>
      </c>
      <c r="E53296" s="1">
        <v>0</v>
      </c>
      <c r="F53296" s="1">
        <v>0</v>
      </c>
      <c r="G53296" t="s">
        <v>5</v>
      </c>
      <c r="H53296">
        <v>27.32</v>
      </c>
      <c r="I53296">
        <v>6.5</v>
      </c>
      <c r="J53296">
        <v>130</v>
      </c>
      <c r="K53296">
        <v>0</v>
      </c>
    </row>
    <row r="53297" spans="1:11" x14ac:dyDescent="0.3">
      <c r="A53297" t="s">
        <v>150661</v>
      </c>
      <c r="B53297" t="s">
        <v>53314</v>
      </c>
      <c r="C53297" t="s">
        <v>1</v>
      </c>
      <c r="D53297" s="1">
        <v>1.32</v>
      </c>
      <c r="E53297" s="1">
        <v>0</v>
      </c>
      <c r="F53297" s="1">
        <v>0</v>
      </c>
      <c r="G53297" t="s">
        <v>5</v>
      </c>
      <c r="H53297">
        <v>27.32</v>
      </c>
      <c r="I53297">
        <v>5</v>
      </c>
      <c r="J53297">
        <v>90</v>
      </c>
      <c r="K53297">
        <v>0</v>
      </c>
    </row>
    <row r="53298" spans="1:11" x14ac:dyDescent="0.3">
      <c r="A53298" t="s">
        <v>150662</v>
      </c>
      <c r="B53298" t="s">
        <v>53315</v>
      </c>
      <c r="C53298" t="s">
        <v>1</v>
      </c>
      <c r="D53298" s="1">
        <v>26</v>
      </c>
      <c r="E53298" s="1">
        <v>0</v>
      </c>
      <c r="F53298" s="1">
        <v>0</v>
      </c>
      <c r="G53298" t="s">
        <v>5</v>
      </c>
      <c r="H53298">
        <v>24.36</v>
      </c>
      <c r="I53298">
        <v>6.2</v>
      </c>
      <c r="J53298">
        <v>140</v>
      </c>
      <c r="K53298">
        <v>0</v>
      </c>
    </row>
    <row r="53299" spans="1:11" x14ac:dyDescent="0.3">
      <c r="A53299" t="s">
        <v>150663</v>
      </c>
      <c r="B53299" t="s">
        <v>53316</v>
      </c>
      <c r="C53299" t="s">
        <v>1</v>
      </c>
      <c r="D53299" s="1">
        <v>74</v>
      </c>
      <c r="E53299" s="1">
        <v>0</v>
      </c>
      <c r="F53299" s="1">
        <v>0</v>
      </c>
      <c r="G53299" t="s">
        <v>3</v>
      </c>
      <c r="H53299">
        <v>38.99</v>
      </c>
      <c r="I53299">
        <v>6.8</v>
      </c>
      <c r="J53299">
        <v>220</v>
      </c>
      <c r="K53299">
        <v>1</v>
      </c>
    </row>
    <row r="53300" spans="1:11" x14ac:dyDescent="0.3">
      <c r="A53300" t="s">
        <v>150664</v>
      </c>
      <c r="B53300" t="s">
        <v>53317</v>
      </c>
      <c r="C53300" t="s">
        <v>1</v>
      </c>
      <c r="D53300" s="1">
        <v>76</v>
      </c>
      <c r="E53300" s="1">
        <v>0</v>
      </c>
      <c r="F53300" s="1">
        <v>0</v>
      </c>
      <c r="G53300" t="s">
        <v>3</v>
      </c>
      <c r="H53300">
        <v>20.74</v>
      </c>
      <c r="I53300">
        <v>4.5</v>
      </c>
      <c r="J53300">
        <v>155</v>
      </c>
      <c r="K53300">
        <v>0</v>
      </c>
    </row>
    <row r="53301" spans="1:11" x14ac:dyDescent="0.3">
      <c r="A53301" t="s">
        <v>150665</v>
      </c>
      <c r="B53301" t="s">
        <v>53318</v>
      </c>
      <c r="C53301" t="s">
        <v>4</v>
      </c>
      <c r="D53301" s="1">
        <v>18</v>
      </c>
      <c r="E53301" s="1">
        <v>0</v>
      </c>
      <c r="F53301" s="1">
        <v>0</v>
      </c>
      <c r="G53301" t="s">
        <v>5</v>
      </c>
      <c r="H53301">
        <v>27.43</v>
      </c>
      <c r="I53301">
        <v>5.8</v>
      </c>
      <c r="J53301">
        <v>160</v>
      </c>
      <c r="K53301">
        <v>0</v>
      </c>
    </row>
    <row r="53302" spans="1:11" x14ac:dyDescent="0.3">
      <c r="A53302" t="s">
        <v>150666</v>
      </c>
      <c r="B53302" t="s">
        <v>53319</v>
      </c>
      <c r="C53302" t="s">
        <v>1</v>
      </c>
      <c r="D53302" s="1">
        <v>2</v>
      </c>
      <c r="E53302" s="1">
        <v>0</v>
      </c>
      <c r="F53302" s="1">
        <v>0</v>
      </c>
      <c r="G53302" t="s">
        <v>5</v>
      </c>
      <c r="H53302">
        <v>15</v>
      </c>
      <c r="I53302">
        <v>6.6</v>
      </c>
      <c r="J53302">
        <v>160</v>
      </c>
      <c r="K53302">
        <v>0</v>
      </c>
    </row>
    <row r="53303" spans="1:11" x14ac:dyDescent="0.3">
      <c r="A53303" t="s">
        <v>150667</v>
      </c>
      <c r="B53303" t="s">
        <v>53320</v>
      </c>
      <c r="C53303" t="s">
        <v>4</v>
      </c>
      <c r="D53303" s="1">
        <v>33</v>
      </c>
      <c r="E53303" s="1">
        <v>0</v>
      </c>
      <c r="F53303" s="1">
        <v>0</v>
      </c>
      <c r="G53303" t="s">
        <v>5</v>
      </c>
      <c r="H53303">
        <v>27.32</v>
      </c>
      <c r="I53303">
        <v>5.7</v>
      </c>
      <c r="J53303">
        <v>126</v>
      </c>
      <c r="K53303">
        <v>0</v>
      </c>
    </row>
    <row r="53304" spans="1:11" x14ac:dyDescent="0.3">
      <c r="A53304" t="s">
        <v>150668</v>
      </c>
      <c r="B53304" t="s">
        <v>53321</v>
      </c>
      <c r="C53304" t="s">
        <v>1</v>
      </c>
      <c r="D53304" s="1">
        <v>23</v>
      </c>
      <c r="E53304" s="1">
        <v>0</v>
      </c>
      <c r="F53304" s="1">
        <v>0</v>
      </c>
      <c r="G53304" t="s">
        <v>5</v>
      </c>
      <c r="H53304">
        <v>18.87</v>
      </c>
      <c r="I53304">
        <v>6.1</v>
      </c>
      <c r="J53304">
        <v>126</v>
      </c>
      <c r="K53304">
        <v>0</v>
      </c>
    </row>
    <row r="53305" spans="1:11" x14ac:dyDescent="0.3">
      <c r="A53305" t="s">
        <v>150669</v>
      </c>
      <c r="B53305" t="s">
        <v>53322</v>
      </c>
      <c r="C53305" t="s">
        <v>4</v>
      </c>
      <c r="D53305" s="1">
        <v>66</v>
      </c>
      <c r="E53305" s="1">
        <v>0</v>
      </c>
      <c r="F53305" s="1">
        <v>0</v>
      </c>
      <c r="G53305" t="s">
        <v>0</v>
      </c>
      <c r="H53305">
        <v>30.22</v>
      </c>
      <c r="I53305">
        <v>5</v>
      </c>
      <c r="J53305">
        <v>200</v>
      </c>
      <c r="K53305">
        <v>0</v>
      </c>
    </row>
    <row r="53306" spans="1:11" x14ac:dyDescent="0.3">
      <c r="A53306" t="s">
        <v>139881</v>
      </c>
      <c r="B53306" t="s">
        <v>53323</v>
      </c>
      <c r="C53306" t="s">
        <v>1</v>
      </c>
      <c r="D53306" s="1">
        <v>31</v>
      </c>
      <c r="E53306" s="1">
        <v>0</v>
      </c>
      <c r="F53306" s="1">
        <v>0</v>
      </c>
      <c r="G53306" t="s">
        <v>5</v>
      </c>
      <c r="H53306">
        <v>30.89</v>
      </c>
      <c r="I53306">
        <v>6.1</v>
      </c>
      <c r="J53306">
        <v>159</v>
      </c>
      <c r="K53306">
        <v>0</v>
      </c>
    </row>
    <row r="53307" spans="1:11" x14ac:dyDescent="0.3">
      <c r="A53307" t="s">
        <v>150670</v>
      </c>
      <c r="B53307" t="s">
        <v>53324</v>
      </c>
      <c r="C53307" t="s">
        <v>1</v>
      </c>
      <c r="D53307" s="1">
        <v>24</v>
      </c>
      <c r="E53307" s="1">
        <v>0</v>
      </c>
      <c r="F53307" s="1">
        <v>0</v>
      </c>
      <c r="G53307" t="s">
        <v>6</v>
      </c>
      <c r="H53307">
        <v>33.44</v>
      </c>
      <c r="I53307">
        <v>6.1</v>
      </c>
      <c r="J53307">
        <v>158</v>
      </c>
      <c r="K53307">
        <v>0</v>
      </c>
    </row>
    <row r="53308" spans="1:11" x14ac:dyDescent="0.3">
      <c r="A53308" t="s">
        <v>150671</v>
      </c>
      <c r="B53308" t="s">
        <v>53325</v>
      </c>
      <c r="C53308" t="s">
        <v>4</v>
      </c>
      <c r="D53308" s="1">
        <v>5</v>
      </c>
      <c r="E53308" s="1">
        <v>0</v>
      </c>
      <c r="F53308" s="1">
        <v>0</v>
      </c>
      <c r="G53308" t="s">
        <v>5</v>
      </c>
      <c r="H53308">
        <v>27.32</v>
      </c>
      <c r="I53308">
        <v>6.2</v>
      </c>
      <c r="J53308">
        <v>130</v>
      </c>
      <c r="K53308">
        <v>0</v>
      </c>
    </row>
    <row r="53309" spans="1:11" x14ac:dyDescent="0.3">
      <c r="A53309" t="s">
        <v>150672</v>
      </c>
      <c r="B53309" t="s">
        <v>53326</v>
      </c>
      <c r="C53309" t="s">
        <v>1</v>
      </c>
      <c r="D53309" s="1">
        <v>9</v>
      </c>
      <c r="E53309" s="1">
        <v>0</v>
      </c>
      <c r="F53309" s="1">
        <v>0</v>
      </c>
      <c r="G53309" t="s">
        <v>5</v>
      </c>
      <c r="H53309">
        <v>17.91</v>
      </c>
      <c r="I53309">
        <v>6.6</v>
      </c>
      <c r="J53309">
        <v>158</v>
      </c>
      <c r="K53309">
        <v>0</v>
      </c>
    </row>
    <row r="53310" spans="1:11" x14ac:dyDescent="0.3">
      <c r="A53310" t="s">
        <v>150673</v>
      </c>
      <c r="B53310" t="s">
        <v>53327</v>
      </c>
      <c r="C53310" t="s">
        <v>1</v>
      </c>
      <c r="D53310" s="1">
        <v>61</v>
      </c>
      <c r="E53310" s="1">
        <v>1</v>
      </c>
      <c r="F53310" s="1">
        <v>0</v>
      </c>
      <c r="G53310" t="s">
        <v>5</v>
      </c>
      <c r="H53310">
        <v>27.32</v>
      </c>
      <c r="I53310">
        <v>3.5</v>
      </c>
      <c r="J53310">
        <v>80</v>
      </c>
      <c r="K53310">
        <v>0</v>
      </c>
    </row>
    <row r="53311" spans="1:11" x14ac:dyDescent="0.3">
      <c r="A53311" t="s">
        <v>150674</v>
      </c>
      <c r="B53311" t="s">
        <v>53328</v>
      </c>
      <c r="C53311" t="s">
        <v>4</v>
      </c>
      <c r="D53311" s="1">
        <v>30</v>
      </c>
      <c r="E53311" s="1">
        <v>0</v>
      </c>
      <c r="F53311" s="1">
        <v>0</v>
      </c>
      <c r="G53311" t="s">
        <v>7</v>
      </c>
      <c r="H53311">
        <v>26.85</v>
      </c>
      <c r="I53311">
        <v>5.7</v>
      </c>
      <c r="J53311">
        <v>80</v>
      </c>
      <c r="K53311">
        <v>0</v>
      </c>
    </row>
    <row r="53312" spans="1:11" x14ac:dyDescent="0.3">
      <c r="A53312" t="s">
        <v>150675</v>
      </c>
      <c r="B53312" t="s">
        <v>53329</v>
      </c>
      <c r="C53312" t="s">
        <v>1</v>
      </c>
      <c r="D53312" s="1">
        <v>45</v>
      </c>
      <c r="E53312" s="1">
        <v>0</v>
      </c>
      <c r="F53312" s="1">
        <v>0</v>
      </c>
      <c r="G53312" t="s">
        <v>2</v>
      </c>
      <c r="H53312">
        <v>24.29</v>
      </c>
      <c r="I53312">
        <v>4</v>
      </c>
      <c r="J53312">
        <v>90</v>
      </c>
      <c r="K53312">
        <v>0</v>
      </c>
    </row>
    <row r="53313" spans="1:11" x14ac:dyDescent="0.3">
      <c r="A53313" t="s">
        <v>150676</v>
      </c>
      <c r="B53313" t="s">
        <v>53330</v>
      </c>
      <c r="C53313" t="s">
        <v>1</v>
      </c>
      <c r="D53313" s="1">
        <v>17</v>
      </c>
      <c r="E53313" s="1">
        <v>0</v>
      </c>
      <c r="F53313" s="1">
        <v>0</v>
      </c>
      <c r="G53313" t="s">
        <v>5</v>
      </c>
      <c r="H53313">
        <v>25.89</v>
      </c>
      <c r="I53313">
        <v>6.5</v>
      </c>
      <c r="J53313">
        <v>158</v>
      </c>
      <c r="K53313">
        <v>0</v>
      </c>
    </row>
    <row r="53314" spans="1:11" x14ac:dyDescent="0.3">
      <c r="A53314" t="s">
        <v>150677</v>
      </c>
      <c r="B53314" t="s">
        <v>53331</v>
      </c>
      <c r="C53314" t="s">
        <v>1</v>
      </c>
      <c r="D53314" s="1">
        <v>59</v>
      </c>
      <c r="E53314" s="1">
        <v>0</v>
      </c>
      <c r="F53314" s="1">
        <v>0</v>
      </c>
      <c r="G53314" t="s">
        <v>6</v>
      </c>
      <c r="H53314">
        <v>36.85</v>
      </c>
      <c r="I53314">
        <v>4</v>
      </c>
      <c r="J53314">
        <v>200</v>
      </c>
      <c r="K53314">
        <v>0</v>
      </c>
    </row>
    <row r="53315" spans="1:11" x14ac:dyDescent="0.3">
      <c r="A53315" t="s">
        <v>150678</v>
      </c>
      <c r="B53315" t="s">
        <v>53332</v>
      </c>
      <c r="C53315" t="s">
        <v>1</v>
      </c>
      <c r="D53315" s="1">
        <v>69</v>
      </c>
      <c r="E53315" s="1">
        <v>1</v>
      </c>
      <c r="F53315" s="1">
        <v>0</v>
      </c>
      <c r="G53315" t="s">
        <v>2</v>
      </c>
      <c r="H53315">
        <v>30.47</v>
      </c>
      <c r="I53315">
        <v>3.5</v>
      </c>
      <c r="J53315">
        <v>90</v>
      </c>
      <c r="K53315">
        <v>0</v>
      </c>
    </row>
    <row r="53316" spans="1:11" x14ac:dyDescent="0.3">
      <c r="A53316" t="s">
        <v>150679</v>
      </c>
      <c r="B53316" t="s">
        <v>53333</v>
      </c>
      <c r="C53316" t="s">
        <v>1</v>
      </c>
      <c r="D53316" s="1">
        <v>77</v>
      </c>
      <c r="E53316" s="1">
        <v>0</v>
      </c>
      <c r="F53316" s="1">
        <v>0</v>
      </c>
      <c r="G53316" t="s">
        <v>2</v>
      </c>
      <c r="H53316">
        <v>34.11</v>
      </c>
      <c r="I53316">
        <v>6.6</v>
      </c>
      <c r="J53316">
        <v>160</v>
      </c>
      <c r="K53316">
        <v>0</v>
      </c>
    </row>
    <row r="53317" spans="1:11" x14ac:dyDescent="0.3">
      <c r="A53317" t="s">
        <v>150680</v>
      </c>
      <c r="B53317" t="s">
        <v>53334</v>
      </c>
      <c r="C53317" t="s">
        <v>1</v>
      </c>
      <c r="D53317" s="1">
        <v>61</v>
      </c>
      <c r="E53317" s="1">
        <v>0</v>
      </c>
      <c r="F53317" s="1">
        <v>0</v>
      </c>
      <c r="G53317" t="s">
        <v>2</v>
      </c>
      <c r="H53317">
        <v>27.32</v>
      </c>
      <c r="I53317">
        <v>5.8</v>
      </c>
      <c r="J53317">
        <v>159</v>
      </c>
      <c r="K53317">
        <v>0</v>
      </c>
    </row>
    <row r="53318" spans="1:11" x14ac:dyDescent="0.3">
      <c r="A53318" t="s">
        <v>150681</v>
      </c>
      <c r="B53318" t="s">
        <v>53335</v>
      </c>
      <c r="C53318" t="s">
        <v>4</v>
      </c>
      <c r="D53318" s="1">
        <v>28</v>
      </c>
      <c r="E53318" s="1">
        <v>0</v>
      </c>
      <c r="F53318" s="1">
        <v>0</v>
      </c>
      <c r="G53318" t="s">
        <v>5</v>
      </c>
      <c r="H53318">
        <v>22.73</v>
      </c>
      <c r="I53318">
        <v>6.5</v>
      </c>
      <c r="J53318">
        <v>158</v>
      </c>
      <c r="K53318">
        <v>0</v>
      </c>
    </row>
    <row r="53319" spans="1:11" x14ac:dyDescent="0.3">
      <c r="A53319" t="s">
        <v>150682</v>
      </c>
      <c r="B53319" t="s">
        <v>53336</v>
      </c>
      <c r="C53319" t="s">
        <v>1</v>
      </c>
      <c r="D53319" s="1">
        <v>24</v>
      </c>
      <c r="E53319" s="1">
        <v>0</v>
      </c>
      <c r="F53319" s="1">
        <v>0</v>
      </c>
      <c r="G53319" t="s">
        <v>2</v>
      </c>
      <c r="H53319">
        <v>31.9</v>
      </c>
      <c r="I53319">
        <v>6.5</v>
      </c>
      <c r="J53319">
        <v>140</v>
      </c>
      <c r="K53319">
        <v>0</v>
      </c>
    </row>
    <row r="53320" spans="1:11" x14ac:dyDescent="0.3">
      <c r="A53320" t="s">
        <v>150683</v>
      </c>
      <c r="B53320" t="s">
        <v>53337</v>
      </c>
      <c r="C53320" t="s">
        <v>4</v>
      </c>
      <c r="D53320" s="1">
        <v>45</v>
      </c>
      <c r="E53320" s="1">
        <v>1</v>
      </c>
      <c r="F53320" s="1">
        <v>0</v>
      </c>
      <c r="G53320" t="s">
        <v>0</v>
      </c>
      <c r="H53320">
        <v>37.159999999999997</v>
      </c>
      <c r="I53320">
        <v>4.5</v>
      </c>
      <c r="J53320">
        <v>126</v>
      </c>
      <c r="K53320">
        <v>0</v>
      </c>
    </row>
    <row r="53321" spans="1:11" x14ac:dyDescent="0.3">
      <c r="A53321" t="s">
        <v>150684</v>
      </c>
      <c r="B53321" t="s">
        <v>53338</v>
      </c>
      <c r="C53321" t="s">
        <v>1</v>
      </c>
      <c r="D53321" s="1">
        <v>57</v>
      </c>
      <c r="E53321" s="1">
        <v>0</v>
      </c>
      <c r="F53321" s="1">
        <v>0</v>
      </c>
      <c r="G53321" t="s">
        <v>2</v>
      </c>
      <c r="H53321">
        <v>29.22</v>
      </c>
      <c r="I53321">
        <v>4.8</v>
      </c>
      <c r="J53321">
        <v>130</v>
      </c>
      <c r="K53321">
        <v>0</v>
      </c>
    </row>
    <row r="53322" spans="1:11" x14ac:dyDescent="0.3">
      <c r="A53322" t="s">
        <v>150685</v>
      </c>
      <c r="B53322" t="s">
        <v>53339</v>
      </c>
      <c r="C53322" t="s">
        <v>1</v>
      </c>
      <c r="D53322" s="1">
        <v>60</v>
      </c>
      <c r="E53322" s="1">
        <v>0</v>
      </c>
      <c r="F53322" s="1">
        <v>0</v>
      </c>
      <c r="G53322" t="s">
        <v>2</v>
      </c>
      <c r="H53322">
        <v>24.63</v>
      </c>
      <c r="I53322">
        <v>6.1</v>
      </c>
      <c r="J53322">
        <v>85</v>
      </c>
      <c r="K53322">
        <v>0</v>
      </c>
    </row>
    <row r="53323" spans="1:11" x14ac:dyDescent="0.3">
      <c r="A53323" t="s">
        <v>150686</v>
      </c>
      <c r="B53323" t="s">
        <v>53340</v>
      </c>
      <c r="C53323" t="s">
        <v>1</v>
      </c>
      <c r="D53323" s="1">
        <v>48</v>
      </c>
      <c r="E53323" s="1">
        <v>0</v>
      </c>
      <c r="F53323" s="1">
        <v>0</v>
      </c>
      <c r="G53323" t="s">
        <v>3</v>
      </c>
      <c r="H53323">
        <v>23.49</v>
      </c>
      <c r="I53323">
        <v>4.5</v>
      </c>
      <c r="J53323">
        <v>140</v>
      </c>
      <c r="K53323">
        <v>0</v>
      </c>
    </row>
    <row r="53324" spans="1:11" x14ac:dyDescent="0.3">
      <c r="A53324" t="s">
        <v>150687</v>
      </c>
      <c r="B53324" t="s">
        <v>53341</v>
      </c>
      <c r="C53324" t="s">
        <v>1</v>
      </c>
      <c r="D53324" s="1">
        <v>35</v>
      </c>
      <c r="E53324" s="1">
        <v>0</v>
      </c>
      <c r="F53324" s="1">
        <v>0</v>
      </c>
      <c r="G53324" t="s">
        <v>5</v>
      </c>
      <c r="H53324">
        <v>27.32</v>
      </c>
      <c r="I53324">
        <v>4.8</v>
      </c>
      <c r="J53324">
        <v>126</v>
      </c>
      <c r="K53324">
        <v>0</v>
      </c>
    </row>
    <row r="53325" spans="1:11" x14ac:dyDescent="0.3">
      <c r="A53325" t="s">
        <v>150688</v>
      </c>
      <c r="B53325" t="s">
        <v>53342</v>
      </c>
      <c r="C53325" t="s">
        <v>4</v>
      </c>
      <c r="D53325" s="1">
        <v>80</v>
      </c>
      <c r="E53325" s="1">
        <v>0</v>
      </c>
      <c r="F53325" s="1">
        <v>0</v>
      </c>
      <c r="G53325" t="s">
        <v>5</v>
      </c>
      <c r="H53325">
        <v>27.32</v>
      </c>
      <c r="I53325">
        <v>6</v>
      </c>
      <c r="J53325">
        <v>140</v>
      </c>
      <c r="K53325">
        <v>0</v>
      </c>
    </row>
    <row r="53326" spans="1:11" x14ac:dyDescent="0.3">
      <c r="A53326" t="s">
        <v>150689</v>
      </c>
      <c r="B53326" t="s">
        <v>53343</v>
      </c>
      <c r="C53326" t="s">
        <v>1</v>
      </c>
      <c r="D53326" s="1">
        <v>66</v>
      </c>
      <c r="E53326" s="1">
        <v>0</v>
      </c>
      <c r="F53326" s="1">
        <v>0</v>
      </c>
      <c r="G53326" t="s">
        <v>5</v>
      </c>
      <c r="H53326">
        <v>27.32</v>
      </c>
      <c r="I53326">
        <v>6.2</v>
      </c>
      <c r="J53326">
        <v>140</v>
      </c>
      <c r="K53326">
        <v>0</v>
      </c>
    </row>
    <row r="53327" spans="1:11" x14ac:dyDescent="0.3">
      <c r="A53327" t="s">
        <v>150690</v>
      </c>
      <c r="B53327" t="s">
        <v>53344</v>
      </c>
      <c r="C53327" t="s">
        <v>4</v>
      </c>
      <c r="D53327" s="1">
        <v>34</v>
      </c>
      <c r="E53327" s="1">
        <v>0</v>
      </c>
      <c r="F53327" s="1">
        <v>0</v>
      </c>
      <c r="G53327" t="s">
        <v>2</v>
      </c>
      <c r="H53327">
        <v>36.28</v>
      </c>
      <c r="I53327">
        <v>4</v>
      </c>
      <c r="J53327">
        <v>80</v>
      </c>
      <c r="K53327">
        <v>0</v>
      </c>
    </row>
    <row r="53328" spans="1:11" x14ac:dyDescent="0.3">
      <c r="A53328" t="s">
        <v>150691</v>
      </c>
      <c r="B53328" t="s">
        <v>53345</v>
      </c>
      <c r="C53328" t="s">
        <v>4</v>
      </c>
      <c r="D53328" s="1">
        <v>30</v>
      </c>
      <c r="E53328" s="1">
        <v>0</v>
      </c>
      <c r="F53328" s="1">
        <v>0</v>
      </c>
      <c r="G53328" t="s">
        <v>0</v>
      </c>
      <c r="H53328">
        <v>27.32</v>
      </c>
      <c r="I53328">
        <v>5</v>
      </c>
      <c r="J53328">
        <v>126</v>
      </c>
      <c r="K53328">
        <v>0</v>
      </c>
    </row>
    <row r="53329" spans="1:11" x14ac:dyDescent="0.3">
      <c r="A53329" t="s">
        <v>150692</v>
      </c>
      <c r="B53329" t="s">
        <v>53346</v>
      </c>
      <c r="C53329" t="s">
        <v>1</v>
      </c>
      <c r="D53329" s="1">
        <v>44</v>
      </c>
      <c r="E53329" s="1">
        <v>0</v>
      </c>
      <c r="F53329" s="1">
        <v>0</v>
      </c>
      <c r="G53329" t="s">
        <v>2</v>
      </c>
      <c r="H53329">
        <v>28.8</v>
      </c>
      <c r="I53329">
        <v>4.8</v>
      </c>
      <c r="J53329">
        <v>145</v>
      </c>
      <c r="K53329">
        <v>0</v>
      </c>
    </row>
    <row r="53330" spans="1:11" x14ac:dyDescent="0.3">
      <c r="A53330" t="s">
        <v>150693</v>
      </c>
      <c r="B53330" t="s">
        <v>53347</v>
      </c>
      <c r="C53330" t="s">
        <v>1</v>
      </c>
      <c r="D53330" s="1">
        <v>55</v>
      </c>
      <c r="E53330" s="1">
        <v>0</v>
      </c>
      <c r="F53330" s="1">
        <v>0</v>
      </c>
      <c r="G53330" t="s">
        <v>3</v>
      </c>
      <c r="H53330">
        <v>23.11</v>
      </c>
      <c r="I53330">
        <v>4.8</v>
      </c>
      <c r="J53330">
        <v>200</v>
      </c>
      <c r="K53330">
        <v>0</v>
      </c>
    </row>
    <row r="53331" spans="1:11" x14ac:dyDescent="0.3">
      <c r="A53331" t="s">
        <v>150694</v>
      </c>
      <c r="B53331" t="s">
        <v>53348</v>
      </c>
      <c r="C53331" t="s">
        <v>4</v>
      </c>
      <c r="D53331" s="1">
        <v>61</v>
      </c>
      <c r="E53331" s="1">
        <v>0</v>
      </c>
      <c r="F53331" s="1">
        <v>0</v>
      </c>
      <c r="G53331" t="s">
        <v>2</v>
      </c>
      <c r="H53331">
        <v>29.75</v>
      </c>
      <c r="I53331">
        <v>4.5</v>
      </c>
      <c r="J53331">
        <v>130</v>
      </c>
      <c r="K53331">
        <v>0</v>
      </c>
    </row>
    <row r="53332" spans="1:11" x14ac:dyDescent="0.3">
      <c r="A53332" t="s">
        <v>150695</v>
      </c>
      <c r="B53332" t="s">
        <v>53349</v>
      </c>
      <c r="C53332" t="s">
        <v>4</v>
      </c>
      <c r="D53332" s="1">
        <v>48</v>
      </c>
      <c r="E53332" s="1">
        <v>0</v>
      </c>
      <c r="F53332" s="1">
        <v>0</v>
      </c>
      <c r="G53332" t="s">
        <v>5</v>
      </c>
      <c r="H53332">
        <v>32.04</v>
      </c>
      <c r="I53332">
        <v>5.7</v>
      </c>
      <c r="J53332">
        <v>100</v>
      </c>
      <c r="K53332">
        <v>0</v>
      </c>
    </row>
    <row r="53333" spans="1:11" x14ac:dyDescent="0.3">
      <c r="A53333" t="s">
        <v>145069</v>
      </c>
      <c r="B53333" t="s">
        <v>53350</v>
      </c>
      <c r="C53333" t="s">
        <v>1</v>
      </c>
      <c r="D53333" s="1">
        <v>18</v>
      </c>
      <c r="E53333" s="1">
        <v>0</v>
      </c>
      <c r="F53333" s="1">
        <v>0</v>
      </c>
      <c r="G53333" t="s">
        <v>5</v>
      </c>
      <c r="H53333">
        <v>23.92</v>
      </c>
      <c r="I53333">
        <v>5</v>
      </c>
      <c r="J53333">
        <v>130</v>
      </c>
      <c r="K53333">
        <v>0</v>
      </c>
    </row>
    <row r="53334" spans="1:11" x14ac:dyDescent="0.3">
      <c r="A53334" t="s">
        <v>150696</v>
      </c>
      <c r="B53334" t="s">
        <v>53351</v>
      </c>
      <c r="C53334" t="s">
        <v>4</v>
      </c>
      <c r="D53334" s="1">
        <v>13</v>
      </c>
      <c r="E53334" s="1">
        <v>0</v>
      </c>
      <c r="F53334" s="1">
        <v>0</v>
      </c>
      <c r="G53334" t="s">
        <v>5</v>
      </c>
      <c r="H53334">
        <v>16.739999999999998</v>
      </c>
      <c r="I53334">
        <v>4.8</v>
      </c>
      <c r="J53334">
        <v>140</v>
      </c>
      <c r="K53334">
        <v>0</v>
      </c>
    </row>
    <row r="53335" spans="1:11" x14ac:dyDescent="0.3">
      <c r="A53335" t="s">
        <v>150697</v>
      </c>
      <c r="B53335" t="s">
        <v>53352</v>
      </c>
      <c r="C53335" t="s">
        <v>1</v>
      </c>
      <c r="D53335" s="1">
        <v>35</v>
      </c>
      <c r="E53335" s="1">
        <v>0</v>
      </c>
      <c r="F53335" s="1">
        <v>0</v>
      </c>
      <c r="G53335" t="s">
        <v>3</v>
      </c>
      <c r="H53335">
        <v>27.1</v>
      </c>
      <c r="I53335">
        <v>6.1</v>
      </c>
      <c r="J53335">
        <v>126</v>
      </c>
      <c r="K53335">
        <v>0</v>
      </c>
    </row>
    <row r="53336" spans="1:11" x14ac:dyDescent="0.3">
      <c r="A53336" t="s">
        <v>150698</v>
      </c>
      <c r="B53336" t="s">
        <v>53353</v>
      </c>
      <c r="C53336" t="s">
        <v>1</v>
      </c>
      <c r="D53336" s="1">
        <v>7</v>
      </c>
      <c r="E53336" s="1">
        <v>0</v>
      </c>
      <c r="F53336" s="1">
        <v>0</v>
      </c>
      <c r="G53336" t="s">
        <v>5</v>
      </c>
      <c r="H53336">
        <v>16.39</v>
      </c>
      <c r="I53336">
        <v>4.8</v>
      </c>
      <c r="J53336">
        <v>200</v>
      </c>
      <c r="K53336">
        <v>0</v>
      </c>
    </row>
    <row r="53337" spans="1:11" x14ac:dyDescent="0.3">
      <c r="A53337" t="s">
        <v>150699</v>
      </c>
      <c r="B53337" t="s">
        <v>53354</v>
      </c>
      <c r="C53337" t="s">
        <v>1</v>
      </c>
      <c r="D53337" s="1">
        <v>14</v>
      </c>
      <c r="E53337" s="1">
        <v>0</v>
      </c>
      <c r="F53337" s="1">
        <v>0</v>
      </c>
      <c r="G53337" t="s">
        <v>2</v>
      </c>
      <c r="H53337">
        <v>28.81</v>
      </c>
      <c r="I53337">
        <v>4.8</v>
      </c>
      <c r="J53337">
        <v>100</v>
      </c>
      <c r="K53337">
        <v>0</v>
      </c>
    </row>
    <row r="53338" spans="1:11" x14ac:dyDescent="0.3">
      <c r="A53338" t="s">
        <v>150700</v>
      </c>
      <c r="B53338" t="s">
        <v>53355</v>
      </c>
      <c r="C53338" t="s">
        <v>4</v>
      </c>
      <c r="D53338" s="1">
        <v>42</v>
      </c>
      <c r="E53338" s="1">
        <v>0</v>
      </c>
      <c r="F53338" s="1">
        <v>0</v>
      </c>
      <c r="G53338" t="s">
        <v>5</v>
      </c>
      <c r="H53338">
        <v>30.43</v>
      </c>
      <c r="I53338">
        <v>6.1</v>
      </c>
      <c r="J53338">
        <v>85</v>
      </c>
      <c r="K53338">
        <v>0</v>
      </c>
    </row>
    <row r="53339" spans="1:11" x14ac:dyDescent="0.3">
      <c r="A53339" t="s">
        <v>150701</v>
      </c>
      <c r="B53339" t="s">
        <v>53356</v>
      </c>
      <c r="C53339" t="s">
        <v>1</v>
      </c>
      <c r="D53339" s="1">
        <v>19</v>
      </c>
      <c r="E53339" s="1">
        <v>0</v>
      </c>
      <c r="F53339" s="1">
        <v>0</v>
      </c>
      <c r="G53339" t="s">
        <v>2</v>
      </c>
      <c r="H53339">
        <v>43.85</v>
      </c>
      <c r="I53339">
        <v>6.1</v>
      </c>
      <c r="J53339">
        <v>158</v>
      </c>
      <c r="K53339">
        <v>0</v>
      </c>
    </row>
    <row r="53340" spans="1:11" x14ac:dyDescent="0.3">
      <c r="A53340" t="s">
        <v>150702</v>
      </c>
      <c r="B53340" t="s">
        <v>53357</v>
      </c>
      <c r="C53340" t="s">
        <v>1</v>
      </c>
      <c r="D53340" s="1">
        <v>31</v>
      </c>
      <c r="E53340" s="1">
        <v>0</v>
      </c>
      <c r="F53340" s="1">
        <v>0</v>
      </c>
      <c r="G53340" t="s">
        <v>2</v>
      </c>
      <c r="H53340">
        <v>21.79</v>
      </c>
      <c r="I53340">
        <v>6</v>
      </c>
      <c r="J53340">
        <v>80</v>
      </c>
      <c r="K53340">
        <v>0</v>
      </c>
    </row>
    <row r="53341" spans="1:11" x14ac:dyDescent="0.3">
      <c r="A53341" t="s">
        <v>150703</v>
      </c>
      <c r="B53341" t="s">
        <v>53358</v>
      </c>
      <c r="C53341" t="s">
        <v>4</v>
      </c>
      <c r="D53341" s="1">
        <v>16</v>
      </c>
      <c r="E53341" s="1">
        <v>0</v>
      </c>
      <c r="F53341" s="1">
        <v>0</v>
      </c>
      <c r="G53341" t="s">
        <v>5</v>
      </c>
      <c r="H53341">
        <v>27.32</v>
      </c>
      <c r="I53341">
        <v>5.7</v>
      </c>
      <c r="J53341">
        <v>126</v>
      </c>
      <c r="K53341">
        <v>0</v>
      </c>
    </row>
    <row r="53342" spans="1:11" x14ac:dyDescent="0.3">
      <c r="A53342" t="s">
        <v>150704</v>
      </c>
      <c r="B53342" t="s">
        <v>53359</v>
      </c>
      <c r="C53342" t="s">
        <v>1</v>
      </c>
      <c r="D53342" s="1">
        <v>42</v>
      </c>
      <c r="E53342" s="1">
        <v>0</v>
      </c>
      <c r="F53342" s="1">
        <v>0</v>
      </c>
      <c r="G53342" t="s">
        <v>2</v>
      </c>
      <c r="H53342">
        <v>30.56</v>
      </c>
      <c r="I53342">
        <v>4.5</v>
      </c>
      <c r="J53342">
        <v>159</v>
      </c>
      <c r="K53342">
        <v>0</v>
      </c>
    </row>
    <row r="53343" spans="1:11" x14ac:dyDescent="0.3">
      <c r="A53343" t="s">
        <v>150705</v>
      </c>
      <c r="B53343" t="s">
        <v>53360</v>
      </c>
      <c r="C53343" t="s">
        <v>4</v>
      </c>
      <c r="D53343" s="1">
        <v>21</v>
      </c>
      <c r="E53343" s="1">
        <v>0</v>
      </c>
      <c r="F53343" s="1">
        <v>0</v>
      </c>
      <c r="G53343" t="s">
        <v>2</v>
      </c>
      <c r="H53343">
        <v>27.32</v>
      </c>
      <c r="I53343">
        <v>3.5</v>
      </c>
      <c r="J53343">
        <v>140</v>
      </c>
      <c r="K53343">
        <v>0</v>
      </c>
    </row>
    <row r="53344" spans="1:11" x14ac:dyDescent="0.3">
      <c r="A53344" t="s">
        <v>150706</v>
      </c>
      <c r="B53344" t="s">
        <v>53361</v>
      </c>
      <c r="C53344" t="s">
        <v>4</v>
      </c>
      <c r="D53344" s="1">
        <v>70</v>
      </c>
      <c r="E53344" s="1">
        <v>0</v>
      </c>
      <c r="F53344" s="1">
        <v>0</v>
      </c>
      <c r="G53344" t="s">
        <v>2</v>
      </c>
      <c r="H53344">
        <v>24.6</v>
      </c>
      <c r="I53344">
        <v>4.5</v>
      </c>
      <c r="J53344">
        <v>160</v>
      </c>
      <c r="K53344">
        <v>0</v>
      </c>
    </row>
    <row r="53345" spans="1:11" x14ac:dyDescent="0.3">
      <c r="A53345" t="s">
        <v>150707</v>
      </c>
      <c r="B53345" t="s">
        <v>53362</v>
      </c>
      <c r="C53345" t="s">
        <v>1</v>
      </c>
      <c r="D53345" s="1">
        <v>61</v>
      </c>
      <c r="E53345" s="1">
        <v>0</v>
      </c>
      <c r="F53345" s="1">
        <v>0</v>
      </c>
      <c r="G53345" t="s">
        <v>0</v>
      </c>
      <c r="H53345">
        <v>27.32</v>
      </c>
      <c r="I53345">
        <v>6.2</v>
      </c>
      <c r="J53345">
        <v>126</v>
      </c>
      <c r="K53345">
        <v>0</v>
      </c>
    </row>
    <row r="53346" spans="1:11" x14ac:dyDescent="0.3">
      <c r="A53346" t="s">
        <v>150708</v>
      </c>
      <c r="B53346" t="s">
        <v>53363</v>
      </c>
      <c r="C53346" t="s">
        <v>1</v>
      </c>
      <c r="D53346" s="1">
        <v>47</v>
      </c>
      <c r="E53346" s="1">
        <v>0</v>
      </c>
      <c r="F53346" s="1">
        <v>0</v>
      </c>
      <c r="G53346" t="s">
        <v>5</v>
      </c>
      <c r="H53346">
        <v>22.05</v>
      </c>
      <c r="I53346">
        <v>5.8</v>
      </c>
      <c r="J53346">
        <v>160</v>
      </c>
      <c r="K53346">
        <v>0</v>
      </c>
    </row>
    <row r="53347" spans="1:11" x14ac:dyDescent="0.3">
      <c r="A53347" t="s">
        <v>149375</v>
      </c>
      <c r="B53347" t="s">
        <v>53364</v>
      </c>
      <c r="C53347" t="s">
        <v>1</v>
      </c>
      <c r="D53347" s="1">
        <v>63</v>
      </c>
      <c r="E53347" s="1">
        <v>0</v>
      </c>
      <c r="F53347" s="1">
        <v>0</v>
      </c>
      <c r="G53347" t="s">
        <v>6</v>
      </c>
      <c r="H53347">
        <v>25.25</v>
      </c>
      <c r="I53347">
        <v>8.1999999999999993</v>
      </c>
      <c r="J53347">
        <v>240</v>
      </c>
      <c r="K53347">
        <v>1</v>
      </c>
    </row>
    <row r="53348" spans="1:11" x14ac:dyDescent="0.3">
      <c r="A53348" t="s">
        <v>150709</v>
      </c>
      <c r="B53348" t="s">
        <v>53365</v>
      </c>
      <c r="C53348" t="s">
        <v>4</v>
      </c>
      <c r="D53348" s="1">
        <v>44</v>
      </c>
      <c r="E53348" s="1">
        <v>0</v>
      </c>
      <c r="F53348" s="1">
        <v>0</v>
      </c>
      <c r="G53348" t="s">
        <v>5</v>
      </c>
      <c r="H53348">
        <v>27.32</v>
      </c>
      <c r="I53348">
        <v>3.5</v>
      </c>
      <c r="J53348">
        <v>160</v>
      </c>
      <c r="K53348">
        <v>0</v>
      </c>
    </row>
    <row r="53349" spans="1:11" x14ac:dyDescent="0.3">
      <c r="A53349" t="s">
        <v>150710</v>
      </c>
      <c r="B53349" t="s">
        <v>53366</v>
      </c>
      <c r="C53349" t="s">
        <v>1</v>
      </c>
      <c r="D53349" s="1">
        <v>61</v>
      </c>
      <c r="E53349" s="1">
        <v>0</v>
      </c>
      <c r="F53349" s="1">
        <v>0</v>
      </c>
      <c r="G53349" t="s">
        <v>5</v>
      </c>
      <c r="H53349">
        <v>23.12</v>
      </c>
      <c r="I53349">
        <v>4.8</v>
      </c>
      <c r="J53349">
        <v>100</v>
      </c>
      <c r="K53349">
        <v>0</v>
      </c>
    </row>
    <row r="53350" spans="1:11" x14ac:dyDescent="0.3">
      <c r="A53350" t="s">
        <v>150711</v>
      </c>
      <c r="B53350" t="s">
        <v>53367</v>
      </c>
      <c r="C53350" t="s">
        <v>4</v>
      </c>
      <c r="D53350" s="1">
        <v>14</v>
      </c>
      <c r="E53350" s="1">
        <v>0</v>
      </c>
      <c r="F53350" s="1">
        <v>0</v>
      </c>
      <c r="G53350" t="s">
        <v>2</v>
      </c>
      <c r="H53350">
        <v>27.32</v>
      </c>
      <c r="I53350">
        <v>4.8</v>
      </c>
      <c r="J53350">
        <v>155</v>
      </c>
      <c r="K53350">
        <v>0</v>
      </c>
    </row>
    <row r="53351" spans="1:11" x14ac:dyDescent="0.3">
      <c r="A53351" t="s">
        <v>150712</v>
      </c>
      <c r="B53351" t="s">
        <v>53368</v>
      </c>
      <c r="C53351" t="s">
        <v>1</v>
      </c>
      <c r="D53351" s="1">
        <v>34</v>
      </c>
      <c r="E53351" s="1">
        <v>0</v>
      </c>
      <c r="F53351" s="1">
        <v>0</v>
      </c>
      <c r="G53351" t="s">
        <v>2</v>
      </c>
      <c r="H53351">
        <v>24.12</v>
      </c>
      <c r="I53351">
        <v>4.5</v>
      </c>
      <c r="J53351">
        <v>158</v>
      </c>
      <c r="K53351">
        <v>0</v>
      </c>
    </row>
    <row r="53352" spans="1:11" x14ac:dyDescent="0.3">
      <c r="A53352" t="s">
        <v>150713</v>
      </c>
      <c r="B53352" t="s">
        <v>53369</v>
      </c>
      <c r="C53352" t="s">
        <v>1</v>
      </c>
      <c r="D53352" s="1">
        <v>44</v>
      </c>
      <c r="E53352" s="1">
        <v>0</v>
      </c>
      <c r="F53352" s="1">
        <v>0</v>
      </c>
      <c r="G53352" t="s">
        <v>0</v>
      </c>
      <c r="H53352">
        <v>22.17</v>
      </c>
      <c r="I53352">
        <v>6</v>
      </c>
      <c r="J53352">
        <v>85</v>
      </c>
      <c r="K53352">
        <v>0</v>
      </c>
    </row>
    <row r="53353" spans="1:11" x14ac:dyDescent="0.3">
      <c r="A53353" t="s">
        <v>150714</v>
      </c>
      <c r="B53353" t="s">
        <v>53370</v>
      </c>
      <c r="C53353" t="s">
        <v>4</v>
      </c>
      <c r="D53353" s="1">
        <v>3</v>
      </c>
      <c r="E53353" s="1">
        <v>0</v>
      </c>
      <c r="F53353" s="1">
        <v>0</v>
      </c>
      <c r="G53353" t="s">
        <v>5</v>
      </c>
      <c r="H53353">
        <v>19.25</v>
      </c>
      <c r="I53353">
        <v>6.6</v>
      </c>
      <c r="J53353">
        <v>130</v>
      </c>
      <c r="K53353">
        <v>0</v>
      </c>
    </row>
    <row r="53354" spans="1:11" x14ac:dyDescent="0.3">
      <c r="A53354" t="s">
        <v>150715</v>
      </c>
      <c r="B53354" t="s">
        <v>53371</v>
      </c>
      <c r="C53354" t="s">
        <v>1</v>
      </c>
      <c r="D53354" s="1">
        <v>28</v>
      </c>
      <c r="E53354" s="1">
        <v>0</v>
      </c>
      <c r="F53354" s="1">
        <v>0</v>
      </c>
      <c r="G53354" t="s">
        <v>7</v>
      </c>
      <c r="H53354">
        <v>22.85</v>
      </c>
      <c r="I53354">
        <v>4</v>
      </c>
      <c r="J53354">
        <v>140</v>
      </c>
      <c r="K53354">
        <v>0</v>
      </c>
    </row>
    <row r="53355" spans="1:11" x14ac:dyDescent="0.3">
      <c r="A53355" t="s">
        <v>150716</v>
      </c>
      <c r="B53355" t="s">
        <v>53372</v>
      </c>
      <c r="C53355" t="s">
        <v>1</v>
      </c>
      <c r="D53355" s="1">
        <v>80</v>
      </c>
      <c r="E53355" s="1">
        <v>0</v>
      </c>
      <c r="F53355" s="1">
        <v>0</v>
      </c>
      <c r="G53355" t="s">
        <v>5</v>
      </c>
      <c r="H53355">
        <v>27.32</v>
      </c>
      <c r="I53355">
        <v>3.5</v>
      </c>
      <c r="J53355">
        <v>100</v>
      </c>
      <c r="K53355">
        <v>0</v>
      </c>
    </row>
    <row r="53356" spans="1:11" x14ac:dyDescent="0.3">
      <c r="A53356" t="s">
        <v>150717</v>
      </c>
      <c r="B53356" t="s">
        <v>53373</v>
      </c>
      <c r="C53356" t="s">
        <v>4</v>
      </c>
      <c r="D53356" s="1">
        <v>3</v>
      </c>
      <c r="E53356" s="1">
        <v>0</v>
      </c>
      <c r="F53356" s="1">
        <v>0</v>
      </c>
      <c r="G53356" t="s">
        <v>5</v>
      </c>
      <c r="H53356">
        <v>20.61</v>
      </c>
      <c r="I53356">
        <v>5</v>
      </c>
      <c r="J53356">
        <v>85</v>
      </c>
      <c r="K53356">
        <v>0</v>
      </c>
    </row>
    <row r="53357" spans="1:11" x14ac:dyDescent="0.3">
      <c r="A53357" t="s">
        <v>150718</v>
      </c>
      <c r="B53357" t="s">
        <v>53374</v>
      </c>
      <c r="C53357" t="s">
        <v>4</v>
      </c>
      <c r="D53357" s="1">
        <v>80</v>
      </c>
      <c r="E53357" s="1">
        <v>0</v>
      </c>
      <c r="F53357" s="1">
        <v>0</v>
      </c>
      <c r="G53357" t="s">
        <v>5</v>
      </c>
      <c r="H53357">
        <v>27.32</v>
      </c>
      <c r="I53357">
        <v>5.8</v>
      </c>
      <c r="J53357">
        <v>159</v>
      </c>
      <c r="K53357">
        <v>0</v>
      </c>
    </row>
    <row r="53358" spans="1:11" x14ac:dyDescent="0.3">
      <c r="A53358" t="s">
        <v>150719</v>
      </c>
      <c r="B53358" t="s">
        <v>53375</v>
      </c>
      <c r="C53358" t="s">
        <v>4</v>
      </c>
      <c r="D53358" s="1">
        <v>53</v>
      </c>
      <c r="E53358" s="1">
        <v>0</v>
      </c>
      <c r="F53358" s="1">
        <v>0</v>
      </c>
      <c r="G53358" t="s">
        <v>2</v>
      </c>
      <c r="H53358">
        <v>24.27</v>
      </c>
      <c r="I53358">
        <v>5.8</v>
      </c>
      <c r="J53358">
        <v>140</v>
      </c>
      <c r="K53358">
        <v>0</v>
      </c>
    </row>
    <row r="53359" spans="1:11" x14ac:dyDescent="0.3">
      <c r="A53359" t="s">
        <v>144378</v>
      </c>
      <c r="B53359" t="s">
        <v>53376</v>
      </c>
      <c r="C53359" t="s">
        <v>1</v>
      </c>
      <c r="D53359" s="1">
        <v>44</v>
      </c>
      <c r="E53359" s="1">
        <v>1</v>
      </c>
      <c r="F53359" s="1">
        <v>0</v>
      </c>
      <c r="G53359" t="s">
        <v>2</v>
      </c>
      <c r="H53359">
        <v>23.81</v>
      </c>
      <c r="I53359">
        <v>5</v>
      </c>
      <c r="J53359">
        <v>126</v>
      </c>
      <c r="K53359">
        <v>0</v>
      </c>
    </row>
    <row r="53360" spans="1:11" x14ac:dyDescent="0.3">
      <c r="A53360" t="s">
        <v>150720</v>
      </c>
      <c r="B53360" t="s">
        <v>53377</v>
      </c>
      <c r="C53360" t="s">
        <v>4</v>
      </c>
      <c r="D53360" s="1">
        <v>65</v>
      </c>
      <c r="E53360" s="1">
        <v>1</v>
      </c>
      <c r="F53360" s="1">
        <v>0</v>
      </c>
      <c r="G53360" t="s">
        <v>3</v>
      </c>
      <c r="H53360">
        <v>27.32</v>
      </c>
      <c r="I53360">
        <v>5</v>
      </c>
      <c r="J53360">
        <v>155</v>
      </c>
      <c r="K53360">
        <v>0</v>
      </c>
    </row>
    <row r="53361" spans="1:11" x14ac:dyDescent="0.3">
      <c r="A53361" t="s">
        <v>150721</v>
      </c>
      <c r="B53361" t="s">
        <v>53378</v>
      </c>
      <c r="C53361" t="s">
        <v>4</v>
      </c>
      <c r="D53361" s="1">
        <v>62</v>
      </c>
      <c r="E53361" s="1">
        <v>0</v>
      </c>
      <c r="F53361" s="1">
        <v>0</v>
      </c>
      <c r="G53361" t="s">
        <v>7</v>
      </c>
      <c r="H53361">
        <v>26.72</v>
      </c>
      <c r="I53361">
        <v>6.5</v>
      </c>
      <c r="J53361">
        <v>158</v>
      </c>
      <c r="K53361">
        <v>0</v>
      </c>
    </row>
    <row r="53362" spans="1:11" x14ac:dyDescent="0.3">
      <c r="A53362" t="s">
        <v>150722</v>
      </c>
      <c r="B53362" t="s">
        <v>53379</v>
      </c>
      <c r="C53362" t="s">
        <v>1</v>
      </c>
      <c r="D53362" s="1">
        <v>73</v>
      </c>
      <c r="E53362" s="1">
        <v>0</v>
      </c>
      <c r="F53362" s="1">
        <v>0</v>
      </c>
      <c r="G53362" t="s">
        <v>6</v>
      </c>
      <c r="H53362">
        <v>34.54</v>
      </c>
      <c r="I53362">
        <v>6.1</v>
      </c>
      <c r="J53362">
        <v>85</v>
      </c>
      <c r="K53362">
        <v>0</v>
      </c>
    </row>
    <row r="53363" spans="1:11" x14ac:dyDescent="0.3">
      <c r="A53363" t="s">
        <v>150723</v>
      </c>
      <c r="B53363" t="s">
        <v>53380</v>
      </c>
      <c r="C53363" t="s">
        <v>4</v>
      </c>
      <c r="D53363" s="1">
        <v>45</v>
      </c>
      <c r="E53363" s="1">
        <v>0</v>
      </c>
      <c r="F53363" s="1">
        <v>0</v>
      </c>
      <c r="G53363" t="s">
        <v>3</v>
      </c>
      <c r="H53363">
        <v>27.32</v>
      </c>
      <c r="I53363">
        <v>6.2</v>
      </c>
      <c r="J53363">
        <v>85</v>
      </c>
      <c r="K53363">
        <v>0</v>
      </c>
    </row>
    <row r="53364" spans="1:11" x14ac:dyDescent="0.3">
      <c r="A53364" t="s">
        <v>150724</v>
      </c>
      <c r="B53364" t="s">
        <v>53381</v>
      </c>
      <c r="C53364" t="s">
        <v>1</v>
      </c>
      <c r="D53364" s="1">
        <v>74</v>
      </c>
      <c r="E53364" s="1">
        <v>0</v>
      </c>
      <c r="F53364" s="1">
        <v>0</v>
      </c>
      <c r="G53364" t="s">
        <v>2</v>
      </c>
      <c r="H53364">
        <v>30.77</v>
      </c>
      <c r="I53364">
        <v>5.8</v>
      </c>
      <c r="J53364">
        <v>145</v>
      </c>
      <c r="K53364">
        <v>0</v>
      </c>
    </row>
    <row r="53365" spans="1:11" x14ac:dyDescent="0.3">
      <c r="A53365" t="s">
        <v>150725</v>
      </c>
      <c r="B53365" t="s">
        <v>53382</v>
      </c>
      <c r="C53365" t="s">
        <v>1</v>
      </c>
      <c r="D53365" s="1">
        <v>46</v>
      </c>
      <c r="E53365" s="1">
        <v>1</v>
      </c>
      <c r="F53365" s="1">
        <v>0</v>
      </c>
      <c r="G53365" t="s">
        <v>0</v>
      </c>
      <c r="H53365">
        <v>49.11</v>
      </c>
      <c r="I53365">
        <v>6.2</v>
      </c>
      <c r="J53365">
        <v>155</v>
      </c>
      <c r="K53365">
        <v>0</v>
      </c>
    </row>
    <row r="53366" spans="1:11" x14ac:dyDescent="0.3">
      <c r="A53366" t="s">
        <v>150726</v>
      </c>
      <c r="B53366" t="s">
        <v>53383</v>
      </c>
      <c r="C53366" t="s">
        <v>1</v>
      </c>
      <c r="D53366" s="1">
        <v>69</v>
      </c>
      <c r="E53366" s="1">
        <v>0</v>
      </c>
      <c r="F53366" s="1">
        <v>0</v>
      </c>
      <c r="G53366" t="s">
        <v>2</v>
      </c>
      <c r="H53366">
        <v>27.32</v>
      </c>
      <c r="I53366">
        <v>4</v>
      </c>
      <c r="J53366">
        <v>160</v>
      </c>
      <c r="K53366">
        <v>0</v>
      </c>
    </row>
    <row r="53367" spans="1:11" x14ac:dyDescent="0.3">
      <c r="A53367" t="s">
        <v>137255</v>
      </c>
      <c r="B53367" t="s">
        <v>53384</v>
      </c>
      <c r="C53367" t="s">
        <v>4</v>
      </c>
      <c r="D53367" s="1">
        <v>48</v>
      </c>
      <c r="E53367" s="1">
        <v>0</v>
      </c>
      <c r="F53367" s="1">
        <v>0</v>
      </c>
      <c r="G53367" t="s">
        <v>2</v>
      </c>
      <c r="H53367">
        <v>31.79</v>
      </c>
      <c r="I53367">
        <v>4.5</v>
      </c>
      <c r="J53367">
        <v>155</v>
      </c>
      <c r="K53367">
        <v>0</v>
      </c>
    </row>
    <row r="53368" spans="1:11" x14ac:dyDescent="0.3">
      <c r="A53368" t="s">
        <v>150727</v>
      </c>
      <c r="B53368" t="s">
        <v>53385</v>
      </c>
      <c r="C53368" t="s">
        <v>4</v>
      </c>
      <c r="D53368" s="1">
        <v>80</v>
      </c>
      <c r="E53368" s="1">
        <v>0</v>
      </c>
      <c r="F53368" s="1">
        <v>0</v>
      </c>
      <c r="G53368" t="s">
        <v>3</v>
      </c>
      <c r="H53368">
        <v>28.97</v>
      </c>
      <c r="I53368">
        <v>4.8</v>
      </c>
      <c r="J53368">
        <v>100</v>
      </c>
      <c r="K53368">
        <v>0</v>
      </c>
    </row>
    <row r="53369" spans="1:11" x14ac:dyDescent="0.3">
      <c r="A53369" t="s">
        <v>150728</v>
      </c>
      <c r="B53369" t="s">
        <v>53386</v>
      </c>
      <c r="C53369" t="s">
        <v>1</v>
      </c>
      <c r="D53369" s="1">
        <v>8</v>
      </c>
      <c r="E53369" s="1">
        <v>0</v>
      </c>
      <c r="F53369" s="1">
        <v>0</v>
      </c>
      <c r="G53369" t="s">
        <v>5</v>
      </c>
      <c r="H53369">
        <v>16.079999999999998</v>
      </c>
      <c r="I53369">
        <v>4.5</v>
      </c>
      <c r="J53369">
        <v>145</v>
      </c>
      <c r="K53369">
        <v>0</v>
      </c>
    </row>
    <row r="53370" spans="1:11" x14ac:dyDescent="0.3">
      <c r="A53370" t="s">
        <v>150729</v>
      </c>
      <c r="B53370" t="s">
        <v>53387</v>
      </c>
      <c r="C53370" t="s">
        <v>4</v>
      </c>
      <c r="D53370" s="1">
        <v>57</v>
      </c>
      <c r="E53370" s="1">
        <v>0</v>
      </c>
      <c r="F53370" s="1">
        <v>0</v>
      </c>
      <c r="G53370" t="s">
        <v>2</v>
      </c>
      <c r="H53370">
        <v>27.32</v>
      </c>
      <c r="I53370">
        <v>4</v>
      </c>
      <c r="J53370">
        <v>80</v>
      </c>
      <c r="K53370">
        <v>0</v>
      </c>
    </row>
    <row r="53371" spans="1:11" x14ac:dyDescent="0.3">
      <c r="A53371" t="s">
        <v>150730</v>
      </c>
      <c r="B53371" t="s">
        <v>53388</v>
      </c>
      <c r="C53371" t="s">
        <v>1</v>
      </c>
      <c r="D53371" s="1">
        <v>48</v>
      </c>
      <c r="E53371" s="1">
        <v>0</v>
      </c>
      <c r="F53371" s="1">
        <v>0</v>
      </c>
      <c r="G53371" t="s">
        <v>5</v>
      </c>
      <c r="H53371">
        <v>27.32</v>
      </c>
      <c r="I53371">
        <v>3.5</v>
      </c>
      <c r="J53371">
        <v>130</v>
      </c>
      <c r="K53371">
        <v>0</v>
      </c>
    </row>
    <row r="53372" spans="1:11" x14ac:dyDescent="0.3">
      <c r="A53372" t="s">
        <v>150731</v>
      </c>
      <c r="B53372" t="s">
        <v>53389</v>
      </c>
      <c r="C53372" t="s">
        <v>4</v>
      </c>
      <c r="D53372" s="1">
        <v>55</v>
      </c>
      <c r="E53372" s="1">
        <v>0</v>
      </c>
      <c r="F53372" s="1">
        <v>0</v>
      </c>
      <c r="G53372" t="s">
        <v>6</v>
      </c>
      <c r="H53372">
        <v>27.32</v>
      </c>
      <c r="I53372">
        <v>4.5</v>
      </c>
      <c r="J53372">
        <v>200</v>
      </c>
      <c r="K53372">
        <v>0</v>
      </c>
    </row>
    <row r="53373" spans="1:11" x14ac:dyDescent="0.3">
      <c r="A53373" t="s">
        <v>150732</v>
      </c>
      <c r="B53373" t="s">
        <v>53390</v>
      </c>
      <c r="C53373" t="s">
        <v>1</v>
      </c>
      <c r="D53373" s="1">
        <v>1.64</v>
      </c>
      <c r="E53373" s="1">
        <v>0</v>
      </c>
      <c r="F53373" s="1">
        <v>0</v>
      </c>
      <c r="G53373" t="s">
        <v>5</v>
      </c>
      <c r="H53373">
        <v>15.65</v>
      </c>
      <c r="I53373">
        <v>5.8</v>
      </c>
      <c r="J53373">
        <v>145</v>
      </c>
      <c r="K53373">
        <v>0</v>
      </c>
    </row>
    <row r="53374" spans="1:11" x14ac:dyDescent="0.3">
      <c r="A53374" t="s">
        <v>150733</v>
      </c>
      <c r="B53374" t="s">
        <v>53391</v>
      </c>
      <c r="C53374" t="s">
        <v>1</v>
      </c>
      <c r="D53374" s="1">
        <v>80</v>
      </c>
      <c r="E53374" s="1">
        <v>0</v>
      </c>
      <c r="F53374" s="1">
        <v>0</v>
      </c>
      <c r="G53374" t="s">
        <v>5</v>
      </c>
      <c r="H53374">
        <v>27.02</v>
      </c>
      <c r="I53374">
        <v>6.6</v>
      </c>
      <c r="J53374">
        <v>155</v>
      </c>
      <c r="K53374">
        <v>0</v>
      </c>
    </row>
    <row r="53375" spans="1:11" x14ac:dyDescent="0.3">
      <c r="A53375" t="s">
        <v>150734</v>
      </c>
      <c r="B53375" t="s">
        <v>53392</v>
      </c>
      <c r="C53375" t="s">
        <v>1</v>
      </c>
      <c r="D53375" s="1">
        <v>62</v>
      </c>
      <c r="E53375" s="1">
        <v>0</v>
      </c>
      <c r="F53375" s="1">
        <v>0</v>
      </c>
      <c r="G53375" t="s">
        <v>2</v>
      </c>
      <c r="H53375">
        <v>39.47</v>
      </c>
      <c r="I53375">
        <v>6.2</v>
      </c>
      <c r="J53375">
        <v>155</v>
      </c>
      <c r="K53375">
        <v>0</v>
      </c>
    </row>
    <row r="53376" spans="1:11" x14ac:dyDescent="0.3">
      <c r="A53376" t="s">
        <v>150735</v>
      </c>
      <c r="B53376" t="s">
        <v>53393</v>
      </c>
      <c r="C53376" t="s">
        <v>4</v>
      </c>
      <c r="D53376" s="1">
        <v>1.72</v>
      </c>
      <c r="E53376" s="1">
        <v>0</v>
      </c>
      <c r="F53376" s="1">
        <v>0</v>
      </c>
      <c r="G53376" t="s">
        <v>5</v>
      </c>
      <c r="H53376">
        <v>17.43</v>
      </c>
      <c r="I53376">
        <v>4.8</v>
      </c>
      <c r="J53376">
        <v>130</v>
      </c>
      <c r="K53376">
        <v>0</v>
      </c>
    </row>
    <row r="53377" spans="1:11" x14ac:dyDescent="0.3">
      <c r="A53377" t="s">
        <v>140081</v>
      </c>
      <c r="B53377" t="s">
        <v>53394</v>
      </c>
      <c r="C53377" t="s">
        <v>1</v>
      </c>
      <c r="D53377" s="1">
        <v>44</v>
      </c>
      <c r="E53377" s="1">
        <v>0</v>
      </c>
      <c r="F53377" s="1">
        <v>0</v>
      </c>
      <c r="G53377" t="s">
        <v>0</v>
      </c>
      <c r="H53377">
        <v>27.32</v>
      </c>
      <c r="I53377">
        <v>6.1</v>
      </c>
      <c r="J53377">
        <v>80</v>
      </c>
      <c r="K53377">
        <v>0</v>
      </c>
    </row>
    <row r="53378" spans="1:11" x14ac:dyDescent="0.3">
      <c r="A53378" t="s">
        <v>150736</v>
      </c>
      <c r="B53378" t="s">
        <v>53395</v>
      </c>
      <c r="C53378" t="s">
        <v>1</v>
      </c>
      <c r="D53378" s="1">
        <v>41</v>
      </c>
      <c r="E53378" s="1">
        <v>0</v>
      </c>
      <c r="F53378" s="1">
        <v>0</v>
      </c>
      <c r="G53378" t="s">
        <v>2</v>
      </c>
      <c r="H53378">
        <v>27.32</v>
      </c>
      <c r="I53378">
        <v>4</v>
      </c>
      <c r="J53378">
        <v>85</v>
      </c>
      <c r="K53378">
        <v>0</v>
      </c>
    </row>
    <row r="53379" spans="1:11" x14ac:dyDescent="0.3">
      <c r="A53379" t="s">
        <v>150737</v>
      </c>
      <c r="B53379" t="s">
        <v>53396</v>
      </c>
      <c r="C53379" t="s">
        <v>4</v>
      </c>
      <c r="D53379" s="1">
        <v>40</v>
      </c>
      <c r="E53379" s="1">
        <v>0</v>
      </c>
      <c r="F53379" s="1">
        <v>0</v>
      </c>
      <c r="G53379" t="s">
        <v>0</v>
      </c>
      <c r="H53379">
        <v>32.9</v>
      </c>
      <c r="I53379">
        <v>6.1</v>
      </c>
      <c r="J53379">
        <v>85</v>
      </c>
      <c r="K53379">
        <v>0</v>
      </c>
    </row>
    <row r="53380" spans="1:11" x14ac:dyDescent="0.3">
      <c r="A53380" t="s">
        <v>150738</v>
      </c>
      <c r="B53380" t="s">
        <v>53397</v>
      </c>
      <c r="C53380" t="s">
        <v>1</v>
      </c>
      <c r="D53380" s="1">
        <v>62</v>
      </c>
      <c r="E53380" s="1">
        <v>0</v>
      </c>
      <c r="F53380" s="1">
        <v>0</v>
      </c>
      <c r="G53380" t="s">
        <v>2</v>
      </c>
      <c r="H53380">
        <v>25.74</v>
      </c>
      <c r="I53380">
        <v>5.8</v>
      </c>
      <c r="J53380">
        <v>90</v>
      </c>
      <c r="K53380">
        <v>0</v>
      </c>
    </row>
    <row r="53381" spans="1:11" x14ac:dyDescent="0.3">
      <c r="A53381" t="s">
        <v>150739</v>
      </c>
      <c r="B53381" t="s">
        <v>53398</v>
      </c>
      <c r="C53381" t="s">
        <v>4</v>
      </c>
      <c r="D53381" s="1">
        <v>78</v>
      </c>
      <c r="E53381" s="1">
        <v>0</v>
      </c>
      <c r="F53381" s="1">
        <v>0</v>
      </c>
      <c r="G53381" t="s">
        <v>2</v>
      </c>
      <c r="H53381">
        <v>29.84</v>
      </c>
      <c r="I53381">
        <v>4.5</v>
      </c>
      <c r="J53381">
        <v>130</v>
      </c>
      <c r="K53381">
        <v>0</v>
      </c>
    </row>
    <row r="53382" spans="1:11" x14ac:dyDescent="0.3">
      <c r="A53382" t="s">
        <v>150740</v>
      </c>
      <c r="B53382" t="s">
        <v>53399</v>
      </c>
      <c r="C53382" t="s">
        <v>4</v>
      </c>
      <c r="D53382" s="1">
        <v>42</v>
      </c>
      <c r="E53382" s="1">
        <v>0</v>
      </c>
      <c r="F53382" s="1">
        <v>0</v>
      </c>
      <c r="G53382" t="s">
        <v>5</v>
      </c>
      <c r="H53382">
        <v>27.32</v>
      </c>
      <c r="I53382">
        <v>4.8</v>
      </c>
      <c r="J53382">
        <v>85</v>
      </c>
      <c r="K53382">
        <v>0</v>
      </c>
    </row>
    <row r="53383" spans="1:11" x14ac:dyDescent="0.3">
      <c r="A53383" t="s">
        <v>150741</v>
      </c>
      <c r="B53383" t="s">
        <v>53400</v>
      </c>
      <c r="C53383" t="s">
        <v>1</v>
      </c>
      <c r="D53383" s="1">
        <v>53</v>
      </c>
      <c r="E53383" s="1">
        <v>1</v>
      </c>
      <c r="F53383" s="1">
        <v>0</v>
      </c>
      <c r="G53383" t="s">
        <v>2</v>
      </c>
      <c r="H53383">
        <v>30</v>
      </c>
      <c r="I53383">
        <v>4.5</v>
      </c>
      <c r="J53383">
        <v>200</v>
      </c>
      <c r="K53383">
        <v>0</v>
      </c>
    </row>
    <row r="53384" spans="1:11" x14ac:dyDescent="0.3">
      <c r="A53384" t="s">
        <v>150742</v>
      </c>
      <c r="B53384" t="s">
        <v>53401</v>
      </c>
      <c r="C53384" t="s">
        <v>1</v>
      </c>
      <c r="D53384" s="1">
        <v>29</v>
      </c>
      <c r="E53384" s="1">
        <v>0</v>
      </c>
      <c r="F53384" s="1">
        <v>0</v>
      </c>
      <c r="G53384" t="s">
        <v>3</v>
      </c>
      <c r="H53384">
        <v>27.32</v>
      </c>
      <c r="I53384">
        <v>5.7</v>
      </c>
      <c r="J53384">
        <v>100</v>
      </c>
      <c r="K53384">
        <v>0</v>
      </c>
    </row>
    <row r="53385" spans="1:11" x14ac:dyDescent="0.3">
      <c r="A53385" t="s">
        <v>150743</v>
      </c>
      <c r="B53385" t="s">
        <v>53402</v>
      </c>
      <c r="C53385" t="s">
        <v>1</v>
      </c>
      <c r="D53385" s="1">
        <v>34</v>
      </c>
      <c r="E53385" s="1">
        <v>0</v>
      </c>
      <c r="F53385" s="1">
        <v>0</v>
      </c>
      <c r="G53385" t="s">
        <v>2</v>
      </c>
      <c r="H53385">
        <v>22.57</v>
      </c>
      <c r="I53385">
        <v>4.8</v>
      </c>
      <c r="J53385">
        <v>100</v>
      </c>
      <c r="K53385">
        <v>0</v>
      </c>
    </row>
    <row r="53386" spans="1:11" x14ac:dyDescent="0.3">
      <c r="A53386" t="s">
        <v>150744</v>
      </c>
      <c r="B53386" t="s">
        <v>53403</v>
      </c>
      <c r="C53386" t="s">
        <v>1</v>
      </c>
      <c r="D53386" s="1">
        <v>56</v>
      </c>
      <c r="E53386" s="1">
        <v>1</v>
      </c>
      <c r="F53386" s="1">
        <v>0</v>
      </c>
      <c r="G53386" t="s">
        <v>0</v>
      </c>
      <c r="H53386">
        <v>27.32</v>
      </c>
      <c r="I53386">
        <v>4.5</v>
      </c>
      <c r="J53386">
        <v>159</v>
      </c>
      <c r="K53386">
        <v>0</v>
      </c>
    </row>
    <row r="53387" spans="1:11" x14ac:dyDescent="0.3">
      <c r="A53387" t="s">
        <v>150745</v>
      </c>
      <c r="B53387" t="s">
        <v>53404</v>
      </c>
      <c r="C53387" t="s">
        <v>1</v>
      </c>
      <c r="D53387" s="1">
        <v>33</v>
      </c>
      <c r="E53387" s="1">
        <v>0</v>
      </c>
      <c r="F53387" s="1">
        <v>0</v>
      </c>
      <c r="G53387" t="s">
        <v>2</v>
      </c>
      <c r="H53387">
        <v>48.89</v>
      </c>
      <c r="I53387">
        <v>5.7</v>
      </c>
      <c r="J53387">
        <v>140</v>
      </c>
      <c r="K53387">
        <v>0</v>
      </c>
    </row>
    <row r="53388" spans="1:11" x14ac:dyDescent="0.3">
      <c r="A53388" t="s">
        <v>150746</v>
      </c>
      <c r="B53388" t="s">
        <v>53405</v>
      </c>
      <c r="C53388" t="s">
        <v>1</v>
      </c>
      <c r="D53388" s="1">
        <v>36</v>
      </c>
      <c r="E53388" s="1">
        <v>0</v>
      </c>
      <c r="F53388" s="1">
        <v>0</v>
      </c>
      <c r="G53388" t="s">
        <v>5</v>
      </c>
      <c r="H53388">
        <v>19.079999999999998</v>
      </c>
      <c r="I53388">
        <v>3.5</v>
      </c>
      <c r="J53388">
        <v>130</v>
      </c>
      <c r="K53388">
        <v>0</v>
      </c>
    </row>
    <row r="53389" spans="1:11" x14ac:dyDescent="0.3">
      <c r="A53389" t="s">
        <v>150747</v>
      </c>
      <c r="B53389" t="s">
        <v>53406</v>
      </c>
      <c r="C53389" t="s">
        <v>1</v>
      </c>
      <c r="D53389" s="1">
        <v>54</v>
      </c>
      <c r="E53389" s="1">
        <v>0</v>
      </c>
      <c r="F53389" s="1">
        <v>0</v>
      </c>
      <c r="G53389" t="s">
        <v>6</v>
      </c>
      <c r="H53389">
        <v>33.19</v>
      </c>
      <c r="I53389">
        <v>6.8</v>
      </c>
      <c r="J53389">
        <v>280</v>
      </c>
      <c r="K53389">
        <v>1</v>
      </c>
    </row>
    <row r="53390" spans="1:11" x14ac:dyDescent="0.3">
      <c r="A53390" t="s">
        <v>150748</v>
      </c>
      <c r="B53390" t="s">
        <v>53407</v>
      </c>
      <c r="C53390" t="s">
        <v>4</v>
      </c>
      <c r="D53390" s="1">
        <v>24</v>
      </c>
      <c r="E53390" s="1">
        <v>0</v>
      </c>
      <c r="F53390" s="1">
        <v>0</v>
      </c>
      <c r="G53390" t="s">
        <v>2</v>
      </c>
      <c r="H53390">
        <v>31.56</v>
      </c>
      <c r="I53390">
        <v>4.8</v>
      </c>
      <c r="J53390">
        <v>80</v>
      </c>
      <c r="K53390">
        <v>0</v>
      </c>
    </row>
    <row r="53391" spans="1:11" x14ac:dyDescent="0.3">
      <c r="A53391" t="s">
        <v>150749</v>
      </c>
      <c r="B53391" t="s">
        <v>53408</v>
      </c>
      <c r="C53391" t="s">
        <v>4</v>
      </c>
      <c r="D53391" s="1">
        <v>66</v>
      </c>
      <c r="E53391" s="1">
        <v>0</v>
      </c>
      <c r="F53391" s="1">
        <v>1</v>
      </c>
      <c r="G53391" t="s">
        <v>0</v>
      </c>
      <c r="H53391">
        <v>27.45</v>
      </c>
      <c r="I53391">
        <v>6.5</v>
      </c>
      <c r="J53391">
        <v>200</v>
      </c>
      <c r="K53391">
        <v>1</v>
      </c>
    </row>
    <row r="53392" spans="1:11" x14ac:dyDescent="0.3">
      <c r="A53392" t="s">
        <v>150750</v>
      </c>
      <c r="B53392" t="s">
        <v>53409</v>
      </c>
      <c r="C53392" t="s">
        <v>1</v>
      </c>
      <c r="D53392" s="1">
        <v>61</v>
      </c>
      <c r="E53392" s="1">
        <v>0</v>
      </c>
      <c r="F53392" s="1">
        <v>1</v>
      </c>
      <c r="G53392" t="s">
        <v>0</v>
      </c>
      <c r="H53392">
        <v>26.85</v>
      </c>
      <c r="I53392">
        <v>5</v>
      </c>
      <c r="J53392">
        <v>200</v>
      </c>
      <c r="K53392">
        <v>0</v>
      </c>
    </row>
    <row r="53393" spans="1:11" x14ac:dyDescent="0.3">
      <c r="A53393" t="s">
        <v>150751</v>
      </c>
      <c r="B53393" t="s">
        <v>53410</v>
      </c>
      <c r="C53393" t="s">
        <v>4</v>
      </c>
      <c r="D53393" s="1">
        <v>14</v>
      </c>
      <c r="E53393" s="1">
        <v>0</v>
      </c>
      <c r="F53393" s="1">
        <v>0</v>
      </c>
      <c r="G53393" t="s">
        <v>5</v>
      </c>
      <c r="H53393">
        <v>29.15</v>
      </c>
      <c r="I53393">
        <v>4</v>
      </c>
      <c r="J53393">
        <v>126</v>
      </c>
      <c r="K53393">
        <v>0</v>
      </c>
    </row>
    <row r="53394" spans="1:11" x14ac:dyDescent="0.3">
      <c r="A53394" t="s">
        <v>150752</v>
      </c>
      <c r="B53394" t="s">
        <v>53411</v>
      </c>
      <c r="C53394" t="s">
        <v>4</v>
      </c>
      <c r="D53394" s="1">
        <v>75</v>
      </c>
      <c r="E53394" s="1">
        <v>0</v>
      </c>
      <c r="F53394" s="1">
        <v>0</v>
      </c>
      <c r="G53394" t="s">
        <v>0</v>
      </c>
      <c r="H53394">
        <v>27.5</v>
      </c>
      <c r="I53394">
        <v>6.2</v>
      </c>
      <c r="J53394">
        <v>80</v>
      </c>
      <c r="K53394">
        <v>0</v>
      </c>
    </row>
    <row r="53395" spans="1:11" x14ac:dyDescent="0.3">
      <c r="A53395" t="s">
        <v>150753</v>
      </c>
      <c r="B53395" t="s">
        <v>53412</v>
      </c>
      <c r="C53395" t="s">
        <v>4</v>
      </c>
      <c r="D53395" s="1">
        <v>37</v>
      </c>
      <c r="E53395" s="1">
        <v>0</v>
      </c>
      <c r="F53395" s="1">
        <v>0</v>
      </c>
      <c r="G53395" t="s">
        <v>6</v>
      </c>
      <c r="H53395">
        <v>27.32</v>
      </c>
      <c r="I53395">
        <v>5.7</v>
      </c>
      <c r="J53395">
        <v>145</v>
      </c>
      <c r="K53395">
        <v>0</v>
      </c>
    </row>
    <row r="53396" spans="1:11" x14ac:dyDescent="0.3">
      <c r="A53396" t="s">
        <v>150754</v>
      </c>
      <c r="B53396" t="s">
        <v>53413</v>
      </c>
      <c r="C53396" t="s">
        <v>4</v>
      </c>
      <c r="D53396" s="1">
        <v>12</v>
      </c>
      <c r="E53396" s="1">
        <v>0</v>
      </c>
      <c r="F53396" s="1">
        <v>0</v>
      </c>
      <c r="G53396" t="s">
        <v>2</v>
      </c>
      <c r="H53396">
        <v>18.98</v>
      </c>
      <c r="I53396">
        <v>4</v>
      </c>
      <c r="J53396">
        <v>126</v>
      </c>
      <c r="K53396">
        <v>0</v>
      </c>
    </row>
    <row r="53397" spans="1:11" x14ac:dyDescent="0.3">
      <c r="A53397" t="s">
        <v>150755</v>
      </c>
      <c r="B53397" t="s">
        <v>53414</v>
      </c>
      <c r="C53397" t="s">
        <v>1</v>
      </c>
      <c r="D53397" s="1">
        <v>57</v>
      </c>
      <c r="E53397" s="1">
        <v>0</v>
      </c>
      <c r="F53397" s="1">
        <v>0</v>
      </c>
      <c r="G53397" t="s">
        <v>0</v>
      </c>
      <c r="H53397">
        <v>29.58</v>
      </c>
      <c r="I53397">
        <v>5.7</v>
      </c>
      <c r="J53397">
        <v>158</v>
      </c>
      <c r="K53397">
        <v>0</v>
      </c>
    </row>
    <row r="53398" spans="1:11" x14ac:dyDescent="0.3">
      <c r="A53398" t="s">
        <v>150756</v>
      </c>
      <c r="B53398" t="s">
        <v>53415</v>
      </c>
      <c r="C53398" t="s">
        <v>4</v>
      </c>
      <c r="D53398" s="1">
        <v>43</v>
      </c>
      <c r="E53398" s="1">
        <v>0</v>
      </c>
      <c r="F53398" s="1">
        <v>0</v>
      </c>
      <c r="G53398" t="s">
        <v>5</v>
      </c>
      <c r="H53398">
        <v>32.9</v>
      </c>
      <c r="I53398">
        <v>4.5</v>
      </c>
      <c r="J53398">
        <v>80</v>
      </c>
      <c r="K53398">
        <v>0</v>
      </c>
    </row>
    <row r="53399" spans="1:11" x14ac:dyDescent="0.3">
      <c r="A53399" t="s">
        <v>150757</v>
      </c>
      <c r="B53399" t="s">
        <v>53416</v>
      </c>
      <c r="C53399" t="s">
        <v>4</v>
      </c>
      <c r="D53399" s="1">
        <v>48</v>
      </c>
      <c r="E53399" s="1">
        <v>1</v>
      </c>
      <c r="F53399" s="1">
        <v>0</v>
      </c>
      <c r="G53399" t="s">
        <v>2</v>
      </c>
      <c r="H53399">
        <v>35.92</v>
      </c>
      <c r="I53399">
        <v>6.5</v>
      </c>
      <c r="J53399">
        <v>85</v>
      </c>
      <c r="K53399">
        <v>0</v>
      </c>
    </row>
    <row r="53400" spans="1:11" x14ac:dyDescent="0.3">
      <c r="A53400" t="s">
        <v>150758</v>
      </c>
      <c r="B53400" t="s">
        <v>53417</v>
      </c>
      <c r="C53400" t="s">
        <v>4</v>
      </c>
      <c r="D53400" s="1">
        <v>19</v>
      </c>
      <c r="E53400" s="1">
        <v>0</v>
      </c>
      <c r="F53400" s="1">
        <v>0</v>
      </c>
      <c r="G53400" t="s">
        <v>5</v>
      </c>
      <c r="H53400">
        <v>27.32</v>
      </c>
      <c r="I53400">
        <v>4</v>
      </c>
      <c r="J53400">
        <v>155</v>
      </c>
      <c r="K53400">
        <v>0</v>
      </c>
    </row>
    <row r="53401" spans="1:11" x14ac:dyDescent="0.3">
      <c r="A53401" t="s">
        <v>150759</v>
      </c>
      <c r="B53401" t="s">
        <v>53418</v>
      </c>
      <c r="C53401" t="s">
        <v>1</v>
      </c>
      <c r="D53401" s="1">
        <v>60</v>
      </c>
      <c r="E53401" s="1">
        <v>1</v>
      </c>
      <c r="F53401" s="1">
        <v>0</v>
      </c>
      <c r="G53401" t="s">
        <v>2</v>
      </c>
      <c r="H53401">
        <v>38.82</v>
      </c>
      <c r="I53401">
        <v>3.5</v>
      </c>
      <c r="J53401">
        <v>159</v>
      </c>
      <c r="K53401">
        <v>0</v>
      </c>
    </row>
    <row r="53402" spans="1:11" x14ac:dyDescent="0.3">
      <c r="A53402" t="s">
        <v>150760</v>
      </c>
      <c r="B53402" t="s">
        <v>53419</v>
      </c>
      <c r="C53402" t="s">
        <v>1</v>
      </c>
      <c r="D53402" s="1">
        <v>80</v>
      </c>
      <c r="E53402" s="1">
        <v>0</v>
      </c>
      <c r="F53402" s="1">
        <v>0</v>
      </c>
      <c r="G53402" t="s">
        <v>3</v>
      </c>
      <c r="H53402">
        <v>26.43</v>
      </c>
      <c r="I53402">
        <v>6.2</v>
      </c>
      <c r="J53402">
        <v>140</v>
      </c>
      <c r="K53402">
        <v>1</v>
      </c>
    </row>
    <row r="53403" spans="1:11" x14ac:dyDescent="0.3">
      <c r="A53403" t="s">
        <v>150761</v>
      </c>
      <c r="B53403" t="s">
        <v>53420</v>
      </c>
      <c r="C53403" t="s">
        <v>4</v>
      </c>
      <c r="D53403" s="1">
        <v>66</v>
      </c>
      <c r="E53403" s="1">
        <v>0</v>
      </c>
      <c r="F53403" s="1">
        <v>1</v>
      </c>
      <c r="G53403" t="s">
        <v>5</v>
      </c>
      <c r="H53403">
        <v>25.32</v>
      </c>
      <c r="I53403">
        <v>6.5</v>
      </c>
      <c r="J53403">
        <v>90</v>
      </c>
      <c r="K53403">
        <v>0</v>
      </c>
    </row>
    <row r="53404" spans="1:11" x14ac:dyDescent="0.3">
      <c r="A53404" t="s">
        <v>150762</v>
      </c>
      <c r="B53404" t="s">
        <v>53421</v>
      </c>
      <c r="C53404" t="s">
        <v>4</v>
      </c>
      <c r="D53404" s="1">
        <v>48</v>
      </c>
      <c r="E53404" s="1">
        <v>0</v>
      </c>
      <c r="F53404" s="1">
        <v>0</v>
      </c>
      <c r="G53404" t="s">
        <v>7</v>
      </c>
      <c r="H53404">
        <v>27.32</v>
      </c>
      <c r="I53404">
        <v>6.6</v>
      </c>
      <c r="J53404">
        <v>159</v>
      </c>
      <c r="K53404">
        <v>0</v>
      </c>
    </row>
    <row r="53405" spans="1:11" x14ac:dyDescent="0.3">
      <c r="A53405" t="s">
        <v>150763</v>
      </c>
      <c r="B53405" t="s">
        <v>53422</v>
      </c>
      <c r="C53405" t="s">
        <v>4</v>
      </c>
      <c r="D53405" s="1">
        <v>80</v>
      </c>
      <c r="E53405" s="1">
        <v>0</v>
      </c>
      <c r="F53405" s="1">
        <v>1</v>
      </c>
      <c r="G53405" t="s">
        <v>2</v>
      </c>
      <c r="H53405">
        <v>25.29</v>
      </c>
      <c r="I53405">
        <v>4.8</v>
      </c>
      <c r="J53405">
        <v>160</v>
      </c>
      <c r="K53405">
        <v>0</v>
      </c>
    </row>
    <row r="53406" spans="1:11" x14ac:dyDescent="0.3">
      <c r="A53406" t="s">
        <v>150764</v>
      </c>
      <c r="B53406" t="s">
        <v>53423</v>
      </c>
      <c r="C53406" t="s">
        <v>1</v>
      </c>
      <c r="D53406" s="1">
        <v>43</v>
      </c>
      <c r="E53406" s="1">
        <v>0</v>
      </c>
      <c r="F53406" s="1">
        <v>0</v>
      </c>
      <c r="G53406" t="s">
        <v>0</v>
      </c>
      <c r="H53406">
        <v>25.2</v>
      </c>
      <c r="I53406">
        <v>6.1</v>
      </c>
      <c r="J53406">
        <v>80</v>
      </c>
      <c r="K53406">
        <v>0</v>
      </c>
    </row>
    <row r="53407" spans="1:11" x14ac:dyDescent="0.3">
      <c r="A53407" t="s">
        <v>150765</v>
      </c>
      <c r="B53407" t="s">
        <v>53424</v>
      </c>
      <c r="C53407" t="s">
        <v>1</v>
      </c>
      <c r="D53407" s="1">
        <v>47</v>
      </c>
      <c r="E53407" s="1">
        <v>0</v>
      </c>
      <c r="F53407" s="1">
        <v>0</v>
      </c>
      <c r="G53407" t="s">
        <v>6</v>
      </c>
      <c r="H53407">
        <v>27.31</v>
      </c>
      <c r="I53407">
        <v>7.5</v>
      </c>
      <c r="J53407">
        <v>159</v>
      </c>
      <c r="K53407">
        <v>1</v>
      </c>
    </row>
    <row r="53408" spans="1:11" x14ac:dyDescent="0.3">
      <c r="A53408" t="s">
        <v>150766</v>
      </c>
      <c r="B53408" t="s">
        <v>53425</v>
      </c>
      <c r="C53408" t="s">
        <v>1</v>
      </c>
      <c r="D53408" s="1">
        <v>26</v>
      </c>
      <c r="E53408" s="1">
        <v>0</v>
      </c>
      <c r="F53408" s="1">
        <v>0</v>
      </c>
      <c r="G53408" t="s">
        <v>3</v>
      </c>
      <c r="H53408">
        <v>27.56</v>
      </c>
      <c r="I53408">
        <v>6</v>
      </c>
      <c r="J53408">
        <v>155</v>
      </c>
      <c r="K53408">
        <v>0</v>
      </c>
    </row>
    <row r="53409" spans="1:11" x14ac:dyDescent="0.3">
      <c r="A53409" t="s">
        <v>150767</v>
      </c>
      <c r="B53409" t="s">
        <v>53426</v>
      </c>
      <c r="C53409" t="s">
        <v>4</v>
      </c>
      <c r="D53409" s="1">
        <v>18</v>
      </c>
      <c r="E53409" s="1">
        <v>0</v>
      </c>
      <c r="F53409" s="1">
        <v>0</v>
      </c>
      <c r="G53409" t="s">
        <v>2</v>
      </c>
      <c r="H53409">
        <v>20.75</v>
      </c>
      <c r="I53409">
        <v>6.6</v>
      </c>
      <c r="J53409">
        <v>160</v>
      </c>
      <c r="K53409">
        <v>0</v>
      </c>
    </row>
    <row r="53410" spans="1:11" x14ac:dyDescent="0.3">
      <c r="A53410" t="s">
        <v>150768</v>
      </c>
      <c r="B53410" t="s">
        <v>53427</v>
      </c>
      <c r="C53410" t="s">
        <v>4</v>
      </c>
      <c r="D53410" s="1">
        <v>22</v>
      </c>
      <c r="E53410" s="1">
        <v>0</v>
      </c>
      <c r="F53410" s="1">
        <v>0</v>
      </c>
      <c r="G53410" t="s">
        <v>0</v>
      </c>
      <c r="H53410">
        <v>27.32</v>
      </c>
      <c r="I53410">
        <v>6</v>
      </c>
      <c r="J53410">
        <v>90</v>
      </c>
      <c r="K53410">
        <v>0</v>
      </c>
    </row>
    <row r="53411" spans="1:11" x14ac:dyDescent="0.3">
      <c r="A53411" t="s">
        <v>150769</v>
      </c>
      <c r="B53411" t="s">
        <v>53428</v>
      </c>
      <c r="C53411" t="s">
        <v>4</v>
      </c>
      <c r="D53411" s="1">
        <v>17</v>
      </c>
      <c r="E53411" s="1">
        <v>0</v>
      </c>
      <c r="F53411" s="1">
        <v>0</v>
      </c>
      <c r="G53411" t="s">
        <v>5</v>
      </c>
      <c r="H53411">
        <v>23.25</v>
      </c>
      <c r="I53411">
        <v>6.6</v>
      </c>
      <c r="J53411">
        <v>100</v>
      </c>
      <c r="K53411">
        <v>0</v>
      </c>
    </row>
    <row r="53412" spans="1:11" x14ac:dyDescent="0.3">
      <c r="A53412" t="s">
        <v>143595</v>
      </c>
      <c r="B53412" t="s">
        <v>53429</v>
      </c>
      <c r="C53412" t="s">
        <v>1</v>
      </c>
      <c r="D53412" s="1">
        <v>42</v>
      </c>
      <c r="E53412" s="1">
        <v>0</v>
      </c>
      <c r="F53412" s="1">
        <v>1</v>
      </c>
      <c r="G53412" t="s">
        <v>2</v>
      </c>
      <c r="H53412">
        <v>24.03</v>
      </c>
      <c r="I53412">
        <v>6.5</v>
      </c>
      <c r="J53412">
        <v>85</v>
      </c>
      <c r="K53412">
        <v>0</v>
      </c>
    </row>
    <row r="53413" spans="1:11" x14ac:dyDescent="0.3">
      <c r="A53413" t="s">
        <v>150770</v>
      </c>
      <c r="B53413" t="s">
        <v>53430</v>
      </c>
      <c r="C53413" t="s">
        <v>1</v>
      </c>
      <c r="D53413" s="1">
        <v>38</v>
      </c>
      <c r="E53413" s="1">
        <v>0</v>
      </c>
      <c r="F53413" s="1">
        <v>0</v>
      </c>
      <c r="G53413" t="s">
        <v>2</v>
      </c>
      <c r="H53413">
        <v>27.32</v>
      </c>
      <c r="I53413">
        <v>6.1</v>
      </c>
      <c r="J53413">
        <v>130</v>
      </c>
      <c r="K53413">
        <v>0</v>
      </c>
    </row>
    <row r="53414" spans="1:11" x14ac:dyDescent="0.3">
      <c r="A53414" t="s">
        <v>150771</v>
      </c>
      <c r="B53414" t="s">
        <v>53431</v>
      </c>
      <c r="C53414" t="s">
        <v>1</v>
      </c>
      <c r="D53414" s="1">
        <v>45</v>
      </c>
      <c r="E53414" s="1">
        <v>0</v>
      </c>
      <c r="F53414" s="1">
        <v>0</v>
      </c>
      <c r="G53414" t="s">
        <v>0</v>
      </c>
      <c r="H53414">
        <v>23.8</v>
      </c>
      <c r="I53414">
        <v>4</v>
      </c>
      <c r="J53414">
        <v>140</v>
      </c>
      <c r="K53414">
        <v>0</v>
      </c>
    </row>
    <row r="53415" spans="1:11" x14ac:dyDescent="0.3">
      <c r="A53415" t="s">
        <v>150772</v>
      </c>
      <c r="B53415" t="s">
        <v>53432</v>
      </c>
      <c r="C53415" t="s">
        <v>1</v>
      </c>
      <c r="D53415" s="1">
        <v>38</v>
      </c>
      <c r="E53415" s="1">
        <v>0</v>
      </c>
      <c r="F53415" s="1">
        <v>0</v>
      </c>
      <c r="G53415" t="s">
        <v>5</v>
      </c>
      <c r="H53415">
        <v>27.32</v>
      </c>
      <c r="I53415">
        <v>6</v>
      </c>
      <c r="J53415">
        <v>80</v>
      </c>
      <c r="K53415">
        <v>0</v>
      </c>
    </row>
    <row r="53416" spans="1:11" x14ac:dyDescent="0.3">
      <c r="A53416" t="s">
        <v>150773</v>
      </c>
      <c r="B53416" t="s">
        <v>53433</v>
      </c>
      <c r="C53416" t="s">
        <v>1</v>
      </c>
      <c r="D53416" s="1">
        <v>9</v>
      </c>
      <c r="E53416" s="1">
        <v>0</v>
      </c>
      <c r="F53416" s="1">
        <v>0</v>
      </c>
      <c r="G53416" t="s">
        <v>5</v>
      </c>
      <c r="H53416">
        <v>28.79</v>
      </c>
      <c r="I53416">
        <v>4.5</v>
      </c>
      <c r="J53416">
        <v>158</v>
      </c>
      <c r="K53416">
        <v>0</v>
      </c>
    </row>
    <row r="53417" spans="1:11" x14ac:dyDescent="0.3">
      <c r="A53417" t="s">
        <v>150774</v>
      </c>
      <c r="B53417" t="s">
        <v>53434</v>
      </c>
      <c r="C53417" t="s">
        <v>4</v>
      </c>
      <c r="D53417" s="1">
        <v>38</v>
      </c>
      <c r="E53417" s="1">
        <v>0</v>
      </c>
      <c r="F53417" s="1">
        <v>0</v>
      </c>
      <c r="G53417" t="s">
        <v>7</v>
      </c>
      <c r="H53417">
        <v>32.19</v>
      </c>
      <c r="I53417">
        <v>6.1</v>
      </c>
      <c r="J53417">
        <v>126</v>
      </c>
      <c r="K53417">
        <v>0</v>
      </c>
    </row>
    <row r="53418" spans="1:11" x14ac:dyDescent="0.3">
      <c r="A53418" t="s">
        <v>150775</v>
      </c>
      <c r="B53418" t="s">
        <v>53435</v>
      </c>
      <c r="C53418" t="s">
        <v>1</v>
      </c>
      <c r="D53418" s="1">
        <v>40</v>
      </c>
      <c r="E53418" s="1">
        <v>0</v>
      </c>
      <c r="F53418" s="1">
        <v>0</v>
      </c>
      <c r="G53418" t="s">
        <v>3</v>
      </c>
      <c r="H53418">
        <v>26.44</v>
      </c>
      <c r="I53418">
        <v>6.5</v>
      </c>
      <c r="J53418">
        <v>140</v>
      </c>
      <c r="K53418">
        <v>0</v>
      </c>
    </row>
    <row r="53419" spans="1:11" x14ac:dyDescent="0.3">
      <c r="A53419" t="s">
        <v>150776</v>
      </c>
      <c r="B53419" t="s">
        <v>53436</v>
      </c>
      <c r="C53419" t="s">
        <v>1</v>
      </c>
      <c r="D53419" s="1">
        <v>41</v>
      </c>
      <c r="E53419" s="1">
        <v>0</v>
      </c>
      <c r="F53419" s="1">
        <v>0</v>
      </c>
      <c r="G53419" t="s">
        <v>3</v>
      </c>
      <c r="H53419">
        <v>27.32</v>
      </c>
      <c r="I53419">
        <v>5</v>
      </c>
      <c r="J53419">
        <v>126</v>
      </c>
      <c r="K53419">
        <v>0</v>
      </c>
    </row>
    <row r="53420" spans="1:11" x14ac:dyDescent="0.3">
      <c r="A53420" t="s">
        <v>150777</v>
      </c>
      <c r="B53420" t="s">
        <v>53437</v>
      </c>
      <c r="C53420" t="s">
        <v>1</v>
      </c>
      <c r="D53420" s="1">
        <v>59</v>
      </c>
      <c r="E53420" s="1">
        <v>0</v>
      </c>
      <c r="F53420" s="1">
        <v>0</v>
      </c>
      <c r="G53420" t="s">
        <v>2</v>
      </c>
      <c r="H53420">
        <v>26.07</v>
      </c>
      <c r="I53420">
        <v>5</v>
      </c>
      <c r="J53420">
        <v>80</v>
      </c>
      <c r="K53420">
        <v>0</v>
      </c>
    </row>
    <row r="53421" spans="1:11" x14ac:dyDescent="0.3">
      <c r="A53421" t="s">
        <v>147623</v>
      </c>
      <c r="B53421" t="s">
        <v>53438</v>
      </c>
      <c r="C53421" t="s">
        <v>4</v>
      </c>
      <c r="D53421" s="1">
        <v>55</v>
      </c>
      <c r="E53421" s="1">
        <v>0</v>
      </c>
      <c r="F53421" s="1">
        <v>0</v>
      </c>
      <c r="G53421" t="s">
        <v>6</v>
      </c>
      <c r="H53421">
        <v>26.46</v>
      </c>
      <c r="I53421">
        <v>4</v>
      </c>
      <c r="J53421">
        <v>100</v>
      </c>
      <c r="K53421">
        <v>0</v>
      </c>
    </row>
    <row r="53422" spans="1:11" x14ac:dyDescent="0.3">
      <c r="A53422" t="s">
        <v>150778</v>
      </c>
      <c r="B53422" t="s">
        <v>53439</v>
      </c>
      <c r="C53422" t="s">
        <v>1</v>
      </c>
      <c r="D53422" s="1">
        <v>5</v>
      </c>
      <c r="E53422" s="1">
        <v>0</v>
      </c>
      <c r="F53422" s="1">
        <v>0</v>
      </c>
      <c r="G53422" t="s">
        <v>5</v>
      </c>
      <c r="H53422">
        <v>18.510000000000002</v>
      </c>
      <c r="I53422">
        <v>5.7</v>
      </c>
      <c r="J53422">
        <v>160</v>
      </c>
      <c r="K53422">
        <v>0</v>
      </c>
    </row>
    <row r="53423" spans="1:11" x14ac:dyDescent="0.3">
      <c r="A53423" t="s">
        <v>150779</v>
      </c>
      <c r="B53423" t="s">
        <v>53440</v>
      </c>
      <c r="C53423" t="s">
        <v>4</v>
      </c>
      <c r="D53423" s="1">
        <v>73</v>
      </c>
      <c r="E53423" s="1">
        <v>0</v>
      </c>
      <c r="F53423" s="1">
        <v>1</v>
      </c>
      <c r="G53423" t="s">
        <v>5</v>
      </c>
      <c r="H53423">
        <v>27.32</v>
      </c>
      <c r="I53423">
        <v>6.6</v>
      </c>
      <c r="J53423">
        <v>100</v>
      </c>
      <c r="K53423">
        <v>0</v>
      </c>
    </row>
    <row r="53424" spans="1:11" x14ac:dyDescent="0.3">
      <c r="A53424" t="s">
        <v>150780</v>
      </c>
      <c r="B53424" t="s">
        <v>53441</v>
      </c>
      <c r="C53424" t="s">
        <v>1</v>
      </c>
      <c r="D53424" s="1">
        <v>30</v>
      </c>
      <c r="E53424" s="1">
        <v>0</v>
      </c>
      <c r="F53424" s="1">
        <v>0</v>
      </c>
      <c r="G53424" t="s">
        <v>5</v>
      </c>
      <c r="H53424">
        <v>38.619999999999997</v>
      </c>
      <c r="I53424">
        <v>6</v>
      </c>
      <c r="J53424">
        <v>159</v>
      </c>
      <c r="K53424">
        <v>0</v>
      </c>
    </row>
    <row r="53425" spans="1:11" x14ac:dyDescent="0.3">
      <c r="A53425" t="s">
        <v>150781</v>
      </c>
      <c r="B53425" t="s">
        <v>53442</v>
      </c>
      <c r="C53425" t="s">
        <v>4</v>
      </c>
      <c r="D53425" s="1">
        <v>62</v>
      </c>
      <c r="E53425" s="1">
        <v>0</v>
      </c>
      <c r="F53425" s="1">
        <v>0</v>
      </c>
      <c r="G53425" t="s">
        <v>5</v>
      </c>
      <c r="H53425">
        <v>24.84</v>
      </c>
      <c r="I53425">
        <v>6.5</v>
      </c>
      <c r="J53425">
        <v>155</v>
      </c>
      <c r="K53425">
        <v>0</v>
      </c>
    </row>
    <row r="53426" spans="1:11" x14ac:dyDescent="0.3">
      <c r="A53426" t="s">
        <v>150782</v>
      </c>
      <c r="B53426" t="s">
        <v>53443</v>
      </c>
      <c r="C53426" t="s">
        <v>1</v>
      </c>
      <c r="D53426" s="1">
        <v>47</v>
      </c>
      <c r="E53426" s="1">
        <v>0</v>
      </c>
      <c r="F53426" s="1">
        <v>0</v>
      </c>
      <c r="G53426" t="s">
        <v>7</v>
      </c>
      <c r="H53426">
        <v>21.58</v>
      </c>
      <c r="I53426">
        <v>6.5</v>
      </c>
      <c r="J53426">
        <v>100</v>
      </c>
      <c r="K53426">
        <v>0</v>
      </c>
    </row>
    <row r="53427" spans="1:11" x14ac:dyDescent="0.3">
      <c r="A53427" t="s">
        <v>150783</v>
      </c>
      <c r="B53427" t="s">
        <v>53444</v>
      </c>
      <c r="C53427" t="s">
        <v>1</v>
      </c>
      <c r="D53427" s="1">
        <v>39</v>
      </c>
      <c r="E53427" s="1">
        <v>0</v>
      </c>
      <c r="F53427" s="1">
        <v>0</v>
      </c>
      <c r="G53427" t="s">
        <v>2</v>
      </c>
      <c r="H53427">
        <v>31.41</v>
      </c>
      <c r="I53427">
        <v>5.7</v>
      </c>
      <c r="J53427">
        <v>200</v>
      </c>
      <c r="K53427">
        <v>0</v>
      </c>
    </row>
    <row r="53428" spans="1:11" x14ac:dyDescent="0.3">
      <c r="A53428" t="s">
        <v>150784</v>
      </c>
      <c r="B53428" t="s">
        <v>53445</v>
      </c>
      <c r="C53428" t="s">
        <v>4</v>
      </c>
      <c r="D53428" s="1">
        <v>27</v>
      </c>
      <c r="E53428" s="1">
        <v>0</v>
      </c>
      <c r="F53428" s="1">
        <v>0</v>
      </c>
      <c r="G53428" t="s">
        <v>5</v>
      </c>
      <c r="H53428">
        <v>27.32</v>
      </c>
      <c r="I53428">
        <v>6.1</v>
      </c>
      <c r="J53428">
        <v>200</v>
      </c>
      <c r="K53428">
        <v>0</v>
      </c>
    </row>
    <row r="53429" spans="1:11" x14ac:dyDescent="0.3">
      <c r="A53429" t="s">
        <v>150785</v>
      </c>
      <c r="B53429" t="s">
        <v>53446</v>
      </c>
      <c r="C53429" t="s">
        <v>1</v>
      </c>
      <c r="D53429" s="1">
        <v>39</v>
      </c>
      <c r="E53429" s="1">
        <v>0</v>
      </c>
      <c r="F53429" s="1">
        <v>0</v>
      </c>
      <c r="G53429" t="s">
        <v>5</v>
      </c>
      <c r="H53429">
        <v>27.32</v>
      </c>
      <c r="I53429">
        <v>6.2</v>
      </c>
      <c r="J53429">
        <v>155</v>
      </c>
      <c r="K53429">
        <v>0</v>
      </c>
    </row>
    <row r="53430" spans="1:11" x14ac:dyDescent="0.3">
      <c r="A53430" t="s">
        <v>150786</v>
      </c>
      <c r="B53430" t="s">
        <v>53447</v>
      </c>
      <c r="C53430" t="s">
        <v>1</v>
      </c>
      <c r="D53430" s="1">
        <v>64</v>
      </c>
      <c r="E53430" s="1">
        <v>0</v>
      </c>
      <c r="F53430" s="1">
        <v>0</v>
      </c>
      <c r="G53430" t="s">
        <v>5</v>
      </c>
      <c r="H53430">
        <v>30.32</v>
      </c>
      <c r="I53430">
        <v>6</v>
      </c>
      <c r="J53430">
        <v>159</v>
      </c>
      <c r="K53430">
        <v>0</v>
      </c>
    </row>
    <row r="53431" spans="1:11" x14ac:dyDescent="0.3">
      <c r="A53431" t="s">
        <v>150787</v>
      </c>
      <c r="B53431" t="s">
        <v>53448</v>
      </c>
      <c r="C53431" t="s">
        <v>4</v>
      </c>
      <c r="D53431" s="1">
        <v>80</v>
      </c>
      <c r="E53431" s="1">
        <v>0</v>
      </c>
      <c r="F53431" s="1">
        <v>0</v>
      </c>
      <c r="G53431" t="s">
        <v>3</v>
      </c>
      <c r="H53431">
        <v>26.7</v>
      </c>
      <c r="I53431">
        <v>4</v>
      </c>
      <c r="J53431">
        <v>159</v>
      </c>
      <c r="K53431">
        <v>0</v>
      </c>
    </row>
    <row r="53432" spans="1:11" x14ac:dyDescent="0.3">
      <c r="A53432" t="s">
        <v>150788</v>
      </c>
      <c r="B53432" t="s">
        <v>53449</v>
      </c>
      <c r="C53432" t="s">
        <v>1</v>
      </c>
      <c r="D53432" s="1">
        <v>6</v>
      </c>
      <c r="E53432" s="1">
        <v>0</v>
      </c>
      <c r="F53432" s="1">
        <v>0</v>
      </c>
      <c r="G53432" t="s">
        <v>5</v>
      </c>
      <c r="H53432">
        <v>27.32</v>
      </c>
      <c r="I53432">
        <v>4.5</v>
      </c>
      <c r="J53432">
        <v>200</v>
      </c>
      <c r="K53432">
        <v>0</v>
      </c>
    </row>
    <row r="53433" spans="1:11" x14ac:dyDescent="0.3">
      <c r="A53433" t="s">
        <v>150789</v>
      </c>
      <c r="B53433" t="s">
        <v>53450</v>
      </c>
      <c r="C53433" t="s">
        <v>1</v>
      </c>
      <c r="D53433" s="1">
        <v>20</v>
      </c>
      <c r="E53433" s="1">
        <v>0</v>
      </c>
      <c r="F53433" s="1">
        <v>0</v>
      </c>
      <c r="G53433" t="s">
        <v>0</v>
      </c>
      <c r="H53433">
        <v>27.32</v>
      </c>
      <c r="I53433">
        <v>6.1</v>
      </c>
      <c r="J53433">
        <v>130</v>
      </c>
      <c r="K53433">
        <v>0</v>
      </c>
    </row>
    <row r="53434" spans="1:11" x14ac:dyDescent="0.3">
      <c r="A53434" t="s">
        <v>150790</v>
      </c>
      <c r="B53434" t="s">
        <v>53451</v>
      </c>
      <c r="C53434" t="s">
        <v>1</v>
      </c>
      <c r="D53434" s="1">
        <v>41</v>
      </c>
      <c r="E53434" s="1">
        <v>0</v>
      </c>
      <c r="F53434" s="1">
        <v>0</v>
      </c>
      <c r="G53434" t="s">
        <v>2</v>
      </c>
      <c r="H53434">
        <v>23</v>
      </c>
      <c r="I53434">
        <v>6.2</v>
      </c>
      <c r="J53434">
        <v>90</v>
      </c>
      <c r="K53434">
        <v>0</v>
      </c>
    </row>
    <row r="53435" spans="1:11" x14ac:dyDescent="0.3">
      <c r="A53435" t="s">
        <v>150791</v>
      </c>
      <c r="B53435" t="s">
        <v>53452</v>
      </c>
      <c r="C53435" t="s">
        <v>4</v>
      </c>
      <c r="D53435" s="1">
        <v>31</v>
      </c>
      <c r="E53435" s="1">
        <v>0</v>
      </c>
      <c r="F53435" s="1">
        <v>0</v>
      </c>
      <c r="G53435" t="s">
        <v>5</v>
      </c>
      <c r="H53435">
        <v>27.32</v>
      </c>
      <c r="I53435">
        <v>5.8</v>
      </c>
      <c r="J53435">
        <v>155</v>
      </c>
      <c r="K53435">
        <v>0</v>
      </c>
    </row>
    <row r="53436" spans="1:11" x14ac:dyDescent="0.3">
      <c r="A53436" t="s">
        <v>150792</v>
      </c>
      <c r="B53436" t="s">
        <v>53453</v>
      </c>
      <c r="C53436" t="s">
        <v>4</v>
      </c>
      <c r="D53436" s="1">
        <v>3</v>
      </c>
      <c r="E53436" s="1">
        <v>0</v>
      </c>
      <c r="F53436" s="1">
        <v>0</v>
      </c>
      <c r="G53436" t="s">
        <v>5</v>
      </c>
      <c r="H53436">
        <v>16.2</v>
      </c>
      <c r="I53436">
        <v>5.8</v>
      </c>
      <c r="J53436">
        <v>85</v>
      </c>
      <c r="K53436">
        <v>0</v>
      </c>
    </row>
    <row r="53437" spans="1:11" x14ac:dyDescent="0.3">
      <c r="A53437" t="s">
        <v>150793</v>
      </c>
      <c r="B53437" t="s">
        <v>53454</v>
      </c>
      <c r="C53437" t="s">
        <v>1</v>
      </c>
      <c r="D53437" s="1">
        <v>80</v>
      </c>
      <c r="E53437" s="1">
        <v>1</v>
      </c>
      <c r="F53437" s="1">
        <v>0</v>
      </c>
      <c r="G53437" t="s">
        <v>2</v>
      </c>
      <c r="H53437">
        <v>27.4</v>
      </c>
      <c r="I53437">
        <v>6</v>
      </c>
      <c r="J53437">
        <v>155</v>
      </c>
      <c r="K53437">
        <v>1</v>
      </c>
    </row>
    <row r="53438" spans="1:11" x14ac:dyDescent="0.3">
      <c r="A53438" t="s">
        <v>150794</v>
      </c>
      <c r="B53438" t="s">
        <v>53455</v>
      </c>
      <c r="C53438" t="s">
        <v>4</v>
      </c>
      <c r="D53438" s="1">
        <v>80</v>
      </c>
      <c r="E53438" s="1">
        <v>1</v>
      </c>
      <c r="F53438" s="1">
        <v>1</v>
      </c>
      <c r="G53438" t="s">
        <v>5</v>
      </c>
      <c r="H53438">
        <v>26.72</v>
      </c>
      <c r="I53438">
        <v>4</v>
      </c>
      <c r="J53438">
        <v>100</v>
      </c>
      <c r="K53438">
        <v>0</v>
      </c>
    </row>
    <row r="53439" spans="1:11" x14ac:dyDescent="0.3">
      <c r="A53439" t="s">
        <v>150795</v>
      </c>
      <c r="B53439" t="s">
        <v>53456</v>
      </c>
      <c r="C53439" t="s">
        <v>1</v>
      </c>
      <c r="D53439" s="1">
        <v>47</v>
      </c>
      <c r="E53439" s="1">
        <v>0</v>
      </c>
      <c r="F53439" s="1">
        <v>0</v>
      </c>
      <c r="G53439" t="s">
        <v>0</v>
      </c>
      <c r="H53439">
        <v>22.39</v>
      </c>
      <c r="I53439">
        <v>6.5</v>
      </c>
      <c r="J53439">
        <v>80</v>
      </c>
      <c r="K53439">
        <v>0</v>
      </c>
    </row>
    <row r="53440" spans="1:11" x14ac:dyDescent="0.3">
      <c r="A53440" t="s">
        <v>150796</v>
      </c>
      <c r="B53440" t="s">
        <v>53457</v>
      </c>
      <c r="C53440" t="s">
        <v>1</v>
      </c>
      <c r="D53440" s="1">
        <v>27</v>
      </c>
      <c r="E53440" s="1">
        <v>0</v>
      </c>
      <c r="F53440" s="1">
        <v>0</v>
      </c>
      <c r="G53440" t="s">
        <v>5</v>
      </c>
      <c r="H53440">
        <v>24.96</v>
      </c>
      <c r="I53440">
        <v>5.7</v>
      </c>
      <c r="J53440">
        <v>158</v>
      </c>
      <c r="K53440">
        <v>0</v>
      </c>
    </row>
    <row r="53441" spans="1:11" x14ac:dyDescent="0.3">
      <c r="A53441" t="s">
        <v>150797</v>
      </c>
      <c r="B53441" t="s">
        <v>53458</v>
      </c>
      <c r="C53441" t="s">
        <v>1</v>
      </c>
      <c r="D53441" s="1">
        <v>70</v>
      </c>
      <c r="E53441" s="1">
        <v>1</v>
      </c>
      <c r="F53441" s="1">
        <v>1</v>
      </c>
      <c r="G53441" t="s">
        <v>3</v>
      </c>
      <c r="H53441">
        <v>38.28</v>
      </c>
      <c r="I53441">
        <v>6</v>
      </c>
      <c r="J53441">
        <v>145</v>
      </c>
      <c r="K53441">
        <v>1</v>
      </c>
    </row>
    <row r="53442" spans="1:11" x14ac:dyDescent="0.3">
      <c r="A53442" t="s">
        <v>150798</v>
      </c>
      <c r="B53442" t="s">
        <v>53459</v>
      </c>
      <c r="C53442" t="s">
        <v>1</v>
      </c>
      <c r="D53442" s="1">
        <v>32</v>
      </c>
      <c r="E53442" s="1">
        <v>0</v>
      </c>
      <c r="F53442" s="1">
        <v>0</v>
      </c>
      <c r="G53442" t="s">
        <v>2</v>
      </c>
      <c r="H53442">
        <v>25.31</v>
      </c>
      <c r="I53442">
        <v>6.5</v>
      </c>
      <c r="J53442">
        <v>85</v>
      </c>
      <c r="K53442">
        <v>0</v>
      </c>
    </row>
    <row r="53443" spans="1:11" x14ac:dyDescent="0.3">
      <c r="A53443" t="s">
        <v>150799</v>
      </c>
      <c r="B53443" t="s">
        <v>53460</v>
      </c>
      <c r="C53443" t="s">
        <v>1</v>
      </c>
      <c r="D53443" s="1">
        <v>65</v>
      </c>
      <c r="E53443" s="1">
        <v>0</v>
      </c>
      <c r="F53443" s="1">
        <v>0</v>
      </c>
      <c r="G53443" t="s">
        <v>5</v>
      </c>
      <c r="H53443">
        <v>19.8</v>
      </c>
      <c r="I53443">
        <v>4.5</v>
      </c>
      <c r="J53443">
        <v>145</v>
      </c>
      <c r="K53443">
        <v>0</v>
      </c>
    </row>
    <row r="53444" spans="1:11" x14ac:dyDescent="0.3">
      <c r="A53444" t="s">
        <v>150800</v>
      </c>
      <c r="B53444" t="s">
        <v>53461</v>
      </c>
      <c r="C53444" t="s">
        <v>4</v>
      </c>
      <c r="D53444" s="1">
        <v>80</v>
      </c>
      <c r="E53444" s="1">
        <v>0</v>
      </c>
      <c r="F53444" s="1">
        <v>0</v>
      </c>
      <c r="G53444" t="s">
        <v>6</v>
      </c>
      <c r="H53444">
        <v>20.83</v>
      </c>
      <c r="I53444">
        <v>3.5</v>
      </c>
      <c r="J53444">
        <v>130</v>
      </c>
      <c r="K53444">
        <v>0</v>
      </c>
    </row>
    <row r="53445" spans="1:11" x14ac:dyDescent="0.3">
      <c r="A53445" t="s">
        <v>150801</v>
      </c>
      <c r="B53445" t="s">
        <v>53462</v>
      </c>
      <c r="C53445" t="s">
        <v>1</v>
      </c>
      <c r="D53445" s="1">
        <v>60</v>
      </c>
      <c r="E53445" s="1">
        <v>0</v>
      </c>
      <c r="F53445" s="1">
        <v>0</v>
      </c>
      <c r="G53445" t="s">
        <v>5</v>
      </c>
      <c r="H53445">
        <v>33.65</v>
      </c>
      <c r="I53445">
        <v>6.1</v>
      </c>
      <c r="J53445">
        <v>140</v>
      </c>
      <c r="K53445">
        <v>0</v>
      </c>
    </row>
    <row r="53446" spans="1:11" x14ac:dyDescent="0.3">
      <c r="A53446" t="s">
        <v>150802</v>
      </c>
      <c r="B53446" t="s">
        <v>53463</v>
      </c>
      <c r="C53446" t="s">
        <v>4</v>
      </c>
      <c r="D53446" s="1">
        <v>64</v>
      </c>
      <c r="E53446" s="1">
        <v>1</v>
      </c>
      <c r="F53446" s="1">
        <v>0</v>
      </c>
      <c r="G53446" t="s">
        <v>7</v>
      </c>
      <c r="H53446">
        <v>30.13</v>
      </c>
      <c r="I53446">
        <v>3.5</v>
      </c>
      <c r="J53446">
        <v>100</v>
      </c>
      <c r="K53446">
        <v>0</v>
      </c>
    </row>
    <row r="53447" spans="1:11" x14ac:dyDescent="0.3">
      <c r="A53447" t="s">
        <v>150803</v>
      </c>
      <c r="B53447" t="s">
        <v>53464</v>
      </c>
      <c r="C53447" t="s">
        <v>4</v>
      </c>
      <c r="D53447" s="1">
        <v>26</v>
      </c>
      <c r="E53447" s="1">
        <v>0</v>
      </c>
      <c r="F53447" s="1">
        <v>0</v>
      </c>
      <c r="G53447" t="s">
        <v>2</v>
      </c>
      <c r="H53447">
        <v>23.74</v>
      </c>
      <c r="I53447">
        <v>5</v>
      </c>
      <c r="J53447">
        <v>140</v>
      </c>
      <c r="K53447">
        <v>0</v>
      </c>
    </row>
    <row r="53448" spans="1:11" x14ac:dyDescent="0.3">
      <c r="A53448" t="s">
        <v>150804</v>
      </c>
      <c r="B53448" t="s">
        <v>53465</v>
      </c>
      <c r="C53448" t="s">
        <v>1</v>
      </c>
      <c r="D53448" s="1">
        <v>47</v>
      </c>
      <c r="E53448" s="1">
        <v>0</v>
      </c>
      <c r="F53448" s="1">
        <v>0</v>
      </c>
      <c r="G53448" t="s">
        <v>2</v>
      </c>
      <c r="H53448">
        <v>24.82</v>
      </c>
      <c r="I53448">
        <v>4.5</v>
      </c>
      <c r="J53448">
        <v>126</v>
      </c>
      <c r="K53448">
        <v>0</v>
      </c>
    </row>
    <row r="53449" spans="1:11" x14ac:dyDescent="0.3">
      <c r="A53449" t="s">
        <v>150805</v>
      </c>
      <c r="B53449" t="s">
        <v>53466</v>
      </c>
      <c r="C53449" t="s">
        <v>1</v>
      </c>
      <c r="D53449" s="1">
        <v>70</v>
      </c>
      <c r="E53449" s="1">
        <v>0</v>
      </c>
      <c r="F53449" s="1">
        <v>0</v>
      </c>
      <c r="G53449" t="s">
        <v>5</v>
      </c>
      <c r="H53449">
        <v>32.65</v>
      </c>
      <c r="I53449">
        <v>6.1</v>
      </c>
      <c r="J53449">
        <v>145</v>
      </c>
      <c r="K53449">
        <v>0</v>
      </c>
    </row>
    <row r="53450" spans="1:11" x14ac:dyDescent="0.3">
      <c r="A53450" t="s">
        <v>150806</v>
      </c>
      <c r="B53450" t="s">
        <v>53467</v>
      </c>
      <c r="C53450" t="s">
        <v>4</v>
      </c>
      <c r="D53450" s="1">
        <v>25</v>
      </c>
      <c r="E53450" s="1">
        <v>0</v>
      </c>
      <c r="F53450" s="1">
        <v>0</v>
      </c>
      <c r="G53450" t="s">
        <v>3</v>
      </c>
      <c r="H53450">
        <v>27.32</v>
      </c>
      <c r="I53450">
        <v>6.6</v>
      </c>
      <c r="J53450">
        <v>160</v>
      </c>
      <c r="K53450">
        <v>0</v>
      </c>
    </row>
    <row r="53451" spans="1:11" x14ac:dyDescent="0.3">
      <c r="A53451" t="s">
        <v>150807</v>
      </c>
      <c r="B53451" t="s">
        <v>53468</v>
      </c>
      <c r="C53451" t="s">
        <v>4</v>
      </c>
      <c r="D53451" s="1">
        <v>8</v>
      </c>
      <c r="E53451" s="1">
        <v>0</v>
      </c>
      <c r="F53451" s="1">
        <v>0</v>
      </c>
      <c r="G53451" t="s">
        <v>5</v>
      </c>
      <c r="H53451">
        <v>17.559999999999999</v>
      </c>
      <c r="I53451">
        <v>6.2</v>
      </c>
      <c r="J53451">
        <v>80</v>
      </c>
      <c r="K53451">
        <v>0</v>
      </c>
    </row>
    <row r="53452" spans="1:11" x14ac:dyDescent="0.3">
      <c r="A53452" t="s">
        <v>150808</v>
      </c>
      <c r="B53452" t="s">
        <v>53469</v>
      </c>
      <c r="C53452" t="s">
        <v>4</v>
      </c>
      <c r="D53452" s="1">
        <v>30</v>
      </c>
      <c r="E53452" s="1">
        <v>0</v>
      </c>
      <c r="F53452" s="1">
        <v>0</v>
      </c>
      <c r="G53452" t="s">
        <v>3</v>
      </c>
      <c r="H53452">
        <v>27.82</v>
      </c>
      <c r="I53452">
        <v>6.1</v>
      </c>
      <c r="J53452">
        <v>200</v>
      </c>
      <c r="K53452">
        <v>0</v>
      </c>
    </row>
    <row r="53453" spans="1:11" x14ac:dyDescent="0.3">
      <c r="A53453" t="s">
        <v>150809</v>
      </c>
      <c r="B53453" t="s">
        <v>53470</v>
      </c>
      <c r="C53453" t="s">
        <v>1</v>
      </c>
      <c r="D53453" s="1">
        <v>59</v>
      </c>
      <c r="E53453" s="1">
        <v>0</v>
      </c>
      <c r="F53453" s="1">
        <v>0</v>
      </c>
      <c r="G53453" t="s">
        <v>3</v>
      </c>
      <c r="H53453">
        <v>27.32</v>
      </c>
      <c r="I53453">
        <v>6.5</v>
      </c>
      <c r="J53453">
        <v>140</v>
      </c>
      <c r="K53453">
        <v>0</v>
      </c>
    </row>
    <row r="53454" spans="1:11" x14ac:dyDescent="0.3">
      <c r="A53454" t="s">
        <v>150810</v>
      </c>
      <c r="B53454" t="s">
        <v>53471</v>
      </c>
      <c r="C53454" t="s">
        <v>4</v>
      </c>
      <c r="D53454" s="1">
        <v>19</v>
      </c>
      <c r="E53454" s="1">
        <v>0</v>
      </c>
      <c r="F53454" s="1">
        <v>0</v>
      </c>
      <c r="G53454" t="s">
        <v>5</v>
      </c>
      <c r="H53454">
        <v>27.32</v>
      </c>
      <c r="I53454">
        <v>5.7</v>
      </c>
      <c r="J53454">
        <v>85</v>
      </c>
      <c r="K53454">
        <v>0</v>
      </c>
    </row>
    <row r="53455" spans="1:11" x14ac:dyDescent="0.3">
      <c r="A53455" t="s">
        <v>150811</v>
      </c>
      <c r="B53455" t="s">
        <v>53472</v>
      </c>
      <c r="C53455" t="s">
        <v>1</v>
      </c>
      <c r="D53455" s="1">
        <v>12</v>
      </c>
      <c r="E53455" s="1">
        <v>0</v>
      </c>
      <c r="F53455" s="1">
        <v>0</v>
      </c>
      <c r="G53455" t="s">
        <v>5</v>
      </c>
      <c r="H53455">
        <v>19.8</v>
      </c>
      <c r="I53455">
        <v>5.8</v>
      </c>
      <c r="J53455">
        <v>200</v>
      </c>
      <c r="K53455">
        <v>0</v>
      </c>
    </row>
    <row r="53456" spans="1:11" x14ac:dyDescent="0.3">
      <c r="A53456" t="s">
        <v>150812</v>
      </c>
      <c r="B53456" t="s">
        <v>53473</v>
      </c>
      <c r="C53456" t="s">
        <v>1</v>
      </c>
      <c r="D53456" s="1">
        <v>16</v>
      </c>
      <c r="E53456" s="1">
        <v>0</v>
      </c>
      <c r="F53456" s="1">
        <v>0</v>
      </c>
      <c r="G53456" t="s">
        <v>5</v>
      </c>
      <c r="H53456">
        <v>17.53</v>
      </c>
      <c r="I53456">
        <v>6.2</v>
      </c>
      <c r="J53456">
        <v>155</v>
      </c>
      <c r="K53456">
        <v>0</v>
      </c>
    </row>
    <row r="53457" spans="1:11" x14ac:dyDescent="0.3">
      <c r="A53457" t="s">
        <v>150813</v>
      </c>
      <c r="B53457" t="s">
        <v>53474</v>
      </c>
      <c r="C53457" t="s">
        <v>1</v>
      </c>
      <c r="D53457" s="1">
        <v>80</v>
      </c>
      <c r="E53457" s="1">
        <v>1</v>
      </c>
      <c r="F53457" s="1">
        <v>0</v>
      </c>
      <c r="G53457" t="s">
        <v>2</v>
      </c>
      <c r="H53457">
        <v>27.32</v>
      </c>
      <c r="I53457">
        <v>5</v>
      </c>
      <c r="J53457">
        <v>200</v>
      </c>
      <c r="K53457">
        <v>0</v>
      </c>
    </row>
    <row r="53458" spans="1:11" x14ac:dyDescent="0.3">
      <c r="A53458" t="s">
        <v>150814</v>
      </c>
      <c r="B53458" t="s">
        <v>53475</v>
      </c>
      <c r="C53458" t="s">
        <v>1</v>
      </c>
      <c r="D53458" s="1">
        <v>77</v>
      </c>
      <c r="E53458" s="1">
        <v>0</v>
      </c>
      <c r="F53458" s="1">
        <v>0</v>
      </c>
      <c r="G53458" t="s">
        <v>3</v>
      </c>
      <c r="H53458">
        <v>22.75</v>
      </c>
      <c r="I53458">
        <v>4.8</v>
      </c>
      <c r="J53458">
        <v>85</v>
      </c>
      <c r="K53458">
        <v>0</v>
      </c>
    </row>
    <row r="53459" spans="1:11" x14ac:dyDescent="0.3">
      <c r="A53459" t="s">
        <v>150815</v>
      </c>
      <c r="B53459" t="s">
        <v>53476</v>
      </c>
      <c r="C53459" t="s">
        <v>1</v>
      </c>
      <c r="D53459" s="1">
        <v>58</v>
      </c>
      <c r="E53459" s="1">
        <v>1</v>
      </c>
      <c r="F53459" s="1">
        <v>0</v>
      </c>
      <c r="G53459" t="s">
        <v>2</v>
      </c>
      <c r="H53459">
        <v>23.77</v>
      </c>
      <c r="I53459">
        <v>6.1</v>
      </c>
      <c r="J53459">
        <v>159</v>
      </c>
      <c r="K53459">
        <v>0</v>
      </c>
    </row>
    <row r="53460" spans="1:11" x14ac:dyDescent="0.3">
      <c r="A53460" t="s">
        <v>150816</v>
      </c>
      <c r="B53460" t="s">
        <v>53477</v>
      </c>
      <c r="C53460" t="s">
        <v>4</v>
      </c>
      <c r="D53460" s="1">
        <v>6</v>
      </c>
      <c r="E53460" s="1">
        <v>0</v>
      </c>
      <c r="F53460" s="1">
        <v>0</v>
      </c>
      <c r="G53460" t="s">
        <v>5</v>
      </c>
      <c r="H53460">
        <v>27.32</v>
      </c>
      <c r="I53460">
        <v>6.2</v>
      </c>
      <c r="J53460">
        <v>126</v>
      </c>
      <c r="K53460">
        <v>0</v>
      </c>
    </row>
    <row r="53461" spans="1:11" x14ac:dyDescent="0.3">
      <c r="A53461" t="s">
        <v>150817</v>
      </c>
      <c r="B53461" t="s">
        <v>53478</v>
      </c>
      <c r="C53461" t="s">
        <v>4</v>
      </c>
      <c r="D53461" s="1">
        <v>27</v>
      </c>
      <c r="E53461" s="1">
        <v>0</v>
      </c>
      <c r="F53461" s="1">
        <v>0</v>
      </c>
      <c r="G53461" t="s">
        <v>5</v>
      </c>
      <c r="H53461">
        <v>27.32</v>
      </c>
      <c r="I53461">
        <v>4</v>
      </c>
      <c r="J53461">
        <v>130</v>
      </c>
      <c r="K53461">
        <v>0</v>
      </c>
    </row>
    <row r="53462" spans="1:11" x14ac:dyDescent="0.3">
      <c r="A53462" t="s">
        <v>150818</v>
      </c>
      <c r="B53462" t="s">
        <v>53479</v>
      </c>
      <c r="C53462" t="s">
        <v>1</v>
      </c>
      <c r="D53462" s="1">
        <v>51</v>
      </c>
      <c r="E53462" s="1">
        <v>0</v>
      </c>
      <c r="F53462" s="1">
        <v>0</v>
      </c>
      <c r="G53462" t="s">
        <v>3</v>
      </c>
      <c r="H53462">
        <v>40.200000000000003</v>
      </c>
      <c r="I53462">
        <v>3.5</v>
      </c>
      <c r="J53462">
        <v>200</v>
      </c>
      <c r="K53462">
        <v>0</v>
      </c>
    </row>
    <row r="53463" spans="1:11" x14ac:dyDescent="0.3">
      <c r="A53463" t="s">
        <v>150819</v>
      </c>
      <c r="B53463" t="s">
        <v>53480</v>
      </c>
      <c r="C53463" t="s">
        <v>1</v>
      </c>
      <c r="D53463" s="1">
        <v>80</v>
      </c>
      <c r="E53463" s="1">
        <v>0</v>
      </c>
      <c r="F53463" s="1">
        <v>0</v>
      </c>
      <c r="G53463" t="s">
        <v>5</v>
      </c>
      <c r="H53463">
        <v>18.260000000000002</v>
      </c>
      <c r="I53463">
        <v>4</v>
      </c>
      <c r="J53463">
        <v>100</v>
      </c>
      <c r="K53463">
        <v>0</v>
      </c>
    </row>
    <row r="53464" spans="1:11" x14ac:dyDescent="0.3">
      <c r="A53464" t="s">
        <v>150820</v>
      </c>
      <c r="B53464" t="s">
        <v>53481</v>
      </c>
      <c r="C53464" t="s">
        <v>1</v>
      </c>
      <c r="D53464" s="1">
        <v>23</v>
      </c>
      <c r="E53464" s="1">
        <v>0</v>
      </c>
      <c r="F53464" s="1">
        <v>0</v>
      </c>
      <c r="G53464" t="s">
        <v>2</v>
      </c>
      <c r="H53464">
        <v>18.87</v>
      </c>
      <c r="I53464">
        <v>5.8</v>
      </c>
      <c r="J53464">
        <v>126</v>
      </c>
      <c r="K53464">
        <v>0</v>
      </c>
    </row>
    <row r="53465" spans="1:11" x14ac:dyDescent="0.3">
      <c r="A53465" t="s">
        <v>150821</v>
      </c>
      <c r="B53465" t="s">
        <v>53482</v>
      </c>
      <c r="C53465" t="s">
        <v>1</v>
      </c>
      <c r="D53465" s="1">
        <v>9</v>
      </c>
      <c r="E53465" s="1">
        <v>0</v>
      </c>
      <c r="F53465" s="1">
        <v>0</v>
      </c>
      <c r="G53465" t="s">
        <v>5</v>
      </c>
      <c r="H53465">
        <v>15.67</v>
      </c>
      <c r="I53465">
        <v>5</v>
      </c>
      <c r="J53465">
        <v>85</v>
      </c>
      <c r="K53465">
        <v>0</v>
      </c>
    </row>
    <row r="53466" spans="1:11" x14ac:dyDescent="0.3">
      <c r="A53466" t="s">
        <v>150822</v>
      </c>
      <c r="B53466" t="s">
        <v>53483</v>
      </c>
      <c r="C53466" t="s">
        <v>4</v>
      </c>
      <c r="D53466" s="1">
        <v>11</v>
      </c>
      <c r="E53466" s="1">
        <v>0</v>
      </c>
      <c r="F53466" s="1">
        <v>0</v>
      </c>
      <c r="G53466" t="s">
        <v>5</v>
      </c>
      <c r="H53466">
        <v>17.57</v>
      </c>
      <c r="I53466">
        <v>6.1</v>
      </c>
      <c r="J53466">
        <v>80</v>
      </c>
      <c r="K53466">
        <v>0</v>
      </c>
    </row>
    <row r="53467" spans="1:11" x14ac:dyDescent="0.3">
      <c r="A53467" t="s">
        <v>150823</v>
      </c>
      <c r="B53467" t="s">
        <v>53484</v>
      </c>
      <c r="C53467" t="s">
        <v>4</v>
      </c>
      <c r="D53467" s="1">
        <v>55</v>
      </c>
      <c r="E53467" s="1">
        <v>0</v>
      </c>
      <c r="F53467" s="1">
        <v>0</v>
      </c>
      <c r="G53467" t="s">
        <v>2</v>
      </c>
      <c r="H53467">
        <v>32.450000000000003</v>
      </c>
      <c r="I53467">
        <v>8.8000000000000007</v>
      </c>
      <c r="J53467">
        <v>280</v>
      </c>
      <c r="K53467">
        <v>1</v>
      </c>
    </row>
    <row r="53468" spans="1:11" x14ac:dyDescent="0.3">
      <c r="A53468" t="s">
        <v>150824</v>
      </c>
      <c r="B53468" t="s">
        <v>53485</v>
      </c>
      <c r="C53468" t="s">
        <v>4</v>
      </c>
      <c r="D53468" s="1">
        <v>51</v>
      </c>
      <c r="E53468" s="1">
        <v>0</v>
      </c>
      <c r="F53468" s="1">
        <v>0</v>
      </c>
      <c r="G53468" t="s">
        <v>5</v>
      </c>
      <c r="H53468">
        <v>36.07</v>
      </c>
      <c r="I53468">
        <v>6.1</v>
      </c>
      <c r="J53468">
        <v>80</v>
      </c>
      <c r="K53468">
        <v>0</v>
      </c>
    </row>
    <row r="53469" spans="1:11" x14ac:dyDescent="0.3">
      <c r="A53469" t="s">
        <v>150825</v>
      </c>
      <c r="B53469" t="s">
        <v>53486</v>
      </c>
      <c r="C53469" t="s">
        <v>1</v>
      </c>
      <c r="D53469" s="1">
        <v>52</v>
      </c>
      <c r="E53469" s="1">
        <v>0</v>
      </c>
      <c r="F53469" s="1">
        <v>0</v>
      </c>
      <c r="G53469" t="s">
        <v>5</v>
      </c>
      <c r="H53469">
        <v>23.4</v>
      </c>
      <c r="I53469">
        <v>6.6</v>
      </c>
      <c r="J53469">
        <v>158</v>
      </c>
      <c r="K53469">
        <v>0</v>
      </c>
    </row>
    <row r="53470" spans="1:11" x14ac:dyDescent="0.3">
      <c r="A53470" t="s">
        <v>150826</v>
      </c>
      <c r="B53470" t="s">
        <v>53487</v>
      </c>
      <c r="C53470" t="s">
        <v>4</v>
      </c>
      <c r="D53470" s="1">
        <v>2</v>
      </c>
      <c r="E53470" s="1">
        <v>0</v>
      </c>
      <c r="F53470" s="1">
        <v>0</v>
      </c>
      <c r="G53470" t="s">
        <v>5</v>
      </c>
      <c r="H53470">
        <v>18.829999999999998</v>
      </c>
      <c r="I53470">
        <v>5.7</v>
      </c>
      <c r="J53470">
        <v>200</v>
      </c>
      <c r="K53470">
        <v>0</v>
      </c>
    </row>
    <row r="53471" spans="1:11" x14ac:dyDescent="0.3">
      <c r="A53471" t="s">
        <v>150827</v>
      </c>
      <c r="B53471" t="s">
        <v>53488</v>
      </c>
      <c r="C53471" t="s">
        <v>1</v>
      </c>
      <c r="D53471" s="1">
        <v>66</v>
      </c>
      <c r="E53471" s="1">
        <v>0</v>
      </c>
      <c r="F53471" s="1">
        <v>0</v>
      </c>
      <c r="G53471" t="s">
        <v>7</v>
      </c>
      <c r="H53471">
        <v>36.21</v>
      </c>
      <c r="I53471">
        <v>6.1</v>
      </c>
      <c r="J53471">
        <v>145</v>
      </c>
      <c r="K53471">
        <v>1</v>
      </c>
    </row>
    <row r="53472" spans="1:11" x14ac:dyDescent="0.3">
      <c r="A53472" t="s">
        <v>150828</v>
      </c>
      <c r="B53472" t="s">
        <v>53489</v>
      </c>
      <c r="C53472" t="s">
        <v>1</v>
      </c>
      <c r="D53472" s="1">
        <v>29</v>
      </c>
      <c r="E53472" s="1">
        <v>0</v>
      </c>
      <c r="F53472" s="1">
        <v>0</v>
      </c>
      <c r="G53472" t="s">
        <v>2</v>
      </c>
      <c r="H53472">
        <v>19</v>
      </c>
      <c r="I53472">
        <v>4.8</v>
      </c>
      <c r="J53472">
        <v>90</v>
      </c>
      <c r="K53472">
        <v>0</v>
      </c>
    </row>
    <row r="53473" spans="1:11" x14ac:dyDescent="0.3">
      <c r="A53473" t="s">
        <v>150829</v>
      </c>
      <c r="B53473" t="s">
        <v>53490</v>
      </c>
      <c r="C53473" t="s">
        <v>1</v>
      </c>
      <c r="D53473" s="1">
        <v>38</v>
      </c>
      <c r="E53473" s="1">
        <v>1</v>
      </c>
      <c r="F53473" s="1">
        <v>0</v>
      </c>
      <c r="G53473" t="s">
        <v>2</v>
      </c>
      <c r="H53473">
        <v>27.32</v>
      </c>
      <c r="I53473">
        <v>4.8</v>
      </c>
      <c r="J53473">
        <v>145</v>
      </c>
      <c r="K53473">
        <v>0</v>
      </c>
    </row>
    <row r="53474" spans="1:11" x14ac:dyDescent="0.3">
      <c r="A53474" t="s">
        <v>150830</v>
      </c>
      <c r="B53474" t="s">
        <v>53491</v>
      </c>
      <c r="C53474" t="s">
        <v>1</v>
      </c>
      <c r="D53474" s="1">
        <v>20</v>
      </c>
      <c r="E53474" s="1">
        <v>1</v>
      </c>
      <c r="F53474" s="1">
        <v>0</v>
      </c>
      <c r="G53474" t="s">
        <v>6</v>
      </c>
      <c r="H53474">
        <v>41.95</v>
      </c>
      <c r="I53474">
        <v>5.8</v>
      </c>
      <c r="J53474">
        <v>126</v>
      </c>
      <c r="K53474">
        <v>0</v>
      </c>
    </row>
    <row r="53475" spans="1:11" x14ac:dyDescent="0.3">
      <c r="A53475" t="s">
        <v>150831</v>
      </c>
      <c r="B53475" t="s">
        <v>53492</v>
      </c>
      <c r="C53475" t="s">
        <v>1</v>
      </c>
      <c r="D53475" s="1">
        <v>28</v>
      </c>
      <c r="E53475" s="1">
        <v>0</v>
      </c>
      <c r="F53475" s="1">
        <v>0</v>
      </c>
      <c r="G53475" t="s">
        <v>0</v>
      </c>
      <c r="H53475">
        <v>23.77</v>
      </c>
      <c r="I53475">
        <v>5</v>
      </c>
      <c r="J53475">
        <v>90</v>
      </c>
      <c r="K53475">
        <v>0</v>
      </c>
    </row>
    <row r="53476" spans="1:11" x14ac:dyDescent="0.3">
      <c r="A53476" t="s">
        <v>150832</v>
      </c>
      <c r="B53476" t="s">
        <v>53493</v>
      </c>
      <c r="C53476" t="s">
        <v>4</v>
      </c>
      <c r="D53476" s="1">
        <v>57</v>
      </c>
      <c r="E53476" s="1">
        <v>0</v>
      </c>
      <c r="F53476" s="1">
        <v>0</v>
      </c>
      <c r="G53476" t="s">
        <v>5</v>
      </c>
      <c r="H53476">
        <v>27.32</v>
      </c>
      <c r="I53476">
        <v>6.8</v>
      </c>
      <c r="J53476">
        <v>126</v>
      </c>
      <c r="K53476">
        <v>1</v>
      </c>
    </row>
    <row r="53477" spans="1:11" x14ac:dyDescent="0.3">
      <c r="A53477" t="s">
        <v>150833</v>
      </c>
      <c r="B53477" t="s">
        <v>53494</v>
      </c>
      <c r="C53477" t="s">
        <v>4</v>
      </c>
      <c r="D53477" s="1">
        <v>3</v>
      </c>
      <c r="E53477" s="1">
        <v>0</v>
      </c>
      <c r="F53477" s="1">
        <v>0</v>
      </c>
      <c r="G53477" t="s">
        <v>5</v>
      </c>
      <c r="H53477">
        <v>17.5</v>
      </c>
      <c r="I53477">
        <v>4.8</v>
      </c>
      <c r="J53477">
        <v>155</v>
      </c>
      <c r="K53477">
        <v>0</v>
      </c>
    </row>
    <row r="53478" spans="1:11" x14ac:dyDescent="0.3">
      <c r="A53478" t="s">
        <v>150834</v>
      </c>
      <c r="B53478" t="s">
        <v>53495</v>
      </c>
      <c r="C53478" t="s">
        <v>1</v>
      </c>
      <c r="D53478" s="1">
        <v>73</v>
      </c>
      <c r="E53478" s="1">
        <v>0</v>
      </c>
      <c r="F53478" s="1">
        <v>0</v>
      </c>
      <c r="G53478" t="s">
        <v>5</v>
      </c>
      <c r="H53478">
        <v>23.2</v>
      </c>
      <c r="I53478">
        <v>5</v>
      </c>
      <c r="J53478">
        <v>140</v>
      </c>
      <c r="K53478">
        <v>0</v>
      </c>
    </row>
    <row r="53479" spans="1:11" x14ac:dyDescent="0.3">
      <c r="A53479" t="s">
        <v>150835</v>
      </c>
      <c r="B53479" t="s">
        <v>53496</v>
      </c>
      <c r="C53479" t="s">
        <v>1</v>
      </c>
      <c r="D53479" s="1">
        <v>57</v>
      </c>
      <c r="E53479" s="1">
        <v>0</v>
      </c>
      <c r="F53479" s="1">
        <v>0</v>
      </c>
      <c r="G53479" t="s">
        <v>3</v>
      </c>
      <c r="H53479">
        <v>33.94</v>
      </c>
      <c r="I53479">
        <v>4.5</v>
      </c>
      <c r="J53479">
        <v>145</v>
      </c>
      <c r="K53479">
        <v>0</v>
      </c>
    </row>
    <row r="53480" spans="1:11" x14ac:dyDescent="0.3">
      <c r="A53480" t="s">
        <v>150836</v>
      </c>
      <c r="B53480" t="s">
        <v>53497</v>
      </c>
      <c r="C53480" t="s">
        <v>1</v>
      </c>
      <c r="D53480" s="1">
        <v>20</v>
      </c>
      <c r="E53480" s="1">
        <v>0</v>
      </c>
      <c r="F53480" s="1">
        <v>0</v>
      </c>
      <c r="G53480" t="s">
        <v>7</v>
      </c>
      <c r="H53480">
        <v>27.32</v>
      </c>
      <c r="I53480">
        <v>6.5</v>
      </c>
      <c r="J53480">
        <v>158</v>
      </c>
      <c r="K53480">
        <v>0</v>
      </c>
    </row>
    <row r="53481" spans="1:11" x14ac:dyDescent="0.3">
      <c r="A53481" t="s">
        <v>150837</v>
      </c>
      <c r="B53481" t="s">
        <v>53498</v>
      </c>
      <c r="C53481" t="s">
        <v>1</v>
      </c>
      <c r="D53481" s="1">
        <v>80</v>
      </c>
      <c r="E53481" s="1">
        <v>0</v>
      </c>
      <c r="F53481" s="1">
        <v>1</v>
      </c>
      <c r="G53481" t="s">
        <v>2</v>
      </c>
      <c r="H53481">
        <v>17.11</v>
      </c>
      <c r="I53481">
        <v>6</v>
      </c>
      <c r="J53481">
        <v>100</v>
      </c>
      <c r="K53481">
        <v>0</v>
      </c>
    </row>
    <row r="53482" spans="1:11" x14ac:dyDescent="0.3">
      <c r="A53482" t="s">
        <v>150838</v>
      </c>
      <c r="B53482" t="s">
        <v>53499</v>
      </c>
      <c r="C53482" t="s">
        <v>4</v>
      </c>
      <c r="D53482" s="1">
        <v>44</v>
      </c>
      <c r="E53482" s="1">
        <v>0</v>
      </c>
      <c r="F53482" s="1">
        <v>0</v>
      </c>
      <c r="G53482" t="s">
        <v>2</v>
      </c>
      <c r="H53482">
        <v>32.6</v>
      </c>
      <c r="I53482">
        <v>6.6</v>
      </c>
      <c r="J53482">
        <v>159</v>
      </c>
      <c r="K53482">
        <v>0</v>
      </c>
    </row>
    <row r="53483" spans="1:11" x14ac:dyDescent="0.3">
      <c r="A53483" t="s">
        <v>150839</v>
      </c>
      <c r="B53483" t="s">
        <v>53500</v>
      </c>
      <c r="C53483" t="s">
        <v>1</v>
      </c>
      <c r="D53483" s="1">
        <v>67</v>
      </c>
      <c r="E53483" s="1">
        <v>0</v>
      </c>
      <c r="F53483" s="1">
        <v>0</v>
      </c>
      <c r="G53483" t="s">
        <v>6</v>
      </c>
      <c r="H53483">
        <v>23.67</v>
      </c>
      <c r="I53483">
        <v>6.1</v>
      </c>
      <c r="J53483">
        <v>145</v>
      </c>
      <c r="K53483">
        <v>0</v>
      </c>
    </row>
    <row r="53484" spans="1:11" x14ac:dyDescent="0.3">
      <c r="A53484" t="s">
        <v>150840</v>
      </c>
      <c r="B53484" t="s">
        <v>53501</v>
      </c>
      <c r="C53484" t="s">
        <v>1</v>
      </c>
      <c r="D53484" s="1">
        <v>15</v>
      </c>
      <c r="E53484" s="1">
        <v>0</v>
      </c>
      <c r="F53484" s="1">
        <v>0</v>
      </c>
      <c r="G53484" t="s">
        <v>2</v>
      </c>
      <c r="H53484">
        <v>21.22</v>
      </c>
      <c r="I53484">
        <v>5.8</v>
      </c>
      <c r="J53484">
        <v>80</v>
      </c>
      <c r="K53484">
        <v>0</v>
      </c>
    </row>
    <row r="53485" spans="1:11" x14ac:dyDescent="0.3">
      <c r="A53485" t="s">
        <v>150841</v>
      </c>
      <c r="B53485" t="s">
        <v>53502</v>
      </c>
      <c r="C53485" t="s">
        <v>1</v>
      </c>
      <c r="D53485" s="1">
        <v>23</v>
      </c>
      <c r="E53485" s="1">
        <v>0</v>
      </c>
      <c r="F53485" s="1">
        <v>0</v>
      </c>
      <c r="G53485" t="s">
        <v>2</v>
      </c>
      <c r="H53485">
        <v>24.63</v>
      </c>
      <c r="I53485">
        <v>6.6</v>
      </c>
      <c r="J53485">
        <v>130</v>
      </c>
      <c r="K53485">
        <v>0</v>
      </c>
    </row>
    <row r="53486" spans="1:11" x14ac:dyDescent="0.3">
      <c r="A53486" t="s">
        <v>150842</v>
      </c>
      <c r="B53486" t="s">
        <v>53503</v>
      </c>
      <c r="C53486" t="s">
        <v>1</v>
      </c>
      <c r="D53486" s="1">
        <v>56</v>
      </c>
      <c r="E53486" s="1">
        <v>0</v>
      </c>
      <c r="F53486" s="1">
        <v>0</v>
      </c>
      <c r="G53486" t="s">
        <v>3</v>
      </c>
      <c r="H53486">
        <v>27.32</v>
      </c>
      <c r="I53486">
        <v>6.5</v>
      </c>
      <c r="J53486">
        <v>145</v>
      </c>
      <c r="K53486">
        <v>0</v>
      </c>
    </row>
    <row r="53487" spans="1:11" x14ac:dyDescent="0.3">
      <c r="A53487" t="s">
        <v>150843</v>
      </c>
      <c r="B53487" t="s">
        <v>53504</v>
      </c>
      <c r="C53487" t="s">
        <v>1</v>
      </c>
      <c r="D53487" s="1">
        <v>19</v>
      </c>
      <c r="E53487" s="1">
        <v>0</v>
      </c>
      <c r="F53487" s="1">
        <v>0</v>
      </c>
      <c r="G53487" t="s">
        <v>2</v>
      </c>
      <c r="H53487">
        <v>27.32</v>
      </c>
      <c r="I53487">
        <v>6</v>
      </c>
      <c r="J53487">
        <v>140</v>
      </c>
      <c r="K53487">
        <v>0</v>
      </c>
    </row>
    <row r="53488" spans="1:11" x14ac:dyDescent="0.3">
      <c r="A53488" t="s">
        <v>150844</v>
      </c>
      <c r="B53488" t="s">
        <v>53505</v>
      </c>
      <c r="C53488" t="s">
        <v>1</v>
      </c>
      <c r="D53488" s="1">
        <v>65</v>
      </c>
      <c r="E53488" s="1">
        <v>0</v>
      </c>
      <c r="F53488" s="1">
        <v>0</v>
      </c>
      <c r="G53488" t="s">
        <v>2</v>
      </c>
      <c r="H53488">
        <v>27.94</v>
      </c>
      <c r="I53488">
        <v>6.2</v>
      </c>
      <c r="J53488">
        <v>155</v>
      </c>
      <c r="K53488">
        <v>0</v>
      </c>
    </row>
    <row r="53489" spans="1:11" x14ac:dyDescent="0.3">
      <c r="A53489" t="s">
        <v>150845</v>
      </c>
      <c r="B53489" t="s">
        <v>53506</v>
      </c>
      <c r="C53489" t="s">
        <v>1</v>
      </c>
      <c r="D53489" s="1">
        <v>79</v>
      </c>
      <c r="E53489" s="1">
        <v>0</v>
      </c>
      <c r="F53489" s="1">
        <v>1</v>
      </c>
      <c r="G53489" t="s">
        <v>3</v>
      </c>
      <c r="H53489">
        <v>31.58</v>
      </c>
      <c r="I53489">
        <v>6.1</v>
      </c>
      <c r="J53489">
        <v>280</v>
      </c>
      <c r="K53489">
        <v>1</v>
      </c>
    </row>
    <row r="53490" spans="1:11" x14ac:dyDescent="0.3">
      <c r="A53490" t="s">
        <v>150846</v>
      </c>
      <c r="B53490" t="s">
        <v>53507</v>
      </c>
      <c r="C53490" t="s">
        <v>1</v>
      </c>
      <c r="D53490" s="1">
        <v>80</v>
      </c>
      <c r="E53490" s="1">
        <v>0</v>
      </c>
      <c r="F53490" s="1">
        <v>0</v>
      </c>
      <c r="G53490" t="s">
        <v>5</v>
      </c>
      <c r="H53490">
        <v>27.32</v>
      </c>
      <c r="I53490">
        <v>6.1</v>
      </c>
      <c r="J53490">
        <v>130</v>
      </c>
      <c r="K53490">
        <v>0</v>
      </c>
    </row>
    <row r="53491" spans="1:11" x14ac:dyDescent="0.3">
      <c r="A53491" t="s">
        <v>150847</v>
      </c>
      <c r="B53491" t="s">
        <v>53508</v>
      </c>
      <c r="C53491" t="s">
        <v>4</v>
      </c>
      <c r="D53491" s="1">
        <v>4</v>
      </c>
      <c r="E53491" s="1">
        <v>0</v>
      </c>
      <c r="F53491" s="1">
        <v>0</v>
      </c>
      <c r="G53491" t="s">
        <v>5</v>
      </c>
      <c r="H53491">
        <v>14.83</v>
      </c>
      <c r="I53491">
        <v>6</v>
      </c>
      <c r="J53491">
        <v>130</v>
      </c>
      <c r="K53491">
        <v>0</v>
      </c>
    </row>
    <row r="53492" spans="1:11" x14ac:dyDescent="0.3">
      <c r="A53492" t="s">
        <v>150848</v>
      </c>
      <c r="B53492" t="s">
        <v>53509</v>
      </c>
      <c r="C53492" t="s">
        <v>4</v>
      </c>
      <c r="D53492" s="1">
        <v>62</v>
      </c>
      <c r="E53492" s="1">
        <v>1</v>
      </c>
      <c r="F53492" s="1">
        <v>0</v>
      </c>
      <c r="G53492" t="s">
        <v>2</v>
      </c>
      <c r="H53492">
        <v>31.01</v>
      </c>
      <c r="I53492">
        <v>4</v>
      </c>
      <c r="J53492">
        <v>90</v>
      </c>
      <c r="K53492">
        <v>0</v>
      </c>
    </row>
    <row r="53493" spans="1:11" x14ac:dyDescent="0.3">
      <c r="A53493" t="s">
        <v>150849</v>
      </c>
      <c r="B53493" t="s">
        <v>53510</v>
      </c>
      <c r="C53493" t="s">
        <v>4</v>
      </c>
      <c r="D53493" s="1">
        <v>57</v>
      </c>
      <c r="E53493" s="1">
        <v>0</v>
      </c>
      <c r="F53493" s="1">
        <v>1</v>
      </c>
      <c r="G53493" t="s">
        <v>7</v>
      </c>
      <c r="H53493">
        <v>30.78</v>
      </c>
      <c r="I53493">
        <v>5</v>
      </c>
      <c r="J53493">
        <v>126</v>
      </c>
      <c r="K53493">
        <v>0</v>
      </c>
    </row>
    <row r="53494" spans="1:11" x14ac:dyDescent="0.3">
      <c r="A53494" t="s">
        <v>150850</v>
      </c>
      <c r="B53494" t="s">
        <v>53511</v>
      </c>
      <c r="C53494" t="s">
        <v>4</v>
      </c>
      <c r="D53494" s="1">
        <v>32</v>
      </c>
      <c r="E53494" s="1">
        <v>0</v>
      </c>
      <c r="F53494" s="1">
        <v>0</v>
      </c>
      <c r="G53494" t="s">
        <v>5</v>
      </c>
      <c r="H53494">
        <v>27.32</v>
      </c>
      <c r="I53494">
        <v>6.2</v>
      </c>
      <c r="J53494">
        <v>90</v>
      </c>
      <c r="K53494">
        <v>0</v>
      </c>
    </row>
    <row r="53495" spans="1:11" x14ac:dyDescent="0.3">
      <c r="A53495" t="s">
        <v>150851</v>
      </c>
      <c r="B53495" t="s">
        <v>53512</v>
      </c>
      <c r="C53495" t="s">
        <v>1</v>
      </c>
      <c r="D53495" s="1">
        <v>46</v>
      </c>
      <c r="E53495" s="1">
        <v>1</v>
      </c>
      <c r="F53495" s="1">
        <v>0</v>
      </c>
      <c r="G53495" t="s">
        <v>6</v>
      </c>
      <c r="H53495">
        <v>37.79</v>
      </c>
      <c r="I53495">
        <v>6.1</v>
      </c>
      <c r="J53495">
        <v>130</v>
      </c>
      <c r="K53495">
        <v>0</v>
      </c>
    </row>
    <row r="53496" spans="1:11" x14ac:dyDescent="0.3">
      <c r="A53496" t="s">
        <v>150852</v>
      </c>
      <c r="B53496" t="s">
        <v>53513</v>
      </c>
      <c r="C53496" t="s">
        <v>1</v>
      </c>
      <c r="D53496" s="1">
        <v>80</v>
      </c>
      <c r="E53496" s="1">
        <v>0</v>
      </c>
      <c r="F53496" s="1">
        <v>0</v>
      </c>
      <c r="G53496" t="s">
        <v>5</v>
      </c>
      <c r="H53496">
        <v>23.43</v>
      </c>
      <c r="I53496">
        <v>6.6</v>
      </c>
      <c r="J53496">
        <v>145</v>
      </c>
      <c r="K53496">
        <v>0</v>
      </c>
    </row>
    <row r="53497" spans="1:11" x14ac:dyDescent="0.3">
      <c r="A53497" t="s">
        <v>150853</v>
      </c>
      <c r="B53497" t="s">
        <v>53514</v>
      </c>
      <c r="C53497" t="s">
        <v>1</v>
      </c>
      <c r="D53497" s="1">
        <v>52</v>
      </c>
      <c r="E53497" s="1">
        <v>0</v>
      </c>
      <c r="F53497" s="1">
        <v>0</v>
      </c>
      <c r="G53497" t="s">
        <v>5</v>
      </c>
      <c r="H53497">
        <v>27.32</v>
      </c>
      <c r="I53497">
        <v>6.1</v>
      </c>
      <c r="J53497">
        <v>126</v>
      </c>
      <c r="K53497">
        <v>0</v>
      </c>
    </row>
    <row r="53498" spans="1:11" x14ac:dyDescent="0.3">
      <c r="A53498" t="s">
        <v>150854</v>
      </c>
      <c r="B53498" t="s">
        <v>53515</v>
      </c>
      <c r="C53498" t="s">
        <v>4</v>
      </c>
      <c r="D53498" s="1">
        <v>56</v>
      </c>
      <c r="E53498" s="1">
        <v>0</v>
      </c>
      <c r="F53498" s="1">
        <v>0</v>
      </c>
      <c r="G53498" t="s">
        <v>2</v>
      </c>
      <c r="H53498">
        <v>30.78</v>
      </c>
      <c r="I53498">
        <v>5.8</v>
      </c>
      <c r="J53498">
        <v>130</v>
      </c>
      <c r="K53498">
        <v>0</v>
      </c>
    </row>
    <row r="53499" spans="1:11" x14ac:dyDescent="0.3">
      <c r="A53499" t="s">
        <v>150855</v>
      </c>
      <c r="B53499" t="s">
        <v>53516</v>
      </c>
      <c r="C53499" t="s">
        <v>1</v>
      </c>
      <c r="D53499" s="1">
        <v>7</v>
      </c>
      <c r="E53499" s="1">
        <v>0</v>
      </c>
      <c r="F53499" s="1">
        <v>0</v>
      </c>
      <c r="G53499" t="s">
        <v>2</v>
      </c>
      <c r="H53499">
        <v>17.05</v>
      </c>
      <c r="I53499">
        <v>9</v>
      </c>
      <c r="J53499">
        <v>159</v>
      </c>
      <c r="K53499">
        <v>1</v>
      </c>
    </row>
    <row r="53500" spans="1:11" x14ac:dyDescent="0.3">
      <c r="A53500" t="s">
        <v>150856</v>
      </c>
      <c r="B53500" t="s">
        <v>53517</v>
      </c>
      <c r="C53500" t="s">
        <v>4</v>
      </c>
      <c r="D53500" s="1">
        <v>20</v>
      </c>
      <c r="E53500" s="1">
        <v>0</v>
      </c>
      <c r="F53500" s="1">
        <v>0</v>
      </c>
      <c r="G53500" t="s">
        <v>2</v>
      </c>
      <c r="H53500">
        <v>24.46</v>
      </c>
      <c r="I53500">
        <v>4.8</v>
      </c>
      <c r="J53500">
        <v>200</v>
      </c>
      <c r="K53500">
        <v>0</v>
      </c>
    </row>
    <row r="53501" spans="1:11" x14ac:dyDescent="0.3">
      <c r="A53501" t="s">
        <v>150857</v>
      </c>
      <c r="B53501" t="s">
        <v>53518</v>
      </c>
      <c r="C53501" t="s">
        <v>1</v>
      </c>
      <c r="D53501" s="1">
        <v>30</v>
      </c>
      <c r="E53501" s="1">
        <v>0</v>
      </c>
      <c r="F53501" s="1">
        <v>0</v>
      </c>
      <c r="G53501" t="s">
        <v>5</v>
      </c>
      <c r="H53501">
        <v>27.32</v>
      </c>
      <c r="I53501">
        <v>6.2</v>
      </c>
      <c r="J53501">
        <v>90</v>
      </c>
      <c r="K53501">
        <v>0</v>
      </c>
    </row>
    <row r="53502" spans="1:11" x14ac:dyDescent="0.3">
      <c r="A53502" t="s">
        <v>150858</v>
      </c>
      <c r="B53502" t="s">
        <v>53519</v>
      </c>
      <c r="C53502" t="s">
        <v>1</v>
      </c>
      <c r="D53502" s="1">
        <v>50</v>
      </c>
      <c r="E53502" s="1">
        <v>0</v>
      </c>
      <c r="F53502" s="1">
        <v>0</v>
      </c>
      <c r="G53502" t="s">
        <v>5</v>
      </c>
      <c r="H53502">
        <v>27.32</v>
      </c>
      <c r="I53502">
        <v>4.8</v>
      </c>
      <c r="J53502">
        <v>200</v>
      </c>
      <c r="K53502">
        <v>0</v>
      </c>
    </row>
    <row r="53503" spans="1:11" x14ac:dyDescent="0.3">
      <c r="A53503" t="s">
        <v>150859</v>
      </c>
      <c r="B53503" t="s">
        <v>53520</v>
      </c>
      <c r="C53503" t="s">
        <v>4</v>
      </c>
      <c r="D53503" s="1">
        <v>23</v>
      </c>
      <c r="E53503" s="1">
        <v>0</v>
      </c>
      <c r="F53503" s="1">
        <v>0</v>
      </c>
      <c r="G53503" t="s">
        <v>5</v>
      </c>
      <c r="H53503">
        <v>27.32</v>
      </c>
      <c r="I53503">
        <v>3.5</v>
      </c>
      <c r="J53503">
        <v>100</v>
      </c>
      <c r="K53503">
        <v>0</v>
      </c>
    </row>
    <row r="53504" spans="1:11" x14ac:dyDescent="0.3">
      <c r="A53504" t="s">
        <v>150860</v>
      </c>
      <c r="B53504" t="s">
        <v>53521</v>
      </c>
      <c r="C53504" t="s">
        <v>1</v>
      </c>
      <c r="D53504" s="1">
        <v>37</v>
      </c>
      <c r="E53504" s="1">
        <v>0</v>
      </c>
      <c r="F53504" s="1">
        <v>0</v>
      </c>
      <c r="G53504" t="s">
        <v>2</v>
      </c>
      <c r="H53504">
        <v>42.27</v>
      </c>
      <c r="I53504">
        <v>5.7</v>
      </c>
      <c r="J53504">
        <v>200</v>
      </c>
      <c r="K53504">
        <v>0</v>
      </c>
    </row>
    <row r="53505" spans="1:11" x14ac:dyDescent="0.3">
      <c r="A53505" t="s">
        <v>150861</v>
      </c>
      <c r="B53505" t="s">
        <v>53522</v>
      </c>
      <c r="C53505" t="s">
        <v>4</v>
      </c>
      <c r="D53505" s="1">
        <v>36</v>
      </c>
      <c r="E53505" s="1">
        <v>0</v>
      </c>
      <c r="F53505" s="1">
        <v>0</v>
      </c>
      <c r="G53505" t="s">
        <v>7</v>
      </c>
      <c r="H53505">
        <v>27.32</v>
      </c>
      <c r="I53505">
        <v>6.5</v>
      </c>
      <c r="J53505">
        <v>85</v>
      </c>
      <c r="K53505">
        <v>0</v>
      </c>
    </row>
    <row r="53506" spans="1:11" x14ac:dyDescent="0.3">
      <c r="A53506" t="s">
        <v>150862</v>
      </c>
      <c r="B53506" t="s">
        <v>53523</v>
      </c>
      <c r="C53506" t="s">
        <v>1</v>
      </c>
      <c r="D53506" s="1">
        <v>63</v>
      </c>
      <c r="E53506" s="1">
        <v>0</v>
      </c>
      <c r="F53506" s="1">
        <v>0</v>
      </c>
      <c r="G53506" t="s">
        <v>3</v>
      </c>
      <c r="H53506">
        <v>27.32</v>
      </c>
      <c r="I53506">
        <v>6.6</v>
      </c>
      <c r="J53506">
        <v>200</v>
      </c>
      <c r="K53506">
        <v>0</v>
      </c>
    </row>
    <row r="53507" spans="1:11" x14ac:dyDescent="0.3">
      <c r="A53507" t="s">
        <v>135422</v>
      </c>
      <c r="B53507" t="s">
        <v>53524</v>
      </c>
      <c r="C53507" t="s">
        <v>1</v>
      </c>
      <c r="D53507" s="1">
        <v>37</v>
      </c>
      <c r="E53507" s="1">
        <v>0</v>
      </c>
      <c r="F53507" s="1">
        <v>0</v>
      </c>
      <c r="G53507" t="s">
        <v>2</v>
      </c>
      <c r="H53507">
        <v>27.32</v>
      </c>
      <c r="I53507">
        <v>5.8</v>
      </c>
      <c r="J53507">
        <v>160</v>
      </c>
      <c r="K53507">
        <v>0</v>
      </c>
    </row>
    <row r="53508" spans="1:11" x14ac:dyDescent="0.3">
      <c r="A53508" t="s">
        <v>150863</v>
      </c>
      <c r="B53508" t="s">
        <v>53525</v>
      </c>
      <c r="C53508" t="s">
        <v>4</v>
      </c>
      <c r="D53508" s="1">
        <v>77</v>
      </c>
      <c r="E53508" s="1">
        <v>0</v>
      </c>
      <c r="F53508" s="1">
        <v>0</v>
      </c>
      <c r="G53508" t="s">
        <v>5</v>
      </c>
      <c r="H53508">
        <v>27.32</v>
      </c>
      <c r="I53508">
        <v>4.8</v>
      </c>
      <c r="J53508">
        <v>158</v>
      </c>
      <c r="K53508">
        <v>0</v>
      </c>
    </row>
    <row r="53509" spans="1:11" x14ac:dyDescent="0.3">
      <c r="A53509" t="s">
        <v>140224</v>
      </c>
      <c r="B53509" t="s">
        <v>53526</v>
      </c>
      <c r="C53509" t="s">
        <v>1</v>
      </c>
      <c r="D53509" s="1">
        <v>78</v>
      </c>
      <c r="E53509" s="1">
        <v>1</v>
      </c>
      <c r="F53509" s="1">
        <v>0</v>
      </c>
      <c r="G53509" t="s">
        <v>3</v>
      </c>
      <c r="H53509">
        <v>25.79</v>
      </c>
      <c r="I53509">
        <v>5.8</v>
      </c>
      <c r="J53509">
        <v>80</v>
      </c>
      <c r="K53509">
        <v>0</v>
      </c>
    </row>
    <row r="53510" spans="1:11" x14ac:dyDescent="0.3">
      <c r="A53510" t="s">
        <v>150864</v>
      </c>
      <c r="B53510" t="s">
        <v>53527</v>
      </c>
      <c r="C53510" t="s">
        <v>4</v>
      </c>
      <c r="D53510" s="1">
        <v>16</v>
      </c>
      <c r="E53510" s="1">
        <v>0</v>
      </c>
      <c r="F53510" s="1">
        <v>0</v>
      </c>
      <c r="G53510" t="s">
        <v>5</v>
      </c>
      <c r="H53510">
        <v>21.19</v>
      </c>
      <c r="I53510">
        <v>5.8</v>
      </c>
      <c r="J53510">
        <v>130</v>
      </c>
      <c r="K53510">
        <v>0</v>
      </c>
    </row>
    <row r="53511" spans="1:11" x14ac:dyDescent="0.3">
      <c r="A53511" t="s">
        <v>150865</v>
      </c>
      <c r="B53511" t="s">
        <v>53528</v>
      </c>
      <c r="C53511" t="s">
        <v>4</v>
      </c>
      <c r="D53511" s="1">
        <v>42</v>
      </c>
      <c r="E53511" s="1">
        <v>0</v>
      </c>
      <c r="F53511" s="1">
        <v>0</v>
      </c>
      <c r="G53511" t="s">
        <v>5</v>
      </c>
      <c r="H53511">
        <v>27.32</v>
      </c>
      <c r="I53511">
        <v>6.2</v>
      </c>
      <c r="J53511">
        <v>130</v>
      </c>
      <c r="K53511">
        <v>0</v>
      </c>
    </row>
    <row r="53512" spans="1:11" x14ac:dyDescent="0.3">
      <c r="A53512" t="s">
        <v>150866</v>
      </c>
      <c r="B53512" t="s">
        <v>53529</v>
      </c>
      <c r="C53512" t="s">
        <v>4</v>
      </c>
      <c r="D53512" s="1">
        <v>23</v>
      </c>
      <c r="E53512" s="1">
        <v>0</v>
      </c>
      <c r="F53512" s="1">
        <v>0</v>
      </c>
      <c r="G53512" t="s">
        <v>5</v>
      </c>
      <c r="H53512">
        <v>27.6</v>
      </c>
      <c r="I53512">
        <v>6.1</v>
      </c>
      <c r="J53512">
        <v>155</v>
      </c>
      <c r="K53512">
        <v>0</v>
      </c>
    </row>
    <row r="53513" spans="1:11" x14ac:dyDescent="0.3">
      <c r="A53513" t="s">
        <v>150867</v>
      </c>
      <c r="B53513" t="s">
        <v>53530</v>
      </c>
      <c r="C53513" t="s">
        <v>4</v>
      </c>
      <c r="D53513" s="1">
        <v>64</v>
      </c>
      <c r="E53513" s="1">
        <v>1</v>
      </c>
      <c r="F53513" s="1">
        <v>1</v>
      </c>
      <c r="G53513" t="s">
        <v>0</v>
      </c>
      <c r="H53513">
        <v>33.44</v>
      </c>
      <c r="I53513">
        <v>6.5</v>
      </c>
      <c r="J53513">
        <v>280</v>
      </c>
      <c r="K53513">
        <v>1</v>
      </c>
    </row>
    <row r="53514" spans="1:11" x14ac:dyDescent="0.3">
      <c r="A53514" t="s">
        <v>150868</v>
      </c>
      <c r="B53514" t="s">
        <v>53531</v>
      </c>
      <c r="C53514" t="s">
        <v>1</v>
      </c>
      <c r="D53514" s="1">
        <v>12</v>
      </c>
      <c r="E53514" s="1">
        <v>0</v>
      </c>
      <c r="F53514" s="1">
        <v>0</v>
      </c>
      <c r="G53514" t="s">
        <v>5</v>
      </c>
      <c r="H53514">
        <v>27.32</v>
      </c>
      <c r="I53514">
        <v>4</v>
      </c>
      <c r="J53514">
        <v>158</v>
      </c>
      <c r="K53514">
        <v>0</v>
      </c>
    </row>
    <row r="53515" spans="1:11" x14ac:dyDescent="0.3">
      <c r="A53515" t="s">
        <v>150869</v>
      </c>
      <c r="B53515" t="s">
        <v>53532</v>
      </c>
      <c r="C53515" t="s">
        <v>1</v>
      </c>
      <c r="D53515" s="1">
        <v>23</v>
      </c>
      <c r="E53515" s="1">
        <v>0</v>
      </c>
      <c r="F53515" s="1">
        <v>0</v>
      </c>
      <c r="G53515" t="s">
        <v>2</v>
      </c>
      <c r="H53515">
        <v>27.73</v>
      </c>
      <c r="I53515">
        <v>4</v>
      </c>
      <c r="J53515">
        <v>130</v>
      </c>
      <c r="K53515">
        <v>0</v>
      </c>
    </row>
    <row r="53516" spans="1:11" x14ac:dyDescent="0.3">
      <c r="A53516" t="s">
        <v>150870</v>
      </c>
      <c r="B53516" t="s">
        <v>53533</v>
      </c>
      <c r="C53516" t="s">
        <v>1</v>
      </c>
      <c r="D53516" s="1">
        <v>39</v>
      </c>
      <c r="E53516" s="1">
        <v>0</v>
      </c>
      <c r="F53516" s="1">
        <v>0</v>
      </c>
      <c r="G53516" t="s">
        <v>5</v>
      </c>
      <c r="H53516">
        <v>41.59</v>
      </c>
      <c r="I53516">
        <v>6.8</v>
      </c>
      <c r="J53516">
        <v>200</v>
      </c>
      <c r="K53516">
        <v>1</v>
      </c>
    </row>
    <row r="53517" spans="1:11" x14ac:dyDescent="0.3">
      <c r="A53517" t="s">
        <v>150871</v>
      </c>
      <c r="B53517" t="s">
        <v>53534</v>
      </c>
      <c r="C53517" t="s">
        <v>1</v>
      </c>
      <c r="D53517" s="1">
        <v>50</v>
      </c>
      <c r="E53517" s="1">
        <v>1</v>
      </c>
      <c r="F53517" s="1">
        <v>0</v>
      </c>
      <c r="G53517" t="s">
        <v>3</v>
      </c>
      <c r="H53517">
        <v>36.380000000000003</v>
      </c>
      <c r="I53517">
        <v>4.8</v>
      </c>
      <c r="J53517">
        <v>159</v>
      </c>
      <c r="K53517">
        <v>0</v>
      </c>
    </row>
    <row r="53518" spans="1:11" x14ac:dyDescent="0.3">
      <c r="A53518" t="s">
        <v>150872</v>
      </c>
      <c r="B53518" t="s">
        <v>53535</v>
      </c>
      <c r="C53518" t="s">
        <v>1</v>
      </c>
      <c r="D53518" s="1">
        <v>38</v>
      </c>
      <c r="E53518" s="1">
        <v>0</v>
      </c>
      <c r="F53518" s="1">
        <v>0</v>
      </c>
      <c r="G53518" t="s">
        <v>2</v>
      </c>
      <c r="H53518">
        <v>27.02</v>
      </c>
      <c r="I53518">
        <v>3.5</v>
      </c>
      <c r="J53518">
        <v>130</v>
      </c>
      <c r="K53518">
        <v>0</v>
      </c>
    </row>
    <row r="53519" spans="1:11" x14ac:dyDescent="0.3">
      <c r="A53519" t="s">
        <v>150873</v>
      </c>
      <c r="B53519" t="s">
        <v>53536</v>
      </c>
      <c r="C53519" t="s">
        <v>1</v>
      </c>
      <c r="D53519" s="1">
        <v>21</v>
      </c>
      <c r="E53519" s="1">
        <v>0</v>
      </c>
      <c r="F53519" s="1">
        <v>0</v>
      </c>
      <c r="G53519" t="s">
        <v>0</v>
      </c>
      <c r="H53519">
        <v>26.52</v>
      </c>
      <c r="I53519">
        <v>4</v>
      </c>
      <c r="J53519">
        <v>90</v>
      </c>
      <c r="K53519">
        <v>0</v>
      </c>
    </row>
    <row r="53520" spans="1:11" x14ac:dyDescent="0.3">
      <c r="A53520" t="s">
        <v>150874</v>
      </c>
      <c r="B53520" t="s">
        <v>53537</v>
      </c>
      <c r="C53520" t="s">
        <v>1</v>
      </c>
      <c r="D53520" s="1">
        <v>5</v>
      </c>
      <c r="E53520" s="1">
        <v>0</v>
      </c>
      <c r="F53520" s="1">
        <v>0</v>
      </c>
      <c r="G53520" t="s">
        <v>5</v>
      </c>
      <c r="H53520">
        <v>15.97</v>
      </c>
      <c r="I53520">
        <v>6.2</v>
      </c>
      <c r="J53520">
        <v>158</v>
      </c>
      <c r="K53520">
        <v>0</v>
      </c>
    </row>
    <row r="53521" spans="1:11" x14ac:dyDescent="0.3">
      <c r="A53521" t="s">
        <v>150875</v>
      </c>
      <c r="B53521" t="s">
        <v>53538</v>
      </c>
      <c r="C53521" t="s">
        <v>4</v>
      </c>
      <c r="D53521" s="1">
        <v>56</v>
      </c>
      <c r="E53521" s="1">
        <v>1</v>
      </c>
      <c r="F53521" s="1">
        <v>0</v>
      </c>
      <c r="G53521" t="s">
        <v>0</v>
      </c>
      <c r="H53521">
        <v>34.92</v>
      </c>
      <c r="I53521">
        <v>6.5</v>
      </c>
      <c r="J53521">
        <v>160</v>
      </c>
      <c r="K53521">
        <v>0</v>
      </c>
    </row>
    <row r="53522" spans="1:11" x14ac:dyDescent="0.3">
      <c r="A53522" t="s">
        <v>150876</v>
      </c>
      <c r="B53522" t="s">
        <v>53539</v>
      </c>
      <c r="C53522" t="s">
        <v>1</v>
      </c>
      <c r="D53522" s="1">
        <v>54</v>
      </c>
      <c r="E53522" s="1">
        <v>0</v>
      </c>
      <c r="F53522" s="1">
        <v>0</v>
      </c>
      <c r="G53522" t="s">
        <v>2</v>
      </c>
      <c r="H53522">
        <v>29.25</v>
      </c>
      <c r="I53522">
        <v>6.5</v>
      </c>
      <c r="J53522">
        <v>158</v>
      </c>
      <c r="K53522">
        <v>0</v>
      </c>
    </row>
    <row r="53523" spans="1:11" x14ac:dyDescent="0.3">
      <c r="A53523" t="s">
        <v>150877</v>
      </c>
      <c r="B53523" t="s">
        <v>53540</v>
      </c>
      <c r="C53523" t="s">
        <v>4</v>
      </c>
      <c r="D53523" s="1">
        <v>12</v>
      </c>
      <c r="E53523" s="1">
        <v>0</v>
      </c>
      <c r="F53523" s="1">
        <v>0</v>
      </c>
      <c r="G53523" t="s">
        <v>5</v>
      </c>
      <c r="H53523">
        <v>19.89</v>
      </c>
      <c r="I53523">
        <v>5.8</v>
      </c>
      <c r="J53523">
        <v>140</v>
      </c>
      <c r="K53523">
        <v>1</v>
      </c>
    </row>
    <row r="53524" spans="1:11" x14ac:dyDescent="0.3">
      <c r="A53524" t="s">
        <v>150878</v>
      </c>
      <c r="B53524" t="s">
        <v>53541</v>
      </c>
      <c r="C53524" t="s">
        <v>1</v>
      </c>
      <c r="D53524" s="1">
        <v>51</v>
      </c>
      <c r="E53524" s="1">
        <v>0</v>
      </c>
      <c r="F53524" s="1">
        <v>0</v>
      </c>
      <c r="G53524" t="s">
        <v>7</v>
      </c>
      <c r="H53524">
        <v>37.450000000000003</v>
      </c>
      <c r="I53524">
        <v>6.2</v>
      </c>
      <c r="J53524">
        <v>160</v>
      </c>
      <c r="K53524">
        <v>0</v>
      </c>
    </row>
    <row r="53525" spans="1:11" x14ac:dyDescent="0.3">
      <c r="A53525" t="s">
        <v>150879</v>
      </c>
      <c r="B53525" t="s">
        <v>53542</v>
      </c>
      <c r="C53525" t="s">
        <v>1</v>
      </c>
      <c r="D53525" s="1">
        <v>60</v>
      </c>
      <c r="E53525" s="1">
        <v>0</v>
      </c>
      <c r="F53525" s="1">
        <v>0</v>
      </c>
      <c r="G53525" t="s">
        <v>2</v>
      </c>
      <c r="H53525">
        <v>29.97</v>
      </c>
      <c r="I53525">
        <v>5.8</v>
      </c>
      <c r="J53525">
        <v>145</v>
      </c>
      <c r="K53525">
        <v>0</v>
      </c>
    </row>
    <row r="53526" spans="1:11" x14ac:dyDescent="0.3">
      <c r="A53526" t="s">
        <v>150880</v>
      </c>
      <c r="B53526" t="s">
        <v>53543</v>
      </c>
      <c r="C53526" t="s">
        <v>4</v>
      </c>
      <c r="D53526" s="1">
        <v>1.64</v>
      </c>
      <c r="E53526" s="1">
        <v>0</v>
      </c>
      <c r="F53526" s="1">
        <v>0</v>
      </c>
      <c r="G53526" t="s">
        <v>5</v>
      </c>
      <c r="H53526">
        <v>27.32</v>
      </c>
      <c r="I53526">
        <v>6.2</v>
      </c>
      <c r="J53526">
        <v>85</v>
      </c>
      <c r="K53526">
        <v>0</v>
      </c>
    </row>
    <row r="53527" spans="1:11" x14ac:dyDescent="0.3">
      <c r="A53527" t="s">
        <v>150881</v>
      </c>
      <c r="B53527" t="s">
        <v>53544</v>
      </c>
      <c r="C53527" t="s">
        <v>1</v>
      </c>
      <c r="D53527" s="1">
        <v>21</v>
      </c>
      <c r="E53527" s="1">
        <v>0</v>
      </c>
      <c r="F53527" s="1">
        <v>0</v>
      </c>
      <c r="G53527" t="s">
        <v>2</v>
      </c>
      <c r="H53527">
        <v>24.08</v>
      </c>
      <c r="I53527">
        <v>5</v>
      </c>
      <c r="J53527">
        <v>200</v>
      </c>
      <c r="K53527">
        <v>0</v>
      </c>
    </row>
    <row r="53528" spans="1:11" x14ac:dyDescent="0.3">
      <c r="A53528" t="s">
        <v>150882</v>
      </c>
      <c r="B53528" t="s">
        <v>53545</v>
      </c>
      <c r="C53528" t="s">
        <v>1</v>
      </c>
      <c r="D53528" s="1">
        <v>51</v>
      </c>
      <c r="E53528" s="1">
        <v>0</v>
      </c>
      <c r="F53528" s="1">
        <v>0</v>
      </c>
      <c r="G53528" t="s">
        <v>6</v>
      </c>
      <c r="H53528">
        <v>31.1</v>
      </c>
      <c r="I53528">
        <v>6.2</v>
      </c>
      <c r="J53528">
        <v>300</v>
      </c>
      <c r="K53528">
        <v>1</v>
      </c>
    </row>
    <row r="53529" spans="1:11" x14ac:dyDescent="0.3">
      <c r="A53529" t="s">
        <v>150883</v>
      </c>
      <c r="B53529" t="s">
        <v>53546</v>
      </c>
      <c r="C53529" t="s">
        <v>4</v>
      </c>
      <c r="D53529" s="1">
        <v>22</v>
      </c>
      <c r="E53529" s="1">
        <v>0</v>
      </c>
      <c r="F53529" s="1">
        <v>0</v>
      </c>
      <c r="G53529" t="s">
        <v>2</v>
      </c>
      <c r="H53529">
        <v>23.67</v>
      </c>
      <c r="I53529">
        <v>6</v>
      </c>
      <c r="J53529">
        <v>85</v>
      </c>
      <c r="K53529">
        <v>0</v>
      </c>
    </row>
    <row r="53530" spans="1:11" x14ac:dyDescent="0.3">
      <c r="A53530" t="s">
        <v>150884</v>
      </c>
      <c r="B53530" t="s">
        <v>53547</v>
      </c>
      <c r="C53530" t="s">
        <v>1</v>
      </c>
      <c r="D53530" s="1">
        <v>59</v>
      </c>
      <c r="E53530" s="1">
        <v>0</v>
      </c>
      <c r="F53530" s="1">
        <v>0</v>
      </c>
      <c r="G53530" t="s">
        <v>2</v>
      </c>
      <c r="H53530">
        <v>29.74</v>
      </c>
      <c r="I53530">
        <v>6.2</v>
      </c>
      <c r="J53530">
        <v>90</v>
      </c>
      <c r="K53530">
        <v>0</v>
      </c>
    </row>
    <row r="53531" spans="1:11" x14ac:dyDescent="0.3">
      <c r="A53531" t="s">
        <v>150885</v>
      </c>
      <c r="B53531" t="s">
        <v>53548</v>
      </c>
      <c r="C53531" t="s">
        <v>4</v>
      </c>
      <c r="D53531" s="1">
        <v>69</v>
      </c>
      <c r="E53531" s="1">
        <v>0</v>
      </c>
      <c r="F53531" s="1">
        <v>0</v>
      </c>
      <c r="G53531" t="s">
        <v>5</v>
      </c>
      <c r="H53531">
        <v>27.32</v>
      </c>
      <c r="I53531">
        <v>6.6</v>
      </c>
      <c r="J53531">
        <v>158</v>
      </c>
      <c r="K53531">
        <v>0</v>
      </c>
    </row>
    <row r="53532" spans="1:11" x14ac:dyDescent="0.3">
      <c r="A53532" t="s">
        <v>150886</v>
      </c>
      <c r="B53532" t="s">
        <v>53549</v>
      </c>
      <c r="C53532" t="s">
        <v>1</v>
      </c>
      <c r="D53532" s="1">
        <v>43</v>
      </c>
      <c r="E53532" s="1">
        <v>0</v>
      </c>
      <c r="F53532" s="1">
        <v>0</v>
      </c>
      <c r="G53532" t="s">
        <v>2</v>
      </c>
      <c r="H53532">
        <v>29.18</v>
      </c>
      <c r="I53532">
        <v>6</v>
      </c>
      <c r="J53532">
        <v>100</v>
      </c>
      <c r="K53532">
        <v>0</v>
      </c>
    </row>
    <row r="53533" spans="1:11" x14ac:dyDescent="0.3">
      <c r="A53533" t="s">
        <v>150887</v>
      </c>
      <c r="B53533" t="s">
        <v>53550</v>
      </c>
      <c r="C53533" t="s">
        <v>1</v>
      </c>
      <c r="D53533" s="1">
        <v>25</v>
      </c>
      <c r="E53533" s="1">
        <v>0</v>
      </c>
      <c r="F53533" s="1">
        <v>0</v>
      </c>
      <c r="G53533" t="s">
        <v>7</v>
      </c>
      <c r="H53533">
        <v>27.32</v>
      </c>
      <c r="I53533">
        <v>6.6</v>
      </c>
      <c r="J53533">
        <v>159</v>
      </c>
      <c r="K53533">
        <v>0</v>
      </c>
    </row>
    <row r="53534" spans="1:11" x14ac:dyDescent="0.3">
      <c r="A53534" t="s">
        <v>150888</v>
      </c>
      <c r="B53534" t="s">
        <v>53551</v>
      </c>
      <c r="C53534" t="s">
        <v>4</v>
      </c>
      <c r="D53534" s="1">
        <v>56</v>
      </c>
      <c r="E53534" s="1">
        <v>0</v>
      </c>
      <c r="F53534" s="1">
        <v>0</v>
      </c>
      <c r="G53534" t="s">
        <v>6</v>
      </c>
      <c r="H53534">
        <v>25.4</v>
      </c>
      <c r="I53534">
        <v>6.1</v>
      </c>
      <c r="J53534">
        <v>90</v>
      </c>
      <c r="K53534">
        <v>0</v>
      </c>
    </row>
    <row r="53535" spans="1:11" x14ac:dyDescent="0.3">
      <c r="A53535" t="s">
        <v>150889</v>
      </c>
      <c r="B53535" t="s">
        <v>53552</v>
      </c>
      <c r="C53535" t="s">
        <v>1</v>
      </c>
      <c r="D53535" s="1">
        <v>42</v>
      </c>
      <c r="E53535" s="1">
        <v>0</v>
      </c>
      <c r="F53535" s="1">
        <v>0</v>
      </c>
      <c r="G53535" t="s">
        <v>2</v>
      </c>
      <c r="H53535">
        <v>27.29</v>
      </c>
      <c r="I53535">
        <v>4</v>
      </c>
      <c r="J53535">
        <v>80</v>
      </c>
      <c r="K53535">
        <v>0</v>
      </c>
    </row>
    <row r="53536" spans="1:11" x14ac:dyDescent="0.3">
      <c r="A53536" t="s">
        <v>150890</v>
      </c>
      <c r="B53536" t="s">
        <v>53553</v>
      </c>
      <c r="C53536" t="s">
        <v>4</v>
      </c>
      <c r="D53536" s="1">
        <v>17</v>
      </c>
      <c r="E53536" s="1">
        <v>0</v>
      </c>
      <c r="F53536" s="1">
        <v>0</v>
      </c>
      <c r="G53536" t="s">
        <v>6</v>
      </c>
      <c r="H53536">
        <v>34.17</v>
      </c>
      <c r="I53536">
        <v>5.7</v>
      </c>
      <c r="J53536">
        <v>100</v>
      </c>
      <c r="K53536">
        <v>0</v>
      </c>
    </row>
    <row r="53537" spans="1:11" x14ac:dyDescent="0.3">
      <c r="A53537" t="s">
        <v>150891</v>
      </c>
      <c r="B53537" t="s">
        <v>53554</v>
      </c>
      <c r="C53537" t="s">
        <v>1</v>
      </c>
      <c r="D53537" s="1">
        <v>27</v>
      </c>
      <c r="E53537" s="1">
        <v>0</v>
      </c>
      <c r="F53537" s="1">
        <v>0</v>
      </c>
      <c r="G53537" t="s">
        <v>2</v>
      </c>
      <c r="H53537">
        <v>37.9</v>
      </c>
      <c r="I53537">
        <v>5.8</v>
      </c>
      <c r="J53537">
        <v>145</v>
      </c>
      <c r="K53537">
        <v>0</v>
      </c>
    </row>
    <row r="53538" spans="1:11" x14ac:dyDescent="0.3">
      <c r="A53538" t="s">
        <v>150892</v>
      </c>
      <c r="B53538" t="s">
        <v>53555</v>
      </c>
      <c r="C53538" t="s">
        <v>1</v>
      </c>
      <c r="D53538" s="1">
        <v>39</v>
      </c>
      <c r="E53538" s="1">
        <v>1</v>
      </c>
      <c r="F53538" s="1">
        <v>0</v>
      </c>
      <c r="G53538" t="s">
        <v>5</v>
      </c>
      <c r="H53538">
        <v>23.04</v>
      </c>
      <c r="I53538">
        <v>4.5</v>
      </c>
      <c r="J53538">
        <v>80</v>
      </c>
      <c r="K53538">
        <v>0</v>
      </c>
    </row>
    <row r="53539" spans="1:11" x14ac:dyDescent="0.3">
      <c r="A53539" t="s">
        <v>150893</v>
      </c>
      <c r="B53539" t="s">
        <v>53556</v>
      </c>
      <c r="C53539" t="s">
        <v>1</v>
      </c>
      <c r="D53539" s="1">
        <v>28</v>
      </c>
      <c r="E53539" s="1">
        <v>0</v>
      </c>
      <c r="F53539" s="1">
        <v>0</v>
      </c>
      <c r="G53539" t="s">
        <v>7</v>
      </c>
      <c r="H53539">
        <v>37.78</v>
      </c>
      <c r="I53539">
        <v>4.8</v>
      </c>
      <c r="J53539">
        <v>200</v>
      </c>
      <c r="K53539">
        <v>0</v>
      </c>
    </row>
    <row r="53540" spans="1:11" x14ac:dyDescent="0.3">
      <c r="A53540" t="s">
        <v>150894</v>
      </c>
      <c r="B53540" t="s">
        <v>53557</v>
      </c>
      <c r="C53540" t="s">
        <v>1</v>
      </c>
      <c r="D53540" s="1">
        <v>32</v>
      </c>
      <c r="E53540" s="1">
        <v>0</v>
      </c>
      <c r="F53540" s="1">
        <v>0</v>
      </c>
      <c r="G53540" t="s">
        <v>5</v>
      </c>
      <c r="H53540">
        <v>27.32</v>
      </c>
      <c r="I53540">
        <v>6.2</v>
      </c>
      <c r="J53540">
        <v>130</v>
      </c>
      <c r="K53540">
        <v>0</v>
      </c>
    </row>
    <row r="53541" spans="1:11" x14ac:dyDescent="0.3">
      <c r="A53541" t="s">
        <v>150895</v>
      </c>
      <c r="B53541" t="s">
        <v>53558</v>
      </c>
      <c r="C53541" t="s">
        <v>4</v>
      </c>
      <c r="D53541" s="1">
        <v>57</v>
      </c>
      <c r="E53541" s="1">
        <v>0</v>
      </c>
      <c r="F53541" s="1">
        <v>0</v>
      </c>
      <c r="G53541" t="s">
        <v>2</v>
      </c>
      <c r="H53541">
        <v>30.79</v>
      </c>
      <c r="I53541">
        <v>6</v>
      </c>
      <c r="J53541">
        <v>90</v>
      </c>
      <c r="K53541">
        <v>0</v>
      </c>
    </row>
    <row r="53542" spans="1:11" x14ac:dyDescent="0.3">
      <c r="A53542" t="s">
        <v>150896</v>
      </c>
      <c r="B53542" t="s">
        <v>53559</v>
      </c>
      <c r="C53542" t="s">
        <v>1</v>
      </c>
      <c r="D53542" s="1">
        <v>37</v>
      </c>
      <c r="E53542" s="1">
        <v>0</v>
      </c>
      <c r="F53542" s="1">
        <v>0</v>
      </c>
      <c r="G53542" t="s">
        <v>5</v>
      </c>
      <c r="H53542">
        <v>22.12</v>
      </c>
      <c r="I53542">
        <v>4</v>
      </c>
      <c r="J53542">
        <v>159</v>
      </c>
      <c r="K53542">
        <v>0</v>
      </c>
    </row>
    <row r="53543" spans="1:11" x14ac:dyDescent="0.3">
      <c r="A53543" t="s">
        <v>150897</v>
      </c>
      <c r="B53543" t="s">
        <v>53560</v>
      </c>
      <c r="C53543" t="s">
        <v>1</v>
      </c>
      <c r="D53543" s="1">
        <v>43</v>
      </c>
      <c r="E53543" s="1">
        <v>0</v>
      </c>
      <c r="F53543" s="1">
        <v>0</v>
      </c>
      <c r="G53543" t="s">
        <v>5</v>
      </c>
      <c r="H53543">
        <v>20.65</v>
      </c>
      <c r="I53543">
        <v>6.5</v>
      </c>
      <c r="J53543">
        <v>80</v>
      </c>
      <c r="K53543">
        <v>0</v>
      </c>
    </row>
    <row r="53544" spans="1:11" x14ac:dyDescent="0.3">
      <c r="A53544" t="s">
        <v>150898</v>
      </c>
      <c r="B53544" t="s">
        <v>53561</v>
      </c>
      <c r="C53544" t="s">
        <v>1</v>
      </c>
      <c r="D53544" s="1">
        <v>56</v>
      </c>
      <c r="E53544" s="1">
        <v>0</v>
      </c>
      <c r="F53544" s="1">
        <v>0</v>
      </c>
      <c r="G53544" t="s">
        <v>6</v>
      </c>
      <c r="H53544">
        <v>27.32</v>
      </c>
      <c r="I53544">
        <v>6.6</v>
      </c>
      <c r="J53544">
        <v>155</v>
      </c>
      <c r="K53544">
        <v>0</v>
      </c>
    </row>
    <row r="53545" spans="1:11" x14ac:dyDescent="0.3">
      <c r="A53545" t="s">
        <v>150899</v>
      </c>
      <c r="B53545" t="s">
        <v>53562</v>
      </c>
      <c r="C53545" t="s">
        <v>4</v>
      </c>
      <c r="D53545" s="1">
        <v>4</v>
      </c>
      <c r="E53545" s="1">
        <v>0</v>
      </c>
      <c r="F53545" s="1">
        <v>0</v>
      </c>
      <c r="G53545" t="s">
        <v>5</v>
      </c>
      <c r="H53545">
        <v>18.09</v>
      </c>
      <c r="I53545">
        <v>6</v>
      </c>
      <c r="J53545">
        <v>145</v>
      </c>
      <c r="K53545">
        <v>0</v>
      </c>
    </row>
    <row r="53546" spans="1:11" x14ac:dyDescent="0.3">
      <c r="A53546" t="s">
        <v>150900</v>
      </c>
      <c r="B53546" t="s">
        <v>53563</v>
      </c>
      <c r="C53546" t="s">
        <v>4</v>
      </c>
      <c r="D53546" s="1">
        <v>70</v>
      </c>
      <c r="E53546" s="1">
        <v>0</v>
      </c>
      <c r="F53546" s="1">
        <v>0</v>
      </c>
      <c r="G53546" t="s">
        <v>3</v>
      </c>
      <c r="H53546">
        <v>28.84</v>
      </c>
      <c r="I53546">
        <v>3.5</v>
      </c>
      <c r="J53546">
        <v>126</v>
      </c>
      <c r="K53546">
        <v>0</v>
      </c>
    </row>
    <row r="53547" spans="1:11" x14ac:dyDescent="0.3">
      <c r="A53547" t="s">
        <v>150901</v>
      </c>
      <c r="B53547" t="s">
        <v>53564</v>
      </c>
      <c r="C53547" t="s">
        <v>4</v>
      </c>
      <c r="D53547" s="1">
        <v>31</v>
      </c>
      <c r="E53547" s="1">
        <v>0</v>
      </c>
      <c r="F53547" s="1">
        <v>0</v>
      </c>
      <c r="G53547" t="s">
        <v>5</v>
      </c>
      <c r="H53547">
        <v>24.42</v>
      </c>
      <c r="I53547">
        <v>6.1</v>
      </c>
      <c r="J53547">
        <v>159</v>
      </c>
      <c r="K53547">
        <v>0</v>
      </c>
    </row>
    <row r="53548" spans="1:11" x14ac:dyDescent="0.3">
      <c r="A53548" t="s">
        <v>150902</v>
      </c>
      <c r="B53548" t="s">
        <v>53565</v>
      </c>
      <c r="C53548" t="s">
        <v>1</v>
      </c>
      <c r="D53548" s="1">
        <v>22</v>
      </c>
      <c r="E53548" s="1">
        <v>0</v>
      </c>
      <c r="F53548" s="1">
        <v>0</v>
      </c>
      <c r="G53548" t="s">
        <v>0</v>
      </c>
      <c r="H53548">
        <v>28.32</v>
      </c>
      <c r="I53548">
        <v>4.8</v>
      </c>
      <c r="J53548">
        <v>85</v>
      </c>
      <c r="K53548">
        <v>0</v>
      </c>
    </row>
    <row r="53549" spans="1:11" x14ac:dyDescent="0.3">
      <c r="A53549" t="s">
        <v>150903</v>
      </c>
      <c r="B53549" t="s">
        <v>53566</v>
      </c>
      <c r="C53549" t="s">
        <v>1</v>
      </c>
      <c r="D53549" s="1">
        <v>59</v>
      </c>
      <c r="E53549" s="1">
        <v>0</v>
      </c>
      <c r="F53549" s="1">
        <v>0</v>
      </c>
      <c r="G53549" t="s">
        <v>2</v>
      </c>
      <c r="H53549">
        <v>34.950000000000003</v>
      </c>
      <c r="I53549">
        <v>6.1</v>
      </c>
      <c r="J53549">
        <v>80</v>
      </c>
      <c r="K53549">
        <v>0</v>
      </c>
    </row>
    <row r="53550" spans="1:11" x14ac:dyDescent="0.3">
      <c r="A53550" t="s">
        <v>150904</v>
      </c>
      <c r="B53550" t="s">
        <v>53567</v>
      </c>
      <c r="C53550" t="s">
        <v>1</v>
      </c>
      <c r="D53550" s="1">
        <v>80</v>
      </c>
      <c r="E53550" s="1">
        <v>0</v>
      </c>
      <c r="F53550" s="1">
        <v>0</v>
      </c>
      <c r="G53550" t="s">
        <v>5</v>
      </c>
      <c r="H53550">
        <v>24.78</v>
      </c>
      <c r="I53550">
        <v>6.1</v>
      </c>
      <c r="J53550">
        <v>159</v>
      </c>
      <c r="K53550">
        <v>0</v>
      </c>
    </row>
    <row r="53551" spans="1:11" x14ac:dyDescent="0.3">
      <c r="A53551" t="s">
        <v>150905</v>
      </c>
      <c r="B53551" t="s">
        <v>53568</v>
      </c>
      <c r="C53551" t="s">
        <v>1</v>
      </c>
      <c r="D53551" s="1">
        <v>23</v>
      </c>
      <c r="E53551" s="1">
        <v>0</v>
      </c>
      <c r="F53551" s="1">
        <v>0</v>
      </c>
      <c r="G53551" t="s">
        <v>5</v>
      </c>
      <c r="H53551">
        <v>19.16</v>
      </c>
      <c r="I53551">
        <v>5</v>
      </c>
      <c r="J53551">
        <v>130</v>
      </c>
      <c r="K53551">
        <v>0</v>
      </c>
    </row>
    <row r="53552" spans="1:11" x14ac:dyDescent="0.3">
      <c r="A53552" t="s">
        <v>150906</v>
      </c>
      <c r="B53552" t="s">
        <v>53569</v>
      </c>
      <c r="C53552" t="s">
        <v>4</v>
      </c>
      <c r="D53552" s="1">
        <v>48</v>
      </c>
      <c r="E53552" s="1">
        <v>0</v>
      </c>
      <c r="F53552" s="1">
        <v>0</v>
      </c>
      <c r="G53552" t="s">
        <v>5</v>
      </c>
      <c r="H53552">
        <v>27.47</v>
      </c>
      <c r="I53552">
        <v>4.8</v>
      </c>
      <c r="J53552">
        <v>159</v>
      </c>
      <c r="K53552">
        <v>0</v>
      </c>
    </row>
    <row r="53553" spans="1:11" x14ac:dyDescent="0.3">
      <c r="A53553" t="s">
        <v>150907</v>
      </c>
      <c r="B53553" t="s">
        <v>53570</v>
      </c>
      <c r="C53553" t="s">
        <v>1</v>
      </c>
      <c r="D53553" s="1">
        <v>49</v>
      </c>
      <c r="E53553" s="1">
        <v>0</v>
      </c>
      <c r="F53553" s="1">
        <v>0</v>
      </c>
      <c r="G53553" t="s">
        <v>3</v>
      </c>
      <c r="H53553">
        <v>21.88</v>
      </c>
      <c r="I53553">
        <v>6.5</v>
      </c>
      <c r="J53553">
        <v>158</v>
      </c>
      <c r="K53553">
        <v>0</v>
      </c>
    </row>
    <row r="53554" spans="1:11" x14ac:dyDescent="0.3">
      <c r="A53554" t="s">
        <v>150908</v>
      </c>
      <c r="B53554" t="s">
        <v>53571</v>
      </c>
      <c r="C53554" t="s">
        <v>1</v>
      </c>
      <c r="D53554" s="1">
        <v>64</v>
      </c>
      <c r="E53554" s="1">
        <v>1</v>
      </c>
      <c r="F53554" s="1">
        <v>0</v>
      </c>
      <c r="G53554" t="s">
        <v>5</v>
      </c>
      <c r="H53554">
        <v>27.32</v>
      </c>
      <c r="I53554">
        <v>5</v>
      </c>
      <c r="J53554">
        <v>159</v>
      </c>
      <c r="K53554">
        <v>0</v>
      </c>
    </row>
    <row r="53555" spans="1:11" x14ac:dyDescent="0.3">
      <c r="A53555" t="s">
        <v>150909</v>
      </c>
      <c r="B53555" t="s">
        <v>53572</v>
      </c>
      <c r="C53555" t="s">
        <v>1</v>
      </c>
      <c r="D53555" s="1">
        <v>69</v>
      </c>
      <c r="E53555" s="1">
        <v>0</v>
      </c>
      <c r="F53555" s="1">
        <v>0</v>
      </c>
      <c r="G53555" t="s">
        <v>3</v>
      </c>
      <c r="H53555">
        <v>24.12</v>
      </c>
      <c r="I53555">
        <v>5.7</v>
      </c>
      <c r="J53555">
        <v>159</v>
      </c>
      <c r="K53555">
        <v>0</v>
      </c>
    </row>
    <row r="53556" spans="1:11" x14ac:dyDescent="0.3">
      <c r="A53556" t="s">
        <v>150910</v>
      </c>
      <c r="B53556" t="s">
        <v>53573</v>
      </c>
      <c r="C53556" t="s">
        <v>1</v>
      </c>
      <c r="D53556" s="1">
        <v>70</v>
      </c>
      <c r="E53556" s="1">
        <v>0</v>
      </c>
      <c r="F53556" s="1">
        <v>0</v>
      </c>
      <c r="G53556" t="s">
        <v>5</v>
      </c>
      <c r="H53556">
        <v>27.32</v>
      </c>
      <c r="I53556">
        <v>5.7</v>
      </c>
      <c r="J53556">
        <v>145</v>
      </c>
      <c r="K53556">
        <v>1</v>
      </c>
    </row>
    <row r="53557" spans="1:11" x14ac:dyDescent="0.3">
      <c r="A53557" t="s">
        <v>150911</v>
      </c>
      <c r="B53557" t="s">
        <v>53574</v>
      </c>
      <c r="C53557" t="s">
        <v>4</v>
      </c>
      <c r="D53557" s="1">
        <v>0.4</v>
      </c>
      <c r="E53557" s="1">
        <v>0</v>
      </c>
      <c r="F53557" s="1">
        <v>0</v>
      </c>
      <c r="G53557" t="s">
        <v>2</v>
      </c>
      <c r="H53557">
        <v>14.71</v>
      </c>
      <c r="I53557">
        <v>6.1</v>
      </c>
      <c r="J53557">
        <v>130</v>
      </c>
      <c r="K53557">
        <v>0</v>
      </c>
    </row>
    <row r="53558" spans="1:11" x14ac:dyDescent="0.3">
      <c r="A53558" t="s">
        <v>150912</v>
      </c>
      <c r="B53558" t="s">
        <v>53575</v>
      </c>
      <c r="C53558" t="s">
        <v>1</v>
      </c>
      <c r="D53558" s="1">
        <v>59</v>
      </c>
      <c r="E53558" s="1">
        <v>0</v>
      </c>
      <c r="F53558" s="1">
        <v>0</v>
      </c>
      <c r="G53558" t="s">
        <v>5</v>
      </c>
      <c r="H53558">
        <v>39.99</v>
      </c>
      <c r="I53558">
        <v>6</v>
      </c>
      <c r="J53558">
        <v>160</v>
      </c>
      <c r="K53558">
        <v>0</v>
      </c>
    </row>
    <row r="53559" spans="1:11" x14ac:dyDescent="0.3">
      <c r="A53559" t="s">
        <v>150913</v>
      </c>
      <c r="B53559" t="s">
        <v>53576</v>
      </c>
      <c r="C53559" t="s">
        <v>4</v>
      </c>
      <c r="D53559" s="1">
        <v>5</v>
      </c>
      <c r="E53559" s="1">
        <v>0</v>
      </c>
      <c r="F53559" s="1">
        <v>0</v>
      </c>
      <c r="G53559" t="s">
        <v>5</v>
      </c>
      <c r="H53559">
        <v>16.71</v>
      </c>
      <c r="I53559">
        <v>6.6</v>
      </c>
      <c r="J53559">
        <v>155</v>
      </c>
      <c r="K53559">
        <v>0</v>
      </c>
    </row>
    <row r="53560" spans="1:11" x14ac:dyDescent="0.3">
      <c r="A53560" t="s">
        <v>150914</v>
      </c>
      <c r="B53560" t="s">
        <v>53577</v>
      </c>
      <c r="C53560" t="s">
        <v>1</v>
      </c>
      <c r="D53560" s="1">
        <v>25</v>
      </c>
      <c r="E53560" s="1">
        <v>0</v>
      </c>
      <c r="F53560" s="1">
        <v>0</v>
      </c>
      <c r="G53560" t="s">
        <v>2</v>
      </c>
      <c r="H53560">
        <v>21.14</v>
      </c>
      <c r="I53560">
        <v>6.1</v>
      </c>
      <c r="J53560">
        <v>90</v>
      </c>
      <c r="K53560">
        <v>0</v>
      </c>
    </row>
    <row r="53561" spans="1:11" x14ac:dyDescent="0.3">
      <c r="A53561" t="s">
        <v>150915</v>
      </c>
      <c r="B53561" t="s">
        <v>53578</v>
      </c>
      <c r="C53561" t="s">
        <v>4</v>
      </c>
      <c r="D53561" s="1">
        <v>50</v>
      </c>
      <c r="E53561" s="1">
        <v>0</v>
      </c>
      <c r="F53561" s="1">
        <v>0</v>
      </c>
      <c r="G53561" t="s">
        <v>2</v>
      </c>
      <c r="H53561">
        <v>35.67</v>
      </c>
      <c r="I53561">
        <v>6.1</v>
      </c>
      <c r="J53561">
        <v>220</v>
      </c>
      <c r="K53561">
        <v>1</v>
      </c>
    </row>
    <row r="53562" spans="1:11" x14ac:dyDescent="0.3">
      <c r="A53562" t="s">
        <v>150916</v>
      </c>
      <c r="B53562" t="s">
        <v>53579</v>
      </c>
      <c r="C53562" t="s">
        <v>1</v>
      </c>
      <c r="D53562" s="1">
        <v>16</v>
      </c>
      <c r="E53562" s="1">
        <v>0</v>
      </c>
      <c r="F53562" s="1">
        <v>0</v>
      </c>
      <c r="G53562" t="s">
        <v>2</v>
      </c>
      <c r="H53562">
        <v>22.7</v>
      </c>
      <c r="I53562">
        <v>5.7</v>
      </c>
      <c r="J53562">
        <v>85</v>
      </c>
      <c r="K53562">
        <v>0</v>
      </c>
    </row>
    <row r="53563" spans="1:11" x14ac:dyDescent="0.3">
      <c r="A53563" t="s">
        <v>150917</v>
      </c>
      <c r="B53563" t="s">
        <v>53580</v>
      </c>
      <c r="C53563" t="s">
        <v>1</v>
      </c>
      <c r="D53563" s="1">
        <v>20</v>
      </c>
      <c r="E53563" s="1">
        <v>0</v>
      </c>
      <c r="F53563" s="1">
        <v>0</v>
      </c>
      <c r="G53563" t="s">
        <v>0</v>
      </c>
      <c r="H53563">
        <v>33.47</v>
      </c>
      <c r="I53563">
        <v>6</v>
      </c>
      <c r="J53563">
        <v>155</v>
      </c>
      <c r="K53563">
        <v>0</v>
      </c>
    </row>
    <row r="53564" spans="1:11" x14ac:dyDescent="0.3">
      <c r="A53564" t="s">
        <v>150918</v>
      </c>
      <c r="B53564" t="s">
        <v>53581</v>
      </c>
      <c r="C53564" t="s">
        <v>1</v>
      </c>
      <c r="D53564" s="1">
        <v>62</v>
      </c>
      <c r="E53564" s="1">
        <v>0</v>
      </c>
      <c r="F53564" s="1">
        <v>0</v>
      </c>
      <c r="G53564" t="s">
        <v>2</v>
      </c>
      <c r="H53564">
        <v>27.32</v>
      </c>
      <c r="I53564">
        <v>5</v>
      </c>
      <c r="J53564">
        <v>80</v>
      </c>
      <c r="K53564">
        <v>0</v>
      </c>
    </row>
    <row r="53565" spans="1:11" x14ac:dyDescent="0.3">
      <c r="A53565" t="s">
        <v>150919</v>
      </c>
      <c r="B53565" t="s">
        <v>53582</v>
      </c>
      <c r="C53565" t="s">
        <v>1</v>
      </c>
      <c r="D53565" s="1">
        <v>19</v>
      </c>
      <c r="E53565" s="1">
        <v>0</v>
      </c>
      <c r="F53565" s="1">
        <v>0</v>
      </c>
      <c r="G53565" t="s">
        <v>2</v>
      </c>
      <c r="H53565">
        <v>16.260000000000002</v>
      </c>
      <c r="I53565">
        <v>4.5</v>
      </c>
      <c r="J53565">
        <v>126</v>
      </c>
      <c r="K53565">
        <v>0</v>
      </c>
    </row>
    <row r="53566" spans="1:11" x14ac:dyDescent="0.3">
      <c r="A53566" t="s">
        <v>150920</v>
      </c>
      <c r="B53566" t="s">
        <v>53583</v>
      </c>
      <c r="C53566" t="s">
        <v>1</v>
      </c>
      <c r="D53566" s="1">
        <v>80</v>
      </c>
      <c r="E53566" s="1">
        <v>0</v>
      </c>
      <c r="F53566" s="1">
        <v>0</v>
      </c>
      <c r="G53566" t="s">
        <v>2</v>
      </c>
      <c r="H53566">
        <v>28.22</v>
      </c>
      <c r="I53566">
        <v>6.5</v>
      </c>
      <c r="J53566">
        <v>158</v>
      </c>
      <c r="K53566">
        <v>0</v>
      </c>
    </row>
    <row r="53567" spans="1:11" x14ac:dyDescent="0.3">
      <c r="A53567" t="s">
        <v>150921</v>
      </c>
      <c r="B53567" t="s">
        <v>53584</v>
      </c>
      <c r="C53567" t="s">
        <v>1</v>
      </c>
      <c r="D53567" s="1">
        <v>39</v>
      </c>
      <c r="E53567" s="1">
        <v>0</v>
      </c>
      <c r="F53567" s="1">
        <v>0</v>
      </c>
      <c r="G53567" t="s">
        <v>2</v>
      </c>
      <c r="H53567">
        <v>21.05</v>
      </c>
      <c r="I53567">
        <v>4.5</v>
      </c>
      <c r="J53567">
        <v>158</v>
      </c>
      <c r="K53567">
        <v>0</v>
      </c>
    </row>
    <row r="53568" spans="1:11" x14ac:dyDescent="0.3">
      <c r="A53568" t="s">
        <v>150922</v>
      </c>
      <c r="B53568" t="s">
        <v>53585</v>
      </c>
      <c r="C53568" t="s">
        <v>1</v>
      </c>
      <c r="D53568" s="1">
        <v>34</v>
      </c>
      <c r="E53568" s="1">
        <v>0</v>
      </c>
      <c r="F53568" s="1">
        <v>0</v>
      </c>
      <c r="G53568" t="s">
        <v>5</v>
      </c>
      <c r="H53568">
        <v>27.32</v>
      </c>
      <c r="I53568">
        <v>4</v>
      </c>
      <c r="J53568">
        <v>200</v>
      </c>
      <c r="K53568">
        <v>0</v>
      </c>
    </row>
    <row r="53569" spans="1:11" x14ac:dyDescent="0.3">
      <c r="A53569" t="s">
        <v>150923</v>
      </c>
      <c r="B53569" t="s">
        <v>53586</v>
      </c>
      <c r="C53569" t="s">
        <v>1</v>
      </c>
      <c r="D53569" s="1">
        <v>44</v>
      </c>
      <c r="E53569" s="1">
        <v>0</v>
      </c>
      <c r="F53569" s="1">
        <v>0</v>
      </c>
      <c r="G53569" t="s">
        <v>6</v>
      </c>
      <c r="H53569">
        <v>35.65</v>
      </c>
      <c r="I53569">
        <v>6.6</v>
      </c>
      <c r="J53569">
        <v>155</v>
      </c>
      <c r="K53569">
        <v>0</v>
      </c>
    </row>
    <row r="53570" spans="1:11" x14ac:dyDescent="0.3">
      <c r="A53570" t="s">
        <v>150924</v>
      </c>
      <c r="B53570" t="s">
        <v>53587</v>
      </c>
      <c r="C53570" t="s">
        <v>1</v>
      </c>
      <c r="D53570" s="1">
        <v>55</v>
      </c>
      <c r="E53570" s="1">
        <v>0</v>
      </c>
      <c r="F53570" s="1">
        <v>0</v>
      </c>
      <c r="G53570" t="s">
        <v>2</v>
      </c>
      <c r="H53570">
        <v>23.91</v>
      </c>
      <c r="I53570">
        <v>6.2</v>
      </c>
      <c r="J53570">
        <v>90</v>
      </c>
      <c r="K53570">
        <v>0</v>
      </c>
    </row>
    <row r="53571" spans="1:11" x14ac:dyDescent="0.3">
      <c r="A53571" t="s">
        <v>150925</v>
      </c>
      <c r="B53571" t="s">
        <v>53588</v>
      </c>
      <c r="C53571" t="s">
        <v>1</v>
      </c>
      <c r="D53571" s="1">
        <v>33</v>
      </c>
      <c r="E53571" s="1">
        <v>0</v>
      </c>
      <c r="F53571" s="1">
        <v>0</v>
      </c>
      <c r="G53571" t="s">
        <v>0</v>
      </c>
      <c r="H53571">
        <v>24.19</v>
      </c>
      <c r="I53571">
        <v>6.2</v>
      </c>
      <c r="J53571">
        <v>160</v>
      </c>
      <c r="K53571">
        <v>0</v>
      </c>
    </row>
    <row r="53572" spans="1:11" x14ac:dyDescent="0.3">
      <c r="A53572" t="s">
        <v>150926</v>
      </c>
      <c r="B53572" t="s">
        <v>53589</v>
      </c>
      <c r="C53572" t="s">
        <v>1</v>
      </c>
      <c r="D53572" s="1">
        <v>80</v>
      </c>
      <c r="E53572" s="1">
        <v>0</v>
      </c>
      <c r="F53572" s="1">
        <v>0</v>
      </c>
      <c r="G53572" t="s">
        <v>5</v>
      </c>
      <c r="H53572">
        <v>27.32</v>
      </c>
      <c r="I53572">
        <v>4.5</v>
      </c>
      <c r="J53572">
        <v>140</v>
      </c>
      <c r="K53572">
        <v>0</v>
      </c>
    </row>
    <row r="53573" spans="1:11" x14ac:dyDescent="0.3">
      <c r="A53573" t="s">
        <v>150927</v>
      </c>
      <c r="B53573" t="s">
        <v>53590</v>
      </c>
      <c r="C53573" t="s">
        <v>4</v>
      </c>
      <c r="D53573" s="1">
        <v>32</v>
      </c>
      <c r="E53573" s="1">
        <v>0</v>
      </c>
      <c r="F53573" s="1">
        <v>0</v>
      </c>
      <c r="G53573" t="s">
        <v>5</v>
      </c>
      <c r="H53573">
        <v>27.32</v>
      </c>
      <c r="I53573">
        <v>3.5</v>
      </c>
      <c r="J53573">
        <v>100</v>
      </c>
      <c r="K53573">
        <v>0</v>
      </c>
    </row>
    <row r="53574" spans="1:11" x14ac:dyDescent="0.3">
      <c r="A53574" t="s">
        <v>150928</v>
      </c>
      <c r="B53574" t="s">
        <v>53591</v>
      </c>
      <c r="C53574" t="s">
        <v>1</v>
      </c>
      <c r="D53574" s="1">
        <v>42</v>
      </c>
      <c r="E53574" s="1">
        <v>0</v>
      </c>
      <c r="F53574" s="1">
        <v>0</v>
      </c>
      <c r="G53574" t="s">
        <v>2</v>
      </c>
      <c r="H53574">
        <v>35.79</v>
      </c>
      <c r="I53574">
        <v>4.5</v>
      </c>
      <c r="J53574">
        <v>160</v>
      </c>
      <c r="K53574">
        <v>0</v>
      </c>
    </row>
    <row r="53575" spans="1:11" x14ac:dyDescent="0.3">
      <c r="A53575" t="s">
        <v>150929</v>
      </c>
      <c r="B53575" t="s">
        <v>53592</v>
      </c>
      <c r="C53575" t="s">
        <v>1</v>
      </c>
      <c r="D53575" s="1">
        <v>67</v>
      </c>
      <c r="E53575" s="1">
        <v>0</v>
      </c>
      <c r="F53575" s="1">
        <v>0</v>
      </c>
      <c r="G53575" t="s">
        <v>6</v>
      </c>
      <c r="H53575">
        <v>24.84</v>
      </c>
      <c r="I53575">
        <v>5</v>
      </c>
      <c r="J53575">
        <v>126</v>
      </c>
      <c r="K53575">
        <v>0</v>
      </c>
    </row>
    <row r="53576" spans="1:11" x14ac:dyDescent="0.3">
      <c r="A53576" t="s">
        <v>150930</v>
      </c>
      <c r="B53576" t="s">
        <v>53593</v>
      </c>
      <c r="C53576" t="s">
        <v>1</v>
      </c>
      <c r="D53576" s="1">
        <v>51</v>
      </c>
      <c r="E53576" s="1">
        <v>0</v>
      </c>
      <c r="F53576" s="1">
        <v>0</v>
      </c>
      <c r="G53576" t="s">
        <v>3</v>
      </c>
      <c r="H53576">
        <v>30</v>
      </c>
      <c r="I53576">
        <v>3.5</v>
      </c>
      <c r="J53576">
        <v>145</v>
      </c>
      <c r="K53576">
        <v>0</v>
      </c>
    </row>
    <row r="53577" spans="1:11" x14ac:dyDescent="0.3">
      <c r="A53577" t="s">
        <v>150931</v>
      </c>
      <c r="B53577" t="s">
        <v>53594</v>
      </c>
      <c r="C53577" t="s">
        <v>4</v>
      </c>
      <c r="D53577" s="1">
        <v>70</v>
      </c>
      <c r="E53577" s="1">
        <v>0</v>
      </c>
      <c r="F53577" s="1">
        <v>0</v>
      </c>
      <c r="G53577" t="s">
        <v>5</v>
      </c>
      <c r="H53577">
        <v>27.32</v>
      </c>
      <c r="I53577">
        <v>9</v>
      </c>
      <c r="J53577">
        <v>280</v>
      </c>
      <c r="K53577">
        <v>1</v>
      </c>
    </row>
    <row r="53578" spans="1:11" x14ac:dyDescent="0.3">
      <c r="A53578" t="s">
        <v>150932</v>
      </c>
      <c r="B53578" t="s">
        <v>53595</v>
      </c>
      <c r="C53578" t="s">
        <v>1</v>
      </c>
      <c r="D53578" s="1">
        <v>69</v>
      </c>
      <c r="E53578" s="1">
        <v>0</v>
      </c>
      <c r="F53578" s="1">
        <v>0</v>
      </c>
      <c r="G53578" t="s">
        <v>2</v>
      </c>
      <c r="H53578">
        <v>41.7</v>
      </c>
      <c r="I53578">
        <v>6</v>
      </c>
      <c r="J53578">
        <v>85</v>
      </c>
      <c r="K53578">
        <v>0</v>
      </c>
    </row>
    <row r="53579" spans="1:11" x14ac:dyDescent="0.3">
      <c r="A53579" t="s">
        <v>150933</v>
      </c>
      <c r="B53579" t="s">
        <v>53596</v>
      </c>
      <c r="C53579" t="s">
        <v>4</v>
      </c>
      <c r="D53579" s="1">
        <v>30</v>
      </c>
      <c r="E53579" s="1">
        <v>0</v>
      </c>
      <c r="F53579" s="1">
        <v>0</v>
      </c>
      <c r="G53579" t="s">
        <v>0</v>
      </c>
      <c r="H53579">
        <v>29.56</v>
      </c>
      <c r="I53579">
        <v>5</v>
      </c>
      <c r="J53579">
        <v>100</v>
      </c>
      <c r="K53579">
        <v>0</v>
      </c>
    </row>
    <row r="53580" spans="1:11" x14ac:dyDescent="0.3">
      <c r="A53580" t="s">
        <v>150934</v>
      </c>
      <c r="B53580" t="s">
        <v>53597</v>
      </c>
      <c r="C53580" t="s">
        <v>1</v>
      </c>
      <c r="D53580" s="1">
        <v>43</v>
      </c>
      <c r="E53580" s="1">
        <v>0</v>
      </c>
      <c r="F53580" s="1">
        <v>0</v>
      </c>
      <c r="G53580" t="s">
        <v>5</v>
      </c>
      <c r="H53580">
        <v>24.93</v>
      </c>
      <c r="I53580">
        <v>6.2</v>
      </c>
      <c r="J53580">
        <v>140</v>
      </c>
      <c r="K53580">
        <v>0</v>
      </c>
    </row>
    <row r="53581" spans="1:11" x14ac:dyDescent="0.3">
      <c r="A53581" t="s">
        <v>146807</v>
      </c>
      <c r="B53581" t="s">
        <v>53598</v>
      </c>
      <c r="C53581" t="s">
        <v>1</v>
      </c>
      <c r="D53581" s="1">
        <v>80</v>
      </c>
      <c r="E53581" s="1">
        <v>0</v>
      </c>
      <c r="F53581" s="1">
        <v>0</v>
      </c>
      <c r="G53581" t="s">
        <v>2</v>
      </c>
      <c r="H53581">
        <v>22.86</v>
      </c>
      <c r="I53581">
        <v>5.7</v>
      </c>
      <c r="J53581">
        <v>126</v>
      </c>
      <c r="K53581">
        <v>0</v>
      </c>
    </row>
    <row r="53582" spans="1:11" x14ac:dyDescent="0.3">
      <c r="A53582" t="s">
        <v>150935</v>
      </c>
      <c r="B53582" t="s">
        <v>53599</v>
      </c>
      <c r="C53582" t="s">
        <v>4</v>
      </c>
      <c r="D53582" s="1">
        <v>62</v>
      </c>
      <c r="E53582" s="1">
        <v>0</v>
      </c>
      <c r="F53582" s="1">
        <v>0</v>
      </c>
      <c r="G53582" t="s">
        <v>3</v>
      </c>
      <c r="H53582">
        <v>25.92</v>
      </c>
      <c r="I53582">
        <v>5</v>
      </c>
      <c r="J53582">
        <v>160</v>
      </c>
      <c r="K53582">
        <v>0</v>
      </c>
    </row>
    <row r="53583" spans="1:11" x14ac:dyDescent="0.3">
      <c r="A53583" t="s">
        <v>150936</v>
      </c>
      <c r="B53583" t="s">
        <v>53600</v>
      </c>
      <c r="C53583" t="s">
        <v>1</v>
      </c>
      <c r="D53583" s="1">
        <v>56</v>
      </c>
      <c r="E53583" s="1">
        <v>0</v>
      </c>
      <c r="F53583" s="1">
        <v>0</v>
      </c>
      <c r="G53583" t="s">
        <v>2</v>
      </c>
      <c r="H53583">
        <v>33.31</v>
      </c>
      <c r="I53583">
        <v>6.2</v>
      </c>
      <c r="J53583">
        <v>220</v>
      </c>
      <c r="K53583">
        <v>1</v>
      </c>
    </row>
    <row r="53584" spans="1:11" x14ac:dyDescent="0.3">
      <c r="A53584" t="s">
        <v>150937</v>
      </c>
      <c r="B53584" t="s">
        <v>53601</v>
      </c>
      <c r="C53584" t="s">
        <v>1</v>
      </c>
      <c r="D53584" s="1">
        <v>5</v>
      </c>
      <c r="E53584" s="1">
        <v>0</v>
      </c>
      <c r="F53584" s="1">
        <v>0</v>
      </c>
      <c r="G53584" t="s">
        <v>5</v>
      </c>
      <c r="H53584">
        <v>17.21</v>
      </c>
      <c r="I53584">
        <v>6.6</v>
      </c>
      <c r="J53584">
        <v>160</v>
      </c>
      <c r="K53584">
        <v>0</v>
      </c>
    </row>
    <row r="53585" spans="1:11" x14ac:dyDescent="0.3">
      <c r="A53585" t="s">
        <v>150938</v>
      </c>
      <c r="B53585" t="s">
        <v>53602</v>
      </c>
      <c r="C53585" t="s">
        <v>4</v>
      </c>
      <c r="D53585" s="1">
        <v>32</v>
      </c>
      <c r="E53585" s="1">
        <v>0</v>
      </c>
      <c r="F53585" s="1">
        <v>0</v>
      </c>
      <c r="G53585" t="s">
        <v>2</v>
      </c>
      <c r="H53585">
        <v>30.24</v>
      </c>
      <c r="I53585">
        <v>5</v>
      </c>
      <c r="J53585">
        <v>160</v>
      </c>
      <c r="K53585">
        <v>0</v>
      </c>
    </row>
    <row r="53586" spans="1:11" x14ac:dyDescent="0.3">
      <c r="A53586" t="s">
        <v>150939</v>
      </c>
      <c r="B53586" t="s">
        <v>53603</v>
      </c>
      <c r="C53586" t="s">
        <v>4</v>
      </c>
      <c r="D53586" s="1">
        <v>40</v>
      </c>
      <c r="E53586" s="1">
        <v>0</v>
      </c>
      <c r="F53586" s="1">
        <v>0</v>
      </c>
      <c r="G53586" t="s">
        <v>5</v>
      </c>
      <c r="H53586">
        <v>27.32</v>
      </c>
      <c r="I53586">
        <v>5.7</v>
      </c>
      <c r="J53586">
        <v>90</v>
      </c>
      <c r="K53586">
        <v>0</v>
      </c>
    </row>
    <row r="53587" spans="1:11" x14ac:dyDescent="0.3">
      <c r="A53587" t="s">
        <v>150940</v>
      </c>
      <c r="B53587" t="s">
        <v>53604</v>
      </c>
      <c r="C53587" t="s">
        <v>1</v>
      </c>
      <c r="D53587" s="1">
        <v>35</v>
      </c>
      <c r="E53587" s="1">
        <v>0</v>
      </c>
      <c r="F53587" s="1">
        <v>0</v>
      </c>
      <c r="G53587" t="s">
        <v>5</v>
      </c>
      <c r="H53587">
        <v>24.7</v>
      </c>
      <c r="I53587">
        <v>5.8</v>
      </c>
      <c r="J53587">
        <v>155</v>
      </c>
      <c r="K53587">
        <v>0</v>
      </c>
    </row>
    <row r="53588" spans="1:11" x14ac:dyDescent="0.3">
      <c r="A53588" t="s">
        <v>150941</v>
      </c>
      <c r="B53588" t="s">
        <v>53605</v>
      </c>
      <c r="C53588" t="s">
        <v>1</v>
      </c>
      <c r="D53588" s="1">
        <v>74</v>
      </c>
      <c r="E53588" s="1">
        <v>0</v>
      </c>
      <c r="F53588" s="1">
        <v>0</v>
      </c>
      <c r="G53588" t="s">
        <v>5</v>
      </c>
      <c r="H53588">
        <v>27.47</v>
      </c>
      <c r="I53588">
        <v>5.8</v>
      </c>
      <c r="J53588">
        <v>145</v>
      </c>
      <c r="K53588">
        <v>0</v>
      </c>
    </row>
    <row r="53589" spans="1:11" x14ac:dyDescent="0.3">
      <c r="A53589" t="s">
        <v>150942</v>
      </c>
      <c r="B53589" t="s">
        <v>53606</v>
      </c>
      <c r="C53589" t="s">
        <v>1</v>
      </c>
      <c r="D53589" s="1">
        <v>11</v>
      </c>
      <c r="E53589" s="1">
        <v>0</v>
      </c>
      <c r="F53589" s="1">
        <v>0</v>
      </c>
      <c r="G53589" t="s">
        <v>6</v>
      </c>
      <c r="H53589">
        <v>16.14</v>
      </c>
      <c r="I53589">
        <v>5.7</v>
      </c>
      <c r="J53589">
        <v>100</v>
      </c>
      <c r="K53589">
        <v>0</v>
      </c>
    </row>
    <row r="53590" spans="1:11" x14ac:dyDescent="0.3">
      <c r="A53590" t="s">
        <v>150943</v>
      </c>
      <c r="B53590" t="s">
        <v>53607</v>
      </c>
      <c r="C53590" t="s">
        <v>1</v>
      </c>
      <c r="D53590" s="1">
        <v>80</v>
      </c>
      <c r="E53590" s="1">
        <v>0</v>
      </c>
      <c r="F53590" s="1">
        <v>0</v>
      </c>
      <c r="G53590" t="s">
        <v>2</v>
      </c>
      <c r="H53590">
        <v>23.73</v>
      </c>
      <c r="I53590">
        <v>4.5</v>
      </c>
      <c r="J53590">
        <v>140</v>
      </c>
      <c r="K53590">
        <v>0</v>
      </c>
    </row>
    <row r="53591" spans="1:11" x14ac:dyDescent="0.3">
      <c r="A53591" t="s">
        <v>150944</v>
      </c>
      <c r="B53591" t="s">
        <v>53608</v>
      </c>
      <c r="C53591" t="s">
        <v>4</v>
      </c>
      <c r="D53591" s="1">
        <v>67</v>
      </c>
      <c r="E53591" s="1">
        <v>0</v>
      </c>
      <c r="F53591" s="1">
        <v>0</v>
      </c>
      <c r="G53591" t="s">
        <v>5</v>
      </c>
      <c r="H53591">
        <v>27.32</v>
      </c>
      <c r="I53591">
        <v>4.5</v>
      </c>
      <c r="J53591">
        <v>126</v>
      </c>
      <c r="K53591">
        <v>0</v>
      </c>
    </row>
    <row r="53592" spans="1:11" x14ac:dyDescent="0.3">
      <c r="A53592" t="s">
        <v>150945</v>
      </c>
      <c r="B53592" t="s">
        <v>53609</v>
      </c>
      <c r="C53592" t="s">
        <v>1</v>
      </c>
      <c r="D53592" s="1">
        <v>30</v>
      </c>
      <c r="E53592" s="1">
        <v>0</v>
      </c>
      <c r="F53592" s="1">
        <v>0</v>
      </c>
      <c r="G53592" t="s">
        <v>6</v>
      </c>
      <c r="H53592">
        <v>24.98</v>
      </c>
      <c r="I53592">
        <v>5.7</v>
      </c>
      <c r="J53592">
        <v>159</v>
      </c>
      <c r="K53592">
        <v>0</v>
      </c>
    </row>
    <row r="53593" spans="1:11" x14ac:dyDescent="0.3">
      <c r="A53593" t="s">
        <v>150946</v>
      </c>
      <c r="B53593" t="s">
        <v>53610</v>
      </c>
      <c r="C53593" t="s">
        <v>1</v>
      </c>
      <c r="D53593" s="1">
        <v>69</v>
      </c>
      <c r="E53593" s="1">
        <v>1</v>
      </c>
      <c r="F53593" s="1">
        <v>0</v>
      </c>
      <c r="G53593" t="s">
        <v>3</v>
      </c>
      <c r="H53593">
        <v>27.32</v>
      </c>
      <c r="I53593">
        <v>5.8</v>
      </c>
      <c r="J53593">
        <v>140</v>
      </c>
      <c r="K53593">
        <v>0</v>
      </c>
    </row>
    <row r="53594" spans="1:11" x14ac:dyDescent="0.3">
      <c r="A53594" t="s">
        <v>150947</v>
      </c>
      <c r="B53594" t="s">
        <v>53611</v>
      </c>
      <c r="C53594" t="s">
        <v>4</v>
      </c>
      <c r="D53594" s="1">
        <v>10</v>
      </c>
      <c r="E53594" s="1">
        <v>0</v>
      </c>
      <c r="F53594" s="1">
        <v>0</v>
      </c>
      <c r="G53594" t="s">
        <v>5</v>
      </c>
      <c r="H53594">
        <v>27.32</v>
      </c>
      <c r="I53594">
        <v>5.7</v>
      </c>
      <c r="J53594">
        <v>160</v>
      </c>
      <c r="K53594">
        <v>0</v>
      </c>
    </row>
    <row r="53595" spans="1:11" x14ac:dyDescent="0.3">
      <c r="A53595" t="s">
        <v>150948</v>
      </c>
      <c r="B53595" t="s">
        <v>53612</v>
      </c>
      <c r="C53595" t="s">
        <v>4</v>
      </c>
      <c r="D53595" s="1">
        <v>28</v>
      </c>
      <c r="E53595" s="1">
        <v>0</v>
      </c>
      <c r="F53595" s="1">
        <v>0</v>
      </c>
      <c r="G53595" t="s">
        <v>2</v>
      </c>
      <c r="H53595">
        <v>27.02</v>
      </c>
      <c r="I53595">
        <v>6.6</v>
      </c>
      <c r="J53595">
        <v>100</v>
      </c>
      <c r="K53595">
        <v>0</v>
      </c>
    </row>
    <row r="53596" spans="1:11" x14ac:dyDescent="0.3">
      <c r="A53596" t="s">
        <v>150949</v>
      </c>
      <c r="B53596" t="s">
        <v>53613</v>
      </c>
      <c r="C53596" t="s">
        <v>4</v>
      </c>
      <c r="D53596" s="1">
        <v>80</v>
      </c>
      <c r="E53596" s="1">
        <v>0</v>
      </c>
      <c r="F53596" s="1">
        <v>0</v>
      </c>
      <c r="G53596" t="s">
        <v>2</v>
      </c>
      <c r="H53596">
        <v>22.11</v>
      </c>
      <c r="I53596">
        <v>3.5</v>
      </c>
      <c r="J53596">
        <v>140</v>
      </c>
      <c r="K53596">
        <v>0</v>
      </c>
    </row>
    <row r="53597" spans="1:11" x14ac:dyDescent="0.3">
      <c r="A53597" t="s">
        <v>150950</v>
      </c>
      <c r="B53597" t="s">
        <v>53614</v>
      </c>
      <c r="C53597" t="s">
        <v>4</v>
      </c>
      <c r="D53597" s="1">
        <v>76</v>
      </c>
      <c r="E53597" s="1">
        <v>1</v>
      </c>
      <c r="F53597" s="1">
        <v>0</v>
      </c>
      <c r="G53597" t="s">
        <v>5</v>
      </c>
      <c r="H53597">
        <v>25.25</v>
      </c>
      <c r="I53597">
        <v>8.8000000000000007</v>
      </c>
      <c r="J53597">
        <v>200</v>
      </c>
      <c r="K53597">
        <v>1</v>
      </c>
    </row>
    <row r="53598" spans="1:11" x14ac:dyDescent="0.3">
      <c r="A53598" t="s">
        <v>150951</v>
      </c>
      <c r="B53598" t="s">
        <v>53615</v>
      </c>
      <c r="C53598" t="s">
        <v>4</v>
      </c>
      <c r="D53598" s="1">
        <v>43</v>
      </c>
      <c r="E53598" s="1">
        <v>0</v>
      </c>
      <c r="F53598" s="1">
        <v>0</v>
      </c>
      <c r="G53598" t="s">
        <v>2</v>
      </c>
      <c r="H53598">
        <v>25.75</v>
      </c>
      <c r="I53598">
        <v>5</v>
      </c>
      <c r="J53598">
        <v>159</v>
      </c>
      <c r="K53598">
        <v>0</v>
      </c>
    </row>
    <row r="53599" spans="1:11" x14ac:dyDescent="0.3">
      <c r="A53599" t="s">
        <v>150952</v>
      </c>
      <c r="B53599" t="s">
        <v>53616</v>
      </c>
      <c r="C53599" t="s">
        <v>4</v>
      </c>
      <c r="D53599" s="1">
        <v>18</v>
      </c>
      <c r="E53599" s="1">
        <v>0</v>
      </c>
      <c r="F53599" s="1">
        <v>0</v>
      </c>
      <c r="G53599" t="s">
        <v>2</v>
      </c>
      <c r="H53599">
        <v>20.14</v>
      </c>
      <c r="I53599">
        <v>3.5</v>
      </c>
      <c r="J53599">
        <v>140</v>
      </c>
      <c r="K53599">
        <v>0</v>
      </c>
    </row>
    <row r="53600" spans="1:11" x14ac:dyDescent="0.3">
      <c r="A53600" t="s">
        <v>143855</v>
      </c>
      <c r="B53600" t="s">
        <v>53617</v>
      </c>
      <c r="C53600" t="s">
        <v>4</v>
      </c>
      <c r="D53600" s="1">
        <v>48</v>
      </c>
      <c r="E53600" s="1">
        <v>0</v>
      </c>
      <c r="F53600" s="1">
        <v>0</v>
      </c>
      <c r="G53600" t="s">
        <v>7</v>
      </c>
      <c r="H53600">
        <v>23.94</v>
      </c>
      <c r="I53600">
        <v>6.2</v>
      </c>
      <c r="J53600">
        <v>200</v>
      </c>
      <c r="K53600">
        <v>0</v>
      </c>
    </row>
    <row r="53601" spans="1:11" x14ac:dyDescent="0.3">
      <c r="A53601" t="s">
        <v>150953</v>
      </c>
      <c r="B53601" t="s">
        <v>53618</v>
      </c>
      <c r="C53601" t="s">
        <v>1</v>
      </c>
      <c r="D53601" s="1">
        <v>56</v>
      </c>
      <c r="E53601" s="1">
        <v>0</v>
      </c>
      <c r="F53601" s="1">
        <v>0</v>
      </c>
      <c r="G53601" t="s">
        <v>2</v>
      </c>
      <c r="H53601">
        <v>40.700000000000003</v>
      </c>
      <c r="I53601">
        <v>4</v>
      </c>
      <c r="J53601">
        <v>159</v>
      </c>
      <c r="K53601">
        <v>0</v>
      </c>
    </row>
    <row r="53602" spans="1:11" x14ac:dyDescent="0.3">
      <c r="A53602" t="s">
        <v>150954</v>
      </c>
      <c r="B53602" t="s">
        <v>53619</v>
      </c>
      <c r="C53602" t="s">
        <v>4</v>
      </c>
      <c r="D53602" s="1">
        <v>18</v>
      </c>
      <c r="E53602" s="1">
        <v>0</v>
      </c>
      <c r="F53602" s="1">
        <v>0</v>
      </c>
      <c r="G53602" t="s">
        <v>5</v>
      </c>
      <c r="H53602">
        <v>31.77</v>
      </c>
      <c r="I53602">
        <v>6.6</v>
      </c>
      <c r="J53602">
        <v>126</v>
      </c>
      <c r="K53602">
        <v>0</v>
      </c>
    </row>
    <row r="53603" spans="1:11" x14ac:dyDescent="0.3">
      <c r="A53603" t="s">
        <v>150955</v>
      </c>
      <c r="B53603" t="s">
        <v>53620</v>
      </c>
      <c r="C53603" t="s">
        <v>1</v>
      </c>
      <c r="D53603" s="1">
        <v>49</v>
      </c>
      <c r="E53603" s="1">
        <v>0</v>
      </c>
      <c r="F53603" s="1">
        <v>0</v>
      </c>
      <c r="G53603" t="s">
        <v>2</v>
      </c>
      <c r="H53603">
        <v>18.87</v>
      </c>
      <c r="I53603">
        <v>6.2</v>
      </c>
      <c r="J53603">
        <v>158</v>
      </c>
      <c r="K53603">
        <v>0</v>
      </c>
    </row>
    <row r="53604" spans="1:11" x14ac:dyDescent="0.3">
      <c r="A53604" t="s">
        <v>150956</v>
      </c>
      <c r="B53604" t="s">
        <v>53621</v>
      </c>
      <c r="C53604" t="s">
        <v>4</v>
      </c>
      <c r="D53604" s="1">
        <v>3</v>
      </c>
      <c r="E53604" s="1">
        <v>0</v>
      </c>
      <c r="F53604" s="1">
        <v>0</v>
      </c>
      <c r="G53604" t="s">
        <v>5</v>
      </c>
      <c r="H53604">
        <v>27.32</v>
      </c>
      <c r="I53604">
        <v>5.8</v>
      </c>
      <c r="J53604">
        <v>145</v>
      </c>
      <c r="K53604">
        <v>0</v>
      </c>
    </row>
    <row r="53605" spans="1:11" x14ac:dyDescent="0.3">
      <c r="A53605" t="s">
        <v>150957</v>
      </c>
      <c r="B53605" t="s">
        <v>53622</v>
      </c>
      <c r="C53605" t="s">
        <v>1</v>
      </c>
      <c r="D53605" s="1">
        <v>27</v>
      </c>
      <c r="E53605" s="1">
        <v>0</v>
      </c>
      <c r="F53605" s="1">
        <v>0</v>
      </c>
      <c r="G53605" t="s">
        <v>5</v>
      </c>
      <c r="H53605">
        <v>27.32</v>
      </c>
      <c r="I53605">
        <v>5</v>
      </c>
      <c r="J53605">
        <v>126</v>
      </c>
      <c r="K53605">
        <v>0</v>
      </c>
    </row>
    <row r="53606" spans="1:11" x14ac:dyDescent="0.3">
      <c r="A53606" t="s">
        <v>150958</v>
      </c>
      <c r="B53606" t="s">
        <v>53623</v>
      </c>
      <c r="C53606" t="s">
        <v>4</v>
      </c>
      <c r="D53606" s="1">
        <v>26</v>
      </c>
      <c r="E53606" s="1">
        <v>0</v>
      </c>
      <c r="F53606" s="1">
        <v>0</v>
      </c>
      <c r="G53606" t="s">
        <v>5</v>
      </c>
      <c r="H53606">
        <v>26.7</v>
      </c>
      <c r="I53606">
        <v>6.2</v>
      </c>
      <c r="J53606">
        <v>90</v>
      </c>
      <c r="K53606">
        <v>0</v>
      </c>
    </row>
    <row r="53607" spans="1:11" x14ac:dyDescent="0.3">
      <c r="A53607" t="s">
        <v>150959</v>
      </c>
      <c r="B53607" t="s">
        <v>53624</v>
      </c>
      <c r="C53607" t="s">
        <v>4</v>
      </c>
      <c r="D53607" s="1">
        <v>80</v>
      </c>
      <c r="E53607" s="1">
        <v>0</v>
      </c>
      <c r="F53607" s="1">
        <v>0</v>
      </c>
      <c r="G53607" t="s">
        <v>5</v>
      </c>
      <c r="H53607">
        <v>31.42</v>
      </c>
      <c r="I53607">
        <v>6</v>
      </c>
      <c r="J53607">
        <v>260</v>
      </c>
      <c r="K53607">
        <v>1</v>
      </c>
    </row>
    <row r="53608" spans="1:11" x14ac:dyDescent="0.3">
      <c r="A53608" t="s">
        <v>150960</v>
      </c>
      <c r="B53608" t="s">
        <v>53625</v>
      </c>
      <c r="C53608" t="s">
        <v>4</v>
      </c>
      <c r="D53608" s="1">
        <v>62</v>
      </c>
      <c r="E53608" s="1">
        <v>0</v>
      </c>
      <c r="F53608" s="1">
        <v>0</v>
      </c>
      <c r="G53608" t="s">
        <v>2</v>
      </c>
      <c r="H53608">
        <v>28.42</v>
      </c>
      <c r="I53608">
        <v>4.8</v>
      </c>
      <c r="J53608">
        <v>90</v>
      </c>
      <c r="K53608">
        <v>0</v>
      </c>
    </row>
    <row r="53609" spans="1:11" x14ac:dyDescent="0.3">
      <c r="A53609" t="s">
        <v>150961</v>
      </c>
      <c r="B53609" t="s">
        <v>53626</v>
      </c>
      <c r="C53609" t="s">
        <v>4</v>
      </c>
      <c r="D53609" s="1">
        <v>80</v>
      </c>
      <c r="E53609" s="1">
        <v>0</v>
      </c>
      <c r="F53609" s="1">
        <v>0</v>
      </c>
      <c r="G53609" t="s">
        <v>5</v>
      </c>
      <c r="H53609">
        <v>26.13</v>
      </c>
      <c r="I53609">
        <v>5</v>
      </c>
      <c r="J53609">
        <v>140</v>
      </c>
      <c r="K53609">
        <v>0</v>
      </c>
    </row>
    <row r="53610" spans="1:11" x14ac:dyDescent="0.3">
      <c r="A53610" t="s">
        <v>150962</v>
      </c>
      <c r="B53610" t="s">
        <v>53627</v>
      </c>
      <c r="C53610" t="s">
        <v>4</v>
      </c>
      <c r="D53610" s="1">
        <v>43</v>
      </c>
      <c r="E53610" s="1">
        <v>0</v>
      </c>
      <c r="F53610" s="1">
        <v>0</v>
      </c>
      <c r="G53610" t="s">
        <v>3</v>
      </c>
      <c r="H53610">
        <v>27.32</v>
      </c>
      <c r="I53610">
        <v>8.1999999999999993</v>
      </c>
      <c r="J53610">
        <v>280</v>
      </c>
      <c r="K53610">
        <v>1</v>
      </c>
    </row>
    <row r="53611" spans="1:11" x14ac:dyDescent="0.3">
      <c r="A53611" t="s">
        <v>150963</v>
      </c>
      <c r="B53611" t="s">
        <v>53628</v>
      </c>
      <c r="C53611" t="s">
        <v>4</v>
      </c>
      <c r="D53611" s="1">
        <v>61</v>
      </c>
      <c r="E53611" s="1">
        <v>0</v>
      </c>
      <c r="F53611" s="1">
        <v>0</v>
      </c>
      <c r="G53611" t="s">
        <v>2</v>
      </c>
      <c r="H53611">
        <v>25.34</v>
      </c>
      <c r="I53611">
        <v>6.1</v>
      </c>
      <c r="J53611">
        <v>160</v>
      </c>
      <c r="K53611">
        <v>0</v>
      </c>
    </row>
    <row r="53612" spans="1:11" x14ac:dyDescent="0.3">
      <c r="A53612" t="s">
        <v>150964</v>
      </c>
      <c r="B53612" t="s">
        <v>53629</v>
      </c>
      <c r="C53612" t="s">
        <v>4</v>
      </c>
      <c r="D53612" s="1">
        <v>67</v>
      </c>
      <c r="E53612" s="1">
        <v>0</v>
      </c>
      <c r="F53612" s="1">
        <v>0</v>
      </c>
      <c r="G53612" t="s">
        <v>5</v>
      </c>
      <c r="H53612">
        <v>27.33</v>
      </c>
      <c r="I53612">
        <v>5.7</v>
      </c>
      <c r="J53612">
        <v>160</v>
      </c>
      <c r="K53612">
        <v>0</v>
      </c>
    </row>
    <row r="53613" spans="1:11" x14ac:dyDescent="0.3">
      <c r="A53613" t="s">
        <v>150965</v>
      </c>
      <c r="B53613" t="s">
        <v>53630</v>
      </c>
      <c r="C53613" t="s">
        <v>1</v>
      </c>
      <c r="D53613" s="1">
        <v>59</v>
      </c>
      <c r="E53613" s="1">
        <v>0</v>
      </c>
      <c r="F53613" s="1">
        <v>0</v>
      </c>
      <c r="G53613" t="s">
        <v>2</v>
      </c>
      <c r="H53613">
        <v>27.32</v>
      </c>
      <c r="I53613">
        <v>5.8</v>
      </c>
      <c r="J53613">
        <v>80</v>
      </c>
      <c r="K53613">
        <v>0</v>
      </c>
    </row>
    <row r="53614" spans="1:11" x14ac:dyDescent="0.3">
      <c r="A53614" t="s">
        <v>150966</v>
      </c>
      <c r="B53614" t="s">
        <v>53631</v>
      </c>
      <c r="C53614" t="s">
        <v>1</v>
      </c>
      <c r="D53614" s="1">
        <v>74</v>
      </c>
      <c r="E53614" s="1">
        <v>0</v>
      </c>
      <c r="F53614" s="1">
        <v>0</v>
      </c>
      <c r="G53614" t="s">
        <v>6</v>
      </c>
      <c r="H53614">
        <v>39.590000000000003</v>
      </c>
      <c r="I53614">
        <v>6.5</v>
      </c>
      <c r="J53614">
        <v>160</v>
      </c>
      <c r="K53614">
        <v>0</v>
      </c>
    </row>
    <row r="53615" spans="1:11" x14ac:dyDescent="0.3">
      <c r="A53615" t="s">
        <v>150967</v>
      </c>
      <c r="B53615" t="s">
        <v>53632</v>
      </c>
      <c r="C53615" t="s">
        <v>4</v>
      </c>
      <c r="D53615" s="1">
        <v>26</v>
      </c>
      <c r="E53615" s="1">
        <v>0</v>
      </c>
      <c r="F53615" s="1">
        <v>0</v>
      </c>
      <c r="G53615" t="s">
        <v>7</v>
      </c>
      <c r="H53615">
        <v>23.18</v>
      </c>
      <c r="I53615">
        <v>4.8</v>
      </c>
      <c r="J53615">
        <v>130</v>
      </c>
      <c r="K53615">
        <v>0</v>
      </c>
    </row>
    <row r="53616" spans="1:11" x14ac:dyDescent="0.3">
      <c r="A53616" t="s">
        <v>150968</v>
      </c>
      <c r="B53616" t="s">
        <v>53633</v>
      </c>
      <c r="C53616" t="s">
        <v>1</v>
      </c>
      <c r="D53616" s="1">
        <v>57</v>
      </c>
      <c r="E53616" s="1">
        <v>0</v>
      </c>
      <c r="F53616" s="1">
        <v>0</v>
      </c>
      <c r="G53616" t="s">
        <v>3</v>
      </c>
      <c r="H53616">
        <v>30.62</v>
      </c>
      <c r="I53616">
        <v>6.6</v>
      </c>
      <c r="J53616">
        <v>90</v>
      </c>
      <c r="K53616">
        <v>0</v>
      </c>
    </row>
    <row r="53617" spans="1:11" x14ac:dyDescent="0.3">
      <c r="A53617" t="s">
        <v>150969</v>
      </c>
      <c r="B53617" t="s">
        <v>53634</v>
      </c>
      <c r="C53617" t="s">
        <v>4</v>
      </c>
      <c r="D53617" s="1">
        <v>19</v>
      </c>
      <c r="E53617" s="1">
        <v>0</v>
      </c>
      <c r="F53617" s="1">
        <v>0</v>
      </c>
      <c r="G53617" t="s">
        <v>5</v>
      </c>
      <c r="H53617">
        <v>20.079999999999998</v>
      </c>
      <c r="I53617">
        <v>6.1</v>
      </c>
      <c r="J53617">
        <v>130</v>
      </c>
      <c r="K53617">
        <v>0</v>
      </c>
    </row>
    <row r="53618" spans="1:11" x14ac:dyDescent="0.3">
      <c r="A53618" t="s">
        <v>150970</v>
      </c>
      <c r="B53618" t="s">
        <v>53635</v>
      </c>
      <c r="C53618" t="s">
        <v>4</v>
      </c>
      <c r="D53618" s="1">
        <v>66</v>
      </c>
      <c r="E53618" s="1">
        <v>0</v>
      </c>
      <c r="F53618" s="1">
        <v>0</v>
      </c>
      <c r="G53618" t="s">
        <v>2</v>
      </c>
      <c r="H53618">
        <v>26.87</v>
      </c>
      <c r="I53618">
        <v>5.8</v>
      </c>
      <c r="J53618">
        <v>130</v>
      </c>
      <c r="K53618">
        <v>0</v>
      </c>
    </row>
    <row r="53619" spans="1:11" x14ac:dyDescent="0.3">
      <c r="A53619" t="s">
        <v>150971</v>
      </c>
      <c r="B53619" t="s">
        <v>53636</v>
      </c>
      <c r="C53619" t="s">
        <v>1</v>
      </c>
      <c r="D53619" s="1">
        <v>80</v>
      </c>
      <c r="E53619" s="1">
        <v>0</v>
      </c>
      <c r="F53619" s="1">
        <v>0</v>
      </c>
      <c r="G53619" t="s">
        <v>5</v>
      </c>
      <c r="H53619">
        <v>27.32</v>
      </c>
      <c r="I53619">
        <v>6.6</v>
      </c>
      <c r="J53619">
        <v>155</v>
      </c>
      <c r="K53619">
        <v>0</v>
      </c>
    </row>
    <row r="53620" spans="1:11" x14ac:dyDescent="0.3">
      <c r="A53620" t="s">
        <v>150972</v>
      </c>
      <c r="B53620" t="s">
        <v>53637</v>
      </c>
      <c r="C53620" t="s">
        <v>4</v>
      </c>
      <c r="D53620" s="1">
        <v>44</v>
      </c>
      <c r="E53620" s="1">
        <v>0</v>
      </c>
      <c r="F53620" s="1">
        <v>0</v>
      </c>
      <c r="G53620" t="s">
        <v>2</v>
      </c>
      <c r="H53620">
        <v>28.02</v>
      </c>
      <c r="I53620">
        <v>3.5</v>
      </c>
      <c r="J53620">
        <v>80</v>
      </c>
      <c r="K53620">
        <v>0</v>
      </c>
    </row>
    <row r="53621" spans="1:11" x14ac:dyDescent="0.3">
      <c r="A53621" t="s">
        <v>150973</v>
      </c>
      <c r="B53621" t="s">
        <v>53638</v>
      </c>
      <c r="C53621" t="s">
        <v>4</v>
      </c>
      <c r="D53621" s="1">
        <v>66</v>
      </c>
      <c r="E53621" s="1">
        <v>0</v>
      </c>
      <c r="F53621" s="1">
        <v>0</v>
      </c>
      <c r="G53621" t="s">
        <v>5</v>
      </c>
      <c r="H53621">
        <v>33.590000000000003</v>
      </c>
      <c r="I53621">
        <v>6.5</v>
      </c>
      <c r="J53621">
        <v>130</v>
      </c>
      <c r="K53621">
        <v>0</v>
      </c>
    </row>
    <row r="53622" spans="1:11" x14ac:dyDescent="0.3">
      <c r="A53622" t="s">
        <v>150974</v>
      </c>
      <c r="B53622" t="s">
        <v>53639</v>
      </c>
      <c r="C53622" t="s">
        <v>4</v>
      </c>
      <c r="D53622" s="1">
        <v>44</v>
      </c>
      <c r="E53622" s="1">
        <v>0</v>
      </c>
      <c r="F53622" s="1">
        <v>0</v>
      </c>
      <c r="G53622" t="s">
        <v>0</v>
      </c>
      <c r="H53622">
        <v>27.32</v>
      </c>
      <c r="I53622">
        <v>4.8</v>
      </c>
      <c r="J53622">
        <v>126</v>
      </c>
      <c r="K53622">
        <v>0</v>
      </c>
    </row>
    <row r="53623" spans="1:11" x14ac:dyDescent="0.3">
      <c r="A53623" t="s">
        <v>150975</v>
      </c>
      <c r="B53623" t="s">
        <v>53640</v>
      </c>
      <c r="C53623" t="s">
        <v>4</v>
      </c>
      <c r="D53623" s="1">
        <v>3</v>
      </c>
      <c r="E53623" s="1">
        <v>0</v>
      </c>
      <c r="F53623" s="1">
        <v>0</v>
      </c>
      <c r="G53623" t="s">
        <v>5</v>
      </c>
      <c r="H53623">
        <v>26.04</v>
      </c>
      <c r="I53623">
        <v>5.7</v>
      </c>
      <c r="J53623">
        <v>90</v>
      </c>
      <c r="K53623">
        <v>0</v>
      </c>
    </row>
    <row r="53624" spans="1:11" x14ac:dyDescent="0.3">
      <c r="A53624" t="s">
        <v>150976</v>
      </c>
      <c r="B53624" t="s">
        <v>53641</v>
      </c>
      <c r="C53624" t="s">
        <v>4</v>
      </c>
      <c r="D53624" s="1">
        <v>78</v>
      </c>
      <c r="E53624" s="1">
        <v>0</v>
      </c>
      <c r="F53624" s="1">
        <v>1</v>
      </c>
      <c r="G53624" t="s">
        <v>3</v>
      </c>
      <c r="H53624">
        <v>21.66</v>
      </c>
      <c r="I53624">
        <v>4.5</v>
      </c>
      <c r="J53624">
        <v>90</v>
      </c>
      <c r="K53624">
        <v>0</v>
      </c>
    </row>
    <row r="53625" spans="1:11" x14ac:dyDescent="0.3">
      <c r="A53625" t="s">
        <v>150977</v>
      </c>
      <c r="B53625" t="s">
        <v>53642</v>
      </c>
      <c r="C53625" t="s">
        <v>4</v>
      </c>
      <c r="D53625" s="1">
        <v>28</v>
      </c>
      <c r="E53625" s="1">
        <v>0</v>
      </c>
      <c r="F53625" s="1">
        <v>0</v>
      </c>
      <c r="G53625" t="s">
        <v>0</v>
      </c>
      <c r="H53625">
        <v>18.399999999999999</v>
      </c>
      <c r="I53625">
        <v>4.8</v>
      </c>
      <c r="J53625">
        <v>159</v>
      </c>
      <c r="K53625">
        <v>0</v>
      </c>
    </row>
    <row r="53626" spans="1:11" x14ac:dyDescent="0.3">
      <c r="A53626" t="s">
        <v>150978</v>
      </c>
      <c r="B53626" t="s">
        <v>53643</v>
      </c>
      <c r="C53626" t="s">
        <v>1</v>
      </c>
      <c r="D53626" s="1">
        <v>37</v>
      </c>
      <c r="E53626" s="1">
        <v>0</v>
      </c>
      <c r="F53626" s="1">
        <v>0</v>
      </c>
      <c r="G53626" t="s">
        <v>2</v>
      </c>
      <c r="H53626">
        <v>21.21</v>
      </c>
      <c r="I53626">
        <v>6.5</v>
      </c>
      <c r="J53626">
        <v>130</v>
      </c>
      <c r="K53626">
        <v>0</v>
      </c>
    </row>
    <row r="53627" spans="1:11" x14ac:dyDescent="0.3">
      <c r="A53627" t="s">
        <v>150979</v>
      </c>
      <c r="B53627" t="s">
        <v>53644</v>
      </c>
      <c r="C53627" t="s">
        <v>4</v>
      </c>
      <c r="D53627" s="1">
        <v>62</v>
      </c>
      <c r="E53627" s="1">
        <v>0</v>
      </c>
      <c r="F53627" s="1">
        <v>0</v>
      </c>
      <c r="G53627" t="s">
        <v>0</v>
      </c>
      <c r="H53627">
        <v>31.07</v>
      </c>
      <c r="I53627">
        <v>5.7</v>
      </c>
      <c r="J53627">
        <v>85</v>
      </c>
      <c r="K53627">
        <v>0</v>
      </c>
    </row>
    <row r="53628" spans="1:11" x14ac:dyDescent="0.3">
      <c r="A53628" t="s">
        <v>150980</v>
      </c>
      <c r="B53628" t="s">
        <v>53645</v>
      </c>
      <c r="C53628" t="s">
        <v>1</v>
      </c>
      <c r="D53628" s="1">
        <v>47</v>
      </c>
      <c r="E53628" s="1">
        <v>0</v>
      </c>
      <c r="F53628" s="1">
        <v>0</v>
      </c>
      <c r="G53628" t="s">
        <v>3</v>
      </c>
      <c r="H53628">
        <v>28.45</v>
      </c>
      <c r="I53628">
        <v>5.8</v>
      </c>
      <c r="J53628">
        <v>130</v>
      </c>
      <c r="K53628">
        <v>0</v>
      </c>
    </row>
    <row r="53629" spans="1:11" x14ac:dyDescent="0.3">
      <c r="A53629" t="s">
        <v>150981</v>
      </c>
      <c r="B53629" t="s">
        <v>53646</v>
      </c>
      <c r="C53629" t="s">
        <v>1</v>
      </c>
      <c r="D53629" s="1">
        <v>47</v>
      </c>
      <c r="E53629" s="1">
        <v>0</v>
      </c>
      <c r="F53629" s="1">
        <v>0</v>
      </c>
      <c r="G53629" t="s">
        <v>2</v>
      </c>
      <c r="H53629">
        <v>27.32</v>
      </c>
      <c r="I53629">
        <v>6.2</v>
      </c>
      <c r="J53629">
        <v>100</v>
      </c>
      <c r="K53629">
        <v>0</v>
      </c>
    </row>
    <row r="53630" spans="1:11" x14ac:dyDescent="0.3">
      <c r="A53630" t="s">
        <v>150982</v>
      </c>
      <c r="B53630" t="s">
        <v>53647</v>
      </c>
      <c r="C53630" t="s">
        <v>1</v>
      </c>
      <c r="D53630" s="1">
        <v>28</v>
      </c>
      <c r="E53630" s="1">
        <v>0</v>
      </c>
      <c r="F53630" s="1">
        <v>0</v>
      </c>
      <c r="G53630" t="s">
        <v>2</v>
      </c>
      <c r="H53630">
        <v>22.36</v>
      </c>
      <c r="I53630">
        <v>6</v>
      </c>
      <c r="J53630">
        <v>145</v>
      </c>
      <c r="K53630">
        <v>0</v>
      </c>
    </row>
    <row r="53631" spans="1:11" x14ac:dyDescent="0.3">
      <c r="A53631" t="s">
        <v>150983</v>
      </c>
      <c r="B53631" t="s">
        <v>53648</v>
      </c>
      <c r="C53631" t="s">
        <v>1</v>
      </c>
      <c r="D53631" s="1">
        <v>21</v>
      </c>
      <c r="E53631" s="1">
        <v>0</v>
      </c>
      <c r="F53631" s="1">
        <v>0</v>
      </c>
      <c r="G53631" t="s">
        <v>0</v>
      </c>
      <c r="H53631">
        <v>18.14</v>
      </c>
      <c r="I53631">
        <v>5.8</v>
      </c>
      <c r="J53631">
        <v>80</v>
      </c>
      <c r="K53631">
        <v>0</v>
      </c>
    </row>
    <row r="53632" spans="1:11" x14ac:dyDescent="0.3">
      <c r="A53632" t="s">
        <v>150984</v>
      </c>
      <c r="B53632" t="s">
        <v>53649</v>
      </c>
      <c r="C53632" t="s">
        <v>1</v>
      </c>
      <c r="D53632" s="1">
        <v>18</v>
      </c>
      <c r="E53632" s="1">
        <v>0</v>
      </c>
      <c r="F53632" s="1">
        <v>0</v>
      </c>
      <c r="G53632" t="s">
        <v>5</v>
      </c>
      <c r="H53632">
        <v>27.32</v>
      </c>
      <c r="I53632">
        <v>6.1</v>
      </c>
      <c r="J53632">
        <v>126</v>
      </c>
      <c r="K53632">
        <v>0</v>
      </c>
    </row>
    <row r="53633" spans="1:11" x14ac:dyDescent="0.3">
      <c r="A53633" t="s">
        <v>150985</v>
      </c>
      <c r="B53633" t="s">
        <v>53650</v>
      </c>
      <c r="C53633" t="s">
        <v>4</v>
      </c>
      <c r="D53633" s="1">
        <v>28</v>
      </c>
      <c r="E53633" s="1">
        <v>0</v>
      </c>
      <c r="F53633" s="1">
        <v>0</v>
      </c>
      <c r="G53633" t="s">
        <v>2</v>
      </c>
      <c r="H53633">
        <v>32.11</v>
      </c>
      <c r="I53633">
        <v>7.5</v>
      </c>
      <c r="J53633">
        <v>159</v>
      </c>
      <c r="K53633">
        <v>1</v>
      </c>
    </row>
    <row r="53634" spans="1:11" x14ac:dyDescent="0.3">
      <c r="A53634" t="s">
        <v>150986</v>
      </c>
      <c r="B53634" t="s">
        <v>53651</v>
      </c>
      <c r="C53634" t="s">
        <v>1</v>
      </c>
      <c r="D53634" s="1">
        <v>28</v>
      </c>
      <c r="E53634" s="1">
        <v>0</v>
      </c>
      <c r="F53634" s="1">
        <v>0</v>
      </c>
      <c r="G53634" t="s">
        <v>6</v>
      </c>
      <c r="H53634">
        <v>27</v>
      </c>
      <c r="I53634">
        <v>6.1</v>
      </c>
      <c r="J53634">
        <v>130</v>
      </c>
      <c r="K53634">
        <v>0</v>
      </c>
    </row>
    <row r="53635" spans="1:11" x14ac:dyDescent="0.3">
      <c r="A53635" t="s">
        <v>150987</v>
      </c>
      <c r="B53635" t="s">
        <v>53652</v>
      </c>
      <c r="C53635" t="s">
        <v>1</v>
      </c>
      <c r="D53635" s="1">
        <v>44</v>
      </c>
      <c r="E53635" s="1">
        <v>0</v>
      </c>
      <c r="F53635" s="1">
        <v>0</v>
      </c>
      <c r="G53635" t="s">
        <v>5</v>
      </c>
      <c r="H53635">
        <v>27.32</v>
      </c>
      <c r="I53635">
        <v>4.5</v>
      </c>
      <c r="J53635">
        <v>160</v>
      </c>
      <c r="K53635">
        <v>0</v>
      </c>
    </row>
    <row r="53636" spans="1:11" x14ac:dyDescent="0.3">
      <c r="A53636" t="s">
        <v>150988</v>
      </c>
      <c r="B53636" t="s">
        <v>53653</v>
      </c>
      <c r="C53636" t="s">
        <v>1</v>
      </c>
      <c r="D53636" s="1">
        <v>22</v>
      </c>
      <c r="E53636" s="1">
        <v>0</v>
      </c>
      <c r="F53636" s="1">
        <v>0</v>
      </c>
      <c r="G53636" t="s">
        <v>2</v>
      </c>
      <c r="H53636">
        <v>37.880000000000003</v>
      </c>
      <c r="I53636">
        <v>5.7</v>
      </c>
      <c r="J53636">
        <v>100</v>
      </c>
      <c r="K53636">
        <v>0</v>
      </c>
    </row>
    <row r="53637" spans="1:11" x14ac:dyDescent="0.3">
      <c r="A53637" t="s">
        <v>150989</v>
      </c>
      <c r="B53637" t="s">
        <v>53654</v>
      </c>
      <c r="C53637" t="s">
        <v>1</v>
      </c>
      <c r="D53637" s="1">
        <v>20</v>
      </c>
      <c r="E53637" s="1">
        <v>0</v>
      </c>
      <c r="F53637" s="1">
        <v>0</v>
      </c>
      <c r="G53637" t="s">
        <v>5</v>
      </c>
      <c r="H53637">
        <v>25.92</v>
      </c>
      <c r="I53637">
        <v>5</v>
      </c>
      <c r="J53637">
        <v>200</v>
      </c>
      <c r="K53637">
        <v>0</v>
      </c>
    </row>
    <row r="53638" spans="1:11" x14ac:dyDescent="0.3">
      <c r="A53638" t="s">
        <v>150990</v>
      </c>
      <c r="B53638" t="s">
        <v>53655</v>
      </c>
      <c r="C53638" t="s">
        <v>4</v>
      </c>
      <c r="D53638" s="1">
        <v>32</v>
      </c>
      <c r="E53638" s="1">
        <v>0</v>
      </c>
      <c r="F53638" s="1">
        <v>0</v>
      </c>
      <c r="G53638" t="s">
        <v>5</v>
      </c>
      <c r="H53638">
        <v>27.32</v>
      </c>
      <c r="I53638">
        <v>5</v>
      </c>
      <c r="J53638">
        <v>100</v>
      </c>
      <c r="K53638">
        <v>0</v>
      </c>
    </row>
    <row r="53639" spans="1:11" x14ac:dyDescent="0.3">
      <c r="A53639" t="s">
        <v>150991</v>
      </c>
      <c r="B53639" t="s">
        <v>53656</v>
      </c>
      <c r="C53639" t="s">
        <v>1</v>
      </c>
      <c r="D53639" s="1">
        <v>53</v>
      </c>
      <c r="E53639" s="1">
        <v>0</v>
      </c>
      <c r="F53639" s="1">
        <v>0</v>
      </c>
      <c r="G53639" t="s">
        <v>2</v>
      </c>
      <c r="H53639">
        <v>37.32</v>
      </c>
      <c r="I53639">
        <v>4.8</v>
      </c>
      <c r="J53639">
        <v>90</v>
      </c>
      <c r="K53639">
        <v>0</v>
      </c>
    </row>
    <row r="53640" spans="1:11" x14ac:dyDescent="0.3">
      <c r="A53640" t="s">
        <v>150992</v>
      </c>
      <c r="B53640" t="s">
        <v>53657</v>
      </c>
      <c r="C53640" t="s">
        <v>1</v>
      </c>
      <c r="D53640" s="1">
        <v>78</v>
      </c>
      <c r="E53640" s="1">
        <v>0</v>
      </c>
      <c r="F53640" s="1">
        <v>0</v>
      </c>
      <c r="G53640" t="s">
        <v>2</v>
      </c>
      <c r="H53640">
        <v>26.31</v>
      </c>
      <c r="I53640">
        <v>5.8</v>
      </c>
      <c r="J53640">
        <v>100</v>
      </c>
      <c r="K53640">
        <v>0</v>
      </c>
    </row>
    <row r="53641" spans="1:11" x14ac:dyDescent="0.3">
      <c r="A53641" t="s">
        <v>150993</v>
      </c>
      <c r="B53641" t="s">
        <v>53658</v>
      </c>
      <c r="C53641" t="s">
        <v>4</v>
      </c>
      <c r="D53641" s="1">
        <v>0.64</v>
      </c>
      <c r="E53641" s="1">
        <v>0</v>
      </c>
      <c r="F53641" s="1">
        <v>0</v>
      </c>
      <c r="G53641" t="s">
        <v>5</v>
      </c>
      <c r="H53641">
        <v>18.739999999999998</v>
      </c>
      <c r="I53641">
        <v>6.2</v>
      </c>
      <c r="J53641">
        <v>200</v>
      </c>
      <c r="K53641">
        <v>0</v>
      </c>
    </row>
    <row r="53642" spans="1:11" x14ac:dyDescent="0.3">
      <c r="A53642" t="s">
        <v>150994</v>
      </c>
      <c r="B53642" t="s">
        <v>53659</v>
      </c>
      <c r="C53642" t="s">
        <v>1</v>
      </c>
      <c r="D53642" s="1">
        <v>28</v>
      </c>
      <c r="E53642" s="1">
        <v>0</v>
      </c>
      <c r="F53642" s="1">
        <v>0</v>
      </c>
      <c r="G53642" t="s">
        <v>2</v>
      </c>
      <c r="H53642">
        <v>25.32</v>
      </c>
      <c r="I53642">
        <v>3.5</v>
      </c>
      <c r="J53642">
        <v>160</v>
      </c>
      <c r="K53642">
        <v>0</v>
      </c>
    </row>
    <row r="53643" spans="1:11" x14ac:dyDescent="0.3">
      <c r="A53643" t="s">
        <v>150995</v>
      </c>
      <c r="B53643" t="s">
        <v>53660</v>
      </c>
      <c r="C53643" t="s">
        <v>1</v>
      </c>
      <c r="D53643" s="1">
        <v>19</v>
      </c>
      <c r="E53643" s="1">
        <v>0</v>
      </c>
      <c r="F53643" s="1">
        <v>0</v>
      </c>
      <c r="G53643" t="s">
        <v>2</v>
      </c>
      <c r="H53643">
        <v>27.32</v>
      </c>
      <c r="I53643">
        <v>6.5</v>
      </c>
      <c r="J53643">
        <v>140</v>
      </c>
      <c r="K53643">
        <v>0</v>
      </c>
    </row>
    <row r="53644" spans="1:11" x14ac:dyDescent="0.3">
      <c r="A53644" t="s">
        <v>150996</v>
      </c>
      <c r="B53644" t="s">
        <v>53661</v>
      </c>
      <c r="C53644" t="s">
        <v>1</v>
      </c>
      <c r="D53644" s="1">
        <v>60</v>
      </c>
      <c r="E53644" s="1">
        <v>0</v>
      </c>
      <c r="F53644" s="1">
        <v>0</v>
      </c>
      <c r="G53644" t="s">
        <v>2</v>
      </c>
      <c r="H53644">
        <v>24.23</v>
      </c>
      <c r="I53644">
        <v>6.2</v>
      </c>
      <c r="J53644">
        <v>200</v>
      </c>
      <c r="K53644">
        <v>1</v>
      </c>
    </row>
    <row r="53645" spans="1:11" x14ac:dyDescent="0.3">
      <c r="A53645" t="s">
        <v>150997</v>
      </c>
      <c r="B53645" t="s">
        <v>53662</v>
      </c>
      <c r="C53645" t="s">
        <v>1</v>
      </c>
      <c r="D53645" s="1">
        <v>78</v>
      </c>
      <c r="E53645" s="1">
        <v>0</v>
      </c>
      <c r="F53645" s="1">
        <v>0</v>
      </c>
      <c r="G53645" t="s">
        <v>2</v>
      </c>
      <c r="H53645">
        <v>28</v>
      </c>
      <c r="I53645">
        <v>4.5</v>
      </c>
      <c r="J53645">
        <v>130</v>
      </c>
      <c r="K53645">
        <v>0</v>
      </c>
    </row>
    <row r="53646" spans="1:11" x14ac:dyDescent="0.3">
      <c r="A53646" t="s">
        <v>150998</v>
      </c>
      <c r="B53646" t="s">
        <v>53663</v>
      </c>
      <c r="C53646" t="s">
        <v>1</v>
      </c>
      <c r="D53646" s="1">
        <v>80</v>
      </c>
      <c r="E53646" s="1">
        <v>1</v>
      </c>
      <c r="F53646" s="1">
        <v>0</v>
      </c>
      <c r="G53646" t="s">
        <v>5</v>
      </c>
      <c r="H53646">
        <v>27.32</v>
      </c>
      <c r="I53646">
        <v>6.5</v>
      </c>
      <c r="J53646">
        <v>85</v>
      </c>
      <c r="K53646">
        <v>0</v>
      </c>
    </row>
    <row r="53647" spans="1:11" x14ac:dyDescent="0.3">
      <c r="A53647" t="s">
        <v>150999</v>
      </c>
      <c r="B53647" t="s">
        <v>53664</v>
      </c>
      <c r="C53647" t="s">
        <v>4</v>
      </c>
      <c r="D53647" s="1">
        <v>36</v>
      </c>
      <c r="E53647" s="1">
        <v>0</v>
      </c>
      <c r="F53647" s="1">
        <v>0</v>
      </c>
      <c r="G53647" t="s">
        <v>6</v>
      </c>
      <c r="H53647">
        <v>27.32</v>
      </c>
      <c r="I53647">
        <v>6.1</v>
      </c>
      <c r="J53647">
        <v>200</v>
      </c>
      <c r="K53647">
        <v>0</v>
      </c>
    </row>
    <row r="53648" spans="1:11" x14ac:dyDescent="0.3">
      <c r="A53648" t="s">
        <v>151000</v>
      </c>
      <c r="B53648" t="s">
        <v>53665</v>
      </c>
      <c r="C53648" t="s">
        <v>4</v>
      </c>
      <c r="D53648" s="1">
        <v>62</v>
      </c>
      <c r="E53648" s="1">
        <v>0</v>
      </c>
      <c r="F53648" s="1">
        <v>0</v>
      </c>
      <c r="G53648" t="s">
        <v>5</v>
      </c>
      <c r="H53648">
        <v>27.32</v>
      </c>
      <c r="I53648">
        <v>6.6</v>
      </c>
      <c r="J53648">
        <v>300</v>
      </c>
      <c r="K53648">
        <v>1</v>
      </c>
    </row>
    <row r="53649" spans="1:11" x14ac:dyDescent="0.3">
      <c r="A53649" t="s">
        <v>151001</v>
      </c>
      <c r="B53649" t="s">
        <v>53666</v>
      </c>
      <c r="C53649" t="s">
        <v>4</v>
      </c>
      <c r="D53649" s="1">
        <v>57</v>
      </c>
      <c r="E53649" s="1">
        <v>0</v>
      </c>
      <c r="F53649" s="1">
        <v>0</v>
      </c>
      <c r="G53649" t="s">
        <v>6</v>
      </c>
      <c r="H53649">
        <v>27.46</v>
      </c>
      <c r="I53649">
        <v>6</v>
      </c>
      <c r="J53649">
        <v>85</v>
      </c>
      <c r="K53649">
        <v>0</v>
      </c>
    </row>
    <row r="53650" spans="1:11" x14ac:dyDescent="0.3">
      <c r="A53650" t="s">
        <v>151002</v>
      </c>
      <c r="B53650" t="s">
        <v>53667</v>
      </c>
      <c r="C53650" t="s">
        <v>4</v>
      </c>
      <c r="D53650" s="1">
        <v>16</v>
      </c>
      <c r="E53650" s="1">
        <v>0</v>
      </c>
      <c r="F53650" s="1">
        <v>0</v>
      </c>
      <c r="G53650" t="s">
        <v>5</v>
      </c>
      <c r="H53650">
        <v>27.32</v>
      </c>
      <c r="I53650">
        <v>5.7</v>
      </c>
      <c r="J53650">
        <v>126</v>
      </c>
      <c r="K53650">
        <v>0</v>
      </c>
    </row>
    <row r="53651" spans="1:11" x14ac:dyDescent="0.3">
      <c r="A53651" t="s">
        <v>151003</v>
      </c>
      <c r="B53651" t="s">
        <v>53668</v>
      </c>
      <c r="C53651" t="s">
        <v>4</v>
      </c>
      <c r="D53651" s="1">
        <v>36</v>
      </c>
      <c r="E53651" s="1">
        <v>0</v>
      </c>
      <c r="F53651" s="1">
        <v>0</v>
      </c>
      <c r="G53651" t="s">
        <v>2</v>
      </c>
      <c r="H53651">
        <v>27.32</v>
      </c>
      <c r="I53651">
        <v>4.5</v>
      </c>
      <c r="J53651">
        <v>80</v>
      </c>
      <c r="K53651">
        <v>0</v>
      </c>
    </row>
    <row r="53652" spans="1:11" x14ac:dyDescent="0.3">
      <c r="A53652" t="s">
        <v>151004</v>
      </c>
      <c r="B53652" t="s">
        <v>53669</v>
      </c>
      <c r="C53652" t="s">
        <v>1</v>
      </c>
      <c r="D53652" s="1">
        <v>15</v>
      </c>
      <c r="E53652" s="1">
        <v>0</v>
      </c>
      <c r="F53652" s="1">
        <v>0</v>
      </c>
      <c r="G53652" t="s">
        <v>5</v>
      </c>
      <c r="H53652">
        <v>26.37</v>
      </c>
      <c r="I53652">
        <v>6.2</v>
      </c>
      <c r="J53652">
        <v>80</v>
      </c>
      <c r="K53652">
        <v>0</v>
      </c>
    </row>
    <row r="53653" spans="1:11" x14ac:dyDescent="0.3">
      <c r="A53653" t="s">
        <v>151005</v>
      </c>
      <c r="B53653" t="s">
        <v>53670</v>
      </c>
      <c r="C53653" t="s">
        <v>1</v>
      </c>
      <c r="D53653" s="1">
        <v>51</v>
      </c>
      <c r="E53653" s="1">
        <v>0</v>
      </c>
      <c r="F53653" s="1">
        <v>0</v>
      </c>
      <c r="G53653" t="s">
        <v>0</v>
      </c>
      <c r="H53653">
        <v>48.06</v>
      </c>
      <c r="I53653">
        <v>6.6</v>
      </c>
      <c r="J53653">
        <v>90</v>
      </c>
      <c r="K53653">
        <v>0</v>
      </c>
    </row>
    <row r="53654" spans="1:11" x14ac:dyDescent="0.3">
      <c r="A53654" t="s">
        <v>151006</v>
      </c>
      <c r="B53654" t="s">
        <v>53671</v>
      </c>
      <c r="C53654" t="s">
        <v>1</v>
      </c>
      <c r="D53654" s="1">
        <v>65</v>
      </c>
      <c r="E53654" s="1">
        <v>0</v>
      </c>
      <c r="F53654" s="1">
        <v>0</v>
      </c>
      <c r="G53654" t="s">
        <v>5</v>
      </c>
      <c r="H53654">
        <v>27.2</v>
      </c>
      <c r="I53654">
        <v>6.1</v>
      </c>
      <c r="J53654">
        <v>126</v>
      </c>
      <c r="K53654">
        <v>0</v>
      </c>
    </row>
    <row r="53655" spans="1:11" x14ac:dyDescent="0.3">
      <c r="A53655" t="s">
        <v>151007</v>
      </c>
      <c r="B53655" t="s">
        <v>53672</v>
      </c>
      <c r="C53655" t="s">
        <v>1</v>
      </c>
      <c r="D53655" s="1">
        <v>8</v>
      </c>
      <c r="E53655" s="1">
        <v>0</v>
      </c>
      <c r="F53655" s="1">
        <v>0</v>
      </c>
      <c r="G53655" t="s">
        <v>5</v>
      </c>
      <c r="H53655">
        <v>14.03</v>
      </c>
      <c r="I53655">
        <v>6.5</v>
      </c>
      <c r="J53655">
        <v>160</v>
      </c>
      <c r="K53655">
        <v>0</v>
      </c>
    </row>
    <row r="53656" spans="1:11" x14ac:dyDescent="0.3">
      <c r="A53656" t="s">
        <v>151008</v>
      </c>
      <c r="B53656" t="s">
        <v>53673</v>
      </c>
      <c r="C53656" t="s">
        <v>1</v>
      </c>
      <c r="D53656" s="1">
        <v>34</v>
      </c>
      <c r="E53656" s="1">
        <v>0</v>
      </c>
      <c r="F53656" s="1">
        <v>0</v>
      </c>
      <c r="G53656" t="s">
        <v>2</v>
      </c>
      <c r="H53656">
        <v>46.06</v>
      </c>
      <c r="I53656">
        <v>4</v>
      </c>
      <c r="J53656">
        <v>140</v>
      </c>
      <c r="K53656">
        <v>0</v>
      </c>
    </row>
    <row r="53657" spans="1:11" x14ac:dyDescent="0.3">
      <c r="A53657" t="s">
        <v>151009</v>
      </c>
      <c r="B53657" t="s">
        <v>53674</v>
      </c>
      <c r="C53657" t="s">
        <v>1</v>
      </c>
      <c r="D53657" s="1">
        <v>6</v>
      </c>
      <c r="E53657" s="1">
        <v>0</v>
      </c>
      <c r="F53657" s="1">
        <v>0</v>
      </c>
      <c r="G53657" t="s">
        <v>5</v>
      </c>
      <c r="H53657">
        <v>14.5</v>
      </c>
      <c r="I53657">
        <v>6.2</v>
      </c>
      <c r="J53657">
        <v>159</v>
      </c>
      <c r="K53657">
        <v>0</v>
      </c>
    </row>
    <row r="53658" spans="1:11" x14ac:dyDescent="0.3">
      <c r="A53658" t="s">
        <v>151010</v>
      </c>
      <c r="B53658" t="s">
        <v>53675</v>
      </c>
      <c r="C53658" t="s">
        <v>1</v>
      </c>
      <c r="D53658" s="1">
        <v>46</v>
      </c>
      <c r="E53658" s="1">
        <v>0</v>
      </c>
      <c r="F53658" s="1">
        <v>0</v>
      </c>
      <c r="G53658" t="s">
        <v>2</v>
      </c>
      <c r="H53658">
        <v>27.32</v>
      </c>
      <c r="I53658">
        <v>6.6</v>
      </c>
      <c r="J53658">
        <v>100</v>
      </c>
      <c r="K53658">
        <v>0</v>
      </c>
    </row>
    <row r="53659" spans="1:11" x14ac:dyDescent="0.3">
      <c r="A53659" t="s">
        <v>151011</v>
      </c>
      <c r="B53659" t="s">
        <v>53676</v>
      </c>
      <c r="C53659" t="s">
        <v>1</v>
      </c>
      <c r="D53659" s="1">
        <v>20</v>
      </c>
      <c r="E53659" s="1">
        <v>0</v>
      </c>
      <c r="F53659" s="1">
        <v>0</v>
      </c>
      <c r="G53659" t="s">
        <v>5</v>
      </c>
      <c r="H53659">
        <v>27.32</v>
      </c>
      <c r="I53659">
        <v>6.2</v>
      </c>
      <c r="J53659">
        <v>85</v>
      </c>
      <c r="K53659">
        <v>0</v>
      </c>
    </row>
    <row r="53660" spans="1:11" x14ac:dyDescent="0.3">
      <c r="A53660" t="s">
        <v>151012</v>
      </c>
      <c r="B53660" t="s">
        <v>53677</v>
      </c>
      <c r="C53660" t="s">
        <v>4</v>
      </c>
      <c r="D53660" s="1">
        <v>34</v>
      </c>
      <c r="E53660" s="1">
        <v>0</v>
      </c>
      <c r="F53660" s="1">
        <v>0</v>
      </c>
      <c r="G53660" t="s">
        <v>0</v>
      </c>
      <c r="H53660">
        <v>27.32</v>
      </c>
      <c r="I53660">
        <v>6.5</v>
      </c>
      <c r="J53660">
        <v>159</v>
      </c>
      <c r="K53660">
        <v>0</v>
      </c>
    </row>
    <row r="53661" spans="1:11" x14ac:dyDescent="0.3">
      <c r="A53661" t="s">
        <v>151013</v>
      </c>
      <c r="B53661" t="s">
        <v>53678</v>
      </c>
      <c r="C53661" t="s">
        <v>4</v>
      </c>
      <c r="D53661" s="1">
        <v>62</v>
      </c>
      <c r="E53661" s="1">
        <v>0</v>
      </c>
      <c r="F53661" s="1">
        <v>0</v>
      </c>
      <c r="G53661" t="s">
        <v>5</v>
      </c>
      <c r="H53661">
        <v>27.32</v>
      </c>
      <c r="I53661">
        <v>5.8</v>
      </c>
      <c r="J53661">
        <v>200</v>
      </c>
      <c r="K53661">
        <v>0</v>
      </c>
    </row>
    <row r="53662" spans="1:11" x14ac:dyDescent="0.3">
      <c r="A53662" t="s">
        <v>151014</v>
      </c>
      <c r="B53662" t="s">
        <v>53679</v>
      </c>
      <c r="C53662" t="s">
        <v>1</v>
      </c>
      <c r="D53662" s="1">
        <v>16</v>
      </c>
      <c r="E53662" s="1">
        <v>0</v>
      </c>
      <c r="F53662" s="1">
        <v>0</v>
      </c>
      <c r="G53662" t="s">
        <v>5</v>
      </c>
      <c r="H53662">
        <v>27.32</v>
      </c>
      <c r="I53662">
        <v>4</v>
      </c>
      <c r="J53662">
        <v>90</v>
      </c>
      <c r="K53662">
        <v>0</v>
      </c>
    </row>
    <row r="53663" spans="1:11" x14ac:dyDescent="0.3">
      <c r="A53663" t="s">
        <v>151015</v>
      </c>
      <c r="B53663" t="s">
        <v>53680</v>
      </c>
      <c r="C53663" t="s">
        <v>1</v>
      </c>
      <c r="D53663" s="1">
        <v>39</v>
      </c>
      <c r="E53663" s="1">
        <v>0</v>
      </c>
      <c r="F53663" s="1">
        <v>0</v>
      </c>
      <c r="G53663" t="s">
        <v>2</v>
      </c>
      <c r="H53663">
        <v>26.6</v>
      </c>
      <c r="I53663">
        <v>6.1</v>
      </c>
      <c r="J53663">
        <v>155</v>
      </c>
      <c r="K53663">
        <v>0</v>
      </c>
    </row>
    <row r="53664" spans="1:11" x14ac:dyDescent="0.3">
      <c r="A53664" t="s">
        <v>151016</v>
      </c>
      <c r="B53664" t="s">
        <v>53681</v>
      </c>
      <c r="C53664" t="s">
        <v>4</v>
      </c>
      <c r="D53664" s="1">
        <v>42</v>
      </c>
      <c r="E53664" s="1">
        <v>0</v>
      </c>
      <c r="F53664" s="1">
        <v>0</v>
      </c>
      <c r="G53664" t="s">
        <v>3</v>
      </c>
      <c r="H53664">
        <v>27.32</v>
      </c>
      <c r="I53664">
        <v>4.8</v>
      </c>
      <c r="J53664">
        <v>158</v>
      </c>
      <c r="K53664">
        <v>0</v>
      </c>
    </row>
    <row r="53665" spans="1:11" x14ac:dyDescent="0.3">
      <c r="A53665" t="s">
        <v>151017</v>
      </c>
      <c r="B53665" t="s">
        <v>53682</v>
      </c>
      <c r="C53665" t="s">
        <v>4</v>
      </c>
      <c r="D53665" s="1">
        <v>68</v>
      </c>
      <c r="E53665" s="1">
        <v>1</v>
      </c>
      <c r="F53665" s="1">
        <v>0</v>
      </c>
      <c r="G53665" t="s">
        <v>2</v>
      </c>
      <c r="H53665">
        <v>24.26</v>
      </c>
      <c r="I53665">
        <v>5.7</v>
      </c>
      <c r="J53665">
        <v>100</v>
      </c>
      <c r="K53665">
        <v>0</v>
      </c>
    </row>
    <row r="53666" spans="1:11" x14ac:dyDescent="0.3">
      <c r="A53666" t="s">
        <v>151018</v>
      </c>
      <c r="B53666" t="s">
        <v>53683</v>
      </c>
      <c r="C53666" t="s">
        <v>1</v>
      </c>
      <c r="D53666" s="1">
        <v>48</v>
      </c>
      <c r="E53666" s="1">
        <v>1</v>
      </c>
      <c r="F53666" s="1">
        <v>0</v>
      </c>
      <c r="G53666" t="s">
        <v>5</v>
      </c>
      <c r="H53666">
        <v>27.56</v>
      </c>
      <c r="I53666">
        <v>5.8</v>
      </c>
      <c r="J53666">
        <v>100</v>
      </c>
      <c r="K53666">
        <v>0</v>
      </c>
    </row>
    <row r="53667" spans="1:11" x14ac:dyDescent="0.3">
      <c r="A53667" t="s">
        <v>151019</v>
      </c>
      <c r="B53667" t="s">
        <v>53684</v>
      </c>
      <c r="C53667" t="s">
        <v>1</v>
      </c>
      <c r="D53667" s="1">
        <v>9</v>
      </c>
      <c r="E53667" s="1">
        <v>0</v>
      </c>
      <c r="F53667" s="1">
        <v>0</v>
      </c>
      <c r="G53667" t="s">
        <v>2</v>
      </c>
      <c r="H53667">
        <v>18.29</v>
      </c>
      <c r="I53667">
        <v>5</v>
      </c>
      <c r="J53667">
        <v>155</v>
      </c>
      <c r="K53667">
        <v>0</v>
      </c>
    </row>
    <row r="53668" spans="1:11" x14ac:dyDescent="0.3">
      <c r="A53668" t="s">
        <v>151020</v>
      </c>
      <c r="B53668" t="s">
        <v>53685</v>
      </c>
      <c r="C53668" t="s">
        <v>1</v>
      </c>
      <c r="D53668" s="1">
        <v>41</v>
      </c>
      <c r="E53668" s="1">
        <v>0</v>
      </c>
      <c r="F53668" s="1">
        <v>0</v>
      </c>
      <c r="G53668" t="s">
        <v>2</v>
      </c>
      <c r="H53668">
        <v>19.64</v>
      </c>
      <c r="I53668">
        <v>4.5</v>
      </c>
      <c r="J53668">
        <v>80</v>
      </c>
      <c r="K53668">
        <v>0</v>
      </c>
    </row>
    <row r="53669" spans="1:11" x14ac:dyDescent="0.3">
      <c r="A53669" t="s">
        <v>151021</v>
      </c>
      <c r="B53669" t="s">
        <v>53686</v>
      </c>
      <c r="C53669" t="s">
        <v>1</v>
      </c>
      <c r="D53669" s="1">
        <v>57</v>
      </c>
      <c r="E53669" s="1">
        <v>1</v>
      </c>
      <c r="F53669" s="1">
        <v>0</v>
      </c>
      <c r="G53669" t="s">
        <v>5</v>
      </c>
      <c r="H53669">
        <v>22.76</v>
      </c>
      <c r="I53669">
        <v>4</v>
      </c>
      <c r="J53669">
        <v>80</v>
      </c>
      <c r="K53669">
        <v>0</v>
      </c>
    </row>
    <row r="53670" spans="1:11" x14ac:dyDescent="0.3">
      <c r="A53670" t="s">
        <v>151022</v>
      </c>
      <c r="B53670" t="s">
        <v>53687</v>
      </c>
      <c r="C53670" t="s">
        <v>4</v>
      </c>
      <c r="D53670" s="1">
        <v>32</v>
      </c>
      <c r="E53670" s="1">
        <v>0</v>
      </c>
      <c r="F53670" s="1">
        <v>0</v>
      </c>
      <c r="G53670" t="s">
        <v>2</v>
      </c>
      <c r="H53670">
        <v>39.97</v>
      </c>
      <c r="I53670">
        <v>7</v>
      </c>
      <c r="J53670">
        <v>280</v>
      </c>
      <c r="K53670">
        <v>1</v>
      </c>
    </row>
    <row r="53671" spans="1:11" x14ac:dyDescent="0.3">
      <c r="A53671" t="s">
        <v>151023</v>
      </c>
      <c r="B53671" t="s">
        <v>53688</v>
      </c>
      <c r="C53671" t="s">
        <v>1</v>
      </c>
      <c r="D53671" s="1">
        <v>44</v>
      </c>
      <c r="E53671" s="1">
        <v>0</v>
      </c>
      <c r="F53671" s="1">
        <v>0</v>
      </c>
      <c r="G53671" t="s">
        <v>5</v>
      </c>
      <c r="H53671">
        <v>49.27</v>
      </c>
      <c r="I53671">
        <v>6.6</v>
      </c>
      <c r="J53671">
        <v>80</v>
      </c>
      <c r="K53671">
        <v>0</v>
      </c>
    </row>
    <row r="53672" spans="1:11" x14ac:dyDescent="0.3">
      <c r="A53672" t="s">
        <v>151024</v>
      </c>
      <c r="B53672" t="s">
        <v>53689</v>
      </c>
      <c r="C53672" t="s">
        <v>1</v>
      </c>
      <c r="D53672" s="1">
        <v>21</v>
      </c>
      <c r="E53672" s="1">
        <v>0</v>
      </c>
      <c r="F53672" s="1">
        <v>0</v>
      </c>
      <c r="G53672" t="s">
        <v>5</v>
      </c>
      <c r="H53672">
        <v>27.32</v>
      </c>
      <c r="I53672">
        <v>3.5</v>
      </c>
      <c r="J53672">
        <v>158</v>
      </c>
      <c r="K53672">
        <v>0</v>
      </c>
    </row>
    <row r="53673" spans="1:11" x14ac:dyDescent="0.3">
      <c r="A53673" t="s">
        <v>151025</v>
      </c>
      <c r="B53673" t="s">
        <v>53690</v>
      </c>
      <c r="C53673" t="s">
        <v>1</v>
      </c>
      <c r="D53673" s="1">
        <v>35</v>
      </c>
      <c r="E53673" s="1">
        <v>0</v>
      </c>
      <c r="F53673" s="1">
        <v>0</v>
      </c>
      <c r="G53673" t="s">
        <v>6</v>
      </c>
      <c r="H53673">
        <v>27.32</v>
      </c>
      <c r="I53673">
        <v>6.5</v>
      </c>
      <c r="J53673">
        <v>130</v>
      </c>
      <c r="K53673">
        <v>0</v>
      </c>
    </row>
    <row r="53674" spans="1:11" x14ac:dyDescent="0.3">
      <c r="A53674" t="s">
        <v>151026</v>
      </c>
      <c r="B53674" t="s">
        <v>53691</v>
      </c>
      <c r="C53674" t="s">
        <v>4</v>
      </c>
      <c r="D53674" s="1">
        <v>61</v>
      </c>
      <c r="E53674" s="1">
        <v>0</v>
      </c>
      <c r="F53674" s="1">
        <v>0</v>
      </c>
      <c r="G53674" t="s">
        <v>7</v>
      </c>
      <c r="H53674">
        <v>45.84</v>
      </c>
      <c r="I53674">
        <v>8.1999999999999993</v>
      </c>
      <c r="J53674">
        <v>160</v>
      </c>
      <c r="K53674">
        <v>1</v>
      </c>
    </row>
    <row r="53675" spans="1:11" x14ac:dyDescent="0.3">
      <c r="A53675" t="s">
        <v>151027</v>
      </c>
      <c r="B53675" t="s">
        <v>53692</v>
      </c>
      <c r="C53675" t="s">
        <v>1</v>
      </c>
      <c r="D53675" s="1">
        <v>39</v>
      </c>
      <c r="E53675" s="1">
        <v>0</v>
      </c>
      <c r="F53675" s="1">
        <v>0</v>
      </c>
      <c r="G53675" t="s">
        <v>2</v>
      </c>
      <c r="H53675">
        <v>36.94</v>
      </c>
      <c r="I53675">
        <v>5.8</v>
      </c>
      <c r="J53675">
        <v>159</v>
      </c>
      <c r="K53675">
        <v>0</v>
      </c>
    </row>
    <row r="53676" spans="1:11" x14ac:dyDescent="0.3">
      <c r="A53676" t="s">
        <v>151028</v>
      </c>
      <c r="B53676" t="s">
        <v>53693</v>
      </c>
      <c r="C53676" t="s">
        <v>4</v>
      </c>
      <c r="D53676" s="1">
        <v>61</v>
      </c>
      <c r="E53676" s="1">
        <v>0</v>
      </c>
      <c r="F53676" s="1">
        <v>0</v>
      </c>
      <c r="G53676" t="s">
        <v>2</v>
      </c>
      <c r="H53676">
        <v>24.96</v>
      </c>
      <c r="I53676">
        <v>4.5</v>
      </c>
      <c r="J53676">
        <v>159</v>
      </c>
      <c r="K53676">
        <v>0</v>
      </c>
    </row>
    <row r="53677" spans="1:11" x14ac:dyDescent="0.3">
      <c r="A53677" t="s">
        <v>145206</v>
      </c>
      <c r="B53677" t="s">
        <v>53694</v>
      </c>
      <c r="C53677" t="s">
        <v>1</v>
      </c>
      <c r="D53677" s="1">
        <v>3</v>
      </c>
      <c r="E53677" s="1">
        <v>0</v>
      </c>
      <c r="F53677" s="1">
        <v>0</v>
      </c>
      <c r="G53677" t="s">
        <v>2</v>
      </c>
      <c r="H53677">
        <v>15.81</v>
      </c>
      <c r="I53677">
        <v>5.7</v>
      </c>
      <c r="J53677">
        <v>85</v>
      </c>
      <c r="K53677">
        <v>0</v>
      </c>
    </row>
    <row r="53678" spans="1:11" x14ac:dyDescent="0.3">
      <c r="A53678" t="s">
        <v>151029</v>
      </c>
      <c r="B53678" t="s">
        <v>53695</v>
      </c>
      <c r="C53678" t="s">
        <v>1</v>
      </c>
      <c r="D53678" s="1">
        <v>41</v>
      </c>
      <c r="E53678" s="1">
        <v>0</v>
      </c>
      <c r="F53678" s="1">
        <v>0</v>
      </c>
      <c r="G53678" t="s">
        <v>2</v>
      </c>
      <c r="H53678">
        <v>25.6</v>
      </c>
      <c r="I53678">
        <v>4.8</v>
      </c>
      <c r="J53678">
        <v>80</v>
      </c>
      <c r="K53678">
        <v>0</v>
      </c>
    </row>
    <row r="53679" spans="1:11" x14ac:dyDescent="0.3">
      <c r="A53679" t="s">
        <v>151030</v>
      </c>
      <c r="B53679" t="s">
        <v>53696</v>
      </c>
      <c r="C53679" t="s">
        <v>1</v>
      </c>
      <c r="D53679" s="1">
        <v>80</v>
      </c>
      <c r="E53679" s="1">
        <v>1</v>
      </c>
      <c r="F53679" s="1">
        <v>0</v>
      </c>
      <c r="G53679" t="s">
        <v>3</v>
      </c>
      <c r="H53679">
        <v>38.299999999999997</v>
      </c>
      <c r="I53679">
        <v>6.6</v>
      </c>
      <c r="J53679">
        <v>200</v>
      </c>
      <c r="K53679">
        <v>1</v>
      </c>
    </row>
    <row r="53680" spans="1:11" x14ac:dyDescent="0.3">
      <c r="A53680" t="s">
        <v>151031</v>
      </c>
      <c r="B53680" t="s">
        <v>53697</v>
      </c>
      <c r="C53680" t="s">
        <v>1</v>
      </c>
      <c r="D53680" s="1">
        <v>51</v>
      </c>
      <c r="E53680" s="1">
        <v>0</v>
      </c>
      <c r="F53680" s="1">
        <v>0</v>
      </c>
      <c r="G53680" t="s">
        <v>2</v>
      </c>
      <c r="H53680">
        <v>28.06</v>
      </c>
      <c r="I53680">
        <v>6.1</v>
      </c>
      <c r="J53680">
        <v>145</v>
      </c>
      <c r="K53680">
        <v>0</v>
      </c>
    </row>
    <row r="53681" spans="1:11" x14ac:dyDescent="0.3">
      <c r="A53681" t="s">
        <v>151032</v>
      </c>
      <c r="B53681" t="s">
        <v>53698</v>
      </c>
      <c r="C53681" t="s">
        <v>4</v>
      </c>
      <c r="D53681" s="1">
        <v>2</v>
      </c>
      <c r="E53681" s="1">
        <v>0</v>
      </c>
      <c r="F53681" s="1">
        <v>0</v>
      </c>
      <c r="G53681" t="s">
        <v>5</v>
      </c>
      <c r="H53681">
        <v>17.36</v>
      </c>
      <c r="I53681">
        <v>6.6</v>
      </c>
      <c r="J53681">
        <v>159</v>
      </c>
      <c r="K53681">
        <v>0</v>
      </c>
    </row>
    <row r="53682" spans="1:11" x14ac:dyDescent="0.3">
      <c r="A53682" t="s">
        <v>151033</v>
      </c>
      <c r="B53682" t="s">
        <v>53699</v>
      </c>
      <c r="C53682" t="s">
        <v>1</v>
      </c>
      <c r="D53682" s="1">
        <v>23</v>
      </c>
      <c r="E53682" s="1">
        <v>0</v>
      </c>
      <c r="F53682" s="1">
        <v>0</v>
      </c>
      <c r="G53682" t="s">
        <v>0</v>
      </c>
      <c r="H53682">
        <v>24.01</v>
      </c>
      <c r="I53682">
        <v>6.5</v>
      </c>
      <c r="J53682">
        <v>200</v>
      </c>
      <c r="K53682">
        <v>0</v>
      </c>
    </row>
    <row r="53683" spans="1:11" x14ac:dyDescent="0.3">
      <c r="A53683" t="s">
        <v>151034</v>
      </c>
      <c r="B53683" t="s">
        <v>53700</v>
      </c>
      <c r="C53683" t="s">
        <v>1</v>
      </c>
      <c r="D53683" s="1">
        <v>29</v>
      </c>
      <c r="E53683" s="1">
        <v>0</v>
      </c>
      <c r="F53683" s="1">
        <v>0</v>
      </c>
      <c r="G53683" t="s">
        <v>2</v>
      </c>
      <c r="H53683">
        <v>27.32</v>
      </c>
      <c r="I53683">
        <v>3.5</v>
      </c>
      <c r="J53683">
        <v>85</v>
      </c>
      <c r="K53683">
        <v>0</v>
      </c>
    </row>
    <row r="53684" spans="1:11" x14ac:dyDescent="0.3">
      <c r="A53684" t="s">
        <v>151035</v>
      </c>
      <c r="B53684" t="s">
        <v>53701</v>
      </c>
      <c r="C53684" t="s">
        <v>1</v>
      </c>
      <c r="D53684" s="1">
        <v>80</v>
      </c>
      <c r="E53684" s="1">
        <v>0</v>
      </c>
      <c r="F53684" s="1">
        <v>0</v>
      </c>
      <c r="G53684" t="s">
        <v>2</v>
      </c>
      <c r="H53684">
        <v>27.05</v>
      </c>
      <c r="I53684">
        <v>6.5</v>
      </c>
      <c r="J53684">
        <v>90</v>
      </c>
      <c r="K53684">
        <v>0</v>
      </c>
    </row>
    <row r="53685" spans="1:11" x14ac:dyDescent="0.3">
      <c r="A53685" t="s">
        <v>151036</v>
      </c>
      <c r="B53685" t="s">
        <v>53702</v>
      </c>
      <c r="C53685" t="s">
        <v>1</v>
      </c>
      <c r="D53685" s="1">
        <v>8</v>
      </c>
      <c r="E53685" s="1">
        <v>0</v>
      </c>
      <c r="F53685" s="1">
        <v>0</v>
      </c>
      <c r="G53685" t="s">
        <v>5</v>
      </c>
      <c r="H53685">
        <v>16.23</v>
      </c>
      <c r="I53685">
        <v>4</v>
      </c>
      <c r="J53685">
        <v>200</v>
      </c>
      <c r="K53685">
        <v>0</v>
      </c>
    </row>
    <row r="53686" spans="1:11" x14ac:dyDescent="0.3">
      <c r="A53686" t="s">
        <v>151037</v>
      </c>
      <c r="B53686" t="s">
        <v>53703</v>
      </c>
      <c r="C53686" t="s">
        <v>4</v>
      </c>
      <c r="D53686" s="1">
        <v>80</v>
      </c>
      <c r="E53686" s="1">
        <v>1</v>
      </c>
      <c r="F53686" s="1">
        <v>0</v>
      </c>
      <c r="G53686" t="s">
        <v>2</v>
      </c>
      <c r="H53686">
        <v>42.77</v>
      </c>
      <c r="I53686">
        <v>6.6</v>
      </c>
      <c r="J53686">
        <v>155</v>
      </c>
      <c r="K53686">
        <v>1</v>
      </c>
    </row>
    <row r="53687" spans="1:11" x14ac:dyDescent="0.3">
      <c r="A53687" t="s">
        <v>151038</v>
      </c>
      <c r="B53687" t="s">
        <v>53704</v>
      </c>
      <c r="C53687" t="s">
        <v>1</v>
      </c>
      <c r="D53687" s="1">
        <v>46</v>
      </c>
      <c r="E53687" s="1">
        <v>1</v>
      </c>
      <c r="F53687" s="1">
        <v>0</v>
      </c>
      <c r="G53687" t="s">
        <v>6</v>
      </c>
      <c r="H53687">
        <v>36.71</v>
      </c>
      <c r="I53687">
        <v>6</v>
      </c>
      <c r="J53687">
        <v>260</v>
      </c>
      <c r="K53687">
        <v>1</v>
      </c>
    </row>
    <row r="53688" spans="1:11" x14ac:dyDescent="0.3">
      <c r="A53688" t="s">
        <v>151039</v>
      </c>
      <c r="B53688" t="s">
        <v>53705</v>
      </c>
      <c r="C53688" t="s">
        <v>1</v>
      </c>
      <c r="D53688" s="1">
        <v>20</v>
      </c>
      <c r="E53688" s="1">
        <v>0</v>
      </c>
      <c r="F53688" s="1">
        <v>0</v>
      </c>
      <c r="G53688" t="s">
        <v>2</v>
      </c>
      <c r="H53688">
        <v>27.32</v>
      </c>
      <c r="I53688">
        <v>6.2</v>
      </c>
      <c r="J53688">
        <v>85</v>
      </c>
      <c r="K53688">
        <v>0</v>
      </c>
    </row>
    <row r="53689" spans="1:11" x14ac:dyDescent="0.3">
      <c r="A53689" t="s">
        <v>151040</v>
      </c>
      <c r="B53689" t="s">
        <v>53706</v>
      </c>
      <c r="C53689" t="s">
        <v>4</v>
      </c>
      <c r="D53689" s="1">
        <v>57</v>
      </c>
      <c r="E53689" s="1">
        <v>0</v>
      </c>
      <c r="F53689" s="1">
        <v>0</v>
      </c>
      <c r="G53689" t="s">
        <v>5</v>
      </c>
      <c r="H53689">
        <v>27.32</v>
      </c>
      <c r="I53689">
        <v>5.8</v>
      </c>
      <c r="J53689">
        <v>158</v>
      </c>
      <c r="K53689">
        <v>0</v>
      </c>
    </row>
    <row r="53690" spans="1:11" x14ac:dyDescent="0.3">
      <c r="A53690" t="s">
        <v>151041</v>
      </c>
      <c r="B53690" t="s">
        <v>53707</v>
      </c>
      <c r="C53690" t="s">
        <v>1</v>
      </c>
      <c r="D53690" s="1">
        <v>51</v>
      </c>
      <c r="E53690" s="1">
        <v>0</v>
      </c>
      <c r="F53690" s="1">
        <v>0</v>
      </c>
      <c r="G53690" t="s">
        <v>7</v>
      </c>
      <c r="H53690">
        <v>32.78</v>
      </c>
      <c r="I53690">
        <v>4</v>
      </c>
      <c r="J53690">
        <v>155</v>
      </c>
      <c r="K53690">
        <v>0</v>
      </c>
    </row>
    <row r="53691" spans="1:11" x14ac:dyDescent="0.3">
      <c r="A53691" t="s">
        <v>151042</v>
      </c>
      <c r="B53691" t="s">
        <v>53708</v>
      </c>
      <c r="C53691" t="s">
        <v>1</v>
      </c>
      <c r="D53691" s="1">
        <v>42</v>
      </c>
      <c r="E53691" s="1">
        <v>0</v>
      </c>
      <c r="F53691" s="1">
        <v>0</v>
      </c>
      <c r="G53691" t="s">
        <v>2</v>
      </c>
      <c r="H53691">
        <v>33</v>
      </c>
      <c r="I53691">
        <v>6.5</v>
      </c>
      <c r="J53691">
        <v>90</v>
      </c>
      <c r="K53691">
        <v>0</v>
      </c>
    </row>
    <row r="53692" spans="1:11" x14ac:dyDescent="0.3">
      <c r="A53692" t="s">
        <v>151043</v>
      </c>
      <c r="B53692" t="s">
        <v>53709</v>
      </c>
      <c r="C53692" t="s">
        <v>1</v>
      </c>
      <c r="D53692" s="1">
        <v>60</v>
      </c>
      <c r="E53692" s="1">
        <v>0</v>
      </c>
      <c r="F53692" s="1">
        <v>0</v>
      </c>
      <c r="G53692" t="s">
        <v>2</v>
      </c>
      <c r="H53692">
        <v>28.45</v>
      </c>
      <c r="I53692">
        <v>6.6</v>
      </c>
      <c r="J53692">
        <v>160</v>
      </c>
      <c r="K53692">
        <v>0</v>
      </c>
    </row>
    <row r="53693" spans="1:11" x14ac:dyDescent="0.3">
      <c r="A53693" t="s">
        <v>151044</v>
      </c>
      <c r="B53693" t="s">
        <v>53710</v>
      </c>
      <c r="C53693" t="s">
        <v>1</v>
      </c>
      <c r="D53693" s="1">
        <v>63</v>
      </c>
      <c r="E53693" s="1">
        <v>0</v>
      </c>
      <c r="F53693" s="1">
        <v>0</v>
      </c>
      <c r="G53693" t="s">
        <v>3</v>
      </c>
      <c r="H53693">
        <v>21.68</v>
      </c>
      <c r="I53693">
        <v>4.8</v>
      </c>
      <c r="J53693">
        <v>160</v>
      </c>
      <c r="K53693">
        <v>0</v>
      </c>
    </row>
    <row r="53694" spans="1:11" x14ac:dyDescent="0.3">
      <c r="A53694" t="s">
        <v>151045</v>
      </c>
      <c r="B53694" t="s">
        <v>53711</v>
      </c>
      <c r="C53694" t="s">
        <v>1</v>
      </c>
      <c r="D53694" s="1">
        <v>7</v>
      </c>
      <c r="E53694" s="1">
        <v>0</v>
      </c>
      <c r="F53694" s="1">
        <v>0</v>
      </c>
      <c r="G53694" t="s">
        <v>5</v>
      </c>
      <c r="H53694">
        <v>27.32</v>
      </c>
      <c r="I53694">
        <v>4.8</v>
      </c>
      <c r="J53694">
        <v>145</v>
      </c>
      <c r="K53694">
        <v>0</v>
      </c>
    </row>
    <row r="53695" spans="1:11" x14ac:dyDescent="0.3">
      <c r="A53695" t="s">
        <v>151046</v>
      </c>
      <c r="B53695" t="s">
        <v>53712</v>
      </c>
      <c r="C53695" t="s">
        <v>4</v>
      </c>
      <c r="D53695" s="1">
        <v>25</v>
      </c>
      <c r="E53695" s="1">
        <v>0</v>
      </c>
      <c r="F53695" s="1">
        <v>0</v>
      </c>
      <c r="G53695" t="s">
        <v>7</v>
      </c>
      <c r="H53695">
        <v>27.32</v>
      </c>
      <c r="I53695">
        <v>6.1</v>
      </c>
      <c r="J53695">
        <v>160</v>
      </c>
      <c r="K53695">
        <v>0</v>
      </c>
    </row>
    <row r="53696" spans="1:11" x14ac:dyDescent="0.3">
      <c r="A53696" t="s">
        <v>151047</v>
      </c>
      <c r="B53696" t="s">
        <v>53713</v>
      </c>
      <c r="C53696" t="s">
        <v>4</v>
      </c>
      <c r="D53696" s="1">
        <v>61</v>
      </c>
      <c r="E53696" s="1">
        <v>0</v>
      </c>
      <c r="F53696" s="1">
        <v>0</v>
      </c>
      <c r="G53696" t="s">
        <v>0</v>
      </c>
      <c r="H53696">
        <v>33.5</v>
      </c>
      <c r="I53696">
        <v>5</v>
      </c>
      <c r="J53696">
        <v>140</v>
      </c>
      <c r="K53696">
        <v>0</v>
      </c>
    </row>
    <row r="53697" spans="1:11" x14ac:dyDescent="0.3">
      <c r="A53697" t="s">
        <v>151048</v>
      </c>
      <c r="B53697" t="s">
        <v>53714</v>
      </c>
      <c r="C53697" t="s">
        <v>1</v>
      </c>
      <c r="D53697" s="1">
        <v>38</v>
      </c>
      <c r="E53697" s="1">
        <v>0</v>
      </c>
      <c r="F53697" s="1">
        <v>0</v>
      </c>
      <c r="G53697" t="s">
        <v>5</v>
      </c>
      <c r="H53697">
        <v>20.22</v>
      </c>
      <c r="I53697">
        <v>6.2</v>
      </c>
      <c r="J53697">
        <v>85</v>
      </c>
      <c r="K53697">
        <v>0</v>
      </c>
    </row>
    <row r="53698" spans="1:11" x14ac:dyDescent="0.3">
      <c r="A53698" t="s">
        <v>151049</v>
      </c>
      <c r="B53698" t="s">
        <v>53715</v>
      </c>
      <c r="C53698" t="s">
        <v>4</v>
      </c>
      <c r="D53698" s="1">
        <v>36</v>
      </c>
      <c r="E53698" s="1">
        <v>0</v>
      </c>
      <c r="F53698" s="1">
        <v>0</v>
      </c>
      <c r="G53698" t="s">
        <v>0</v>
      </c>
      <c r="H53698">
        <v>24.71</v>
      </c>
      <c r="I53698">
        <v>6.1</v>
      </c>
      <c r="J53698">
        <v>140</v>
      </c>
      <c r="K53698">
        <v>0</v>
      </c>
    </row>
    <row r="53699" spans="1:11" x14ac:dyDescent="0.3">
      <c r="A53699" t="s">
        <v>151050</v>
      </c>
      <c r="B53699" t="s">
        <v>53716</v>
      </c>
      <c r="C53699" t="s">
        <v>4</v>
      </c>
      <c r="D53699" s="1">
        <v>69</v>
      </c>
      <c r="E53699" s="1">
        <v>0</v>
      </c>
      <c r="F53699" s="1">
        <v>0</v>
      </c>
      <c r="G53699" t="s">
        <v>5</v>
      </c>
      <c r="H53699">
        <v>27.32</v>
      </c>
      <c r="I53699">
        <v>5.7</v>
      </c>
      <c r="J53699">
        <v>159</v>
      </c>
      <c r="K53699">
        <v>0</v>
      </c>
    </row>
    <row r="53700" spans="1:11" x14ac:dyDescent="0.3">
      <c r="A53700" t="s">
        <v>151051</v>
      </c>
      <c r="B53700" t="s">
        <v>53717</v>
      </c>
      <c r="C53700" t="s">
        <v>1</v>
      </c>
      <c r="D53700" s="1">
        <v>1.08</v>
      </c>
      <c r="E53700" s="1">
        <v>0</v>
      </c>
      <c r="F53700" s="1">
        <v>0</v>
      </c>
      <c r="G53700" t="s">
        <v>5</v>
      </c>
      <c r="H53700">
        <v>16.079999999999998</v>
      </c>
      <c r="I53700">
        <v>6.1</v>
      </c>
      <c r="J53700">
        <v>85</v>
      </c>
      <c r="K53700">
        <v>0</v>
      </c>
    </row>
    <row r="53701" spans="1:11" x14ac:dyDescent="0.3">
      <c r="A53701" t="s">
        <v>151052</v>
      </c>
      <c r="B53701" t="s">
        <v>53718</v>
      </c>
      <c r="C53701" t="s">
        <v>1</v>
      </c>
      <c r="D53701" s="1">
        <v>55</v>
      </c>
      <c r="E53701" s="1">
        <v>0</v>
      </c>
      <c r="F53701" s="1">
        <v>0</v>
      </c>
      <c r="G53701" t="s">
        <v>0</v>
      </c>
      <c r="H53701">
        <v>27.32</v>
      </c>
      <c r="I53701">
        <v>6.5</v>
      </c>
      <c r="J53701">
        <v>159</v>
      </c>
      <c r="K53701">
        <v>0</v>
      </c>
    </row>
    <row r="53702" spans="1:11" x14ac:dyDescent="0.3">
      <c r="A53702" t="s">
        <v>151053</v>
      </c>
      <c r="B53702" t="s">
        <v>53719</v>
      </c>
      <c r="C53702" t="s">
        <v>4</v>
      </c>
      <c r="D53702" s="1">
        <v>77</v>
      </c>
      <c r="E53702" s="1">
        <v>0</v>
      </c>
      <c r="F53702" s="1">
        <v>0</v>
      </c>
      <c r="G53702" t="s">
        <v>6</v>
      </c>
      <c r="H53702">
        <v>35.770000000000003</v>
      </c>
      <c r="I53702">
        <v>7.5</v>
      </c>
      <c r="J53702">
        <v>220</v>
      </c>
      <c r="K53702">
        <v>1</v>
      </c>
    </row>
    <row r="53703" spans="1:11" x14ac:dyDescent="0.3">
      <c r="A53703" t="s">
        <v>151054</v>
      </c>
      <c r="B53703" t="s">
        <v>53720</v>
      </c>
      <c r="C53703" t="s">
        <v>1</v>
      </c>
      <c r="D53703" s="1">
        <v>38</v>
      </c>
      <c r="E53703" s="1">
        <v>0</v>
      </c>
      <c r="F53703" s="1">
        <v>0</v>
      </c>
      <c r="G53703" t="s">
        <v>2</v>
      </c>
      <c r="H53703">
        <v>27.14</v>
      </c>
      <c r="I53703">
        <v>6.6</v>
      </c>
      <c r="J53703">
        <v>140</v>
      </c>
      <c r="K53703">
        <v>0</v>
      </c>
    </row>
    <row r="53704" spans="1:11" x14ac:dyDescent="0.3">
      <c r="A53704" t="s">
        <v>151055</v>
      </c>
      <c r="B53704" t="s">
        <v>53721</v>
      </c>
      <c r="C53704" t="s">
        <v>1</v>
      </c>
      <c r="D53704" s="1">
        <v>39</v>
      </c>
      <c r="E53704" s="1">
        <v>0</v>
      </c>
      <c r="F53704" s="1">
        <v>0</v>
      </c>
      <c r="G53704" t="s">
        <v>0</v>
      </c>
      <c r="H53704">
        <v>24.68</v>
      </c>
      <c r="I53704">
        <v>6</v>
      </c>
      <c r="J53704">
        <v>90</v>
      </c>
      <c r="K53704">
        <v>0</v>
      </c>
    </row>
    <row r="53705" spans="1:11" x14ac:dyDescent="0.3">
      <c r="A53705" t="s">
        <v>151056</v>
      </c>
      <c r="B53705" t="s">
        <v>53722</v>
      </c>
      <c r="C53705" t="s">
        <v>1</v>
      </c>
      <c r="D53705" s="1">
        <v>63</v>
      </c>
      <c r="E53705" s="1">
        <v>0</v>
      </c>
      <c r="F53705" s="1">
        <v>0</v>
      </c>
      <c r="G53705" t="s">
        <v>2</v>
      </c>
      <c r="H53705">
        <v>21.29</v>
      </c>
      <c r="I53705">
        <v>6.1</v>
      </c>
      <c r="J53705">
        <v>140</v>
      </c>
      <c r="K53705">
        <v>0</v>
      </c>
    </row>
    <row r="53706" spans="1:11" x14ac:dyDescent="0.3">
      <c r="A53706" t="s">
        <v>151057</v>
      </c>
      <c r="B53706" t="s">
        <v>53723</v>
      </c>
      <c r="C53706" t="s">
        <v>4</v>
      </c>
      <c r="D53706" s="1">
        <v>71</v>
      </c>
      <c r="E53706" s="1">
        <v>0</v>
      </c>
      <c r="F53706" s="1">
        <v>0</v>
      </c>
      <c r="G53706" t="s">
        <v>6</v>
      </c>
      <c r="H53706">
        <v>27.98</v>
      </c>
      <c r="I53706">
        <v>8.1999999999999993</v>
      </c>
      <c r="J53706">
        <v>126</v>
      </c>
      <c r="K53706">
        <v>1</v>
      </c>
    </row>
    <row r="53707" spans="1:11" x14ac:dyDescent="0.3">
      <c r="A53707" t="s">
        <v>151058</v>
      </c>
      <c r="B53707" t="s">
        <v>53724</v>
      </c>
      <c r="C53707" t="s">
        <v>1</v>
      </c>
      <c r="D53707" s="1">
        <v>74</v>
      </c>
      <c r="E53707" s="1">
        <v>0</v>
      </c>
      <c r="F53707" s="1">
        <v>1</v>
      </c>
      <c r="G53707" t="s">
        <v>2</v>
      </c>
      <c r="H53707">
        <v>27.32</v>
      </c>
      <c r="I53707">
        <v>7</v>
      </c>
      <c r="J53707">
        <v>280</v>
      </c>
      <c r="K53707">
        <v>1</v>
      </c>
    </row>
    <row r="53708" spans="1:11" x14ac:dyDescent="0.3">
      <c r="A53708" t="s">
        <v>151059</v>
      </c>
      <c r="B53708" t="s">
        <v>53725</v>
      </c>
      <c r="C53708" t="s">
        <v>1</v>
      </c>
      <c r="D53708" s="1">
        <v>27</v>
      </c>
      <c r="E53708" s="1">
        <v>0</v>
      </c>
      <c r="F53708" s="1">
        <v>0</v>
      </c>
      <c r="G53708" t="s">
        <v>2</v>
      </c>
      <c r="H53708">
        <v>21.33</v>
      </c>
      <c r="I53708">
        <v>4.5</v>
      </c>
      <c r="J53708">
        <v>90</v>
      </c>
      <c r="K53708">
        <v>0</v>
      </c>
    </row>
    <row r="53709" spans="1:11" x14ac:dyDescent="0.3">
      <c r="A53709" t="s">
        <v>151060</v>
      </c>
      <c r="B53709" t="s">
        <v>53726</v>
      </c>
      <c r="C53709" t="s">
        <v>4</v>
      </c>
      <c r="D53709" s="1">
        <v>40</v>
      </c>
      <c r="E53709" s="1">
        <v>0</v>
      </c>
      <c r="F53709" s="1">
        <v>0</v>
      </c>
      <c r="G53709" t="s">
        <v>2</v>
      </c>
      <c r="H53709">
        <v>27.32</v>
      </c>
      <c r="I53709">
        <v>6.6</v>
      </c>
      <c r="J53709">
        <v>200</v>
      </c>
      <c r="K53709">
        <v>0</v>
      </c>
    </row>
    <row r="53710" spans="1:11" x14ac:dyDescent="0.3">
      <c r="A53710" t="s">
        <v>151061</v>
      </c>
      <c r="B53710" t="s">
        <v>53727</v>
      </c>
      <c r="C53710" t="s">
        <v>1</v>
      </c>
      <c r="D53710" s="1">
        <v>49</v>
      </c>
      <c r="E53710" s="1">
        <v>0</v>
      </c>
      <c r="F53710" s="1">
        <v>0</v>
      </c>
      <c r="G53710" t="s">
        <v>2</v>
      </c>
      <c r="H53710">
        <v>21.79</v>
      </c>
      <c r="I53710">
        <v>4.5</v>
      </c>
      <c r="J53710">
        <v>85</v>
      </c>
      <c r="K53710">
        <v>0</v>
      </c>
    </row>
    <row r="53711" spans="1:11" x14ac:dyDescent="0.3">
      <c r="A53711" t="s">
        <v>151062</v>
      </c>
      <c r="B53711" t="s">
        <v>53728</v>
      </c>
      <c r="C53711" t="s">
        <v>4</v>
      </c>
      <c r="D53711" s="1">
        <v>39</v>
      </c>
      <c r="E53711" s="1">
        <v>0</v>
      </c>
      <c r="F53711" s="1">
        <v>0</v>
      </c>
      <c r="G53711" t="s">
        <v>2</v>
      </c>
      <c r="H53711">
        <v>28.5</v>
      </c>
      <c r="I53711">
        <v>5.7</v>
      </c>
      <c r="J53711">
        <v>160</v>
      </c>
      <c r="K53711">
        <v>0</v>
      </c>
    </row>
    <row r="53712" spans="1:11" x14ac:dyDescent="0.3">
      <c r="A53712" t="s">
        <v>151063</v>
      </c>
      <c r="B53712" t="s">
        <v>53729</v>
      </c>
      <c r="C53712" t="s">
        <v>4</v>
      </c>
      <c r="D53712" s="1">
        <v>79</v>
      </c>
      <c r="E53712" s="1">
        <v>0</v>
      </c>
      <c r="F53712" s="1">
        <v>0</v>
      </c>
      <c r="G53712" t="s">
        <v>6</v>
      </c>
      <c r="H53712">
        <v>34.67</v>
      </c>
      <c r="I53712">
        <v>6.6</v>
      </c>
      <c r="J53712">
        <v>159</v>
      </c>
      <c r="K53712">
        <v>0</v>
      </c>
    </row>
    <row r="53713" spans="1:11" x14ac:dyDescent="0.3">
      <c r="A53713" t="s">
        <v>151064</v>
      </c>
      <c r="B53713" t="s">
        <v>53730</v>
      </c>
      <c r="C53713" t="s">
        <v>1</v>
      </c>
      <c r="D53713" s="1">
        <v>23</v>
      </c>
      <c r="E53713" s="1">
        <v>0</v>
      </c>
      <c r="F53713" s="1">
        <v>0</v>
      </c>
      <c r="G53713" t="s">
        <v>0</v>
      </c>
      <c r="H53713">
        <v>22.46</v>
      </c>
      <c r="I53713">
        <v>6.6</v>
      </c>
      <c r="J53713">
        <v>130</v>
      </c>
      <c r="K53713">
        <v>0</v>
      </c>
    </row>
    <row r="53714" spans="1:11" x14ac:dyDescent="0.3">
      <c r="A53714" t="s">
        <v>151065</v>
      </c>
      <c r="B53714" t="s">
        <v>53731</v>
      </c>
      <c r="C53714" t="s">
        <v>1</v>
      </c>
      <c r="D53714" s="1">
        <v>13</v>
      </c>
      <c r="E53714" s="1">
        <v>0</v>
      </c>
      <c r="F53714" s="1">
        <v>0</v>
      </c>
      <c r="G53714" t="s">
        <v>5</v>
      </c>
      <c r="H53714">
        <v>17.350000000000001</v>
      </c>
      <c r="I53714">
        <v>6.6</v>
      </c>
      <c r="J53714">
        <v>155</v>
      </c>
      <c r="K53714">
        <v>0</v>
      </c>
    </row>
    <row r="53715" spans="1:11" x14ac:dyDescent="0.3">
      <c r="A53715" t="s">
        <v>151066</v>
      </c>
      <c r="B53715" t="s">
        <v>53732</v>
      </c>
      <c r="C53715" t="s">
        <v>4</v>
      </c>
      <c r="D53715" s="1">
        <v>22</v>
      </c>
      <c r="E53715" s="1">
        <v>0</v>
      </c>
      <c r="F53715" s="1">
        <v>0</v>
      </c>
      <c r="G53715" t="s">
        <v>5</v>
      </c>
      <c r="H53715">
        <v>29.89</v>
      </c>
      <c r="I53715">
        <v>4</v>
      </c>
      <c r="J53715">
        <v>159</v>
      </c>
      <c r="K53715">
        <v>0</v>
      </c>
    </row>
    <row r="53716" spans="1:11" x14ac:dyDescent="0.3">
      <c r="A53716" t="s">
        <v>151067</v>
      </c>
      <c r="B53716" t="s">
        <v>53733</v>
      </c>
      <c r="C53716" t="s">
        <v>1</v>
      </c>
      <c r="D53716" s="1">
        <v>15</v>
      </c>
      <c r="E53716" s="1">
        <v>0</v>
      </c>
      <c r="F53716" s="1">
        <v>0</v>
      </c>
      <c r="G53716" t="s">
        <v>2</v>
      </c>
      <c r="H53716">
        <v>17.27</v>
      </c>
      <c r="I53716">
        <v>5.7</v>
      </c>
      <c r="J53716">
        <v>90</v>
      </c>
      <c r="K53716">
        <v>0</v>
      </c>
    </row>
    <row r="53717" spans="1:11" x14ac:dyDescent="0.3">
      <c r="A53717" t="s">
        <v>142664</v>
      </c>
      <c r="B53717" t="s">
        <v>53734</v>
      </c>
      <c r="C53717" t="s">
        <v>4</v>
      </c>
      <c r="D53717" s="1">
        <v>40</v>
      </c>
      <c r="E53717" s="1">
        <v>0</v>
      </c>
      <c r="F53717" s="1">
        <v>0</v>
      </c>
      <c r="G53717" t="s">
        <v>5</v>
      </c>
      <c r="H53717">
        <v>27.32</v>
      </c>
      <c r="I53717">
        <v>6.2</v>
      </c>
      <c r="J53717">
        <v>85</v>
      </c>
      <c r="K53717">
        <v>0</v>
      </c>
    </row>
    <row r="53718" spans="1:11" x14ac:dyDescent="0.3">
      <c r="A53718" t="s">
        <v>151068</v>
      </c>
      <c r="B53718" t="s">
        <v>53735</v>
      </c>
      <c r="C53718" t="s">
        <v>1</v>
      </c>
      <c r="D53718" s="1">
        <v>67</v>
      </c>
      <c r="E53718" s="1">
        <v>0</v>
      </c>
      <c r="F53718" s="1">
        <v>0</v>
      </c>
      <c r="G53718" t="s">
        <v>2</v>
      </c>
      <c r="H53718">
        <v>46.06</v>
      </c>
      <c r="I53718">
        <v>5.7</v>
      </c>
      <c r="J53718">
        <v>160</v>
      </c>
      <c r="K53718">
        <v>1</v>
      </c>
    </row>
    <row r="53719" spans="1:11" x14ac:dyDescent="0.3">
      <c r="A53719" t="s">
        <v>151069</v>
      </c>
      <c r="B53719" t="s">
        <v>53736</v>
      </c>
      <c r="C53719" t="s">
        <v>1</v>
      </c>
      <c r="D53719" s="1">
        <v>58</v>
      </c>
      <c r="E53719" s="1">
        <v>0</v>
      </c>
      <c r="F53719" s="1">
        <v>0</v>
      </c>
      <c r="G53719" t="s">
        <v>0</v>
      </c>
      <c r="H53719">
        <v>27.08</v>
      </c>
      <c r="I53719">
        <v>6.5</v>
      </c>
      <c r="J53719">
        <v>155</v>
      </c>
      <c r="K53719">
        <v>0</v>
      </c>
    </row>
    <row r="53720" spans="1:11" x14ac:dyDescent="0.3">
      <c r="A53720" t="s">
        <v>151070</v>
      </c>
      <c r="B53720" t="s">
        <v>53737</v>
      </c>
      <c r="C53720" t="s">
        <v>1</v>
      </c>
      <c r="D53720" s="1">
        <v>38</v>
      </c>
      <c r="E53720" s="1">
        <v>0</v>
      </c>
      <c r="F53720" s="1">
        <v>1</v>
      </c>
      <c r="G53720" t="s">
        <v>0</v>
      </c>
      <c r="H53720">
        <v>29.13</v>
      </c>
      <c r="I53720">
        <v>6.5</v>
      </c>
      <c r="J53720">
        <v>220</v>
      </c>
      <c r="K53720">
        <v>1</v>
      </c>
    </row>
    <row r="53721" spans="1:11" x14ac:dyDescent="0.3">
      <c r="A53721" t="s">
        <v>151071</v>
      </c>
      <c r="B53721" t="s">
        <v>53738</v>
      </c>
      <c r="C53721" t="s">
        <v>4</v>
      </c>
      <c r="D53721" s="1">
        <v>22</v>
      </c>
      <c r="E53721" s="1">
        <v>0</v>
      </c>
      <c r="F53721" s="1">
        <v>0</v>
      </c>
      <c r="G53721" t="s">
        <v>2</v>
      </c>
      <c r="H53721">
        <v>28.7</v>
      </c>
      <c r="I53721">
        <v>6.6</v>
      </c>
      <c r="J53721">
        <v>158</v>
      </c>
      <c r="K53721">
        <v>0</v>
      </c>
    </row>
    <row r="53722" spans="1:11" x14ac:dyDescent="0.3">
      <c r="A53722" t="s">
        <v>151072</v>
      </c>
      <c r="B53722" t="s">
        <v>53739</v>
      </c>
      <c r="C53722" t="s">
        <v>4</v>
      </c>
      <c r="D53722" s="1">
        <v>53</v>
      </c>
      <c r="E53722" s="1">
        <v>0</v>
      </c>
      <c r="F53722" s="1">
        <v>0</v>
      </c>
      <c r="G53722" t="s">
        <v>2</v>
      </c>
      <c r="H53722">
        <v>27.32</v>
      </c>
      <c r="I53722">
        <v>5</v>
      </c>
      <c r="J53722">
        <v>130</v>
      </c>
      <c r="K53722">
        <v>0</v>
      </c>
    </row>
    <row r="53723" spans="1:11" x14ac:dyDescent="0.3">
      <c r="A53723" t="s">
        <v>151073</v>
      </c>
      <c r="B53723" t="s">
        <v>53740</v>
      </c>
      <c r="C53723" t="s">
        <v>1</v>
      </c>
      <c r="D53723" s="1">
        <v>67</v>
      </c>
      <c r="E53723" s="1">
        <v>0</v>
      </c>
      <c r="F53723" s="1">
        <v>0</v>
      </c>
      <c r="G53723" t="s">
        <v>2</v>
      </c>
      <c r="H53723">
        <v>23.81</v>
      </c>
      <c r="I53723">
        <v>6.6</v>
      </c>
      <c r="J53723">
        <v>158</v>
      </c>
      <c r="K53723">
        <v>0</v>
      </c>
    </row>
    <row r="53724" spans="1:11" x14ac:dyDescent="0.3">
      <c r="A53724" t="s">
        <v>151074</v>
      </c>
      <c r="B53724" t="s">
        <v>53741</v>
      </c>
      <c r="C53724" t="s">
        <v>4</v>
      </c>
      <c r="D53724" s="1">
        <v>16</v>
      </c>
      <c r="E53724" s="1">
        <v>0</v>
      </c>
      <c r="F53724" s="1">
        <v>0</v>
      </c>
      <c r="G53724" t="s">
        <v>2</v>
      </c>
      <c r="H53724">
        <v>27.09</v>
      </c>
      <c r="I53724">
        <v>6.1</v>
      </c>
      <c r="J53724">
        <v>80</v>
      </c>
      <c r="K53724">
        <v>0</v>
      </c>
    </row>
    <row r="53725" spans="1:11" x14ac:dyDescent="0.3">
      <c r="A53725" t="s">
        <v>151075</v>
      </c>
      <c r="B53725" t="s">
        <v>53742</v>
      </c>
      <c r="C53725" t="s">
        <v>1</v>
      </c>
      <c r="D53725" s="1">
        <v>15</v>
      </c>
      <c r="E53725" s="1">
        <v>0</v>
      </c>
      <c r="F53725" s="1">
        <v>0</v>
      </c>
      <c r="G53725" t="s">
        <v>5</v>
      </c>
      <c r="H53725">
        <v>18.27</v>
      </c>
      <c r="I53725">
        <v>4</v>
      </c>
      <c r="J53725">
        <v>85</v>
      </c>
      <c r="K53725">
        <v>0</v>
      </c>
    </row>
    <row r="53726" spans="1:11" x14ac:dyDescent="0.3">
      <c r="A53726" t="s">
        <v>151076</v>
      </c>
      <c r="B53726" t="s">
        <v>53743</v>
      </c>
      <c r="C53726" t="s">
        <v>1</v>
      </c>
      <c r="D53726" s="1">
        <v>47</v>
      </c>
      <c r="E53726" s="1">
        <v>0</v>
      </c>
      <c r="F53726" s="1">
        <v>0</v>
      </c>
      <c r="G53726" t="s">
        <v>3</v>
      </c>
      <c r="H53726">
        <v>45.84</v>
      </c>
      <c r="I53726">
        <v>5</v>
      </c>
      <c r="J53726">
        <v>200</v>
      </c>
      <c r="K53726">
        <v>0</v>
      </c>
    </row>
    <row r="53727" spans="1:11" x14ac:dyDescent="0.3">
      <c r="A53727" t="s">
        <v>151077</v>
      </c>
      <c r="B53727" t="s">
        <v>53744</v>
      </c>
      <c r="C53727" t="s">
        <v>4</v>
      </c>
      <c r="D53727" s="1">
        <v>18</v>
      </c>
      <c r="E53727" s="1">
        <v>0</v>
      </c>
      <c r="F53727" s="1">
        <v>0</v>
      </c>
      <c r="G53727" t="s">
        <v>6</v>
      </c>
      <c r="H53727">
        <v>21.63</v>
      </c>
      <c r="I53727">
        <v>4</v>
      </c>
      <c r="J53727">
        <v>140</v>
      </c>
      <c r="K53727">
        <v>0</v>
      </c>
    </row>
    <row r="53728" spans="1:11" x14ac:dyDescent="0.3">
      <c r="A53728" t="s">
        <v>151078</v>
      </c>
      <c r="B53728" t="s">
        <v>53745</v>
      </c>
      <c r="C53728" t="s">
        <v>1</v>
      </c>
      <c r="D53728" s="1">
        <v>69</v>
      </c>
      <c r="E53728" s="1">
        <v>0</v>
      </c>
      <c r="F53728" s="1">
        <v>0</v>
      </c>
      <c r="G53728" t="s">
        <v>5</v>
      </c>
      <c r="H53728">
        <v>26.43</v>
      </c>
      <c r="I53728">
        <v>3.5</v>
      </c>
      <c r="J53728">
        <v>130</v>
      </c>
      <c r="K53728">
        <v>0</v>
      </c>
    </row>
    <row r="53729" spans="1:11" x14ac:dyDescent="0.3">
      <c r="A53729" t="s">
        <v>151079</v>
      </c>
      <c r="B53729" t="s">
        <v>53746</v>
      </c>
      <c r="C53729" t="s">
        <v>4</v>
      </c>
      <c r="D53729" s="1">
        <v>14</v>
      </c>
      <c r="E53729" s="1">
        <v>0</v>
      </c>
      <c r="F53729" s="1">
        <v>0</v>
      </c>
      <c r="G53729" t="s">
        <v>5</v>
      </c>
      <c r="H53729">
        <v>21.7</v>
      </c>
      <c r="I53729">
        <v>4</v>
      </c>
      <c r="J53729">
        <v>85</v>
      </c>
      <c r="K53729">
        <v>0</v>
      </c>
    </row>
    <row r="53730" spans="1:11" x14ac:dyDescent="0.3">
      <c r="A53730" t="s">
        <v>151080</v>
      </c>
      <c r="B53730" t="s">
        <v>53747</v>
      </c>
      <c r="C53730" t="s">
        <v>1</v>
      </c>
      <c r="D53730" s="1">
        <v>1.1599999999999999</v>
      </c>
      <c r="E53730" s="1">
        <v>0</v>
      </c>
      <c r="F53730" s="1">
        <v>0</v>
      </c>
      <c r="G53730" t="s">
        <v>2</v>
      </c>
      <c r="H53730">
        <v>27.32</v>
      </c>
      <c r="I53730">
        <v>5</v>
      </c>
      <c r="J53730">
        <v>158</v>
      </c>
      <c r="K53730">
        <v>0</v>
      </c>
    </row>
    <row r="53731" spans="1:11" x14ac:dyDescent="0.3">
      <c r="A53731" t="s">
        <v>151081</v>
      </c>
      <c r="B53731" t="s">
        <v>53748</v>
      </c>
      <c r="C53731" t="s">
        <v>1</v>
      </c>
      <c r="D53731" s="1">
        <v>28</v>
      </c>
      <c r="E53731" s="1">
        <v>0</v>
      </c>
      <c r="F53731" s="1">
        <v>0</v>
      </c>
      <c r="G53731" t="s">
        <v>2</v>
      </c>
      <c r="H53731">
        <v>17.600000000000001</v>
      </c>
      <c r="I53731">
        <v>5.8</v>
      </c>
      <c r="J53731">
        <v>85</v>
      </c>
      <c r="K53731">
        <v>0</v>
      </c>
    </row>
    <row r="53732" spans="1:11" x14ac:dyDescent="0.3">
      <c r="A53732" t="s">
        <v>151082</v>
      </c>
      <c r="B53732" t="s">
        <v>53749</v>
      </c>
      <c r="C53732" t="s">
        <v>4</v>
      </c>
      <c r="D53732" s="1">
        <v>9</v>
      </c>
      <c r="E53732" s="1">
        <v>0</v>
      </c>
      <c r="F53732" s="1">
        <v>0</v>
      </c>
      <c r="G53732" t="s">
        <v>5</v>
      </c>
      <c r="H53732">
        <v>16.62</v>
      </c>
      <c r="I53732">
        <v>6</v>
      </c>
      <c r="J53732">
        <v>145</v>
      </c>
      <c r="K53732">
        <v>0</v>
      </c>
    </row>
    <row r="53733" spans="1:11" x14ac:dyDescent="0.3">
      <c r="A53733" t="s">
        <v>151083</v>
      </c>
      <c r="B53733" t="s">
        <v>53750</v>
      </c>
      <c r="C53733" t="s">
        <v>4</v>
      </c>
      <c r="D53733" s="1">
        <v>14</v>
      </c>
      <c r="E53733" s="1">
        <v>0</v>
      </c>
      <c r="F53733" s="1">
        <v>0</v>
      </c>
      <c r="G53733" t="s">
        <v>5</v>
      </c>
      <c r="H53733">
        <v>19.13</v>
      </c>
      <c r="I53733">
        <v>6.1</v>
      </c>
      <c r="J53733">
        <v>145</v>
      </c>
      <c r="K53733">
        <v>0</v>
      </c>
    </row>
    <row r="53734" spans="1:11" x14ac:dyDescent="0.3">
      <c r="A53734" t="s">
        <v>151084</v>
      </c>
      <c r="B53734" t="s">
        <v>53751</v>
      </c>
      <c r="C53734" t="s">
        <v>1</v>
      </c>
      <c r="D53734" s="1">
        <v>57</v>
      </c>
      <c r="E53734" s="1">
        <v>0</v>
      </c>
      <c r="F53734" s="1">
        <v>0</v>
      </c>
      <c r="G53734" t="s">
        <v>0</v>
      </c>
      <c r="H53734">
        <v>22.78</v>
      </c>
      <c r="I53734">
        <v>5</v>
      </c>
      <c r="J53734">
        <v>158</v>
      </c>
      <c r="K53734">
        <v>0</v>
      </c>
    </row>
    <row r="53735" spans="1:11" x14ac:dyDescent="0.3">
      <c r="A53735" t="s">
        <v>151085</v>
      </c>
      <c r="B53735" t="s">
        <v>53752</v>
      </c>
      <c r="C53735" t="s">
        <v>1</v>
      </c>
      <c r="D53735" s="1">
        <v>42</v>
      </c>
      <c r="E53735" s="1">
        <v>1</v>
      </c>
      <c r="F53735" s="1">
        <v>0</v>
      </c>
      <c r="G53735" t="s">
        <v>2</v>
      </c>
      <c r="H53735">
        <v>42.91</v>
      </c>
      <c r="I53735">
        <v>6.2</v>
      </c>
      <c r="J53735">
        <v>130</v>
      </c>
      <c r="K53735">
        <v>0</v>
      </c>
    </row>
    <row r="53736" spans="1:11" x14ac:dyDescent="0.3">
      <c r="A53736" t="s">
        <v>151086</v>
      </c>
      <c r="B53736" t="s">
        <v>53753</v>
      </c>
      <c r="C53736" t="s">
        <v>4</v>
      </c>
      <c r="D53736" s="1">
        <v>33</v>
      </c>
      <c r="E53736" s="1">
        <v>0</v>
      </c>
      <c r="F53736" s="1">
        <v>0</v>
      </c>
      <c r="G53736" t="s">
        <v>5</v>
      </c>
      <c r="H53736">
        <v>28.04</v>
      </c>
      <c r="I53736">
        <v>4.5</v>
      </c>
      <c r="J53736">
        <v>160</v>
      </c>
      <c r="K53736">
        <v>0</v>
      </c>
    </row>
    <row r="53737" spans="1:11" x14ac:dyDescent="0.3">
      <c r="A53737" t="s">
        <v>151087</v>
      </c>
      <c r="B53737" t="s">
        <v>53754</v>
      </c>
      <c r="C53737" t="s">
        <v>4</v>
      </c>
      <c r="D53737" s="1">
        <v>0.08</v>
      </c>
      <c r="E53737" s="1">
        <v>0</v>
      </c>
      <c r="F53737" s="1">
        <v>0</v>
      </c>
      <c r="G53737" t="s">
        <v>5</v>
      </c>
      <c r="H53737">
        <v>12.08</v>
      </c>
      <c r="I53737">
        <v>6.2</v>
      </c>
      <c r="J53737">
        <v>158</v>
      </c>
      <c r="K53737">
        <v>0</v>
      </c>
    </row>
    <row r="53738" spans="1:11" x14ac:dyDescent="0.3">
      <c r="A53738" t="s">
        <v>151088</v>
      </c>
      <c r="B53738" t="s">
        <v>53755</v>
      </c>
      <c r="C53738" t="s">
        <v>4</v>
      </c>
      <c r="D53738" s="1">
        <v>32</v>
      </c>
      <c r="E53738" s="1">
        <v>0</v>
      </c>
      <c r="F53738" s="1">
        <v>0</v>
      </c>
      <c r="G53738" t="s">
        <v>2</v>
      </c>
      <c r="H53738">
        <v>22.03</v>
      </c>
      <c r="I53738">
        <v>4.8</v>
      </c>
      <c r="J53738">
        <v>145</v>
      </c>
      <c r="K53738">
        <v>0</v>
      </c>
    </row>
    <row r="53739" spans="1:11" x14ac:dyDescent="0.3">
      <c r="A53739" t="s">
        <v>151089</v>
      </c>
      <c r="B53739" t="s">
        <v>53756</v>
      </c>
      <c r="C53739" t="s">
        <v>4</v>
      </c>
      <c r="D53739" s="1">
        <v>74</v>
      </c>
      <c r="E53739" s="1">
        <v>0</v>
      </c>
      <c r="F53739" s="1">
        <v>0</v>
      </c>
      <c r="G53739" t="s">
        <v>7</v>
      </c>
      <c r="H53739">
        <v>38.15</v>
      </c>
      <c r="I53739">
        <v>5</v>
      </c>
      <c r="J53739">
        <v>155</v>
      </c>
      <c r="K53739">
        <v>0</v>
      </c>
    </row>
    <row r="53740" spans="1:11" x14ac:dyDescent="0.3">
      <c r="A53740" t="s">
        <v>151090</v>
      </c>
      <c r="B53740" t="s">
        <v>53757</v>
      </c>
      <c r="C53740" t="s">
        <v>1</v>
      </c>
      <c r="D53740" s="1">
        <v>20</v>
      </c>
      <c r="E53740" s="1">
        <v>0</v>
      </c>
      <c r="F53740" s="1">
        <v>0</v>
      </c>
      <c r="G53740" t="s">
        <v>2</v>
      </c>
      <c r="H53740">
        <v>32.71</v>
      </c>
      <c r="I53740">
        <v>4.8</v>
      </c>
      <c r="J53740">
        <v>90</v>
      </c>
      <c r="K53740">
        <v>0</v>
      </c>
    </row>
    <row r="53741" spans="1:11" x14ac:dyDescent="0.3">
      <c r="A53741" t="s">
        <v>151091</v>
      </c>
      <c r="B53741" t="s">
        <v>53758</v>
      </c>
      <c r="C53741" t="s">
        <v>4</v>
      </c>
      <c r="D53741" s="1">
        <v>27</v>
      </c>
      <c r="E53741" s="1">
        <v>1</v>
      </c>
      <c r="F53741" s="1">
        <v>0</v>
      </c>
      <c r="G53741" t="s">
        <v>3</v>
      </c>
      <c r="H53741">
        <v>30.31</v>
      </c>
      <c r="I53741">
        <v>6</v>
      </c>
      <c r="J53741">
        <v>140</v>
      </c>
      <c r="K53741">
        <v>0</v>
      </c>
    </row>
    <row r="53742" spans="1:11" x14ac:dyDescent="0.3">
      <c r="A53742" t="s">
        <v>151092</v>
      </c>
      <c r="B53742" t="s">
        <v>53759</v>
      </c>
      <c r="C53742" t="s">
        <v>1</v>
      </c>
      <c r="D53742" s="1">
        <v>79</v>
      </c>
      <c r="E53742" s="1">
        <v>0</v>
      </c>
      <c r="F53742" s="1">
        <v>0</v>
      </c>
      <c r="G53742" t="s">
        <v>6</v>
      </c>
      <c r="H53742">
        <v>22.76</v>
      </c>
      <c r="I53742">
        <v>4</v>
      </c>
      <c r="J53742">
        <v>158</v>
      </c>
      <c r="K53742">
        <v>0</v>
      </c>
    </row>
    <row r="53743" spans="1:11" x14ac:dyDescent="0.3">
      <c r="A53743" t="s">
        <v>151093</v>
      </c>
      <c r="B53743" t="s">
        <v>53760</v>
      </c>
      <c r="C53743" t="s">
        <v>1</v>
      </c>
      <c r="D53743" s="1">
        <v>60</v>
      </c>
      <c r="E53743" s="1">
        <v>0</v>
      </c>
      <c r="F53743" s="1">
        <v>0</v>
      </c>
      <c r="G53743" t="s">
        <v>2</v>
      </c>
      <c r="H53743">
        <v>30.45</v>
      </c>
      <c r="I53743">
        <v>5.7</v>
      </c>
      <c r="J53743">
        <v>90</v>
      </c>
      <c r="K53743">
        <v>0</v>
      </c>
    </row>
    <row r="53744" spans="1:11" x14ac:dyDescent="0.3">
      <c r="A53744" t="s">
        <v>151094</v>
      </c>
      <c r="B53744" t="s">
        <v>53761</v>
      </c>
      <c r="C53744" t="s">
        <v>4</v>
      </c>
      <c r="D53744" s="1">
        <v>12</v>
      </c>
      <c r="E53744" s="1">
        <v>0</v>
      </c>
      <c r="F53744" s="1">
        <v>0</v>
      </c>
      <c r="G53744" t="s">
        <v>2</v>
      </c>
      <c r="H53744">
        <v>17.77</v>
      </c>
      <c r="I53744">
        <v>5</v>
      </c>
      <c r="J53744">
        <v>80</v>
      </c>
      <c r="K53744">
        <v>0</v>
      </c>
    </row>
    <row r="53745" spans="1:11" x14ac:dyDescent="0.3">
      <c r="A53745" t="s">
        <v>151095</v>
      </c>
      <c r="B53745" t="s">
        <v>53762</v>
      </c>
      <c r="C53745" t="s">
        <v>4</v>
      </c>
      <c r="D53745" s="1">
        <v>79</v>
      </c>
      <c r="E53745" s="1">
        <v>1</v>
      </c>
      <c r="F53745" s="1">
        <v>1</v>
      </c>
      <c r="G53745" t="s">
        <v>0</v>
      </c>
      <c r="H53745">
        <v>26.08</v>
      </c>
      <c r="I53745">
        <v>6.5</v>
      </c>
      <c r="J53745">
        <v>80</v>
      </c>
      <c r="K53745">
        <v>0</v>
      </c>
    </row>
    <row r="53746" spans="1:11" x14ac:dyDescent="0.3">
      <c r="A53746" t="s">
        <v>151096</v>
      </c>
      <c r="B53746" t="s">
        <v>53763</v>
      </c>
      <c r="C53746" t="s">
        <v>1</v>
      </c>
      <c r="D53746" s="1">
        <v>66</v>
      </c>
      <c r="E53746" s="1">
        <v>0</v>
      </c>
      <c r="F53746" s="1">
        <v>0</v>
      </c>
      <c r="G53746" t="s">
        <v>6</v>
      </c>
      <c r="H53746">
        <v>23.41</v>
      </c>
      <c r="I53746">
        <v>6.6</v>
      </c>
      <c r="J53746">
        <v>100</v>
      </c>
      <c r="K53746">
        <v>0</v>
      </c>
    </row>
    <row r="53747" spans="1:11" x14ac:dyDescent="0.3">
      <c r="A53747" t="s">
        <v>151097</v>
      </c>
      <c r="B53747" t="s">
        <v>53764</v>
      </c>
      <c r="C53747" t="s">
        <v>4</v>
      </c>
      <c r="D53747" s="1">
        <v>4</v>
      </c>
      <c r="E53747" s="1">
        <v>0</v>
      </c>
      <c r="F53747" s="1">
        <v>0</v>
      </c>
      <c r="G53747" t="s">
        <v>5</v>
      </c>
      <c r="H53747">
        <v>17.260000000000002</v>
      </c>
      <c r="I53747">
        <v>3.5</v>
      </c>
      <c r="J53747">
        <v>90</v>
      </c>
      <c r="K53747">
        <v>0</v>
      </c>
    </row>
    <row r="53748" spans="1:11" x14ac:dyDescent="0.3">
      <c r="A53748" t="s">
        <v>151098</v>
      </c>
      <c r="B53748" t="s">
        <v>53765</v>
      </c>
      <c r="C53748" t="s">
        <v>4</v>
      </c>
      <c r="D53748" s="1">
        <v>59</v>
      </c>
      <c r="E53748" s="1">
        <v>0</v>
      </c>
      <c r="F53748" s="1">
        <v>0</v>
      </c>
      <c r="G53748" t="s">
        <v>2</v>
      </c>
      <c r="H53748">
        <v>26.69</v>
      </c>
      <c r="I53748">
        <v>6.5</v>
      </c>
      <c r="J53748">
        <v>160</v>
      </c>
      <c r="K53748">
        <v>0</v>
      </c>
    </row>
    <row r="53749" spans="1:11" x14ac:dyDescent="0.3">
      <c r="A53749" t="s">
        <v>151099</v>
      </c>
      <c r="B53749" t="s">
        <v>53766</v>
      </c>
      <c r="C53749" t="s">
        <v>1</v>
      </c>
      <c r="D53749" s="1">
        <v>55</v>
      </c>
      <c r="E53749" s="1">
        <v>0</v>
      </c>
      <c r="F53749" s="1">
        <v>0</v>
      </c>
      <c r="G53749" t="s">
        <v>5</v>
      </c>
      <c r="H53749">
        <v>27.32</v>
      </c>
      <c r="I53749">
        <v>4</v>
      </c>
      <c r="J53749">
        <v>145</v>
      </c>
      <c r="K53749">
        <v>0</v>
      </c>
    </row>
    <row r="53750" spans="1:11" x14ac:dyDescent="0.3">
      <c r="A53750" t="s">
        <v>151100</v>
      </c>
      <c r="B53750" t="s">
        <v>53767</v>
      </c>
      <c r="C53750" t="s">
        <v>4</v>
      </c>
      <c r="D53750" s="1">
        <v>49</v>
      </c>
      <c r="E53750" s="1">
        <v>0</v>
      </c>
      <c r="F53750" s="1">
        <v>0</v>
      </c>
      <c r="G53750" t="s">
        <v>5</v>
      </c>
      <c r="H53750">
        <v>27.32</v>
      </c>
      <c r="I53750">
        <v>5.7</v>
      </c>
      <c r="J53750">
        <v>126</v>
      </c>
      <c r="K53750">
        <v>0</v>
      </c>
    </row>
    <row r="53751" spans="1:11" x14ac:dyDescent="0.3">
      <c r="A53751" t="s">
        <v>151101</v>
      </c>
      <c r="B53751" t="s">
        <v>53768</v>
      </c>
      <c r="C53751" t="s">
        <v>4</v>
      </c>
      <c r="D53751" s="1">
        <v>66</v>
      </c>
      <c r="E53751" s="1">
        <v>0</v>
      </c>
      <c r="F53751" s="1">
        <v>0</v>
      </c>
      <c r="G53751" t="s">
        <v>5</v>
      </c>
      <c r="H53751">
        <v>27.32</v>
      </c>
      <c r="I53751">
        <v>5.7</v>
      </c>
      <c r="J53751">
        <v>155</v>
      </c>
      <c r="K53751">
        <v>1</v>
      </c>
    </row>
    <row r="53752" spans="1:11" x14ac:dyDescent="0.3">
      <c r="A53752" t="s">
        <v>137586</v>
      </c>
      <c r="B53752" t="s">
        <v>53769</v>
      </c>
      <c r="C53752" t="s">
        <v>1</v>
      </c>
      <c r="D53752" s="1">
        <v>33</v>
      </c>
      <c r="E53752" s="1">
        <v>0</v>
      </c>
      <c r="F53752" s="1">
        <v>0</v>
      </c>
      <c r="G53752" t="s">
        <v>0</v>
      </c>
      <c r="H53752">
        <v>24.6</v>
      </c>
      <c r="I53752">
        <v>6.5</v>
      </c>
      <c r="J53752">
        <v>100</v>
      </c>
      <c r="K53752">
        <v>0</v>
      </c>
    </row>
    <row r="53753" spans="1:11" x14ac:dyDescent="0.3">
      <c r="A53753" t="s">
        <v>151102</v>
      </c>
      <c r="B53753" t="s">
        <v>53770</v>
      </c>
      <c r="C53753" t="s">
        <v>4</v>
      </c>
      <c r="D53753" s="1">
        <v>1.88</v>
      </c>
      <c r="E53753" s="1">
        <v>0</v>
      </c>
      <c r="F53753" s="1">
        <v>0</v>
      </c>
      <c r="G53753" t="s">
        <v>5</v>
      </c>
      <c r="H53753">
        <v>17</v>
      </c>
      <c r="I53753">
        <v>6.6</v>
      </c>
      <c r="J53753">
        <v>200</v>
      </c>
      <c r="K53753">
        <v>0</v>
      </c>
    </row>
    <row r="53754" spans="1:11" x14ac:dyDescent="0.3">
      <c r="A53754" t="s">
        <v>151103</v>
      </c>
      <c r="B53754" t="s">
        <v>53771</v>
      </c>
      <c r="C53754" t="s">
        <v>4</v>
      </c>
      <c r="D53754" s="1">
        <v>32</v>
      </c>
      <c r="E53754" s="1">
        <v>0</v>
      </c>
      <c r="F53754" s="1">
        <v>0</v>
      </c>
      <c r="G53754" t="s">
        <v>2</v>
      </c>
      <c r="H53754">
        <v>25.68</v>
      </c>
      <c r="I53754">
        <v>5.7</v>
      </c>
      <c r="J53754">
        <v>126</v>
      </c>
      <c r="K53754">
        <v>0</v>
      </c>
    </row>
    <row r="53755" spans="1:11" x14ac:dyDescent="0.3">
      <c r="A53755" t="s">
        <v>151104</v>
      </c>
      <c r="B53755" t="s">
        <v>53772</v>
      </c>
      <c r="C53755" t="s">
        <v>1</v>
      </c>
      <c r="D53755" s="1">
        <v>8</v>
      </c>
      <c r="E53755" s="1">
        <v>0</v>
      </c>
      <c r="F53755" s="1">
        <v>0</v>
      </c>
      <c r="G53755" t="s">
        <v>5</v>
      </c>
      <c r="H53755">
        <v>27.32</v>
      </c>
      <c r="I53755">
        <v>6.1</v>
      </c>
      <c r="J53755">
        <v>158</v>
      </c>
      <c r="K53755">
        <v>0</v>
      </c>
    </row>
    <row r="53756" spans="1:11" x14ac:dyDescent="0.3">
      <c r="A53756" t="s">
        <v>151105</v>
      </c>
      <c r="B53756" t="s">
        <v>53773</v>
      </c>
      <c r="C53756" t="s">
        <v>1</v>
      </c>
      <c r="D53756" s="1">
        <v>13</v>
      </c>
      <c r="E53756" s="1">
        <v>0</v>
      </c>
      <c r="F53756" s="1">
        <v>0</v>
      </c>
      <c r="G53756" t="s">
        <v>5</v>
      </c>
      <c r="H53756">
        <v>27.32</v>
      </c>
      <c r="I53756">
        <v>6</v>
      </c>
      <c r="J53756">
        <v>145</v>
      </c>
      <c r="K53756">
        <v>0</v>
      </c>
    </row>
    <row r="53757" spans="1:11" x14ac:dyDescent="0.3">
      <c r="A53757" t="s">
        <v>151106</v>
      </c>
      <c r="B53757" t="s">
        <v>53774</v>
      </c>
      <c r="C53757" t="s">
        <v>4</v>
      </c>
      <c r="D53757" s="1">
        <v>7</v>
      </c>
      <c r="E53757" s="1">
        <v>0</v>
      </c>
      <c r="F53757" s="1">
        <v>0</v>
      </c>
      <c r="G53757" t="s">
        <v>5</v>
      </c>
      <c r="H53757">
        <v>25.39</v>
      </c>
      <c r="I53757">
        <v>6.2</v>
      </c>
      <c r="J53757">
        <v>140</v>
      </c>
      <c r="K53757">
        <v>0</v>
      </c>
    </row>
    <row r="53758" spans="1:11" x14ac:dyDescent="0.3">
      <c r="A53758" t="s">
        <v>151107</v>
      </c>
      <c r="B53758" t="s">
        <v>53775</v>
      </c>
      <c r="C53758" t="s">
        <v>4</v>
      </c>
      <c r="D53758" s="1">
        <v>51</v>
      </c>
      <c r="E53758" s="1">
        <v>0</v>
      </c>
      <c r="F53758" s="1">
        <v>0</v>
      </c>
      <c r="G53758" t="s">
        <v>5</v>
      </c>
      <c r="H53758">
        <v>34.33</v>
      </c>
      <c r="I53758">
        <v>5</v>
      </c>
      <c r="J53758">
        <v>158</v>
      </c>
      <c r="K53758">
        <v>0</v>
      </c>
    </row>
    <row r="53759" spans="1:11" x14ac:dyDescent="0.3">
      <c r="A53759" t="s">
        <v>151108</v>
      </c>
      <c r="B53759" t="s">
        <v>53776</v>
      </c>
      <c r="C53759" t="s">
        <v>1</v>
      </c>
      <c r="D53759" s="1">
        <v>33</v>
      </c>
      <c r="E53759" s="1">
        <v>0</v>
      </c>
      <c r="F53759" s="1">
        <v>0</v>
      </c>
      <c r="G53759" t="s">
        <v>2</v>
      </c>
      <c r="H53759">
        <v>25.37</v>
      </c>
      <c r="I53759">
        <v>6.5</v>
      </c>
      <c r="J53759">
        <v>158</v>
      </c>
      <c r="K53759">
        <v>0</v>
      </c>
    </row>
    <row r="53760" spans="1:11" x14ac:dyDescent="0.3">
      <c r="A53760" t="s">
        <v>151109</v>
      </c>
      <c r="B53760" t="s">
        <v>53777</v>
      </c>
      <c r="C53760" t="s">
        <v>1</v>
      </c>
      <c r="D53760" s="1">
        <v>24</v>
      </c>
      <c r="E53760" s="1">
        <v>0</v>
      </c>
      <c r="F53760" s="1">
        <v>0</v>
      </c>
      <c r="G53760" t="s">
        <v>2</v>
      </c>
      <c r="H53760">
        <v>21.44</v>
      </c>
      <c r="I53760">
        <v>4.8</v>
      </c>
      <c r="J53760">
        <v>200</v>
      </c>
      <c r="K53760">
        <v>0</v>
      </c>
    </row>
    <row r="53761" spans="1:11" x14ac:dyDescent="0.3">
      <c r="A53761" t="s">
        <v>151110</v>
      </c>
      <c r="B53761" t="s">
        <v>53778</v>
      </c>
      <c r="C53761" t="s">
        <v>1</v>
      </c>
      <c r="D53761" s="1">
        <v>80</v>
      </c>
      <c r="E53761" s="1">
        <v>1</v>
      </c>
      <c r="F53761" s="1">
        <v>1</v>
      </c>
      <c r="G53761" t="s">
        <v>2</v>
      </c>
      <c r="H53761">
        <v>28.77</v>
      </c>
      <c r="I53761">
        <v>7</v>
      </c>
      <c r="J53761">
        <v>240</v>
      </c>
      <c r="K53761">
        <v>1</v>
      </c>
    </row>
    <row r="53762" spans="1:11" x14ac:dyDescent="0.3">
      <c r="A53762" t="s">
        <v>151111</v>
      </c>
      <c r="B53762" t="s">
        <v>53779</v>
      </c>
      <c r="C53762" t="s">
        <v>1</v>
      </c>
      <c r="D53762" s="1">
        <v>2</v>
      </c>
      <c r="E53762" s="1">
        <v>0</v>
      </c>
      <c r="F53762" s="1">
        <v>0</v>
      </c>
      <c r="G53762" t="s">
        <v>5</v>
      </c>
      <c r="H53762">
        <v>18.010000000000002</v>
      </c>
      <c r="I53762">
        <v>4.5</v>
      </c>
      <c r="J53762">
        <v>145</v>
      </c>
      <c r="K53762">
        <v>0</v>
      </c>
    </row>
    <row r="53763" spans="1:11" x14ac:dyDescent="0.3">
      <c r="A53763" t="s">
        <v>151112</v>
      </c>
      <c r="B53763" t="s">
        <v>53780</v>
      </c>
      <c r="C53763" t="s">
        <v>1</v>
      </c>
      <c r="D53763" s="1">
        <v>25</v>
      </c>
      <c r="E53763" s="1">
        <v>0</v>
      </c>
      <c r="F53763" s="1">
        <v>0</v>
      </c>
      <c r="G53763" t="s">
        <v>5</v>
      </c>
      <c r="H53763">
        <v>27.32</v>
      </c>
      <c r="I53763">
        <v>6</v>
      </c>
      <c r="J53763">
        <v>130</v>
      </c>
      <c r="K53763">
        <v>0</v>
      </c>
    </row>
    <row r="53764" spans="1:11" x14ac:dyDescent="0.3">
      <c r="A53764" t="s">
        <v>151113</v>
      </c>
      <c r="B53764" t="s">
        <v>53781</v>
      </c>
      <c r="C53764" t="s">
        <v>1</v>
      </c>
      <c r="D53764" s="1">
        <v>2</v>
      </c>
      <c r="E53764" s="1">
        <v>0</v>
      </c>
      <c r="F53764" s="1">
        <v>0</v>
      </c>
      <c r="G53764" t="s">
        <v>5</v>
      </c>
      <c r="H53764">
        <v>14.62</v>
      </c>
      <c r="I53764">
        <v>6.6</v>
      </c>
      <c r="J53764">
        <v>145</v>
      </c>
      <c r="K53764">
        <v>0</v>
      </c>
    </row>
    <row r="53765" spans="1:11" x14ac:dyDescent="0.3">
      <c r="A53765" t="s">
        <v>151114</v>
      </c>
      <c r="B53765" t="s">
        <v>53782</v>
      </c>
      <c r="C53765" t="s">
        <v>1</v>
      </c>
      <c r="D53765" s="1">
        <v>50</v>
      </c>
      <c r="E53765" s="1">
        <v>0</v>
      </c>
      <c r="F53765" s="1">
        <v>0</v>
      </c>
      <c r="G53765" t="s">
        <v>2</v>
      </c>
      <c r="H53765">
        <v>29.76</v>
      </c>
      <c r="I53765">
        <v>6</v>
      </c>
      <c r="J53765">
        <v>85</v>
      </c>
      <c r="K53765">
        <v>0</v>
      </c>
    </row>
    <row r="53766" spans="1:11" x14ac:dyDescent="0.3">
      <c r="A53766" t="s">
        <v>151115</v>
      </c>
      <c r="B53766" t="s">
        <v>53783</v>
      </c>
      <c r="C53766" t="s">
        <v>1</v>
      </c>
      <c r="D53766" s="1">
        <v>33</v>
      </c>
      <c r="E53766" s="1">
        <v>0</v>
      </c>
      <c r="F53766" s="1">
        <v>0</v>
      </c>
      <c r="G53766" t="s">
        <v>5</v>
      </c>
      <c r="H53766">
        <v>27.32</v>
      </c>
      <c r="I53766">
        <v>6.1</v>
      </c>
      <c r="J53766">
        <v>158</v>
      </c>
      <c r="K53766">
        <v>0</v>
      </c>
    </row>
    <row r="53767" spans="1:11" x14ac:dyDescent="0.3">
      <c r="A53767" t="s">
        <v>151116</v>
      </c>
      <c r="B53767" t="s">
        <v>53784</v>
      </c>
      <c r="C53767" t="s">
        <v>1</v>
      </c>
      <c r="D53767" s="1">
        <v>67</v>
      </c>
      <c r="E53767" s="1">
        <v>0</v>
      </c>
      <c r="F53767" s="1">
        <v>0</v>
      </c>
      <c r="G53767" t="s">
        <v>3</v>
      </c>
      <c r="H53767">
        <v>27.32</v>
      </c>
      <c r="I53767">
        <v>6.2</v>
      </c>
      <c r="J53767">
        <v>155</v>
      </c>
      <c r="K53767">
        <v>0</v>
      </c>
    </row>
    <row r="53768" spans="1:11" x14ac:dyDescent="0.3">
      <c r="A53768" t="s">
        <v>151117</v>
      </c>
      <c r="B53768" t="s">
        <v>53785</v>
      </c>
      <c r="C53768" t="s">
        <v>1</v>
      </c>
      <c r="D53768" s="1">
        <v>62</v>
      </c>
      <c r="E53768" s="1">
        <v>0</v>
      </c>
      <c r="F53768" s="1">
        <v>0</v>
      </c>
      <c r="G53768" t="s">
        <v>6</v>
      </c>
      <c r="H53768">
        <v>23.63</v>
      </c>
      <c r="I53768">
        <v>6.2</v>
      </c>
      <c r="J53768">
        <v>159</v>
      </c>
      <c r="K53768">
        <v>0</v>
      </c>
    </row>
    <row r="53769" spans="1:11" x14ac:dyDescent="0.3">
      <c r="A53769" t="s">
        <v>151118</v>
      </c>
      <c r="B53769" t="s">
        <v>53786</v>
      </c>
      <c r="C53769" t="s">
        <v>1</v>
      </c>
      <c r="D53769" s="1">
        <v>51</v>
      </c>
      <c r="E53769" s="1">
        <v>0</v>
      </c>
      <c r="F53769" s="1">
        <v>0</v>
      </c>
      <c r="G53769" t="s">
        <v>7</v>
      </c>
      <c r="H53769">
        <v>18.28</v>
      </c>
      <c r="I53769">
        <v>3.5</v>
      </c>
      <c r="J53769">
        <v>85</v>
      </c>
      <c r="K53769">
        <v>0</v>
      </c>
    </row>
    <row r="53770" spans="1:11" x14ac:dyDescent="0.3">
      <c r="A53770" t="s">
        <v>151119</v>
      </c>
      <c r="B53770" t="s">
        <v>53787</v>
      </c>
      <c r="C53770" t="s">
        <v>4</v>
      </c>
      <c r="D53770" s="1">
        <v>50</v>
      </c>
      <c r="E53770" s="1">
        <v>0</v>
      </c>
      <c r="F53770" s="1">
        <v>0</v>
      </c>
      <c r="G53770" t="s">
        <v>3</v>
      </c>
      <c r="H53770">
        <v>41.43</v>
      </c>
      <c r="I53770">
        <v>6.6</v>
      </c>
      <c r="J53770">
        <v>240</v>
      </c>
      <c r="K53770">
        <v>1</v>
      </c>
    </row>
    <row r="53771" spans="1:11" x14ac:dyDescent="0.3">
      <c r="A53771" t="s">
        <v>151120</v>
      </c>
      <c r="B53771" t="s">
        <v>53788</v>
      </c>
      <c r="C53771" t="s">
        <v>4</v>
      </c>
      <c r="D53771" s="1">
        <v>3</v>
      </c>
      <c r="E53771" s="1">
        <v>0</v>
      </c>
      <c r="F53771" s="1">
        <v>0</v>
      </c>
      <c r="G53771" t="s">
        <v>5</v>
      </c>
      <c r="H53771">
        <v>15.93</v>
      </c>
      <c r="I53771">
        <v>6.6</v>
      </c>
      <c r="J53771">
        <v>100</v>
      </c>
      <c r="K53771">
        <v>0</v>
      </c>
    </row>
    <row r="53772" spans="1:11" x14ac:dyDescent="0.3">
      <c r="A53772" t="s">
        <v>151121</v>
      </c>
      <c r="B53772" t="s">
        <v>53789</v>
      </c>
      <c r="C53772" t="s">
        <v>4</v>
      </c>
      <c r="D53772" s="1">
        <v>55</v>
      </c>
      <c r="E53772" s="1">
        <v>0</v>
      </c>
      <c r="F53772" s="1">
        <v>0</v>
      </c>
      <c r="G53772" t="s">
        <v>2</v>
      </c>
      <c r="H53772">
        <v>27.32</v>
      </c>
      <c r="I53772">
        <v>5.8</v>
      </c>
      <c r="J53772">
        <v>145</v>
      </c>
      <c r="K53772">
        <v>0</v>
      </c>
    </row>
    <row r="53773" spans="1:11" x14ac:dyDescent="0.3">
      <c r="A53773" t="s">
        <v>151122</v>
      </c>
      <c r="B53773" t="s">
        <v>53790</v>
      </c>
      <c r="C53773" t="s">
        <v>4</v>
      </c>
      <c r="D53773" s="1">
        <v>1.32</v>
      </c>
      <c r="E53773" s="1">
        <v>0</v>
      </c>
      <c r="F53773" s="1">
        <v>0</v>
      </c>
      <c r="G53773" t="s">
        <v>6</v>
      </c>
      <c r="H53773">
        <v>18.760000000000002</v>
      </c>
      <c r="I53773">
        <v>6.5</v>
      </c>
      <c r="J53773">
        <v>100</v>
      </c>
      <c r="K53773">
        <v>0</v>
      </c>
    </row>
    <row r="53774" spans="1:11" x14ac:dyDescent="0.3">
      <c r="A53774" t="s">
        <v>151123</v>
      </c>
      <c r="B53774" t="s">
        <v>53791</v>
      </c>
      <c r="C53774" t="s">
        <v>1</v>
      </c>
      <c r="D53774" s="1">
        <v>15</v>
      </c>
      <c r="E53774" s="1">
        <v>0</v>
      </c>
      <c r="F53774" s="1">
        <v>0</v>
      </c>
      <c r="G53774" t="s">
        <v>2</v>
      </c>
      <c r="H53774">
        <v>28.62</v>
      </c>
      <c r="I53774">
        <v>6.6</v>
      </c>
      <c r="J53774">
        <v>155</v>
      </c>
      <c r="K53774">
        <v>0</v>
      </c>
    </row>
    <row r="53775" spans="1:11" x14ac:dyDescent="0.3">
      <c r="A53775" t="s">
        <v>151124</v>
      </c>
      <c r="B53775" t="s">
        <v>53792</v>
      </c>
      <c r="C53775" t="s">
        <v>1</v>
      </c>
      <c r="D53775" s="1">
        <v>37</v>
      </c>
      <c r="E53775" s="1">
        <v>1</v>
      </c>
      <c r="F53775" s="1">
        <v>0</v>
      </c>
      <c r="G53775" t="s">
        <v>0</v>
      </c>
      <c r="H53775">
        <v>29.19</v>
      </c>
      <c r="I53775">
        <v>5</v>
      </c>
      <c r="J53775">
        <v>200</v>
      </c>
      <c r="K53775">
        <v>0</v>
      </c>
    </row>
    <row r="53776" spans="1:11" x14ac:dyDescent="0.3">
      <c r="A53776" t="s">
        <v>151125</v>
      </c>
      <c r="B53776" t="s">
        <v>53793</v>
      </c>
      <c r="C53776" t="s">
        <v>1</v>
      </c>
      <c r="D53776" s="1">
        <v>47</v>
      </c>
      <c r="E53776" s="1">
        <v>0</v>
      </c>
      <c r="F53776" s="1">
        <v>0</v>
      </c>
      <c r="G53776" t="s">
        <v>2</v>
      </c>
      <c r="H53776">
        <v>27.48</v>
      </c>
      <c r="I53776">
        <v>6.5</v>
      </c>
      <c r="J53776">
        <v>155</v>
      </c>
      <c r="K53776">
        <v>0</v>
      </c>
    </row>
    <row r="53777" spans="1:11" x14ac:dyDescent="0.3">
      <c r="A53777" t="s">
        <v>151126</v>
      </c>
      <c r="B53777" t="s">
        <v>53794</v>
      </c>
      <c r="C53777" t="s">
        <v>4</v>
      </c>
      <c r="D53777" s="1">
        <v>25</v>
      </c>
      <c r="E53777" s="1">
        <v>0</v>
      </c>
      <c r="F53777" s="1">
        <v>0</v>
      </c>
      <c r="G53777" t="s">
        <v>0</v>
      </c>
      <c r="H53777">
        <v>36.29</v>
      </c>
      <c r="I53777">
        <v>6.2</v>
      </c>
      <c r="J53777">
        <v>126</v>
      </c>
      <c r="K53777">
        <v>0</v>
      </c>
    </row>
    <row r="53778" spans="1:11" x14ac:dyDescent="0.3">
      <c r="A53778" t="s">
        <v>151127</v>
      </c>
      <c r="B53778" t="s">
        <v>53795</v>
      </c>
      <c r="C53778" t="s">
        <v>1</v>
      </c>
      <c r="D53778" s="1">
        <v>16</v>
      </c>
      <c r="E53778" s="1">
        <v>0</v>
      </c>
      <c r="F53778" s="1">
        <v>0</v>
      </c>
      <c r="G53778" t="s">
        <v>5</v>
      </c>
      <c r="H53778">
        <v>17.23</v>
      </c>
      <c r="I53778">
        <v>3.5</v>
      </c>
      <c r="J53778">
        <v>85</v>
      </c>
      <c r="K53778">
        <v>0</v>
      </c>
    </row>
    <row r="53779" spans="1:11" x14ac:dyDescent="0.3">
      <c r="A53779" t="s">
        <v>151128</v>
      </c>
      <c r="B53779" t="s">
        <v>53796</v>
      </c>
      <c r="C53779" t="s">
        <v>1</v>
      </c>
      <c r="D53779" s="1">
        <v>80</v>
      </c>
      <c r="E53779" s="1">
        <v>0</v>
      </c>
      <c r="F53779" s="1">
        <v>0</v>
      </c>
      <c r="G53779" t="s">
        <v>2</v>
      </c>
      <c r="H53779">
        <v>31.47</v>
      </c>
      <c r="I53779">
        <v>6.2</v>
      </c>
      <c r="J53779">
        <v>145</v>
      </c>
      <c r="K53779">
        <v>0</v>
      </c>
    </row>
    <row r="53780" spans="1:11" x14ac:dyDescent="0.3">
      <c r="A53780" t="s">
        <v>151129</v>
      </c>
      <c r="B53780" t="s">
        <v>53797</v>
      </c>
      <c r="C53780" t="s">
        <v>1</v>
      </c>
      <c r="D53780" s="1">
        <v>50</v>
      </c>
      <c r="E53780" s="1">
        <v>0</v>
      </c>
      <c r="F53780" s="1">
        <v>0</v>
      </c>
      <c r="G53780" t="s">
        <v>6</v>
      </c>
      <c r="H53780">
        <v>28.05</v>
      </c>
      <c r="I53780">
        <v>6.5</v>
      </c>
      <c r="J53780">
        <v>155</v>
      </c>
      <c r="K53780">
        <v>0</v>
      </c>
    </row>
    <row r="53781" spans="1:11" x14ac:dyDescent="0.3">
      <c r="A53781" t="s">
        <v>151130</v>
      </c>
      <c r="B53781" t="s">
        <v>53798</v>
      </c>
      <c r="C53781" t="s">
        <v>1</v>
      </c>
      <c r="D53781" s="1">
        <v>46</v>
      </c>
      <c r="E53781" s="1">
        <v>0</v>
      </c>
      <c r="F53781" s="1">
        <v>0</v>
      </c>
      <c r="G53781" t="s">
        <v>2</v>
      </c>
      <c r="H53781">
        <v>27.32</v>
      </c>
      <c r="I53781">
        <v>5.8</v>
      </c>
      <c r="J53781">
        <v>155</v>
      </c>
      <c r="K53781">
        <v>0</v>
      </c>
    </row>
    <row r="53782" spans="1:11" x14ac:dyDescent="0.3">
      <c r="A53782" t="s">
        <v>151131</v>
      </c>
      <c r="B53782" t="s">
        <v>53799</v>
      </c>
      <c r="C53782" t="s">
        <v>4</v>
      </c>
      <c r="D53782" s="1">
        <v>37</v>
      </c>
      <c r="E53782" s="1">
        <v>0</v>
      </c>
      <c r="F53782" s="1">
        <v>0</v>
      </c>
      <c r="G53782" t="s">
        <v>2</v>
      </c>
      <c r="H53782">
        <v>27.82</v>
      </c>
      <c r="I53782">
        <v>4</v>
      </c>
      <c r="J53782">
        <v>145</v>
      </c>
      <c r="K53782">
        <v>0</v>
      </c>
    </row>
    <row r="53783" spans="1:11" x14ac:dyDescent="0.3">
      <c r="A53783" t="s">
        <v>151132</v>
      </c>
      <c r="B53783" t="s">
        <v>53800</v>
      </c>
      <c r="C53783" t="s">
        <v>1</v>
      </c>
      <c r="D53783" s="1">
        <v>80</v>
      </c>
      <c r="E53783" s="1">
        <v>0</v>
      </c>
      <c r="F53783" s="1">
        <v>0</v>
      </c>
      <c r="G53783" t="s">
        <v>5</v>
      </c>
      <c r="H53783">
        <v>27.32</v>
      </c>
      <c r="I53783">
        <v>5.8</v>
      </c>
      <c r="J53783">
        <v>80</v>
      </c>
      <c r="K53783">
        <v>0</v>
      </c>
    </row>
    <row r="53784" spans="1:11" x14ac:dyDescent="0.3">
      <c r="A53784" t="s">
        <v>151133</v>
      </c>
      <c r="B53784" t="s">
        <v>53801</v>
      </c>
      <c r="C53784" t="s">
        <v>4</v>
      </c>
      <c r="D53784" s="1">
        <v>31</v>
      </c>
      <c r="E53784" s="1">
        <v>0</v>
      </c>
      <c r="F53784" s="1">
        <v>0</v>
      </c>
      <c r="G53784" t="s">
        <v>0</v>
      </c>
      <c r="H53784">
        <v>26.6</v>
      </c>
      <c r="I53784">
        <v>6.5</v>
      </c>
      <c r="J53784">
        <v>200</v>
      </c>
      <c r="K53784">
        <v>0</v>
      </c>
    </row>
    <row r="53785" spans="1:11" x14ac:dyDescent="0.3">
      <c r="A53785" t="s">
        <v>151134</v>
      </c>
      <c r="B53785" t="s">
        <v>53802</v>
      </c>
      <c r="C53785" t="s">
        <v>4</v>
      </c>
      <c r="D53785" s="1">
        <v>20</v>
      </c>
      <c r="E53785" s="1">
        <v>0</v>
      </c>
      <c r="F53785" s="1">
        <v>0</v>
      </c>
      <c r="G53785" t="s">
        <v>5</v>
      </c>
      <c r="H53785">
        <v>27.32</v>
      </c>
      <c r="I53785">
        <v>6.5</v>
      </c>
      <c r="J53785">
        <v>130</v>
      </c>
      <c r="K53785">
        <v>0</v>
      </c>
    </row>
    <row r="53786" spans="1:11" x14ac:dyDescent="0.3">
      <c r="A53786" t="s">
        <v>151135</v>
      </c>
      <c r="B53786" t="s">
        <v>53803</v>
      </c>
      <c r="C53786" t="s">
        <v>1</v>
      </c>
      <c r="D53786" s="1">
        <v>50</v>
      </c>
      <c r="E53786" s="1">
        <v>0</v>
      </c>
      <c r="F53786" s="1">
        <v>0</v>
      </c>
      <c r="G53786" t="s">
        <v>2</v>
      </c>
      <c r="H53786">
        <v>27.32</v>
      </c>
      <c r="I53786">
        <v>4.8</v>
      </c>
      <c r="J53786">
        <v>100</v>
      </c>
      <c r="K53786">
        <v>0</v>
      </c>
    </row>
    <row r="53787" spans="1:11" x14ac:dyDescent="0.3">
      <c r="A53787" t="s">
        <v>151136</v>
      </c>
      <c r="B53787" t="s">
        <v>53804</v>
      </c>
      <c r="C53787" t="s">
        <v>1</v>
      </c>
      <c r="D53787" s="1">
        <v>76</v>
      </c>
      <c r="E53787" s="1">
        <v>0</v>
      </c>
      <c r="F53787" s="1">
        <v>0</v>
      </c>
      <c r="G53787" t="s">
        <v>0</v>
      </c>
      <c r="H53787">
        <v>22.88</v>
      </c>
      <c r="I53787">
        <v>6.6</v>
      </c>
      <c r="J53787">
        <v>85</v>
      </c>
      <c r="K53787">
        <v>0</v>
      </c>
    </row>
    <row r="53788" spans="1:11" x14ac:dyDescent="0.3">
      <c r="A53788" t="s">
        <v>151137</v>
      </c>
      <c r="B53788" t="s">
        <v>53805</v>
      </c>
      <c r="C53788" t="s">
        <v>1</v>
      </c>
      <c r="D53788" s="1">
        <v>64</v>
      </c>
      <c r="E53788" s="1">
        <v>0</v>
      </c>
      <c r="F53788" s="1">
        <v>0</v>
      </c>
      <c r="G53788" t="s">
        <v>2</v>
      </c>
      <c r="H53788">
        <v>30.2</v>
      </c>
      <c r="I53788">
        <v>6.2</v>
      </c>
      <c r="J53788">
        <v>85</v>
      </c>
      <c r="K53788">
        <v>0</v>
      </c>
    </row>
    <row r="53789" spans="1:11" x14ac:dyDescent="0.3">
      <c r="A53789" t="s">
        <v>151138</v>
      </c>
      <c r="B53789" t="s">
        <v>53806</v>
      </c>
      <c r="C53789" t="s">
        <v>4</v>
      </c>
      <c r="D53789" s="1">
        <v>74</v>
      </c>
      <c r="E53789" s="1">
        <v>0</v>
      </c>
      <c r="F53789" s="1">
        <v>0</v>
      </c>
      <c r="G53789" t="s">
        <v>5</v>
      </c>
      <c r="H53789">
        <v>30.02</v>
      </c>
      <c r="I53789">
        <v>6</v>
      </c>
      <c r="J53789">
        <v>155</v>
      </c>
      <c r="K53789">
        <v>0</v>
      </c>
    </row>
    <row r="53790" spans="1:11" x14ac:dyDescent="0.3">
      <c r="A53790" t="s">
        <v>151139</v>
      </c>
      <c r="B53790" t="s">
        <v>53807</v>
      </c>
      <c r="C53790" t="s">
        <v>4</v>
      </c>
      <c r="D53790" s="1">
        <v>80</v>
      </c>
      <c r="E53790" s="1">
        <v>0</v>
      </c>
      <c r="F53790" s="1">
        <v>0</v>
      </c>
      <c r="G53790" t="s">
        <v>5</v>
      </c>
      <c r="H53790">
        <v>23.2</v>
      </c>
      <c r="I53790">
        <v>6.6</v>
      </c>
      <c r="J53790">
        <v>126</v>
      </c>
      <c r="K53790">
        <v>0</v>
      </c>
    </row>
    <row r="53791" spans="1:11" x14ac:dyDescent="0.3">
      <c r="A53791" t="s">
        <v>151140</v>
      </c>
      <c r="B53791" t="s">
        <v>53808</v>
      </c>
      <c r="C53791" t="s">
        <v>4</v>
      </c>
      <c r="D53791" s="1">
        <v>38</v>
      </c>
      <c r="E53791" s="1">
        <v>0</v>
      </c>
      <c r="F53791" s="1">
        <v>0</v>
      </c>
      <c r="G53791" t="s">
        <v>0</v>
      </c>
      <c r="H53791">
        <v>27.32</v>
      </c>
      <c r="I53791">
        <v>5</v>
      </c>
      <c r="J53791">
        <v>158</v>
      </c>
      <c r="K53791">
        <v>0</v>
      </c>
    </row>
    <row r="53792" spans="1:11" x14ac:dyDescent="0.3">
      <c r="A53792" t="s">
        <v>151141</v>
      </c>
      <c r="B53792" t="s">
        <v>53809</v>
      </c>
      <c r="C53792" t="s">
        <v>1</v>
      </c>
      <c r="D53792" s="1">
        <v>47</v>
      </c>
      <c r="E53792" s="1">
        <v>0</v>
      </c>
      <c r="F53792" s="1">
        <v>0</v>
      </c>
      <c r="G53792" t="s">
        <v>2</v>
      </c>
      <c r="H53792">
        <v>30.78</v>
      </c>
      <c r="I53792">
        <v>6.6</v>
      </c>
      <c r="J53792">
        <v>160</v>
      </c>
      <c r="K53792">
        <v>0</v>
      </c>
    </row>
    <row r="53793" spans="1:11" x14ac:dyDescent="0.3">
      <c r="A53793" t="s">
        <v>151142</v>
      </c>
      <c r="B53793" t="s">
        <v>53810</v>
      </c>
      <c r="C53793" t="s">
        <v>1</v>
      </c>
      <c r="D53793" s="1">
        <v>54</v>
      </c>
      <c r="E53793" s="1">
        <v>0</v>
      </c>
      <c r="F53793" s="1">
        <v>0</v>
      </c>
      <c r="G53793" t="s">
        <v>2</v>
      </c>
      <c r="H53793">
        <v>27.32</v>
      </c>
      <c r="I53793">
        <v>5</v>
      </c>
      <c r="J53793">
        <v>126</v>
      </c>
      <c r="K53793">
        <v>0</v>
      </c>
    </row>
    <row r="53794" spans="1:11" x14ac:dyDescent="0.3">
      <c r="A53794" t="s">
        <v>151143</v>
      </c>
      <c r="B53794" t="s">
        <v>53811</v>
      </c>
      <c r="C53794" t="s">
        <v>1</v>
      </c>
      <c r="D53794" s="1">
        <v>24</v>
      </c>
      <c r="E53794" s="1">
        <v>0</v>
      </c>
      <c r="F53794" s="1">
        <v>0</v>
      </c>
      <c r="G53794" t="s">
        <v>2</v>
      </c>
      <c r="H53794">
        <v>27.32</v>
      </c>
      <c r="I53794">
        <v>4.5</v>
      </c>
      <c r="J53794">
        <v>200</v>
      </c>
      <c r="K53794">
        <v>0</v>
      </c>
    </row>
    <row r="53795" spans="1:11" x14ac:dyDescent="0.3">
      <c r="A53795" t="s">
        <v>151144</v>
      </c>
      <c r="B53795" t="s">
        <v>53812</v>
      </c>
      <c r="C53795" t="s">
        <v>4</v>
      </c>
      <c r="D53795" s="1">
        <v>80</v>
      </c>
      <c r="E53795" s="1">
        <v>0</v>
      </c>
      <c r="F53795" s="1">
        <v>0</v>
      </c>
      <c r="G53795" t="s">
        <v>5</v>
      </c>
      <c r="H53795">
        <v>27.32</v>
      </c>
      <c r="I53795">
        <v>4.5</v>
      </c>
      <c r="J53795">
        <v>80</v>
      </c>
      <c r="K53795">
        <v>0</v>
      </c>
    </row>
    <row r="53796" spans="1:11" x14ac:dyDescent="0.3">
      <c r="A53796" t="s">
        <v>151145</v>
      </c>
      <c r="B53796" t="s">
        <v>53813</v>
      </c>
      <c r="C53796" t="s">
        <v>4</v>
      </c>
      <c r="D53796" s="1">
        <v>8</v>
      </c>
      <c r="E53796" s="1">
        <v>0</v>
      </c>
      <c r="F53796" s="1">
        <v>0</v>
      </c>
      <c r="G53796" t="s">
        <v>5</v>
      </c>
      <c r="H53796">
        <v>17.16</v>
      </c>
      <c r="I53796">
        <v>4.8</v>
      </c>
      <c r="J53796">
        <v>100</v>
      </c>
      <c r="K53796">
        <v>0</v>
      </c>
    </row>
    <row r="53797" spans="1:11" x14ac:dyDescent="0.3">
      <c r="A53797" t="s">
        <v>151146</v>
      </c>
      <c r="B53797" t="s">
        <v>53814</v>
      </c>
      <c r="C53797" t="s">
        <v>4</v>
      </c>
      <c r="D53797" s="1">
        <v>39</v>
      </c>
      <c r="E53797" s="1">
        <v>0</v>
      </c>
      <c r="F53797" s="1">
        <v>0</v>
      </c>
      <c r="G53797" t="s">
        <v>2</v>
      </c>
      <c r="H53797">
        <v>28.6</v>
      </c>
      <c r="I53797">
        <v>6.6</v>
      </c>
      <c r="J53797">
        <v>155</v>
      </c>
      <c r="K53797">
        <v>0</v>
      </c>
    </row>
    <row r="53798" spans="1:11" x14ac:dyDescent="0.3">
      <c r="A53798" t="s">
        <v>151147</v>
      </c>
      <c r="B53798" t="s">
        <v>53815</v>
      </c>
      <c r="C53798" t="s">
        <v>1</v>
      </c>
      <c r="D53798" s="1">
        <v>55</v>
      </c>
      <c r="E53798" s="1">
        <v>1</v>
      </c>
      <c r="F53798" s="1">
        <v>0</v>
      </c>
      <c r="G53798" t="s">
        <v>2</v>
      </c>
      <c r="H53798">
        <v>51.45</v>
      </c>
      <c r="I53798">
        <v>6.1</v>
      </c>
      <c r="J53798">
        <v>200</v>
      </c>
      <c r="K53798">
        <v>1</v>
      </c>
    </row>
    <row r="53799" spans="1:11" x14ac:dyDescent="0.3">
      <c r="A53799" t="s">
        <v>151148</v>
      </c>
      <c r="B53799" t="s">
        <v>53816</v>
      </c>
      <c r="C53799" t="s">
        <v>1</v>
      </c>
      <c r="D53799" s="1">
        <v>46</v>
      </c>
      <c r="E53799" s="1">
        <v>0</v>
      </c>
      <c r="F53799" s="1">
        <v>0</v>
      </c>
      <c r="G53799" t="s">
        <v>2</v>
      </c>
      <c r="H53799">
        <v>26.25</v>
      </c>
      <c r="I53799">
        <v>6.1</v>
      </c>
      <c r="J53799">
        <v>85</v>
      </c>
      <c r="K53799">
        <v>0</v>
      </c>
    </row>
    <row r="53800" spans="1:11" x14ac:dyDescent="0.3">
      <c r="A53800" t="s">
        <v>151149</v>
      </c>
      <c r="B53800" t="s">
        <v>53817</v>
      </c>
      <c r="C53800" t="s">
        <v>1</v>
      </c>
      <c r="D53800" s="1">
        <v>6</v>
      </c>
      <c r="E53800" s="1">
        <v>0</v>
      </c>
      <c r="F53800" s="1">
        <v>0</v>
      </c>
      <c r="G53800" t="s">
        <v>5</v>
      </c>
      <c r="H53800">
        <v>15.29</v>
      </c>
      <c r="I53800">
        <v>6</v>
      </c>
      <c r="J53800">
        <v>85</v>
      </c>
      <c r="K53800">
        <v>0</v>
      </c>
    </row>
    <row r="53801" spans="1:11" x14ac:dyDescent="0.3">
      <c r="A53801" t="s">
        <v>151150</v>
      </c>
      <c r="B53801" t="s">
        <v>53818</v>
      </c>
      <c r="C53801" t="s">
        <v>1</v>
      </c>
      <c r="D53801" s="1">
        <v>35</v>
      </c>
      <c r="E53801" s="1">
        <v>0</v>
      </c>
      <c r="F53801" s="1">
        <v>0</v>
      </c>
      <c r="G53801" t="s">
        <v>5</v>
      </c>
      <c r="H53801">
        <v>21.43</v>
      </c>
      <c r="I53801">
        <v>4.8</v>
      </c>
      <c r="J53801">
        <v>155</v>
      </c>
      <c r="K53801">
        <v>0</v>
      </c>
    </row>
    <row r="53802" spans="1:11" x14ac:dyDescent="0.3">
      <c r="A53802" t="s">
        <v>151151</v>
      </c>
      <c r="B53802" t="s">
        <v>53819</v>
      </c>
      <c r="C53802" t="s">
        <v>4</v>
      </c>
      <c r="D53802" s="1">
        <v>21</v>
      </c>
      <c r="E53802" s="1">
        <v>0</v>
      </c>
      <c r="F53802" s="1">
        <v>0</v>
      </c>
      <c r="G53802" t="s">
        <v>2</v>
      </c>
      <c r="H53802">
        <v>24.18</v>
      </c>
      <c r="I53802">
        <v>5.8</v>
      </c>
      <c r="J53802">
        <v>130</v>
      </c>
      <c r="K53802">
        <v>0</v>
      </c>
    </row>
    <row r="53803" spans="1:11" x14ac:dyDescent="0.3">
      <c r="A53803" t="s">
        <v>151152</v>
      </c>
      <c r="B53803" t="s">
        <v>53820</v>
      </c>
      <c r="C53803" t="s">
        <v>4</v>
      </c>
      <c r="D53803" s="1">
        <v>2</v>
      </c>
      <c r="E53803" s="1">
        <v>0</v>
      </c>
      <c r="F53803" s="1">
        <v>0</v>
      </c>
      <c r="G53803" t="s">
        <v>5</v>
      </c>
      <c r="H53803">
        <v>19.010000000000002</v>
      </c>
      <c r="I53803">
        <v>4.8</v>
      </c>
      <c r="J53803">
        <v>200</v>
      </c>
      <c r="K53803">
        <v>0</v>
      </c>
    </row>
    <row r="53804" spans="1:11" x14ac:dyDescent="0.3">
      <c r="A53804" t="s">
        <v>136260</v>
      </c>
      <c r="B53804" t="s">
        <v>53821</v>
      </c>
      <c r="C53804" t="s">
        <v>4</v>
      </c>
      <c r="D53804" s="1">
        <v>5</v>
      </c>
      <c r="E53804" s="1">
        <v>0</v>
      </c>
      <c r="F53804" s="1">
        <v>0</v>
      </c>
      <c r="G53804" t="s">
        <v>5</v>
      </c>
      <c r="H53804">
        <v>27.32</v>
      </c>
      <c r="I53804">
        <v>5</v>
      </c>
      <c r="J53804">
        <v>90</v>
      </c>
      <c r="K53804">
        <v>0</v>
      </c>
    </row>
    <row r="53805" spans="1:11" x14ac:dyDescent="0.3">
      <c r="A53805" t="s">
        <v>151153</v>
      </c>
      <c r="B53805" t="s">
        <v>53822</v>
      </c>
      <c r="C53805" t="s">
        <v>4</v>
      </c>
      <c r="D53805" s="1">
        <v>3</v>
      </c>
      <c r="E53805" s="1">
        <v>0</v>
      </c>
      <c r="F53805" s="1">
        <v>0</v>
      </c>
      <c r="G53805" t="s">
        <v>5</v>
      </c>
      <c r="H53805">
        <v>14.6</v>
      </c>
      <c r="I53805">
        <v>3.5</v>
      </c>
      <c r="J53805">
        <v>90</v>
      </c>
      <c r="K53805">
        <v>0</v>
      </c>
    </row>
    <row r="53806" spans="1:11" x14ac:dyDescent="0.3">
      <c r="A53806" t="s">
        <v>151154</v>
      </c>
      <c r="B53806" t="s">
        <v>53823</v>
      </c>
      <c r="C53806" t="s">
        <v>1</v>
      </c>
      <c r="D53806" s="1">
        <v>30</v>
      </c>
      <c r="E53806" s="1">
        <v>0</v>
      </c>
      <c r="F53806" s="1">
        <v>0</v>
      </c>
      <c r="G53806" t="s">
        <v>0</v>
      </c>
      <c r="H53806">
        <v>28</v>
      </c>
      <c r="I53806">
        <v>5.7</v>
      </c>
      <c r="J53806">
        <v>158</v>
      </c>
      <c r="K53806">
        <v>0</v>
      </c>
    </row>
    <row r="53807" spans="1:11" x14ac:dyDescent="0.3">
      <c r="A53807" t="s">
        <v>151155</v>
      </c>
      <c r="B53807" t="s">
        <v>53824</v>
      </c>
      <c r="C53807" t="s">
        <v>4</v>
      </c>
      <c r="D53807" s="1">
        <v>37</v>
      </c>
      <c r="E53807" s="1">
        <v>0</v>
      </c>
      <c r="F53807" s="1">
        <v>0</v>
      </c>
      <c r="G53807" t="s">
        <v>7</v>
      </c>
      <c r="H53807">
        <v>27.32</v>
      </c>
      <c r="I53807">
        <v>5.7</v>
      </c>
      <c r="J53807">
        <v>130</v>
      </c>
      <c r="K53807">
        <v>0</v>
      </c>
    </row>
    <row r="53808" spans="1:11" x14ac:dyDescent="0.3">
      <c r="A53808" t="s">
        <v>151156</v>
      </c>
      <c r="B53808" t="s">
        <v>53825</v>
      </c>
      <c r="C53808" t="s">
        <v>1</v>
      </c>
      <c r="D53808" s="1">
        <v>35</v>
      </c>
      <c r="E53808" s="1">
        <v>0</v>
      </c>
      <c r="F53808" s="1">
        <v>0</v>
      </c>
      <c r="G53808" t="s">
        <v>5</v>
      </c>
      <c r="H53808">
        <v>31.93</v>
      </c>
      <c r="I53808">
        <v>5.7</v>
      </c>
      <c r="J53808">
        <v>80</v>
      </c>
      <c r="K53808">
        <v>0</v>
      </c>
    </row>
    <row r="53809" spans="1:11" x14ac:dyDescent="0.3">
      <c r="A53809" t="s">
        <v>151157</v>
      </c>
      <c r="B53809" t="s">
        <v>53826</v>
      </c>
      <c r="C53809" t="s">
        <v>1</v>
      </c>
      <c r="D53809" s="1">
        <v>2</v>
      </c>
      <c r="E53809" s="1">
        <v>0</v>
      </c>
      <c r="F53809" s="1">
        <v>0</v>
      </c>
      <c r="G53809" t="s">
        <v>5</v>
      </c>
      <c r="H53809">
        <v>19.71</v>
      </c>
      <c r="I53809">
        <v>6.5</v>
      </c>
      <c r="J53809">
        <v>158</v>
      </c>
      <c r="K53809">
        <v>0</v>
      </c>
    </row>
    <row r="53810" spans="1:11" x14ac:dyDescent="0.3">
      <c r="A53810" t="s">
        <v>151158</v>
      </c>
      <c r="B53810" t="s">
        <v>53827</v>
      </c>
      <c r="C53810" t="s">
        <v>1</v>
      </c>
      <c r="D53810" s="1">
        <v>20</v>
      </c>
      <c r="E53810" s="1">
        <v>0</v>
      </c>
      <c r="F53810" s="1">
        <v>0</v>
      </c>
      <c r="G53810" t="s">
        <v>0</v>
      </c>
      <c r="H53810">
        <v>30.05</v>
      </c>
      <c r="I53810">
        <v>5</v>
      </c>
      <c r="J53810">
        <v>126</v>
      </c>
      <c r="K53810">
        <v>0</v>
      </c>
    </row>
    <row r="53811" spans="1:11" x14ac:dyDescent="0.3">
      <c r="A53811" t="s">
        <v>151159</v>
      </c>
      <c r="B53811" t="s">
        <v>53828</v>
      </c>
      <c r="C53811" t="s">
        <v>4</v>
      </c>
      <c r="D53811" s="1">
        <v>40</v>
      </c>
      <c r="E53811" s="1">
        <v>0</v>
      </c>
      <c r="F53811" s="1">
        <v>0</v>
      </c>
      <c r="G53811" t="s">
        <v>2</v>
      </c>
      <c r="H53811">
        <v>27.88</v>
      </c>
      <c r="I53811">
        <v>6.1</v>
      </c>
      <c r="J53811">
        <v>140</v>
      </c>
      <c r="K53811">
        <v>1</v>
      </c>
    </row>
    <row r="53812" spans="1:11" x14ac:dyDescent="0.3">
      <c r="A53812" t="s">
        <v>151160</v>
      </c>
      <c r="B53812" t="s">
        <v>53829</v>
      </c>
      <c r="C53812" t="s">
        <v>4</v>
      </c>
      <c r="D53812" s="1">
        <v>7</v>
      </c>
      <c r="E53812" s="1">
        <v>0</v>
      </c>
      <c r="F53812" s="1">
        <v>0</v>
      </c>
      <c r="G53812" t="s">
        <v>5</v>
      </c>
      <c r="H53812">
        <v>15.67</v>
      </c>
      <c r="I53812">
        <v>3.5</v>
      </c>
      <c r="J53812">
        <v>100</v>
      </c>
      <c r="K53812">
        <v>0</v>
      </c>
    </row>
    <row r="53813" spans="1:11" x14ac:dyDescent="0.3">
      <c r="A53813" t="s">
        <v>151161</v>
      </c>
      <c r="B53813" t="s">
        <v>53830</v>
      </c>
      <c r="C53813" t="s">
        <v>1</v>
      </c>
      <c r="D53813" s="1">
        <v>31</v>
      </c>
      <c r="E53813" s="1">
        <v>0</v>
      </c>
      <c r="F53813" s="1">
        <v>0</v>
      </c>
      <c r="G53813" t="s">
        <v>7</v>
      </c>
      <c r="H53813">
        <v>31.47</v>
      </c>
      <c r="I53813">
        <v>6.5</v>
      </c>
      <c r="J53813">
        <v>200</v>
      </c>
      <c r="K53813">
        <v>0</v>
      </c>
    </row>
    <row r="53814" spans="1:11" x14ac:dyDescent="0.3">
      <c r="A53814" t="s">
        <v>151162</v>
      </c>
      <c r="B53814" t="s">
        <v>53831</v>
      </c>
      <c r="C53814" t="s">
        <v>1</v>
      </c>
      <c r="D53814" s="1">
        <v>55</v>
      </c>
      <c r="E53814" s="1">
        <v>0</v>
      </c>
      <c r="F53814" s="1">
        <v>0</v>
      </c>
      <c r="G53814" t="s">
        <v>6</v>
      </c>
      <c r="H53814">
        <v>34.67</v>
      </c>
      <c r="I53814">
        <v>6.5</v>
      </c>
      <c r="J53814">
        <v>158</v>
      </c>
      <c r="K53814">
        <v>0</v>
      </c>
    </row>
    <row r="53815" spans="1:11" x14ac:dyDescent="0.3">
      <c r="A53815" t="s">
        <v>151163</v>
      </c>
      <c r="B53815" t="s">
        <v>53832</v>
      </c>
      <c r="C53815" t="s">
        <v>1</v>
      </c>
      <c r="D53815" s="1">
        <v>39</v>
      </c>
      <c r="E53815" s="1">
        <v>0</v>
      </c>
      <c r="F53815" s="1">
        <v>0</v>
      </c>
      <c r="G53815" t="s">
        <v>6</v>
      </c>
      <c r="H53815">
        <v>26.72</v>
      </c>
      <c r="I53815">
        <v>5</v>
      </c>
      <c r="J53815">
        <v>160</v>
      </c>
      <c r="K53815">
        <v>0</v>
      </c>
    </row>
    <row r="53816" spans="1:11" x14ac:dyDescent="0.3">
      <c r="A53816" t="s">
        <v>151164</v>
      </c>
      <c r="B53816" t="s">
        <v>53833</v>
      </c>
      <c r="C53816" t="s">
        <v>1</v>
      </c>
      <c r="D53816" s="1">
        <v>52</v>
      </c>
      <c r="E53816" s="1">
        <v>0</v>
      </c>
      <c r="F53816" s="1">
        <v>0</v>
      </c>
      <c r="G53816" t="s">
        <v>6</v>
      </c>
      <c r="H53816">
        <v>34.700000000000003</v>
      </c>
      <c r="I53816">
        <v>7.5</v>
      </c>
      <c r="J53816">
        <v>155</v>
      </c>
      <c r="K53816">
        <v>1</v>
      </c>
    </row>
    <row r="53817" spans="1:11" x14ac:dyDescent="0.3">
      <c r="A53817" t="s">
        <v>151165</v>
      </c>
      <c r="B53817" t="s">
        <v>53834</v>
      </c>
      <c r="C53817" t="s">
        <v>1</v>
      </c>
      <c r="D53817" s="1">
        <v>28</v>
      </c>
      <c r="E53817" s="1">
        <v>0</v>
      </c>
      <c r="F53817" s="1">
        <v>0</v>
      </c>
      <c r="G53817" t="s">
        <v>5</v>
      </c>
      <c r="H53817">
        <v>27.32</v>
      </c>
      <c r="I53817">
        <v>4</v>
      </c>
      <c r="J53817">
        <v>159</v>
      </c>
      <c r="K53817">
        <v>0</v>
      </c>
    </row>
    <row r="53818" spans="1:11" x14ac:dyDescent="0.3">
      <c r="A53818" t="s">
        <v>151166</v>
      </c>
      <c r="B53818" t="s">
        <v>53835</v>
      </c>
      <c r="C53818" t="s">
        <v>1</v>
      </c>
      <c r="D53818" s="1">
        <v>60</v>
      </c>
      <c r="E53818" s="1">
        <v>0</v>
      </c>
      <c r="F53818" s="1">
        <v>0</v>
      </c>
      <c r="G53818" t="s">
        <v>5</v>
      </c>
      <c r="H53818">
        <v>27.32</v>
      </c>
      <c r="I53818">
        <v>6.1</v>
      </c>
      <c r="J53818">
        <v>200</v>
      </c>
      <c r="K53818">
        <v>0</v>
      </c>
    </row>
    <row r="53819" spans="1:11" x14ac:dyDescent="0.3">
      <c r="A53819" t="s">
        <v>151167</v>
      </c>
      <c r="B53819" t="s">
        <v>53836</v>
      </c>
      <c r="C53819" t="s">
        <v>1</v>
      </c>
      <c r="D53819" s="1">
        <v>50</v>
      </c>
      <c r="E53819" s="1">
        <v>0</v>
      </c>
      <c r="F53819" s="1">
        <v>0</v>
      </c>
      <c r="G53819" t="s">
        <v>6</v>
      </c>
      <c r="H53819">
        <v>26.89</v>
      </c>
      <c r="I53819">
        <v>6</v>
      </c>
      <c r="J53819">
        <v>100</v>
      </c>
      <c r="K53819">
        <v>0</v>
      </c>
    </row>
    <row r="53820" spans="1:11" x14ac:dyDescent="0.3">
      <c r="A53820" t="s">
        <v>151168</v>
      </c>
      <c r="B53820" t="s">
        <v>53837</v>
      </c>
      <c r="C53820" t="s">
        <v>4</v>
      </c>
      <c r="D53820" s="1">
        <v>1.4</v>
      </c>
      <c r="E53820" s="1">
        <v>0</v>
      </c>
      <c r="F53820" s="1">
        <v>0</v>
      </c>
      <c r="G53820" t="s">
        <v>5</v>
      </c>
      <c r="H53820">
        <v>19.13</v>
      </c>
      <c r="I53820">
        <v>6.1</v>
      </c>
      <c r="J53820">
        <v>126</v>
      </c>
      <c r="K53820">
        <v>0</v>
      </c>
    </row>
    <row r="53821" spans="1:11" x14ac:dyDescent="0.3">
      <c r="A53821" t="s">
        <v>151169</v>
      </c>
      <c r="B53821" t="s">
        <v>53838</v>
      </c>
      <c r="C53821" t="s">
        <v>1</v>
      </c>
      <c r="D53821" s="1">
        <v>68</v>
      </c>
      <c r="E53821" s="1">
        <v>0</v>
      </c>
      <c r="F53821" s="1">
        <v>0</v>
      </c>
      <c r="G53821" t="s">
        <v>6</v>
      </c>
      <c r="H53821">
        <v>22.47</v>
      </c>
      <c r="I53821">
        <v>6.1</v>
      </c>
      <c r="J53821">
        <v>126</v>
      </c>
      <c r="K53821">
        <v>0</v>
      </c>
    </row>
    <row r="53822" spans="1:11" x14ac:dyDescent="0.3">
      <c r="A53822" t="s">
        <v>151170</v>
      </c>
      <c r="B53822" t="s">
        <v>53839</v>
      </c>
      <c r="C53822" t="s">
        <v>1</v>
      </c>
      <c r="D53822" s="1">
        <v>51</v>
      </c>
      <c r="E53822" s="1">
        <v>0</v>
      </c>
      <c r="F53822" s="1">
        <v>0</v>
      </c>
      <c r="G53822" t="s">
        <v>2</v>
      </c>
      <c r="H53822">
        <v>29</v>
      </c>
      <c r="I53822">
        <v>6</v>
      </c>
      <c r="J53822">
        <v>160</v>
      </c>
      <c r="K53822">
        <v>0</v>
      </c>
    </row>
    <row r="53823" spans="1:11" x14ac:dyDescent="0.3">
      <c r="A53823" t="s">
        <v>151171</v>
      </c>
      <c r="B53823" t="s">
        <v>53840</v>
      </c>
      <c r="C53823" t="s">
        <v>1</v>
      </c>
      <c r="D53823" s="1">
        <v>41</v>
      </c>
      <c r="E53823" s="1">
        <v>0</v>
      </c>
      <c r="F53823" s="1">
        <v>0</v>
      </c>
      <c r="G53823" t="s">
        <v>2</v>
      </c>
      <c r="H53823">
        <v>29.5</v>
      </c>
      <c r="I53823">
        <v>4</v>
      </c>
      <c r="J53823">
        <v>130</v>
      </c>
      <c r="K53823">
        <v>0</v>
      </c>
    </row>
    <row r="53824" spans="1:11" x14ac:dyDescent="0.3">
      <c r="A53824" t="s">
        <v>151172</v>
      </c>
      <c r="B53824" t="s">
        <v>53841</v>
      </c>
      <c r="C53824" t="s">
        <v>1</v>
      </c>
      <c r="D53824" s="1">
        <v>44</v>
      </c>
      <c r="E53824" s="1">
        <v>0</v>
      </c>
      <c r="F53824" s="1">
        <v>0</v>
      </c>
      <c r="G53824" t="s">
        <v>2</v>
      </c>
      <c r="H53824">
        <v>23.13</v>
      </c>
      <c r="I53824">
        <v>4</v>
      </c>
      <c r="J53824">
        <v>130</v>
      </c>
      <c r="K53824">
        <v>0</v>
      </c>
    </row>
    <row r="53825" spans="1:11" x14ac:dyDescent="0.3">
      <c r="A53825" t="s">
        <v>151173</v>
      </c>
      <c r="B53825" t="s">
        <v>53842</v>
      </c>
      <c r="C53825" t="s">
        <v>1</v>
      </c>
      <c r="D53825" s="1">
        <v>2</v>
      </c>
      <c r="E53825" s="1">
        <v>0</v>
      </c>
      <c r="F53825" s="1">
        <v>0</v>
      </c>
      <c r="G53825" t="s">
        <v>5</v>
      </c>
      <c r="H53825">
        <v>15.76</v>
      </c>
      <c r="I53825">
        <v>6.6</v>
      </c>
      <c r="J53825">
        <v>145</v>
      </c>
      <c r="K53825">
        <v>0</v>
      </c>
    </row>
    <row r="53826" spans="1:11" x14ac:dyDescent="0.3">
      <c r="A53826" t="s">
        <v>151174</v>
      </c>
      <c r="B53826" t="s">
        <v>53843</v>
      </c>
      <c r="C53826" t="s">
        <v>4</v>
      </c>
      <c r="D53826" s="1">
        <v>57</v>
      </c>
      <c r="E53826" s="1">
        <v>0</v>
      </c>
      <c r="F53826" s="1">
        <v>0</v>
      </c>
      <c r="G53826" t="s">
        <v>2</v>
      </c>
      <c r="H53826">
        <v>25.58</v>
      </c>
      <c r="I53826">
        <v>3.5</v>
      </c>
      <c r="J53826">
        <v>140</v>
      </c>
      <c r="K53826">
        <v>0</v>
      </c>
    </row>
    <row r="53827" spans="1:11" x14ac:dyDescent="0.3">
      <c r="A53827" t="s">
        <v>151175</v>
      </c>
      <c r="B53827" t="s">
        <v>53844</v>
      </c>
      <c r="C53827" t="s">
        <v>4</v>
      </c>
      <c r="D53827" s="1">
        <v>34</v>
      </c>
      <c r="E53827" s="1">
        <v>0</v>
      </c>
      <c r="F53827" s="1">
        <v>0</v>
      </c>
      <c r="G53827" t="s">
        <v>5</v>
      </c>
      <c r="H53827">
        <v>27.32</v>
      </c>
      <c r="I53827">
        <v>6.2</v>
      </c>
      <c r="J53827">
        <v>85</v>
      </c>
      <c r="K53827">
        <v>0</v>
      </c>
    </row>
    <row r="53828" spans="1:11" x14ac:dyDescent="0.3">
      <c r="A53828" t="s">
        <v>151176</v>
      </c>
      <c r="B53828" t="s">
        <v>53845</v>
      </c>
      <c r="C53828" t="s">
        <v>1</v>
      </c>
      <c r="D53828" s="1">
        <v>10</v>
      </c>
      <c r="E53828" s="1">
        <v>0</v>
      </c>
      <c r="F53828" s="1">
        <v>0</v>
      </c>
      <c r="G53828" t="s">
        <v>2</v>
      </c>
      <c r="H53828">
        <v>17.22</v>
      </c>
      <c r="I53828">
        <v>5</v>
      </c>
      <c r="J53828">
        <v>100</v>
      </c>
      <c r="K53828">
        <v>0</v>
      </c>
    </row>
    <row r="53829" spans="1:11" x14ac:dyDescent="0.3">
      <c r="A53829" t="s">
        <v>151177</v>
      </c>
      <c r="B53829" t="s">
        <v>53846</v>
      </c>
      <c r="C53829" t="s">
        <v>1</v>
      </c>
      <c r="D53829" s="1">
        <v>54</v>
      </c>
      <c r="E53829" s="1">
        <v>0</v>
      </c>
      <c r="F53829" s="1">
        <v>0</v>
      </c>
      <c r="G53829" t="s">
        <v>6</v>
      </c>
      <c r="H53829">
        <v>20.75</v>
      </c>
      <c r="I53829">
        <v>6</v>
      </c>
      <c r="J53829">
        <v>100</v>
      </c>
      <c r="K53829">
        <v>0</v>
      </c>
    </row>
    <row r="53830" spans="1:11" x14ac:dyDescent="0.3">
      <c r="A53830" t="s">
        <v>151178</v>
      </c>
      <c r="B53830" t="s">
        <v>53847</v>
      </c>
      <c r="C53830" t="s">
        <v>1</v>
      </c>
      <c r="D53830" s="1">
        <v>52</v>
      </c>
      <c r="E53830" s="1">
        <v>0</v>
      </c>
      <c r="F53830" s="1">
        <v>0</v>
      </c>
      <c r="G53830" t="s">
        <v>6</v>
      </c>
      <c r="H53830">
        <v>47.3</v>
      </c>
      <c r="I53830">
        <v>4.8</v>
      </c>
      <c r="J53830">
        <v>145</v>
      </c>
      <c r="K53830">
        <v>0</v>
      </c>
    </row>
    <row r="53831" spans="1:11" x14ac:dyDescent="0.3">
      <c r="A53831" t="s">
        <v>151179</v>
      </c>
      <c r="B53831" t="s">
        <v>53848</v>
      </c>
      <c r="C53831" t="s">
        <v>1</v>
      </c>
      <c r="D53831" s="1">
        <v>30</v>
      </c>
      <c r="E53831" s="1">
        <v>0</v>
      </c>
      <c r="F53831" s="1">
        <v>0</v>
      </c>
      <c r="G53831" t="s">
        <v>7</v>
      </c>
      <c r="H53831">
        <v>19.78</v>
      </c>
      <c r="I53831">
        <v>5.8</v>
      </c>
      <c r="J53831">
        <v>140</v>
      </c>
      <c r="K53831">
        <v>0</v>
      </c>
    </row>
    <row r="53832" spans="1:11" x14ac:dyDescent="0.3">
      <c r="A53832" t="s">
        <v>136727</v>
      </c>
      <c r="B53832" t="s">
        <v>53849</v>
      </c>
      <c r="C53832" t="s">
        <v>1</v>
      </c>
      <c r="D53832" s="1">
        <v>18</v>
      </c>
      <c r="E53832" s="1">
        <v>0</v>
      </c>
      <c r="F53832" s="1">
        <v>0</v>
      </c>
      <c r="G53832" t="s">
        <v>2</v>
      </c>
      <c r="H53832">
        <v>25.11</v>
      </c>
      <c r="I53832">
        <v>5</v>
      </c>
      <c r="J53832">
        <v>158</v>
      </c>
      <c r="K53832">
        <v>0</v>
      </c>
    </row>
    <row r="53833" spans="1:11" x14ac:dyDescent="0.3">
      <c r="A53833" t="s">
        <v>151180</v>
      </c>
      <c r="B53833" t="s">
        <v>53850</v>
      </c>
      <c r="C53833" t="s">
        <v>4</v>
      </c>
      <c r="D53833" s="1">
        <v>59</v>
      </c>
      <c r="E53833" s="1">
        <v>0</v>
      </c>
      <c r="F53833" s="1">
        <v>0</v>
      </c>
      <c r="G53833" t="s">
        <v>2</v>
      </c>
      <c r="H53833">
        <v>26.7</v>
      </c>
      <c r="I53833">
        <v>4</v>
      </c>
      <c r="J53833">
        <v>126</v>
      </c>
      <c r="K53833">
        <v>0</v>
      </c>
    </row>
    <row r="53834" spans="1:11" x14ac:dyDescent="0.3">
      <c r="A53834" t="s">
        <v>151181</v>
      </c>
      <c r="B53834" t="s">
        <v>53851</v>
      </c>
      <c r="C53834" t="s">
        <v>1</v>
      </c>
      <c r="D53834" s="1">
        <v>73</v>
      </c>
      <c r="E53834" s="1">
        <v>0</v>
      </c>
      <c r="F53834" s="1">
        <v>0</v>
      </c>
      <c r="G53834" t="s">
        <v>2</v>
      </c>
      <c r="H53834">
        <v>27.32</v>
      </c>
      <c r="I53834">
        <v>6.5</v>
      </c>
      <c r="J53834">
        <v>200</v>
      </c>
      <c r="K53834">
        <v>0</v>
      </c>
    </row>
    <row r="53835" spans="1:11" x14ac:dyDescent="0.3">
      <c r="A53835" t="s">
        <v>151182</v>
      </c>
      <c r="B53835" t="s">
        <v>53852</v>
      </c>
      <c r="C53835" t="s">
        <v>1</v>
      </c>
      <c r="D53835" s="1">
        <v>1.64</v>
      </c>
      <c r="E53835" s="1">
        <v>0</v>
      </c>
      <c r="F53835" s="1">
        <v>0</v>
      </c>
      <c r="G53835" t="s">
        <v>5</v>
      </c>
      <c r="H53835">
        <v>17</v>
      </c>
      <c r="I53835">
        <v>3.5</v>
      </c>
      <c r="J53835">
        <v>100</v>
      </c>
      <c r="K53835">
        <v>0</v>
      </c>
    </row>
    <row r="53836" spans="1:11" x14ac:dyDescent="0.3">
      <c r="A53836" t="s">
        <v>151183</v>
      </c>
      <c r="B53836" t="s">
        <v>53853</v>
      </c>
      <c r="C53836" t="s">
        <v>1</v>
      </c>
      <c r="D53836" s="1">
        <v>65</v>
      </c>
      <c r="E53836" s="1">
        <v>0</v>
      </c>
      <c r="F53836" s="1">
        <v>0</v>
      </c>
      <c r="G53836" t="s">
        <v>5</v>
      </c>
      <c r="H53836">
        <v>23.77</v>
      </c>
      <c r="I53836">
        <v>6.1</v>
      </c>
      <c r="J53836">
        <v>126</v>
      </c>
      <c r="K53836">
        <v>0</v>
      </c>
    </row>
    <row r="53837" spans="1:11" x14ac:dyDescent="0.3">
      <c r="A53837" t="s">
        <v>151184</v>
      </c>
      <c r="B53837" t="s">
        <v>53854</v>
      </c>
      <c r="C53837" t="s">
        <v>1</v>
      </c>
      <c r="D53837" s="1">
        <v>29</v>
      </c>
      <c r="E53837" s="1">
        <v>0</v>
      </c>
      <c r="F53837" s="1">
        <v>0</v>
      </c>
      <c r="G53837" t="s">
        <v>0</v>
      </c>
      <c r="H53837">
        <v>33.65</v>
      </c>
      <c r="I53837">
        <v>6</v>
      </c>
      <c r="J53837">
        <v>80</v>
      </c>
      <c r="K53837">
        <v>0</v>
      </c>
    </row>
    <row r="53838" spans="1:11" x14ac:dyDescent="0.3">
      <c r="A53838" t="s">
        <v>151185</v>
      </c>
      <c r="B53838" t="s">
        <v>53855</v>
      </c>
      <c r="C53838" t="s">
        <v>1</v>
      </c>
      <c r="D53838" s="1">
        <v>39</v>
      </c>
      <c r="E53838" s="1">
        <v>0</v>
      </c>
      <c r="F53838" s="1">
        <v>0</v>
      </c>
      <c r="G53838" t="s">
        <v>5</v>
      </c>
      <c r="H53838">
        <v>27.12</v>
      </c>
      <c r="I53838">
        <v>4.5</v>
      </c>
      <c r="J53838">
        <v>158</v>
      </c>
      <c r="K53838">
        <v>0</v>
      </c>
    </row>
    <row r="53839" spans="1:11" x14ac:dyDescent="0.3">
      <c r="A53839" t="s">
        <v>151186</v>
      </c>
      <c r="B53839" t="s">
        <v>53856</v>
      </c>
      <c r="C53839" t="s">
        <v>4</v>
      </c>
      <c r="D53839" s="1">
        <v>53</v>
      </c>
      <c r="E53839" s="1">
        <v>0</v>
      </c>
      <c r="F53839" s="1">
        <v>0</v>
      </c>
      <c r="G53839" t="s">
        <v>2</v>
      </c>
      <c r="H53839">
        <v>21.09</v>
      </c>
      <c r="I53839">
        <v>4</v>
      </c>
      <c r="J53839">
        <v>80</v>
      </c>
      <c r="K53839">
        <v>0</v>
      </c>
    </row>
    <row r="53840" spans="1:11" x14ac:dyDescent="0.3">
      <c r="A53840" t="s">
        <v>151187</v>
      </c>
      <c r="B53840" t="s">
        <v>53857</v>
      </c>
      <c r="C53840" t="s">
        <v>4</v>
      </c>
      <c r="D53840" s="1">
        <v>52</v>
      </c>
      <c r="E53840" s="1">
        <v>1</v>
      </c>
      <c r="F53840" s="1">
        <v>1</v>
      </c>
      <c r="G53840" t="s">
        <v>2</v>
      </c>
      <c r="H53840">
        <v>24.98</v>
      </c>
      <c r="I53840">
        <v>5</v>
      </c>
      <c r="J53840">
        <v>100</v>
      </c>
      <c r="K53840">
        <v>0</v>
      </c>
    </row>
    <row r="53841" spans="1:11" x14ac:dyDescent="0.3">
      <c r="A53841" t="s">
        <v>151188</v>
      </c>
      <c r="B53841" t="s">
        <v>53858</v>
      </c>
      <c r="C53841" t="s">
        <v>1</v>
      </c>
      <c r="D53841" s="1">
        <v>61</v>
      </c>
      <c r="E53841" s="1">
        <v>0</v>
      </c>
      <c r="F53841" s="1">
        <v>0</v>
      </c>
      <c r="G53841" t="s">
        <v>5</v>
      </c>
      <c r="H53841">
        <v>27.32</v>
      </c>
      <c r="I53841">
        <v>6.1</v>
      </c>
      <c r="J53841">
        <v>159</v>
      </c>
      <c r="K53841">
        <v>0</v>
      </c>
    </row>
    <row r="53842" spans="1:11" x14ac:dyDescent="0.3">
      <c r="A53842" t="s">
        <v>151189</v>
      </c>
      <c r="B53842" t="s">
        <v>53859</v>
      </c>
      <c r="C53842" t="s">
        <v>1</v>
      </c>
      <c r="D53842" s="1">
        <v>17</v>
      </c>
      <c r="E53842" s="1">
        <v>0</v>
      </c>
      <c r="F53842" s="1">
        <v>0</v>
      </c>
      <c r="G53842" t="s">
        <v>5</v>
      </c>
      <c r="H53842">
        <v>20.98</v>
      </c>
      <c r="I53842">
        <v>5</v>
      </c>
      <c r="J53842">
        <v>85</v>
      </c>
      <c r="K53842">
        <v>0</v>
      </c>
    </row>
    <row r="53843" spans="1:11" x14ac:dyDescent="0.3">
      <c r="A53843" t="s">
        <v>151190</v>
      </c>
      <c r="B53843" t="s">
        <v>53860</v>
      </c>
      <c r="C53843" t="s">
        <v>4</v>
      </c>
      <c r="D53843" s="1">
        <v>8</v>
      </c>
      <c r="E53843" s="1">
        <v>0</v>
      </c>
      <c r="F53843" s="1">
        <v>0</v>
      </c>
      <c r="G53843" t="s">
        <v>5</v>
      </c>
      <c r="H53843">
        <v>33.799999999999997</v>
      </c>
      <c r="I53843">
        <v>6.2</v>
      </c>
      <c r="J53843">
        <v>100</v>
      </c>
      <c r="K53843">
        <v>0</v>
      </c>
    </row>
    <row r="53844" spans="1:11" x14ac:dyDescent="0.3">
      <c r="A53844" t="s">
        <v>151191</v>
      </c>
      <c r="B53844" t="s">
        <v>53861</v>
      </c>
      <c r="C53844" t="s">
        <v>4</v>
      </c>
      <c r="D53844" s="1">
        <v>72</v>
      </c>
      <c r="E53844" s="1">
        <v>0</v>
      </c>
      <c r="F53844" s="1">
        <v>0</v>
      </c>
      <c r="G53844" t="s">
        <v>5</v>
      </c>
      <c r="H53844">
        <v>27.32</v>
      </c>
      <c r="I53844">
        <v>4.8</v>
      </c>
      <c r="J53844">
        <v>140</v>
      </c>
      <c r="K53844">
        <v>0</v>
      </c>
    </row>
    <row r="53845" spans="1:11" x14ac:dyDescent="0.3">
      <c r="A53845" t="s">
        <v>151192</v>
      </c>
      <c r="B53845" t="s">
        <v>53862</v>
      </c>
      <c r="C53845" t="s">
        <v>1</v>
      </c>
      <c r="D53845" s="1">
        <v>25</v>
      </c>
      <c r="E53845" s="1">
        <v>0</v>
      </c>
      <c r="F53845" s="1">
        <v>0</v>
      </c>
      <c r="G53845" t="s">
        <v>5</v>
      </c>
      <c r="H53845">
        <v>24.21</v>
      </c>
      <c r="I53845">
        <v>6.1</v>
      </c>
      <c r="J53845">
        <v>200</v>
      </c>
      <c r="K53845">
        <v>0</v>
      </c>
    </row>
    <row r="53846" spans="1:11" x14ac:dyDescent="0.3">
      <c r="A53846" t="s">
        <v>151193</v>
      </c>
      <c r="B53846" t="s">
        <v>53863</v>
      </c>
      <c r="C53846" t="s">
        <v>1</v>
      </c>
      <c r="D53846" s="1">
        <v>40</v>
      </c>
      <c r="E53846" s="1">
        <v>0</v>
      </c>
      <c r="F53846" s="1">
        <v>0</v>
      </c>
      <c r="G53846" t="s">
        <v>2</v>
      </c>
      <c r="H53846">
        <v>27.32</v>
      </c>
      <c r="I53846">
        <v>6.2</v>
      </c>
      <c r="J53846">
        <v>145</v>
      </c>
      <c r="K53846">
        <v>0</v>
      </c>
    </row>
    <row r="53847" spans="1:11" x14ac:dyDescent="0.3">
      <c r="A53847" t="s">
        <v>151194</v>
      </c>
      <c r="B53847" t="s">
        <v>53864</v>
      </c>
      <c r="C53847" t="s">
        <v>4</v>
      </c>
      <c r="D53847" s="1">
        <v>16</v>
      </c>
      <c r="E53847" s="1">
        <v>0</v>
      </c>
      <c r="F53847" s="1">
        <v>0</v>
      </c>
      <c r="G53847" t="s">
        <v>2</v>
      </c>
      <c r="H53847">
        <v>19.75</v>
      </c>
      <c r="I53847">
        <v>6.6</v>
      </c>
      <c r="J53847">
        <v>200</v>
      </c>
      <c r="K53847">
        <v>0</v>
      </c>
    </row>
    <row r="53848" spans="1:11" x14ac:dyDescent="0.3">
      <c r="A53848" t="s">
        <v>151195</v>
      </c>
      <c r="B53848" t="s">
        <v>53865</v>
      </c>
      <c r="C53848" t="s">
        <v>1</v>
      </c>
      <c r="D53848" s="1">
        <v>18</v>
      </c>
      <c r="E53848" s="1">
        <v>0</v>
      </c>
      <c r="F53848" s="1">
        <v>0</v>
      </c>
      <c r="G53848" t="s">
        <v>5</v>
      </c>
      <c r="H53848">
        <v>20.98</v>
      </c>
      <c r="I53848">
        <v>5.7</v>
      </c>
      <c r="J53848">
        <v>158</v>
      </c>
      <c r="K53848">
        <v>0</v>
      </c>
    </row>
    <row r="53849" spans="1:11" x14ac:dyDescent="0.3">
      <c r="A53849" t="s">
        <v>151196</v>
      </c>
      <c r="B53849" t="s">
        <v>53866</v>
      </c>
      <c r="C53849" t="s">
        <v>1</v>
      </c>
      <c r="D53849" s="1">
        <v>57</v>
      </c>
      <c r="E53849" s="1">
        <v>0</v>
      </c>
      <c r="F53849" s="1">
        <v>0</v>
      </c>
      <c r="G53849" t="s">
        <v>2</v>
      </c>
      <c r="H53849">
        <v>38.299999999999997</v>
      </c>
      <c r="I53849">
        <v>6</v>
      </c>
      <c r="J53849">
        <v>160</v>
      </c>
      <c r="K53849">
        <v>0</v>
      </c>
    </row>
    <row r="53850" spans="1:11" x14ac:dyDescent="0.3">
      <c r="A53850" t="s">
        <v>151197</v>
      </c>
      <c r="B53850" t="s">
        <v>53867</v>
      </c>
      <c r="C53850" t="s">
        <v>1</v>
      </c>
      <c r="D53850" s="1">
        <v>47</v>
      </c>
      <c r="E53850" s="1">
        <v>0</v>
      </c>
      <c r="F53850" s="1">
        <v>0</v>
      </c>
      <c r="G53850" t="s">
        <v>2</v>
      </c>
      <c r="H53850">
        <v>47.91</v>
      </c>
      <c r="I53850">
        <v>4.8</v>
      </c>
      <c r="J53850">
        <v>90</v>
      </c>
      <c r="K53850">
        <v>0</v>
      </c>
    </row>
    <row r="53851" spans="1:11" x14ac:dyDescent="0.3">
      <c r="A53851" t="s">
        <v>151198</v>
      </c>
      <c r="B53851" t="s">
        <v>53868</v>
      </c>
      <c r="C53851" t="s">
        <v>4</v>
      </c>
      <c r="D53851" s="1">
        <v>6</v>
      </c>
      <c r="E53851" s="1">
        <v>0</v>
      </c>
      <c r="F53851" s="1">
        <v>0</v>
      </c>
      <c r="G53851" t="s">
        <v>5</v>
      </c>
      <c r="H53851">
        <v>27.32</v>
      </c>
      <c r="I53851">
        <v>5.8</v>
      </c>
      <c r="J53851">
        <v>145</v>
      </c>
      <c r="K53851">
        <v>0</v>
      </c>
    </row>
    <row r="53852" spans="1:11" x14ac:dyDescent="0.3">
      <c r="A53852" t="s">
        <v>151199</v>
      </c>
      <c r="B53852" t="s">
        <v>53869</v>
      </c>
      <c r="C53852" t="s">
        <v>1</v>
      </c>
      <c r="D53852" s="1">
        <v>20</v>
      </c>
      <c r="E53852" s="1">
        <v>0</v>
      </c>
      <c r="F53852" s="1">
        <v>0</v>
      </c>
      <c r="G53852" t="s">
        <v>2</v>
      </c>
      <c r="H53852">
        <v>18.149999999999999</v>
      </c>
      <c r="I53852">
        <v>6.1</v>
      </c>
      <c r="J53852">
        <v>130</v>
      </c>
      <c r="K53852">
        <v>0</v>
      </c>
    </row>
    <row r="53853" spans="1:11" x14ac:dyDescent="0.3">
      <c r="A53853" t="s">
        <v>151200</v>
      </c>
      <c r="B53853" t="s">
        <v>53870</v>
      </c>
      <c r="C53853" t="s">
        <v>1</v>
      </c>
      <c r="D53853" s="1">
        <v>35</v>
      </c>
      <c r="E53853" s="1">
        <v>0</v>
      </c>
      <c r="F53853" s="1">
        <v>0</v>
      </c>
      <c r="G53853" t="s">
        <v>3</v>
      </c>
      <c r="H53853">
        <v>33.299999999999997</v>
      </c>
      <c r="I53853">
        <v>6.2</v>
      </c>
      <c r="J53853">
        <v>200</v>
      </c>
      <c r="K53853">
        <v>0</v>
      </c>
    </row>
    <row r="53854" spans="1:11" x14ac:dyDescent="0.3">
      <c r="A53854" t="s">
        <v>151201</v>
      </c>
      <c r="B53854" t="s">
        <v>53871</v>
      </c>
      <c r="C53854" t="s">
        <v>1</v>
      </c>
      <c r="D53854" s="1">
        <v>22</v>
      </c>
      <c r="E53854" s="1">
        <v>0</v>
      </c>
      <c r="F53854" s="1">
        <v>0</v>
      </c>
      <c r="G53854" t="s">
        <v>3</v>
      </c>
      <c r="H53854">
        <v>30.3</v>
      </c>
      <c r="I53854">
        <v>6</v>
      </c>
      <c r="J53854">
        <v>145</v>
      </c>
      <c r="K53854">
        <v>0</v>
      </c>
    </row>
    <row r="53855" spans="1:11" x14ac:dyDescent="0.3">
      <c r="A53855" t="s">
        <v>151202</v>
      </c>
      <c r="B53855" t="s">
        <v>53872</v>
      </c>
      <c r="C53855" t="s">
        <v>1</v>
      </c>
      <c r="D53855" s="1">
        <v>67</v>
      </c>
      <c r="E53855" s="1">
        <v>0</v>
      </c>
      <c r="F53855" s="1">
        <v>0</v>
      </c>
      <c r="G53855" t="s">
        <v>2</v>
      </c>
      <c r="H53855">
        <v>21.94</v>
      </c>
      <c r="I53855">
        <v>4.5</v>
      </c>
      <c r="J53855">
        <v>126</v>
      </c>
      <c r="K53855">
        <v>0</v>
      </c>
    </row>
    <row r="53856" spans="1:11" x14ac:dyDescent="0.3">
      <c r="A53856" t="s">
        <v>151203</v>
      </c>
      <c r="B53856" t="s">
        <v>53873</v>
      </c>
      <c r="C53856" t="s">
        <v>4</v>
      </c>
      <c r="D53856" s="1">
        <v>10</v>
      </c>
      <c r="E53856" s="1">
        <v>0</v>
      </c>
      <c r="F53856" s="1">
        <v>0</v>
      </c>
      <c r="G53856" t="s">
        <v>5</v>
      </c>
      <c r="H53856">
        <v>15.23</v>
      </c>
      <c r="I53856">
        <v>5.7</v>
      </c>
      <c r="J53856">
        <v>90</v>
      </c>
      <c r="K53856">
        <v>0</v>
      </c>
    </row>
    <row r="53857" spans="1:11" x14ac:dyDescent="0.3">
      <c r="A53857" t="s">
        <v>151204</v>
      </c>
      <c r="B53857" t="s">
        <v>53874</v>
      </c>
      <c r="C53857" t="s">
        <v>1</v>
      </c>
      <c r="D53857" s="1">
        <v>14</v>
      </c>
      <c r="E53857" s="1">
        <v>0</v>
      </c>
      <c r="F53857" s="1">
        <v>0</v>
      </c>
      <c r="G53857" t="s">
        <v>5</v>
      </c>
      <c r="H53857">
        <v>20.5</v>
      </c>
      <c r="I53857">
        <v>4</v>
      </c>
      <c r="J53857">
        <v>126</v>
      </c>
      <c r="K53857">
        <v>0</v>
      </c>
    </row>
    <row r="53858" spans="1:11" x14ac:dyDescent="0.3">
      <c r="A53858" t="s">
        <v>151205</v>
      </c>
      <c r="B53858" t="s">
        <v>53875</v>
      </c>
      <c r="C53858" t="s">
        <v>1</v>
      </c>
      <c r="D53858" s="1">
        <v>51</v>
      </c>
      <c r="E53858" s="1">
        <v>1</v>
      </c>
      <c r="F53858" s="1">
        <v>0</v>
      </c>
      <c r="G53858" t="s">
        <v>2</v>
      </c>
      <c r="H53858">
        <v>32.61</v>
      </c>
      <c r="I53858">
        <v>9</v>
      </c>
      <c r="J53858">
        <v>130</v>
      </c>
      <c r="K53858">
        <v>1</v>
      </c>
    </row>
    <row r="53859" spans="1:11" x14ac:dyDescent="0.3">
      <c r="A53859" t="s">
        <v>151206</v>
      </c>
      <c r="B53859" t="s">
        <v>53876</v>
      </c>
      <c r="C53859" t="s">
        <v>1</v>
      </c>
      <c r="D53859" s="1">
        <v>55</v>
      </c>
      <c r="E53859" s="1">
        <v>0</v>
      </c>
      <c r="F53859" s="1">
        <v>0</v>
      </c>
      <c r="G53859" t="s">
        <v>2</v>
      </c>
      <c r="H53859">
        <v>29.47</v>
      </c>
      <c r="I53859">
        <v>6.1</v>
      </c>
      <c r="J53859">
        <v>145</v>
      </c>
      <c r="K53859">
        <v>0</v>
      </c>
    </row>
    <row r="53860" spans="1:11" x14ac:dyDescent="0.3">
      <c r="A53860" t="s">
        <v>151207</v>
      </c>
      <c r="B53860" t="s">
        <v>53877</v>
      </c>
      <c r="C53860" t="s">
        <v>1</v>
      </c>
      <c r="D53860" s="1">
        <v>40</v>
      </c>
      <c r="E53860" s="1">
        <v>0</v>
      </c>
      <c r="F53860" s="1">
        <v>0</v>
      </c>
      <c r="G53860" t="s">
        <v>0</v>
      </c>
      <c r="H53860">
        <v>27.32</v>
      </c>
      <c r="I53860">
        <v>5.8</v>
      </c>
      <c r="J53860">
        <v>130</v>
      </c>
      <c r="K53860">
        <v>0</v>
      </c>
    </row>
    <row r="53861" spans="1:11" x14ac:dyDescent="0.3">
      <c r="A53861" t="s">
        <v>151208</v>
      </c>
      <c r="B53861" t="s">
        <v>53878</v>
      </c>
      <c r="C53861" t="s">
        <v>4</v>
      </c>
      <c r="D53861" s="1">
        <v>79</v>
      </c>
      <c r="E53861" s="1">
        <v>1</v>
      </c>
      <c r="F53861" s="1">
        <v>0</v>
      </c>
      <c r="G53861" t="s">
        <v>5</v>
      </c>
      <c r="H53861">
        <v>23.23</v>
      </c>
      <c r="I53861">
        <v>4.5</v>
      </c>
      <c r="J53861">
        <v>145</v>
      </c>
      <c r="K53861">
        <v>0</v>
      </c>
    </row>
    <row r="53862" spans="1:11" x14ac:dyDescent="0.3">
      <c r="A53862" t="s">
        <v>151209</v>
      </c>
      <c r="B53862" t="s">
        <v>53879</v>
      </c>
      <c r="C53862" t="s">
        <v>1</v>
      </c>
      <c r="D53862" s="1">
        <v>6</v>
      </c>
      <c r="E53862" s="1">
        <v>0</v>
      </c>
      <c r="F53862" s="1">
        <v>0</v>
      </c>
      <c r="G53862" t="s">
        <v>5</v>
      </c>
      <c r="H53862">
        <v>17.32</v>
      </c>
      <c r="I53862">
        <v>6</v>
      </c>
      <c r="J53862">
        <v>158</v>
      </c>
      <c r="K53862">
        <v>0</v>
      </c>
    </row>
    <row r="53863" spans="1:11" x14ac:dyDescent="0.3">
      <c r="A53863" t="s">
        <v>151210</v>
      </c>
      <c r="B53863" t="s">
        <v>53880</v>
      </c>
      <c r="C53863" t="s">
        <v>4</v>
      </c>
      <c r="D53863" s="1">
        <v>74</v>
      </c>
      <c r="E53863" s="1">
        <v>0</v>
      </c>
      <c r="F53863" s="1">
        <v>0</v>
      </c>
      <c r="G53863" t="s">
        <v>5</v>
      </c>
      <c r="H53863">
        <v>25.94</v>
      </c>
      <c r="I53863">
        <v>5.8</v>
      </c>
      <c r="J53863">
        <v>158</v>
      </c>
      <c r="K53863">
        <v>0</v>
      </c>
    </row>
    <row r="53864" spans="1:11" x14ac:dyDescent="0.3">
      <c r="A53864" t="s">
        <v>151211</v>
      </c>
      <c r="B53864" t="s">
        <v>53881</v>
      </c>
      <c r="C53864" t="s">
        <v>4</v>
      </c>
      <c r="D53864" s="1">
        <v>51</v>
      </c>
      <c r="E53864" s="1">
        <v>0</v>
      </c>
      <c r="F53864" s="1">
        <v>0</v>
      </c>
      <c r="G53864" t="s">
        <v>5</v>
      </c>
      <c r="H53864">
        <v>27.32</v>
      </c>
      <c r="I53864">
        <v>6.6</v>
      </c>
      <c r="J53864">
        <v>140</v>
      </c>
      <c r="K53864">
        <v>0</v>
      </c>
    </row>
    <row r="53865" spans="1:11" x14ac:dyDescent="0.3">
      <c r="A53865" t="s">
        <v>151212</v>
      </c>
      <c r="B53865" t="s">
        <v>53882</v>
      </c>
      <c r="C53865" t="s">
        <v>4</v>
      </c>
      <c r="D53865" s="1">
        <v>46</v>
      </c>
      <c r="E53865" s="1">
        <v>0</v>
      </c>
      <c r="F53865" s="1">
        <v>0</v>
      </c>
      <c r="G53865" t="s">
        <v>5</v>
      </c>
      <c r="H53865">
        <v>27.32</v>
      </c>
      <c r="I53865">
        <v>6.2</v>
      </c>
      <c r="J53865">
        <v>158</v>
      </c>
      <c r="K53865">
        <v>0</v>
      </c>
    </row>
    <row r="53866" spans="1:11" x14ac:dyDescent="0.3">
      <c r="A53866" t="s">
        <v>151213</v>
      </c>
      <c r="B53866" t="s">
        <v>53883</v>
      </c>
      <c r="C53866" t="s">
        <v>4</v>
      </c>
      <c r="D53866" s="1">
        <v>55</v>
      </c>
      <c r="E53866" s="1">
        <v>0</v>
      </c>
      <c r="F53866" s="1">
        <v>0</v>
      </c>
      <c r="G53866" t="s">
        <v>5</v>
      </c>
      <c r="H53866">
        <v>27.32</v>
      </c>
      <c r="I53866">
        <v>4.5</v>
      </c>
      <c r="J53866">
        <v>145</v>
      </c>
      <c r="K53866">
        <v>0</v>
      </c>
    </row>
    <row r="53867" spans="1:11" x14ac:dyDescent="0.3">
      <c r="A53867" t="s">
        <v>151214</v>
      </c>
      <c r="B53867" t="s">
        <v>53884</v>
      </c>
      <c r="C53867" t="s">
        <v>4</v>
      </c>
      <c r="D53867" s="1">
        <v>50</v>
      </c>
      <c r="E53867" s="1">
        <v>0</v>
      </c>
      <c r="F53867" s="1">
        <v>0</v>
      </c>
      <c r="G53867" t="s">
        <v>6</v>
      </c>
      <c r="H53867">
        <v>31.46</v>
      </c>
      <c r="I53867">
        <v>5.7</v>
      </c>
      <c r="J53867">
        <v>145</v>
      </c>
      <c r="K53867">
        <v>1</v>
      </c>
    </row>
    <row r="53868" spans="1:11" x14ac:dyDescent="0.3">
      <c r="A53868" t="s">
        <v>151215</v>
      </c>
      <c r="B53868" t="s">
        <v>53885</v>
      </c>
      <c r="C53868" t="s">
        <v>4</v>
      </c>
      <c r="D53868" s="1">
        <v>19</v>
      </c>
      <c r="E53868" s="1">
        <v>0</v>
      </c>
      <c r="F53868" s="1">
        <v>0</v>
      </c>
      <c r="G53868" t="s">
        <v>5</v>
      </c>
      <c r="H53868">
        <v>23.27</v>
      </c>
      <c r="I53868">
        <v>5</v>
      </c>
      <c r="J53868">
        <v>155</v>
      </c>
      <c r="K53868">
        <v>0</v>
      </c>
    </row>
    <row r="53869" spans="1:11" x14ac:dyDescent="0.3">
      <c r="A53869" t="s">
        <v>151216</v>
      </c>
      <c r="B53869" t="s">
        <v>53886</v>
      </c>
      <c r="C53869" t="s">
        <v>1</v>
      </c>
      <c r="D53869" s="1">
        <v>63</v>
      </c>
      <c r="E53869" s="1">
        <v>0</v>
      </c>
      <c r="F53869" s="1">
        <v>0</v>
      </c>
      <c r="G53869" t="s">
        <v>3</v>
      </c>
      <c r="H53869">
        <v>25.88</v>
      </c>
      <c r="I53869">
        <v>4.5</v>
      </c>
      <c r="J53869">
        <v>158</v>
      </c>
      <c r="K53869">
        <v>0</v>
      </c>
    </row>
    <row r="53870" spans="1:11" x14ac:dyDescent="0.3">
      <c r="A53870" t="s">
        <v>151217</v>
      </c>
      <c r="B53870" t="s">
        <v>53887</v>
      </c>
      <c r="C53870" t="s">
        <v>4</v>
      </c>
      <c r="D53870" s="1">
        <v>8</v>
      </c>
      <c r="E53870" s="1">
        <v>0</v>
      </c>
      <c r="F53870" s="1">
        <v>0</v>
      </c>
      <c r="G53870" t="s">
        <v>2</v>
      </c>
      <c r="H53870">
        <v>19.5</v>
      </c>
      <c r="I53870">
        <v>5</v>
      </c>
      <c r="J53870">
        <v>140</v>
      </c>
      <c r="K53870">
        <v>0</v>
      </c>
    </row>
    <row r="53871" spans="1:11" x14ac:dyDescent="0.3">
      <c r="A53871" t="s">
        <v>151218</v>
      </c>
      <c r="B53871" t="s">
        <v>53888</v>
      </c>
      <c r="C53871" t="s">
        <v>1</v>
      </c>
      <c r="D53871" s="1">
        <v>10</v>
      </c>
      <c r="E53871" s="1">
        <v>0</v>
      </c>
      <c r="F53871" s="1">
        <v>0</v>
      </c>
      <c r="G53871" t="s">
        <v>5</v>
      </c>
      <c r="H53871">
        <v>18.899999999999999</v>
      </c>
      <c r="I53871">
        <v>6.2</v>
      </c>
      <c r="J53871">
        <v>160</v>
      </c>
      <c r="K53871">
        <v>0</v>
      </c>
    </row>
    <row r="53872" spans="1:11" x14ac:dyDescent="0.3">
      <c r="A53872" t="s">
        <v>144967</v>
      </c>
      <c r="B53872" t="s">
        <v>53889</v>
      </c>
      <c r="C53872" t="s">
        <v>4</v>
      </c>
      <c r="D53872" s="1">
        <v>52</v>
      </c>
      <c r="E53872" s="1">
        <v>0</v>
      </c>
      <c r="F53872" s="1">
        <v>0</v>
      </c>
      <c r="G53872" t="s">
        <v>2</v>
      </c>
      <c r="H53872">
        <v>39.6</v>
      </c>
      <c r="I53872">
        <v>6.2</v>
      </c>
      <c r="J53872">
        <v>200</v>
      </c>
      <c r="K53872">
        <v>1</v>
      </c>
    </row>
    <row r="53873" spans="1:11" x14ac:dyDescent="0.3">
      <c r="A53873" t="s">
        <v>151219</v>
      </c>
      <c r="B53873" t="s">
        <v>53890</v>
      </c>
      <c r="C53873" t="s">
        <v>1</v>
      </c>
      <c r="D53873" s="1">
        <v>80</v>
      </c>
      <c r="E53873" s="1">
        <v>0</v>
      </c>
      <c r="F53873" s="1">
        <v>0</v>
      </c>
      <c r="G53873" t="s">
        <v>5</v>
      </c>
      <c r="H53873">
        <v>27.32</v>
      </c>
      <c r="I53873">
        <v>5.8</v>
      </c>
      <c r="J53873">
        <v>126</v>
      </c>
      <c r="K53873">
        <v>0</v>
      </c>
    </row>
    <row r="53874" spans="1:11" x14ac:dyDescent="0.3">
      <c r="A53874" t="s">
        <v>151220</v>
      </c>
      <c r="B53874" t="s">
        <v>53891</v>
      </c>
      <c r="C53874" t="s">
        <v>1</v>
      </c>
      <c r="D53874" s="1">
        <v>63</v>
      </c>
      <c r="E53874" s="1">
        <v>1</v>
      </c>
      <c r="F53874" s="1">
        <v>0</v>
      </c>
      <c r="G53874" t="s">
        <v>2</v>
      </c>
      <c r="H53874">
        <v>33.21</v>
      </c>
      <c r="I53874">
        <v>4</v>
      </c>
      <c r="J53874">
        <v>80</v>
      </c>
      <c r="K53874">
        <v>0</v>
      </c>
    </row>
    <row r="53875" spans="1:11" x14ac:dyDescent="0.3">
      <c r="A53875" t="s">
        <v>151221</v>
      </c>
      <c r="B53875" t="s">
        <v>53892</v>
      </c>
      <c r="C53875" t="s">
        <v>1</v>
      </c>
      <c r="D53875" s="1">
        <v>40</v>
      </c>
      <c r="E53875" s="1">
        <v>0</v>
      </c>
      <c r="F53875" s="1">
        <v>0</v>
      </c>
      <c r="G53875" t="s">
        <v>0</v>
      </c>
      <c r="H53875">
        <v>25.22</v>
      </c>
      <c r="I53875">
        <v>5</v>
      </c>
      <c r="J53875">
        <v>158</v>
      </c>
      <c r="K53875">
        <v>0</v>
      </c>
    </row>
    <row r="53876" spans="1:11" x14ac:dyDescent="0.3">
      <c r="A53876" t="s">
        <v>151222</v>
      </c>
      <c r="B53876" t="s">
        <v>53893</v>
      </c>
      <c r="C53876" t="s">
        <v>4</v>
      </c>
      <c r="D53876" s="1">
        <v>73</v>
      </c>
      <c r="E53876" s="1">
        <v>0</v>
      </c>
      <c r="F53876" s="1">
        <v>0</v>
      </c>
      <c r="G53876" t="s">
        <v>3</v>
      </c>
      <c r="H53876">
        <v>27.98</v>
      </c>
      <c r="I53876">
        <v>6.2</v>
      </c>
      <c r="J53876">
        <v>300</v>
      </c>
      <c r="K53876">
        <v>1</v>
      </c>
    </row>
    <row r="53877" spans="1:11" x14ac:dyDescent="0.3">
      <c r="A53877" t="s">
        <v>151223</v>
      </c>
      <c r="B53877" t="s">
        <v>53894</v>
      </c>
      <c r="C53877" t="s">
        <v>4</v>
      </c>
      <c r="D53877" s="1">
        <v>45</v>
      </c>
      <c r="E53877" s="1">
        <v>0</v>
      </c>
      <c r="F53877" s="1">
        <v>0</v>
      </c>
      <c r="G53877" t="s">
        <v>2</v>
      </c>
      <c r="H53877">
        <v>27.32</v>
      </c>
      <c r="I53877">
        <v>6</v>
      </c>
      <c r="J53877">
        <v>145</v>
      </c>
      <c r="K53877">
        <v>0</v>
      </c>
    </row>
    <row r="53878" spans="1:11" x14ac:dyDescent="0.3">
      <c r="A53878" t="s">
        <v>151224</v>
      </c>
      <c r="B53878" t="s">
        <v>53895</v>
      </c>
      <c r="C53878" t="s">
        <v>1</v>
      </c>
      <c r="D53878" s="1">
        <v>46</v>
      </c>
      <c r="E53878" s="1">
        <v>1</v>
      </c>
      <c r="F53878" s="1">
        <v>0</v>
      </c>
      <c r="G53878" t="s">
        <v>2</v>
      </c>
      <c r="H53878">
        <v>25.88</v>
      </c>
      <c r="I53878">
        <v>6.5</v>
      </c>
      <c r="J53878">
        <v>145</v>
      </c>
      <c r="K53878">
        <v>0</v>
      </c>
    </row>
    <row r="53879" spans="1:11" x14ac:dyDescent="0.3">
      <c r="A53879" t="s">
        <v>151225</v>
      </c>
      <c r="B53879" t="s">
        <v>53896</v>
      </c>
      <c r="C53879" t="s">
        <v>1</v>
      </c>
      <c r="D53879" s="1">
        <v>45</v>
      </c>
      <c r="E53879" s="1">
        <v>0</v>
      </c>
      <c r="F53879" s="1">
        <v>0</v>
      </c>
      <c r="G53879" t="s">
        <v>2</v>
      </c>
      <c r="H53879">
        <v>23.8</v>
      </c>
      <c r="I53879">
        <v>5.8</v>
      </c>
      <c r="J53879">
        <v>155</v>
      </c>
      <c r="K53879">
        <v>1</v>
      </c>
    </row>
    <row r="53880" spans="1:11" x14ac:dyDescent="0.3">
      <c r="A53880" t="s">
        <v>151226</v>
      </c>
      <c r="B53880" t="s">
        <v>53897</v>
      </c>
      <c r="C53880" t="s">
        <v>4</v>
      </c>
      <c r="D53880" s="1">
        <v>14</v>
      </c>
      <c r="E53880" s="1">
        <v>0</v>
      </c>
      <c r="F53880" s="1">
        <v>0</v>
      </c>
      <c r="G53880" t="s">
        <v>2</v>
      </c>
      <c r="H53880">
        <v>19.25</v>
      </c>
      <c r="I53880">
        <v>6.6</v>
      </c>
      <c r="J53880">
        <v>100</v>
      </c>
      <c r="K53880">
        <v>0</v>
      </c>
    </row>
    <row r="53881" spans="1:11" x14ac:dyDescent="0.3">
      <c r="A53881" t="s">
        <v>151227</v>
      </c>
      <c r="B53881" t="s">
        <v>53898</v>
      </c>
      <c r="C53881" t="s">
        <v>1</v>
      </c>
      <c r="D53881" s="1">
        <v>45</v>
      </c>
      <c r="E53881" s="1">
        <v>0</v>
      </c>
      <c r="F53881" s="1">
        <v>0</v>
      </c>
      <c r="G53881" t="s">
        <v>2</v>
      </c>
      <c r="H53881">
        <v>28.8</v>
      </c>
      <c r="I53881">
        <v>5.7</v>
      </c>
      <c r="J53881">
        <v>145</v>
      </c>
      <c r="K53881">
        <v>0</v>
      </c>
    </row>
    <row r="53882" spans="1:11" x14ac:dyDescent="0.3">
      <c r="A53882" t="s">
        <v>151228</v>
      </c>
      <c r="B53882" t="s">
        <v>53899</v>
      </c>
      <c r="C53882" t="s">
        <v>1</v>
      </c>
      <c r="D53882" s="1">
        <v>53</v>
      </c>
      <c r="E53882" s="1">
        <v>0</v>
      </c>
      <c r="F53882" s="1">
        <v>0</v>
      </c>
      <c r="G53882" t="s">
        <v>5</v>
      </c>
      <c r="H53882">
        <v>37.1</v>
      </c>
      <c r="I53882">
        <v>5</v>
      </c>
      <c r="J53882">
        <v>160</v>
      </c>
      <c r="K53882">
        <v>0</v>
      </c>
    </row>
    <row r="53883" spans="1:11" x14ac:dyDescent="0.3">
      <c r="A53883" t="s">
        <v>151229</v>
      </c>
      <c r="B53883" t="s">
        <v>53900</v>
      </c>
      <c r="C53883" t="s">
        <v>4</v>
      </c>
      <c r="D53883" s="1">
        <v>3</v>
      </c>
      <c r="E53883" s="1">
        <v>0</v>
      </c>
      <c r="F53883" s="1">
        <v>0</v>
      </c>
      <c r="G53883" t="s">
        <v>2</v>
      </c>
      <c r="H53883">
        <v>16.239999999999998</v>
      </c>
      <c r="I53883">
        <v>6.6</v>
      </c>
      <c r="J53883">
        <v>145</v>
      </c>
      <c r="K53883">
        <v>0</v>
      </c>
    </row>
    <row r="53884" spans="1:11" x14ac:dyDescent="0.3">
      <c r="A53884" t="s">
        <v>151230</v>
      </c>
      <c r="B53884" t="s">
        <v>53901</v>
      </c>
      <c r="C53884" t="s">
        <v>4</v>
      </c>
      <c r="D53884" s="1">
        <v>40</v>
      </c>
      <c r="E53884" s="1">
        <v>0</v>
      </c>
      <c r="F53884" s="1">
        <v>0</v>
      </c>
      <c r="G53884" t="s">
        <v>5</v>
      </c>
      <c r="H53884">
        <v>27.32</v>
      </c>
      <c r="I53884">
        <v>5.8</v>
      </c>
      <c r="J53884">
        <v>130</v>
      </c>
      <c r="K53884">
        <v>0</v>
      </c>
    </row>
    <row r="53885" spans="1:11" x14ac:dyDescent="0.3">
      <c r="A53885" t="s">
        <v>151231</v>
      </c>
      <c r="B53885" t="s">
        <v>53902</v>
      </c>
      <c r="C53885" t="s">
        <v>4</v>
      </c>
      <c r="D53885" s="1">
        <v>31</v>
      </c>
      <c r="E53885" s="1">
        <v>0</v>
      </c>
      <c r="F53885" s="1">
        <v>0</v>
      </c>
      <c r="G53885" t="s">
        <v>0</v>
      </c>
      <c r="H53885">
        <v>40.9</v>
      </c>
      <c r="I53885">
        <v>3.5</v>
      </c>
      <c r="J53885">
        <v>85</v>
      </c>
      <c r="K53885">
        <v>0</v>
      </c>
    </row>
    <row r="53886" spans="1:11" x14ac:dyDescent="0.3">
      <c r="A53886" t="s">
        <v>151232</v>
      </c>
      <c r="B53886" t="s">
        <v>53903</v>
      </c>
      <c r="C53886" t="s">
        <v>1</v>
      </c>
      <c r="D53886" s="1">
        <v>37</v>
      </c>
      <c r="E53886" s="1">
        <v>0</v>
      </c>
      <c r="F53886" s="1">
        <v>0</v>
      </c>
      <c r="G53886" t="s">
        <v>2</v>
      </c>
      <c r="H53886">
        <v>25.68</v>
      </c>
      <c r="I53886">
        <v>5.8</v>
      </c>
      <c r="J53886">
        <v>159</v>
      </c>
      <c r="K53886">
        <v>0</v>
      </c>
    </row>
    <row r="53887" spans="1:11" x14ac:dyDescent="0.3">
      <c r="A53887" t="s">
        <v>151233</v>
      </c>
      <c r="B53887" t="s">
        <v>53904</v>
      </c>
      <c r="C53887" t="s">
        <v>1</v>
      </c>
      <c r="D53887" s="1">
        <v>38</v>
      </c>
      <c r="E53887" s="1">
        <v>0</v>
      </c>
      <c r="F53887" s="1">
        <v>0</v>
      </c>
      <c r="G53887" t="s">
        <v>2</v>
      </c>
      <c r="H53887">
        <v>27.53</v>
      </c>
      <c r="I53887">
        <v>4.5</v>
      </c>
      <c r="J53887">
        <v>100</v>
      </c>
      <c r="K53887">
        <v>0</v>
      </c>
    </row>
    <row r="53888" spans="1:11" x14ac:dyDescent="0.3">
      <c r="A53888" t="s">
        <v>151234</v>
      </c>
      <c r="B53888" t="s">
        <v>53905</v>
      </c>
      <c r="C53888" t="s">
        <v>1</v>
      </c>
      <c r="D53888" s="1">
        <v>42</v>
      </c>
      <c r="E53888" s="1">
        <v>1</v>
      </c>
      <c r="F53888" s="1">
        <v>0</v>
      </c>
      <c r="G53888" t="s">
        <v>2</v>
      </c>
      <c r="H53888">
        <v>45.52</v>
      </c>
      <c r="I53888">
        <v>6.6</v>
      </c>
      <c r="J53888">
        <v>159</v>
      </c>
      <c r="K53888">
        <v>0</v>
      </c>
    </row>
    <row r="53889" spans="1:11" x14ac:dyDescent="0.3">
      <c r="A53889" t="s">
        <v>151235</v>
      </c>
      <c r="B53889" t="s">
        <v>53906</v>
      </c>
      <c r="C53889" t="s">
        <v>4</v>
      </c>
      <c r="D53889" s="1">
        <v>46</v>
      </c>
      <c r="E53889" s="1">
        <v>0</v>
      </c>
      <c r="F53889" s="1">
        <v>0</v>
      </c>
      <c r="G53889" t="s">
        <v>0</v>
      </c>
      <c r="H53889">
        <v>30.67</v>
      </c>
      <c r="I53889">
        <v>5.8</v>
      </c>
      <c r="J53889">
        <v>90</v>
      </c>
      <c r="K53889">
        <v>0</v>
      </c>
    </row>
    <row r="53890" spans="1:11" x14ac:dyDescent="0.3">
      <c r="A53890" t="s">
        <v>151236</v>
      </c>
      <c r="B53890" t="s">
        <v>53907</v>
      </c>
      <c r="C53890" t="s">
        <v>1</v>
      </c>
      <c r="D53890" s="1">
        <v>51</v>
      </c>
      <c r="E53890" s="1">
        <v>0</v>
      </c>
      <c r="F53890" s="1">
        <v>0</v>
      </c>
      <c r="G53890" t="s">
        <v>5</v>
      </c>
      <c r="H53890">
        <v>27.32</v>
      </c>
      <c r="I53890">
        <v>5.8</v>
      </c>
      <c r="J53890">
        <v>155</v>
      </c>
      <c r="K53890">
        <v>0</v>
      </c>
    </row>
    <row r="53891" spans="1:11" x14ac:dyDescent="0.3">
      <c r="A53891" t="s">
        <v>151237</v>
      </c>
      <c r="B53891" t="s">
        <v>53908</v>
      </c>
      <c r="C53891" t="s">
        <v>1</v>
      </c>
      <c r="D53891" s="1">
        <v>2</v>
      </c>
      <c r="E53891" s="1">
        <v>0</v>
      </c>
      <c r="F53891" s="1">
        <v>0</v>
      </c>
      <c r="G53891" t="s">
        <v>5</v>
      </c>
      <c r="H53891">
        <v>26.56</v>
      </c>
      <c r="I53891">
        <v>6.2</v>
      </c>
      <c r="J53891">
        <v>126</v>
      </c>
      <c r="K53891">
        <v>0</v>
      </c>
    </row>
    <row r="53892" spans="1:11" x14ac:dyDescent="0.3">
      <c r="A53892" t="s">
        <v>151238</v>
      </c>
      <c r="B53892" t="s">
        <v>53909</v>
      </c>
      <c r="C53892" t="s">
        <v>1</v>
      </c>
      <c r="D53892" s="1">
        <v>27</v>
      </c>
      <c r="E53892" s="1">
        <v>0</v>
      </c>
      <c r="F53892" s="1">
        <v>0</v>
      </c>
      <c r="G53892" t="s">
        <v>5</v>
      </c>
      <c r="H53892">
        <v>27.32</v>
      </c>
      <c r="I53892">
        <v>6</v>
      </c>
      <c r="J53892">
        <v>159</v>
      </c>
      <c r="K53892">
        <v>0</v>
      </c>
    </row>
    <row r="53893" spans="1:11" x14ac:dyDescent="0.3">
      <c r="A53893" t="s">
        <v>151239</v>
      </c>
      <c r="B53893" t="s">
        <v>53910</v>
      </c>
      <c r="C53893" t="s">
        <v>4</v>
      </c>
      <c r="D53893" s="1">
        <v>27</v>
      </c>
      <c r="E53893" s="1">
        <v>0</v>
      </c>
      <c r="F53893" s="1">
        <v>0</v>
      </c>
      <c r="G53893" t="s">
        <v>0</v>
      </c>
      <c r="H53893">
        <v>27.32</v>
      </c>
      <c r="I53893">
        <v>4.5</v>
      </c>
      <c r="J53893">
        <v>130</v>
      </c>
      <c r="K53893">
        <v>0</v>
      </c>
    </row>
    <row r="53894" spans="1:11" x14ac:dyDescent="0.3">
      <c r="A53894" t="s">
        <v>151240</v>
      </c>
      <c r="B53894" t="s">
        <v>53911</v>
      </c>
      <c r="C53894" t="s">
        <v>1</v>
      </c>
      <c r="D53894" s="1">
        <v>12</v>
      </c>
      <c r="E53894" s="1">
        <v>0</v>
      </c>
      <c r="F53894" s="1">
        <v>0</v>
      </c>
      <c r="G53894" t="s">
        <v>2</v>
      </c>
      <c r="H53894">
        <v>17.399999999999999</v>
      </c>
      <c r="I53894">
        <v>6</v>
      </c>
      <c r="J53894">
        <v>159</v>
      </c>
      <c r="K53894">
        <v>0</v>
      </c>
    </row>
    <row r="53895" spans="1:11" x14ac:dyDescent="0.3">
      <c r="A53895" t="s">
        <v>151241</v>
      </c>
      <c r="B53895" t="s">
        <v>53912</v>
      </c>
      <c r="C53895" t="s">
        <v>4</v>
      </c>
      <c r="D53895" s="1">
        <v>7</v>
      </c>
      <c r="E53895" s="1">
        <v>0</v>
      </c>
      <c r="F53895" s="1">
        <v>0</v>
      </c>
      <c r="G53895" t="s">
        <v>2</v>
      </c>
      <c r="H53895">
        <v>22.69</v>
      </c>
      <c r="I53895">
        <v>4</v>
      </c>
      <c r="J53895">
        <v>100</v>
      </c>
      <c r="K53895">
        <v>0</v>
      </c>
    </row>
    <row r="53896" spans="1:11" x14ac:dyDescent="0.3">
      <c r="A53896" t="s">
        <v>151242</v>
      </c>
      <c r="B53896" t="s">
        <v>53913</v>
      </c>
      <c r="C53896" t="s">
        <v>1</v>
      </c>
      <c r="D53896" s="1">
        <v>59</v>
      </c>
      <c r="E53896" s="1">
        <v>1</v>
      </c>
      <c r="F53896" s="1">
        <v>0</v>
      </c>
      <c r="G53896" t="s">
        <v>2</v>
      </c>
      <c r="H53896">
        <v>33.700000000000003</v>
      </c>
      <c r="I53896">
        <v>5.7</v>
      </c>
      <c r="J53896">
        <v>220</v>
      </c>
      <c r="K53896">
        <v>1</v>
      </c>
    </row>
    <row r="53897" spans="1:11" x14ac:dyDescent="0.3">
      <c r="A53897" t="s">
        <v>151243</v>
      </c>
      <c r="B53897" t="s">
        <v>53914</v>
      </c>
      <c r="C53897" t="s">
        <v>1</v>
      </c>
      <c r="D53897" s="1">
        <v>42</v>
      </c>
      <c r="E53897" s="1">
        <v>0</v>
      </c>
      <c r="F53897" s="1">
        <v>0</v>
      </c>
      <c r="G53897" t="s">
        <v>0</v>
      </c>
      <c r="H53897">
        <v>24.85</v>
      </c>
      <c r="I53897">
        <v>6</v>
      </c>
      <c r="J53897">
        <v>126</v>
      </c>
      <c r="K53897">
        <v>0</v>
      </c>
    </row>
    <row r="53898" spans="1:11" x14ac:dyDescent="0.3">
      <c r="A53898" t="s">
        <v>151244</v>
      </c>
      <c r="B53898" t="s">
        <v>53915</v>
      </c>
      <c r="C53898" t="s">
        <v>4</v>
      </c>
      <c r="D53898" s="1">
        <v>54</v>
      </c>
      <c r="E53898" s="1">
        <v>0</v>
      </c>
      <c r="F53898" s="1">
        <v>0</v>
      </c>
      <c r="G53898" t="s">
        <v>6</v>
      </c>
      <c r="H53898">
        <v>19.34</v>
      </c>
      <c r="I53898">
        <v>6.1</v>
      </c>
      <c r="J53898">
        <v>130</v>
      </c>
      <c r="K53898">
        <v>0</v>
      </c>
    </row>
    <row r="53899" spans="1:11" x14ac:dyDescent="0.3">
      <c r="A53899" t="s">
        <v>151245</v>
      </c>
      <c r="B53899" t="s">
        <v>53916</v>
      </c>
      <c r="C53899" t="s">
        <v>1</v>
      </c>
      <c r="D53899" s="1">
        <v>76</v>
      </c>
      <c r="E53899" s="1">
        <v>1</v>
      </c>
      <c r="F53899" s="1">
        <v>0</v>
      </c>
      <c r="G53899" t="s">
        <v>2</v>
      </c>
      <c r="H53899">
        <v>29.85</v>
      </c>
      <c r="I53899">
        <v>6.5</v>
      </c>
      <c r="J53899">
        <v>140</v>
      </c>
      <c r="K53899">
        <v>0</v>
      </c>
    </row>
    <row r="53900" spans="1:11" x14ac:dyDescent="0.3">
      <c r="A53900" t="s">
        <v>151246</v>
      </c>
      <c r="B53900" t="s">
        <v>53917</v>
      </c>
      <c r="C53900" t="s">
        <v>1</v>
      </c>
      <c r="D53900" s="1">
        <v>34</v>
      </c>
      <c r="E53900" s="1">
        <v>0</v>
      </c>
      <c r="F53900" s="1">
        <v>0</v>
      </c>
      <c r="G53900" t="s">
        <v>5</v>
      </c>
      <c r="H53900">
        <v>27.32</v>
      </c>
      <c r="I53900">
        <v>5.8</v>
      </c>
      <c r="J53900">
        <v>130</v>
      </c>
      <c r="K53900">
        <v>0</v>
      </c>
    </row>
    <row r="53901" spans="1:11" x14ac:dyDescent="0.3">
      <c r="A53901" t="s">
        <v>151247</v>
      </c>
      <c r="B53901" t="s">
        <v>53918</v>
      </c>
      <c r="C53901" t="s">
        <v>4</v>
      </c>
      <c r="D53901" s="1">
        <v>27</v>
      </c>
      <c r="E53901" s="1">
        <v>0</v>
      </c>
      <c r="F53901" s="1">
        <v>0</v>
      </c>
      <c r="G53901" t="s">
        <v>2</v>
      </c>
      <c r="H53901">
        <v>25.78</v>
      </c>
      <c r="I53901">
        <v>6.2</v>
      </c>
      <c r="J53901">
        <v>100</v>
      </c>
      <c r="K53901">
        <v>0</v>
      </c>
    </row>
    <row r="53902" spans="1:11" x14ac:dyDescent="0.3">
      <c r="A53902" t="s">
        <v>151248</v>
      </c>
      <c r="B53902" t="s">
        <v>53919</v>
      </c>
      <c r="C53902" t="s">
        <v>4</v>
      </c>
      <c r="D53902" s="1">
        <v>68</v>
      </c>
      <c r="E53902" s="1">
        <v>0</v>
      </c>
      <c r="F53902" s="1">
        <v>1</v>
      </c>
      <c r="G53902" t="s">
        <v>0</v>
      </c>
      <c r="H53902">
        <v>27.19</v>
      </c>
      <c r="I53902">
        <v>5.8</v>
      </c>
      <c r="J53902">
        <v>100</v>
      </c>
      <c r="K53902">
        <v>0</v>
      </c>
    </row>
    <row r="53903" spans="1:11" x14ac:dyDescent="0.3">
      <c r="A53903" t="s">
        <v>151249</v>
      </c>
      <c r="B53903" t="s">
        <v>53920</v>
      </c>
      <c r="C53903" t="s">
        <v>4</v>
      </c>
      <c r="D53903" s="1">
        <v>21</v>
      </c>
      <c r="E53903" s="1">
        <v>0</v>
      </c>
      <c r="F53903" s="1">
        <v>0</v>
      </c>
      <c r="G53903" t="s">
        <v>5</v>
      </c>
      <c r="H53903">
        <v>20.440000000000001</v>
      </c>
      <c r="I53903">
        <v>4.8</v>
      </c>
      <c r="J53903">
        <v>126</v>
      </c>
      <c r="K53903">
        <v>0</v>
      </c>
    </row>
    <row r="53904" spans="1:11" x14ac:dyDescent="0.3">
      <c r="A53904" t="s">
        <v>151250</v>
      </c>
      <c r="B53904" t="s">
        <v>53921</v>
      </c>
      <c r="C53904" t="s">
        <v>1</v>
      </c>
      <c r="D53904" s="1">
        <v>69</v>
      </c>
      <c r="E53904" s="1">
        <v>0</v>
      </c>
      <c r="F53904" s="1">
        <v>0</v>
      </c>
      <c r="G53904" t="s">
        <v>5</v>
      </c>
      <c r="H53904">
        <v>27.32</v>
      </c>
      <c r="I53904">
        <v>5.7</v>
      </c>
      <c r="J53904">
        <v>100</v>
      </c>
      <c r="K53904">
        <v>0</v>
      </c>
    </row>
    <row r="53905" spans="1:11" x14ac:dyDescent="0.3">
      <c r="A53905" t="s">
        <v>151251</v>
      </c>
      <c r="B53905" t="s">
        <v>53922</v>
      </c>
      <c r="C53905" t="s">
        <v>1</v>
      </c>
      <c r="D53905" s="1">
        <v>39</v>
      </c>
      <c r="E53905" s="1">
        <v>1</v>
      </c>
      <c r="F53905" s="1">
        <v>0</v>
      </c>
      <c r="G53905" t="s">
        <v>2</v>
      </c>
      <c r="H53905">
        <v>48.6</v>
      </c>
      <c r="I53905">
        <v>6.1</v>
      </c>
      <c r="J53905">
        <v>159</v>
      </c>
      <c r="K53905">
        <v>0</v>
      </c>
    </row>
    <row r="53906" spans="1:11" x14ac:dyDescent="0.3">
      <c r="A53906" t="s">
        <v>151252</v>
      </c>
      <c r="B53906" t="s">
        <v>53923</v>
      </c>
      <c r="C53906" t="s">
        <v>4</v>
      </c>
      <c r="D53906" s="1">
        <v>80</v>
      </c>
      <c r="E53906" s="1">
        <v>1</v>
      </c>
      <c r="F53906" s="1">
        <v>0</v>
      </c>
      <c r="G53906" t="s">
        <v>2</v>
      </c>
      <c r="H53906">
        <v>26.4</v>
      </c>
      <c r="I53906">
        <v>4.8</v>
      </c>
      <c r="J53906">
        <v>158</v>
      </c>
      <c r="K53906">
        <v>0</v>
      </c>
    </row>
    <row r="53907" spans="1:11" x14ac:dyDescent="0.3">
      <c r="A53907" t="s">
        <v>151253</v>
      </c>
      <c r="B53907" t="s">
        <v>53924</v>
      </c>
      <c r="C53907" t="s">
        <v>1</v>
      </c>
      <c r="D53907" s="1">
        <v>63</v>
      </c>
      <c r="E53907" s="1">
        <v>0</v>
      </c>
      <c r="F53907" s="1">
        <v>0</v>
      </c>
      <c r="G53907" t="s">
        <v>0</v>
      </c>
      <c r="H53907">
        <v>27.32</v>
      </c>
      <c r="I53907">
        <v>3.5</v>
      </c>
      <c r="J53907">
        <v>90</v>
      </c>
      <c r="K53907">
        <v>0</v>
      </c>
    </row>
    <row r="53908" spans="1:11" x14ac:dyDescent="0.3">
      <c r="A53908" t="s">
        <v>151254</v>
      </c>
      <c r="B53908" t="s">
        <v>53925</v>
      </c>
      <c r="C53908" t="s">
        <v>4</v>
      </c>
      <c r="D53908" s="1">
        <v>0.72</v>
      </c>
      <c r="E53908" s="1">
        <v>0</v>
      </c>
      <c r="F53908" s="1">
        <v>0</v>
      </c>
      <c r="G53908" t="s">
        <v>5</v>
      </c>
      <c r="H53908">
        <v>16.989999999999998</v>
      </c>
      <c r="I53908">
        <v>4.8</v>
      </c>
      <c r="J53908">
        <v>145</v>
      </c>
      <c r="K53908">
        <v>0</v>
      </c>
    </row>
    <row r="53909" spans="1:11" x14ac:dyDescent="0.3">
      <c r="A53909" t="s">
        <v>151255</v>
      </c>
      <c r="B53909" t="s">
        <v>53926</v>
      </c>
      <c r="C53909" t="s">
        <v>1</v>
      </c>
      <c r="D53909" s="1">
        <v>35</v>
      </c>
      <c r="E53909" s="1">
        <v>0</v>
      </c>
      <c r="F53909" s="1">
        <v>0</v>
      </c>
      <c r="G53909" t="s">
        <v>5</v>
      </c>
      <c r="H53909">
        <v>27.32</v>
      </c>
      <c r="I53909">
        <v>4.8</v>
      </c>
      <c r="J53909">
        <v>145</v>
      </c>
      <c r="K53909">
        <v>0</v>
      </c>
    </row>
    <row r="53910" spans="1:11" x14ac:dyDescent="0.3">
      <c r="A53910" t="s">
        <v>151256</v>
      </c>
      <c r="B53910" t="s">
        <v>53927</v>
      </c>
      <c r="C53910" t="s">
        <v>1</v>
      </c>
      <c r="D53910" s="1">
        <v>12</v>
      </c>
      <c r="E53910" s="1">
        <v>0</v>
      </c>
      <c r="F53910" s="1">
        <v>0</v>
      </c>
      <c r="G53910" t="s">
        <v>5</v>
      </c>
      <c r="H53910">
        <v>19.05</v>
      </c>
      <c r="I53910">
        <v>5</v>
      </c>
      <c r="J53910">
        <v>155</v>
      </c>
      <c r="K53910">
        <v>0</v>
      </c>
    </row>
    <row r="53911" spans="1:11" x14ac:dyDescent="0.3">
      <c r="A53911" t="s">
        <v>151257</v>
      </c>
      <c r="B53911" t="s">
        <v>53928</v>
      </c>
      <c r="C53911" t="s">
        <v>1</v>
      </c>
      <c r="D53911" s="1">
        <v>32</v>
      </c>
      <c r="E53911" s="1">
        <v>0</v>
      </c>
      <c r="F53911" s="1">
        <v>0</v>
      </c>
      <c r="G53911" t="s">
        <v>5</v>
      </c>
      <c r="H53911">
        <v>21.81</v>
      </c>
      <c r="I53911">
        <v>4</v>
      </c>
      <c r="J53911">
        <v>126</v>
      </c>
      <c r="K53911">
        <v>0</v>
      </c>
    </row>
    <row r="53912" spans="1:11" x14ac:dyDescent="0.3">
      <c r="A53912" t="s">
        <v>151258</v>
      </c>
      <c r="B53912" t="s">
        <v>53929</v>
      </c>
      <c r="C53912" t="s">
        <v>1</v>
      </c>
      <c r="D53912" s="1">
        <v>21</v>
      </c>
      <c r="E53912" s="1">
        <v>0</v>
      </c>
      <c r="F53912" s="1">
        <v>0</v>
      </c>
      <c r="G53912" t="s">
        <v>3</v>
      </c>
      <c r="H53912">
        <v>19.420000000000002</v>
      </c>
      <c r="I53912">
        <v>4</v>
      </c>
      <c r="J53912">
        <v>140</v>
      </c>
      <c r="K53912">
        <v>0</v>
      </c>
    </row>
    <row r="53913" spans="1:11" x14ac:dyDescent="0.3">
      <c r="A53913" t="s">
        <v>151259</v>
      </c>
      <c r="B53913" t="s">
        <v>53930</v>
      </c>
      <c r="C53913" t="s">
        <v>1</v>
      </c>
      <c r="D53913" s="1">
        <v>30</v>
      </c>
      <c r="E53913" s="1">
        <v>0</v>
      </c>
      <c r="F53913" s="1">
        <v>0</v>
      </c>
      <c r="G53913" t="s">
        <v>3</v>
      </c>
      <c r="H53913">
        <v>22.03</v>
      </c>
      <c r="I53913">
        <v>6.2</v>
      </c>
      <c r="J53913">
        <v>160</v>
      </c>
      <c r="K53913">
        <v>0</v>
      </c>
    </row>
    <row r="53914" spans="1:11" x14ac:dyDescent="0.3">
      <c r="A53914" t="s">
        <v>151260</v>
      </c>
      <c r="B53914" t="s">
        <v>53931</v>
      </c>
      <c r="C53914" t="s">
        <v>1</v>
      </c>
      <c r="D53914" s="1">
        <v>1.4</v>
      </c>
      <c r="E53914" s="1">
        <v>0</v>
      </c>
      <c r="F53914" s="1">
        <v>0</v>
      </c>
      <c r="G53914" t="s">
        <v>5</v>
      </c>
      <c r="H53914">
        <v>27.32</v>
      </c>
      <c r="I53914">
        <v>6.2</v>
      </c>
      <c r="J53914">
        <v>100</v>
      </c>
      <c r="K53914">
        <v>0</v>
      </c>
    </row>
    <row r="53915" spans="1:11" x14ac:dyDescent="0.3">
      <c r="A53915" t="s">
        <v>151261</v>
      </c>
      <c r="B53915" t="s">
        <v>53932</v>
      </c>
      <c r="C53915" t="s">
        <v>1</v>
      </c>
      <c r="D53915" s="1">
        <v>66</v>
      </c>
      <c r="E53915" s="1">
        <v>0</v>
      </c>
      <c r="F53915" s="1">
        <v>0</v>
      </c>
      <c r="G53915" t="s">
        <v>6</v>
      </c>
      <c r="H53915">
        <v>35.49</v>
      </c>
      <c r="I53915">
        <v>4.5</v>
      </c>
      <c r="J53915">
        <v>90</v>
      </c>
      <c r="K53915">
        <v>0</v>
      </c>
    </row>
    <row r="53916" spans="1:11" x14ac:dyDescent="0.3">
      <c r="A53916" t="s">
        <v>151262</v>
      </c>
      <c r="B53916" t="s">
        <v>53933</v>
      </c>
      <c r="C53916" t="s">
        <v>1</v>
      </c>
      <c r="D53916" s="1">
        <v>38</v>
      </c>
      <c r="E53916" s="1">
        <v>0</v>
      </c>
      <c r="F53916" s="1">
        <v>0</v>
      </c>
      <c r="G53916" t="s">
        <v>5</v>
      </c>
      <c r="H53916">
        <v>27.32</v>
      </c>
      <c r="I53916">
        <v>4</v>
      </c>
      <c r="J53916">
        <v>200</v>
      </c>
      <c r="K53916">
        <v>0</v>
      </c>
    </row>
    <row r="53917" spans="1:11" x14ac:dyDescent="0.3">
      <c r="A53917" t="s">
        <v>151263</v>
      </c>
      <c r="B53917" t="s">
        <v>53934</v>
      </c>
      <c r="C53917" t="s">
        <v>1</v>
      </c>
      <c r="D53917" s="1">
        <v>33</v>
      </c>
      <c r="E53917" s="1">
        <v>0</v>
      </c>
      <c r="F53917" s="1">
        <v>0</v>
      </c>
      <c r="G53917" t="s">
        <v>6</v>
      </c>
      <c r="H53917">
        <v>23.58</v>
      </c>
      <c r="I53917">
        <v>6</v>
      </c>
      <c r="J53917">
        <v>100</v>
      </c>
      <c r="K53917">
        <v>0</v>
      </c>
    </row>
    <row r="53918" spans="1:11" x14ac:dyDescent="0.3">
      <c r="A53918" t="s">
        <v>151264</v>
      </c>
      <c r="B53918" t="s">
        <v>53935</v>
      </c>
      <c r="C53918" t="s">
        <v>1</v>
      </c>
      <c r="D53918" s="1">
        <v>39</v>
      </c>
      <c r="E53918" s="1">
        <v>0</v>
      </c>
      <c r="F53918" s="1">
        <v>0</v>
      </c>
      <c r="G53918" t="s">
        <v>5</v>
      </c>
      <c r="H53918">
        <v>24.37</v>
      </c>
      <c r="I53918">
        <v>4.8</v>
      </c>
      <c r="J53918">
        <v>160</v>
      </c>
      <c r="K53918">
        <v>0</v>
      </c>
    </row>
    <row r="53919" spans="1:11" x14ac:dyDescent="0.3">
      <c r="A53919" t="s">
        <v>151265</v>
      </c>
      <c r="B53919" t="s">
        <v>53936</v>
      </c>
      <c r="C53919" t="s">
        <v>4</v>
      </c>
      <c r="D53919" s="1">
        <v>6</v>
      </c>
      <c r="E53919" s="1">
        <v>0</v>
      </c>
      <c r="F53919" s="1">
        <v>0</v>
      </c>
      <c r="G53919" t="s">
        <v>5</v>
      </c>
      <c r="H53919">
        <v>19.940000000000001</v>
      </c>
      <c r="I53919">
        <v>6</v>
      </c>
      <c r="J53919">
        <v>155</v>
      </c>
      <c r="K53919">
        <v>0</v>
      </c>
    </row>
    <row r="53920" spans="1:11" x14ac:dyDescent="0.3">
      <c r="A53920" t="s">
        <v>151266</v>
      </c>
      <c r="B53920" t="s">
        <v>53937</v>
      </c>
      <c r="C53920" t="s">
        <v>4</v>
      </c>
      <c r="D53920" s="1">
        <v>1.8</v>
      </c>
      <c r="E53920" s="1">
        <v>0</v>
      </c>
      <c r="F53920" s="1">
        <v>0</v>
      </c>
      <c r="G53920" t="s">
        <v>5</v>
      </c>
      <c r="H53920">
        <v>15.55</v>
      </c>
      <c r="I53920">
        <v>3.5</v>
      </c>
      <c r="J53920">
        <v>200</v>
      </c>
      <c r="K53920">
        <v>0</v>
      </c>
    </row>
    <row r="53921" spans="1:11" x14ac:dyDescent="0.3">
      <c r="A53921" t="s">
        <v>151267</v>
      </c>
      <c r="B53921" t="s">
        <v>53938</v>
      </c>
      <c r="C53921" t="s">
        <v>4</v>
      </c>
      <c r="D53921" s="1">
        <v>61</v>
      </c>
      <c r="E53921" s="1">
        <v>0</v>
      </c>
      <c r="F53921" s="1">
        <v>0</v>
      </c>
      <c r="G53921" t="s">
        <v>5</v>
      </c>
      <c r="H53921">
        <v>26.43</v>
      </c>
      <c r="I53921">
        <v>6.6</v>
      </c>
      <c r="J53921">
        <v>130</v>
      </c>
      <c r="K53921">
        <v>1</v>
      </c>
    </row>
    <row r="53922" spans="1:11" x14ac:dyDescent="0.3">
      <c r="A53922" t="s">
        <v>151268</v>
      </c>
      <c r="B53922" t="s">
        <v>53939</v>
      </c>
      <c r="C53922" t="s">
        <v>1</v>
      </c>
      <c r="D53922" s="1">
        <v>49</v>
      </c>
      <c r="E53922" s="1">
        <v>0</v>
      </c>
      <c r="F53922" s="1">
        <v>0</v>
      </c>
      <c r="G53922" t="s">
        <v>5</v>
      </c>
      <c r="H53922">
        <v>27.32</v>
      </c>
      <c r="I53922">
        <v>6</v>
      </c>
      <c r="J53922">
        <v>140</v>
      </c>
      <c r="K53922">
        <v>0</v>
      </c>
    </row>
    <row r="53923" spans="1:11" x14ac:dyDescent="0.3">
      <c r="A53923" t="s">
        <v>151269</v>
      </c>
      <c r="B53923" t="s">
        <v>53940</v>
      </c>
      <c r="C53923" t="s">
        <v>1</v>
      </c>
      <c r="D53923" s="1">
        <v>5</v>
      </c>
      <c r="E53923" s="1">
        <v>0</v>
      </c>
      <c r="F53923" s="1">
        <v>0</v>
      </c>
      <c r="G53923" t="s">
        <v>5</v>
      </c>
      <c r="H53923">
        <v>27.32</v>
      </c>
      <c r="I53923">
        <v>5</v>
      </c>
      <c r="J53923">
        <v>126</v>
      </c>
      <c r="K53923">
        <v>0</v>
      </c>
    </row>
    <row r="53924" spans="1:11" x14ac:dyDescent="0.3">
      <c r="A53924" t="s">
        <v>151270</v>
      </c>
      <c r="B53924" t="s">
        <v>53941</v>
      </c>
      <c r="C53924" t="s">
        <v>1</v>
      </c>
      <c r="D53924" s="1">
        <v>61</v>
      </c>
      <c r="E53924" s="1">
        <v>0</v>
      </c>
      <c r="F53924" s="1">
        <v>0</v>
      </c>
      <c r="G53924" t="s">
        <v>2</v>
      </c>
      <c r="H53924">
        <v>25</v>
      </c>
      <c r="I53924">
        <v>4.5</v>
      </c>
      <c r="J53924">
        <v>90</v>
      </c>
      <c r="K53924">
        <v>0</v>
      </c>
    </row>
    <row r="53925" spans="1:11" x14ac:dyDescent="0.3">
      <c r="A53925" t="s">
        <v>151271</v>
      </c>
      <c r="B53925" t="s">
        <v>53942</v>
      </c>
      <c r="C53925" t="s">
        <v>1</v>
      </c>
      <c r="D53925" s="1">
        <v>52</v>
      </c>
      <c r="E53925" s="1">
        <v>0</v>
      </c>
      <c r="F53925" s="1">
        <v>0</v>
      </c>
      <c r="G53925" t="s">
        <v>0</v>
      </c>
      <c r="H53925">
        <v>26.47</v>
      </c>
      <c r="I53925">
        <v>6.2</v>
      </c>
      <c r="J53925">
        <v>126</v>
      </c>
      <c r="K53925">
        <v>0</v>
      </c>
    </row>
    <row r="53926" spans="1:11" x14ac:dyDescent="0.3">
      <c r="A53926" t="s">
        <v>151272</v>
      </c>
      <c r="B53926" t="s">
        <v>53943</v>
      </c>
      <c r="C53926" t="s">
        <v>1</v>
      </c>
      <c r="D53926" s="1">
        <v>62</v>
      </c>
      <c r="E53926" s="1">
        <v>0</v>
      </c>
      <c r="F53926" s="1">
        <v>0</v>
      </c>
      <c r="G53926" t="s">
        <v>5</v>
      </c>
      <c r="H53926">
        <v>57.02</v>
      </c>
      <c r="I53926">
        <v>3.5</v>
      </c>
      <c r="J53926">
        <v>200</v>
      </c>
      <c r="K53926">
        <v>0</v>
      </c>
    </row>
    <row r="53927" spans="1:11" x14ac:dyDescent="0.3">
      <c r="A53927" t="s">
        <v>151273</v>
      </c>
      <c r="B53927" t="s">
        <v>53944</v>
      </c>
      <c r="C53927" t="s">
        <v>1</v>
      </c>
      <c r="D53927" s="1">
        <v>40</v>
      </c>
      <c r="E53927" s="1">
        <v>0</v>
      </c>
      <c r="F53927" s="1">
        <v>0</v>
      </c>
      <c r="G53927" t="s">
        <v>2</v>
      </c>
      <c r="H53927">
        <v>25.21</v>
      </c>
      <c r="I53927">
        <v>6.5</v>
      </c>
      <c r="J53927">
        <v>159</v>
      </c>
      <c r="K53927">
        <v>0</v>
      </c>
    </row>
    <row r="53928" spans="1:11" x14ac:dyDescent="0.3">
      <c r="A53928" t="s">
        <v>151274</v>
      </c>
      <c r="B53928" t="s">
        <v>53945</v>
      </c>
      <c r="C53928" t="s">
        <v>1</v>
      </c>
      <c r="D53928" s="1">
        <v>71</v>
      </c>
      <c r="E53928" s="1">
        <v>0</v>
      </c>
      <c r="F53928" s="1">
        <v>0</v>
      </c>
      <c r="G53928" t="s">
        <v>5</v>
      </c>
      <c r="H53928">
        <v>30.09</v>
      </c>
      <c r="I53928">
        <v>6.2</v>
      </c>
      <c r="J53928">
        <v>130</v>
      </c>
      <c r="K53928">
        <v>0</v>
      </c>
    </row>
    <row r="53929" spans="1:11" x14ac:dyDescent="0.3">
      <c r="A53929" t="s">
        <v>151275</v>
      </c>
      <c r="B53929" t="s">
        <v>53946</v>
      </c>
      <c r="C53929" t="s">
        <v>1</v>
      </c>
      <c r="D53929" s="1">
        <v>41</v>
      </c>
      <c r="E53929" s="1">
        <v>0</v>
      </c>
      <c r="F53929" s="1">
        <v>0</v>
      </c>
      <c r="G53929" t="s">
        <v>2</v>
      </c>
      <c r="H53929">
        <v>44.93</v>
      </c>
      <c r="I53929">
        <v>5.8</v>
      </c>
      <c r="J53929">
        <v>90</v>
      </c>
      <c r="K53929">
        <v>0</v>
      </c>
    </row>
    <row r="53930" spans="1:11" x14ac:dyDescent="0.3">
      <c r="A53930" t="s">
        <v>151276</v>
      </c>
      <c r="B53930" t="s">
        <v>53947</v>
      </c>
      <c r="C53930" t="s">
        <v>1</v>
      </c>
      <c r="D53930" s="1">
        <v>21</v>
      </c>
      <c r="E53930" s="1">
        <v>0</v>
      </c>
      <c r="F53930" s="1">
        <v>0</v>
      </c>
      <c r="G53930" t="s">
        <v>5</v>
      </c>
      <c r="H53930">
        <v>18.72</v>
      </c>
      <c r="I53930">
        <v>6</v>
      </c>
      <c r="J53930">
        <v>80</v>
      </c>
      <c r="K53930">
        <v>0</v>
      </c>
    </row>
    <row r="53931" spans="1:11" x14ac:dyDescent="0.3">
      <c r="A53931" t="s">
        <v>151277</v>
      </c>
      <c r="B53931" t="s">
        <v>53948</v>
      </c>
      <c r="C53931" t="s">
        <v>4</v>
      </c>
      <c r="D53931" s="1">
        <v>73</v>
      </c>
      <c r="E53931" s="1">
        <v>0</v>
      </c>
      <c r="F53931" s="1">
        <v>0</v>
      </c>
      <c r="G53931" t="s">
        <v>5</v>
      </c>
      <c r="H53931">
        <v>27.32</v>
      </c>
      <c r="I53931">
        <v>4.8</v>
      </c>
      <c r="J53931">
        <v>130</v>
      </c>
      <c r="K53931">
        <v>0</v>
      </c>
    </row>
    <row r="53932" spans="1:11" x14ac:dyDescent="0.3">
      <c r="A53932" t="s">
        <v>151278</v>
      </c>
      <c r="B53932" t="s">
        <v>53949</v>
      </c>
      <c r="C53932" t="s">
        <v>1</v>
      </c>
      <c r="D53932" s="1">
        <v>73</v>
      </c>
      <c r="E53932" s="1">
        <v>0</v>
      </c>
      <c r="F53932" s="1">
        <v>0</v>
      </c>
      <c r="G53932" t="s">
        <v>2</v>
      </c>
      <c r="H53932">
        <v>33.1</v>
      </c>
      <c r="I53932">
        <v>6</v>
      </c>
      <c r="J53932">
        <v>85</v>
      </c>
      <c r="K53932">
        <v>0</v>
      </c>
    </row>
    <row r="53933" spans="1:11" x14ac:dyDescent="0.3">
      <c r="A53933" t="s">
        <v>137422</v>
      </c>
      <c r="B53933" t="s">
        <v>53950</v>
      </c>
      <c r="C53933" t="s">
        <v>1</v>
      </c>
      <c r="D53933" s="1">
        <v>17</v>
      </c>
      <c r="E53933" s="1">
        <v>0</v>
      </c>
      <c r="F53933" s="1">
        <v>0</v>
      </c>
      <c r="G53933" t="s">
        <v>5</v>
      </c>
      <c r="H53933">
        <v>21.92</v>
      </c>
      <c r="I53933">
        <v>3.5</v>
      </c>
      <c r="J53933">
        <v>100</v>
      </c>
      <c r="K53933">
        <v>0</v>
      </c>
    </row>
    <row r="53934" spans="1:11" x14ac:dyDescent="0.3">
      <c r="A53934" t="s">
        <v>151279</v>
      </c>
      <c r="B53934" t="s">
        <v>53951</v>
      </c>
      <c r="C53934" t="s">
        <v>1</v>
      </c>
      <c r="D53934" s="1">
        <v>59</v>
      </c>
      <c r="E53934" s="1">
        <v>0</v>
      </c>
      <c r="F53934" s="1">
        <v>0</v>
      </c>
      <c r="G53934" t="s">
        <v>2</v>
      </c>
      <c r="H53934">
        <v>29.56</v>
      </c>
      <c r="I53934">
        <v>6.6</v>
      </c>
      <c r="J53934">
        <v>140</v>
      </c>
      <c r="K53934">
        <v>0</v>
      </c>
    </row>
    <row r="53935" spans="1:11" x14ac:dyDescent="0.3">
      <c r="A53935" t="s">
        <v>151280</v>
      </c>
      <c r="B53935" t="s">
        <v>53952</v>
      </c>
      <c r="C53935" t="s">
        <v>1</v>
      </c>
      <c r="D53935" s="1">
        <v>62</v>
      </c>
      <c r="E53935" s="1">
        <v>0</v>
      </c>
      <c r="F53935" s="1">
        <v>0</v>
      </c>
      <c r="G53935" t="s">
        <v>6</v>
      </c>
      <c r="H53935">
        <v>34.299999999999997</v>
      </c>
      <c r="I53935">
        <v>6.2</v>
      </c>
      <c r="J53935">
        <v>100</v>
      </c>
      <c r="K53935">
        <v>0</v>
      </c>
    </row>
    <row r="53936" spans="1:11" x14ac:dyDescent="0.3">
      <c r="A53936" t="s">
        <v>151281</v>
      </c>
      <c r="B53936" t="s">
        <v>53953</v>
      </c>
      <c r="C53936" t="s">
        <v>1</v>
      </c>
      <c r="D53936" s="1">
        <v>75</v>
      </c>
      <c r="E53936" s="1">
        <v>1</v>
      </c>
      <c r="F53936" s="1">
        <v>0</v>
      </c>
      <c r="G53936" t="s">
        <v>3</v>
      </c>
      <c r="H53936">
        <v>22.5</v>
      </c>
      <c r="I53936">
        <v>8.1999999999999993</v>
      </c>
      <c r="J53936">
        <v>280</v>
      </c>
      <c r="K53936">
        <v>1</v>
      </c>
    </row>
    <row r="53937" spans="1:11" x14ac:dyDescent="0.3">
      <c r="A53937" t="s">
        <v>151282</v>
      </c>
      <c r="B53937" t="s">
        <v>53954</v>
      </c>
      <c r="C53937" t="s">
        <v>1</v>
      </c>
      <c r="D53937" s="1">
        <v>60</v>
      </c>
      <c r="E53937" s="1">
        <v>0</v>
      </c>
      <c r="F53937" s="1">
        <v>0</v>
      </c>
      <c r="G53937" t="s">
        <v>2</v>
      </c>
      <c r="H53937">
        <v>37.85</v>
      </c>
      <c r="I53937">
        <v>3.5</v>
      </c>
      <c r="J53937">
        <v>159</v>
      </c>
      <c r="K53937">
        <v>0</v>
      </c>
    </row>
    <row r="53938" spans="1:11" x14ac:dyDescent="0.3">
      <c r="A53938" t="s">
        <v>151283</v>
      </c>
      <c r="B53938" t="s">
        <v>53955</v>
      </c>
      <c r="C53938" t="s">
        <v>1</v>
      </c>
      <c r="D53938" s="1">
        <v>62</v>
      </c>
      <c r="E53938" s="1">
        <v>0</v>
      </c>
      <c r="F53938" s="1">
        <v>0</v>
      </c>
      <c r="G53938" t="s">
        <v>2</v>
      </c>
      <c r="H53938">
        <v>37.93</v>
      </c>
      <c r="I53938">
        <v>6.5</v>
      </c>
      <c r="J53938">
        <v>100</v>
      </c>
      <c r="K53938">
        <v>0</v>
      </c>
    </row>
    <row r="53939" spans="1:11" x14ac:dyDescent="0.3">
      <c r="A53939" t="s">
        <v>151284</v>
      </c>
      <c r="B53939" t="s">
        <v>53956</v>
      </c>
      <c r="C53939" t="s">
        <v>1</v>
      </c>
      <c r="D53939" s="1">
        <v>52</v>
      </c>
      <c r="E53939" s="1">
        <v>0</v>
      </c>
      <c r="F53939" s="1">
        <v>0</v>
      </c>
      <c r="G53939" t="s">
        <v>2</v>
      </c>
      <c r="H53939">
        <v>26.9</v>
      </c>
      <c r="I53939">
        <v>6</v>
      </c>
      <c r="J53939">
        <v>140</v>
      </c>
      <c r="K53939">
        <v>0</v>
      </c>
    </row>
    <row r="53940" spans="1:11" x14ac:dyDescent="0.3">
      <c r="A53940" t="s">
        <v>151285</v>
      </c>
      <c r="B53940" t="s">
        <v>53957</v>
      </c>
      <c r="C53940" t="s">
        <v>1</v>
      </c>
      <c r="D53940" s="1">
        <v>41</v>
      </c>
      <c r="E53940" s="1">
        <v>0</v>
      </c>
      <c r="F53940" s="1">
        <v>0</v>
      </c>
      <c r="G53940" t="s">
        <v>0</v>
      </c>
      <c r="H53940">
        <v>23.66</v>
      </c>
      <c r="I53940">
        <v>4.8</v>
      </c>
      <c r="J53940">
        <v>80</v>
      </c>
      <c r="K53940">
        <v>0</v>
      </c>
    </row>
    <row r="53941" spans="1:11" x14ac:dyDescent="0.3">
      <c r="A53941" t="s">
        <v>151286</v>
      </c>
      <c r="B53941" t="s">
        <v>53958</v>
      </c>
      <c r="C53941" t="s">
        <v>1</v>
      </c>
      <c r="D53941" s="1">
        <v>42</v>
      </c>
      <c r="E53941" s="1">
        <v>0</v>
      </c>
      <c r="F53941" s="1">
        <v>0</v>
      </c>
      <c r="G53941" t="s">
        <v>2</v>
      </c>
      <c r="H53941">
        <v>22.95</v>
      </c>
      <c r="I53941">
        <v>6</v>
      </c>
      <c r="J53941">
        <v>85</v>
      </c>
      <c r="K53941">
        <v>0</v>
      </c>
    </row>
    <row r="53942" spans="1:11" x14ac:dyDescent="0.3">
      <c r="A53942" t="s">
        <v>151287</v>
      </c>
      <c r="B53942" t="s">
        <v>53959</v>
      </c>
      <c r="C53942" t="s">
        <v>1</v>
      </c>
      <c r="D53942" s="1">
        <v>69</v>
      </c>
      <c r="E53942" s="1">
        <v>0</v>
      </c>
      <c r="F53942" s="1">
        <v>1</v>
      </c>
      <c r="G53942" t="s">
        <v>2</v>
      </c>
      <c r="H53942">
        <v>34.69</v>
      </c>
      <c r="I53942">
        <v>6.8</v>
      </c>
      <c r="J53942">
        <v>260</v>
      </c>
      <c r="K53942">
        <v>1</v>
      </c>
    </row>
    <row r="53943" spans="1:11" x14ac:dyDescent="0.3">
      <c r="A53943" t="s">
        <v>151288</v>
      </c>
      <c r="B53943" t="s">
        <v>53960</v>
      </c>
      <c r="C53943" t="s">
        <v>4</v>
      </c>
      <c r="D53943" s="1">
        <v>45</v>
      </c>
      <c r="E53943" s="1">
        <v>0</v>
      </c>
      <c r="F53943" s="1">
        <v>0</v>
      </c>
      <c r="G53943" t="s">
        <v>5</v>
      </c>
      <c r="H53943">
        <v>27.32</v>
      </c>
      <c r="I53943">
        <v>6.6</v>
      </c>
      <c r="J53943">
        <v>145</v>
      </c>
      <c r="K53943">
        <v>0</v>
      </c>
    </row>
    <row r="53944" spans="1:11" x14ac:dyDescent="0.3">
      <c r="A53944" t="s">
        <v>151289</v>
      </c>
      <c r="B53944" t="s">
        <v>53961</v>
      </c>
      <c r="C53944" t="s">
        <v>1</v>
      </c>
      <c r="D53944" s="1">
        <v>53</v>
      </c>
      <c r="E53944" s="1">
        <v>0</v>
      </c>
      <c r="F53944" s="1">
        <v>0</v>
      </c>
      <c r="G53944" t="s">
        <v>0</v>
      </c>
      <c r="H53944">
        <v>34.06</v>
      </c>
      <c r="I53944">
        <v>6.2</v>
      </c>
      <c r="J53944">
        <v>126</v>
      </c>
      <c r="K53944">
        <v>0</v>
      </c>
    </row>
    <row r="53945" spans="1:11" x14ac:dyDescent="0.3">
      <c r="A53945" t="s">
        <v>151290</v>
      </c>
      <c r="B53945" t="s">
        <v>53962</v>
      </c>
      <c r="C53945" t="s">
        <v>1</v>
      </c>
      <c r="D53945" s="1">
        <v>36</v>
      </c>
      <c r="E53945" s="1">
        <v>0</v>
      </c>
      <c r="F53945" s="1">
        <v>0</v>
      </c>
      <c r="G53945" t="s">
        <v>6</v>
      </c>
      <c r="H53945">
        <v>33.880000000000003</v>
      </c>
      <c r="I53945">
        <v>6.5</v>
      </c>
      <c r="J53945">
        <v>90</v>
      </c>
      <c r="K53945">
        <v>0</v>
      </c>
    </row>
    <row r="53946" spans="1:11" x14ac:dyDescent="0.3">
      <c r="A53946" t="s">
        <v>151291</v>
      </c>
      <c r="B53946" t="s">
        <v>53963</v>
      </c>
      <c r="C53946" t="s">
        <v>4</v>
      </c>
      <c r="D53946" s="1">
        <v>44</v>
      </c>
      <c r="E53946" s="1">
        <v>0</v>
      </c>
      <c r="F53946" s="1">
        <v>0</v>
      </c>
      <c r="G53946" t="s">
        <v>5</v>
      </c>
      <c r="H53946">
        <v>27.32</v>
      </c>
      <c r="I53946">
        <v>5.8</v>
      </c>
      <c r="J53946">
        <v>140</v>
      </c>
      <c r="K53946">
        <v>0</v>
      </c>
    </row>
    <row r="53947" spans="1:11" x14ac:dyDescent="0.3">
      <c r="A53947" t="s">
        <v>151292</v>
      </c>
      <c r="B53947" t="s">
        <v>53964</v>
      </c>
      <c r="C53947" t="s">
        <v>1</v>
      </c>
      <c r="D53947" s="1">
        <v>45</v>
      </c>
      <c r="E53947" s="1">
        <v>0</v>
      </c>
      <c r="F53947" s="1">
        <v>0</v>
      </c>
      <c r="G53947" t="s">
        <v>0</v>
      </c>
      <c r="H53947">
        <v>19.48</v>
      </c>
      <c r="I53947">
        <v>3.5</v>
      </c>
      <c r="J53947">
        <v>80</v>
      </c>
      <c r="K53947">
        <v>0</v>
      </c>
    </row>
    <row r="53948" spans="1:11" x14ac:dyDescent="0.3">
      <c r="A53948" t="s">
        <v>151293</v>
      </c>
      <c r="B53948" t="s">
        <v>53965</v>
      </c>
      <c r="C53948" t="s">
        <v>4</v>
      </c>
      <c r="D53948" s="1">
        <v>0.08</v>
      </c>
      <c r="E53948" s="1">
        <v>0</v>
      </c>
      <c r="F53948" s="1">
        <v>0</v>
      </c>
      <c r="G53948" t="s">
        <v>5</v>
      </c>
      <c r="H53948">
        <v>27.32</v>
      </c>
      <c r="I53948">
        <v>5.8</v>
      </c>
      <c r="J53948">
        <v>200</v>
      </c>
      <c r="K53948">
        <v>0</v>
      </c>
    </row>
    <row r="53949" spans="1:11" x14ac:dyDescent="0.3">
      <c r="A53949" t="s">
        <v>148432</v>
      </c>
      <c r="B53949" t="s">
        <v>53966</v>
      </c>
      <c r="C53949" t="s">
        <v>4</v>
      </c>
      <c r="D53949" s="1">
        <v>48</v>
      </c>
      <c r="E53949" s="1">
        <v>0</v>
      </c>
      <c r="F53949" s="1">
        <v>0</v>
      </c>
      <c r="G53949" t="s">
        <v>2</v>
      </c>
      <c r="H53949">
        <v>27.94</v>
      </c>
      <c r="I53949">
        <v>3.5</v>
      </c>
      <c r="J53949">
        <v>145</v>
      </c>
      <c r="K53949">
        <v>0</v>
      </c>
    </row>
    <row r="53950" spans="1:11" x14ac:dyDescent="0.3">
      <c r="A53950" t="s">
        <v>151294</v>
      </c>
      <c r="B53950" t="s">
        <v>53967</v>
      </c>
      <c r="C53950" t="s">
        <v>1</v>
      </c>
      <c r="D53950" s="1">
        <v>55</v>
      </c>
      <c r="E53950" s="1">
        <v>0</v>
      </c>
      <c r="F53950" s="1">
        <v>0</v>
      </c>
      <c r="G53950" t="s">
        <v>5</v>
      </c>
      <c r="H53950">
        <v>17.43</v>
      </c>
      <c r="I53950">
        <v>4.5</v>
      </c>
      <c r="J53950">
        <v>126</v>
      </c>
      <c r="K53950">
        <v>0</v>
      </c>
    </row>
    <row r="53951" spans="1:11" x14ac:dyDescent="0.3">
      <c r="A53951" t="s">
        <v>151295</v>
      </c>
      <c r="B53951" t="s">
        <v>53968</v>
      </c>
      <c r="C53951" t="s">
        <v>4</v>
      </c>
      <c r="D53951" s="1">
        <v>45</v>
      </c>
      <c r="E53951" s="1">
        <v>0</v>
      </c>
      <c r="F53951" s="1">
        <v>0</v>
      </c>
      <c r="G53951" t="s">
        <v>5</v>
      </c>
      <c r="H53951">
        <v>29.65</v>
      </c>
      <c r="I53951">
        <v>3.5</v>
      </c>
      <c r="J53951">
        <v>159</v>
      </c>
      <c r="K53951">
        <v>0</v>
      </c>
    </row>
    <row r="53952" spans="1:11" x14ac:dyDescent="0.3">
      <c r="A53952" t="s">
        <v>151296</v>
      </c>
      <c r="B53952" t="s">
        <v>53969</v>
      </c>
      <c r="C53952" t="s">
        <v>1</v>
      </c>
      <c r="D53952" s="1">
        <v>80</v>
      </c>
      <c r="E53952" s="1">
        <v>0</v>
      </c>
      <c r="F53952" s="1">
        <v>0</v>
      </c>
      <c r="G53952" t="s">
        <v>2</v>
      </c>
      <c r="H53952">
        <v>22.2</v>
      </c>
      <c r="I53952">
        <v>4.5</v>
      </c>
      <c r="J53952">
        <v>85</v>
      </c>
      <c r="K53952">
        <v>0</v>
      </c>
    </row>
    <row r="53953" spans="1:11" x14ac:dyDescent="0.3">
      <c r="A53953" t="s">
        <v>151297</v>
      </c>
      <c r="B53953" t="s">
        <v>53970</v>
      </c>
      <c r="C53953" t="s">
        <v>4</v>
      </c>
      <c r="D53953" s="1">
        <v>57</v>
      </c>
      <c r="E53953" s="1">
        <v>0</v>
      </c>
      <c r="F53953" s="1">
        <v>0</v>
      </c>
      <c r="G53953" t="s">
        <v>2</v>
      </c>
      <c r="H53953">
        <v>28.19</v>
      </c>
      <c r="I53953">
        <v>6.2</v>
      </c>
      <c r="J53953">
        <v>155</v>
      </c>
      <c r="K53953">
        <v>0</v>
      </c>
    </row>
    <row r="53954" spans="1:11" x14ac:dyDescent="0.3">
      <c r="A53954" t="s">
        <v>151298</v>
      </c>
      <c r="B53954" t="s">
        <v>53971</v>
      </c>
      <c r="C53954" t="s">
        <v>4</v>
      </c>
      <c r="D53954" s="1">
        <v>59</v>
      </c>
      <c r="E53954" s="1">
        <v>0</v>
      </c>
      <c r="F53954" s="1">
        <v>0</v>
      </c>
      <c r="G53954" t="s">
        <v>2</v>
      </c>
      <c r="H53954">
        <v>25.2</v>
      </c>
      <c r="I53954">
        <v>6.2</v>
      </c>
      <c r="J53954">
        <v>145</v>
      </c>
      <c r="K53954">
        <v>0</v>
      </c>
    </row>
    <row r="53955" spans="1:11" x14ac:dyDescent="0.3">
      <c r="A53955" t="s">
        <v>151299</v>
      </c>
      <c r="B53955" t="s">
        <v>53972</v>
      </c>
      <c r="C53955" t="s">
        <v>1</v>
      </c>
      <c r="D53955" s="1">
        <v>40</v>
      </c>
      <c r="E53955" s="1">
        <v>0</v>
      </c>
      <c r="F53955" s="1">
        <v>0</v>
      </c>
      <c r="G53955" t="s">
        <v>2</v>
      </c>
      <c r="H53955">
        <v>25.09</v>
      </c>
      <c r="I53955">
        <v>6.1</v>
      </c>
      <c r="J53955">
        <v>126</v>
      </c>
      <c r="K53955">
        <v>0</v>
      </c>
    </row>
    <row r="53956" spans="1:11" x14ac:dyDescent="0.3">
      <c r="A53956" t="s">
        <v>151300</v>
      </c>
      <c r="B53956" t="s">
        <v>53973</v>
      </c>
      <c r="C53956" t="s">
        <v>4</v>
      </c>
      <c r="D53956" s="1">
        <v>40</v>
      </c>
      <c r="E53956" s="1">
        <v>0</v>
      </c>
      <c r="F53956" s="1">
        <v>0</v>
      </c>
      <c r="G53956" t="s">
        <v>6</v>
      </c>
      <c r="H53956">
        <v>27.32</v>
      </c>
      <c r="I53956">
        <v>6.6</v>
      </c>
      <c r="J53956">
        <v>160</v>
      </c>
      <c r="K53956">
        <v>0</v>
      </c>
    </row>
    <row r="53957" spans="1:11" x14ac:dyDescent="0.3">
      <c r="A53957" t="s">
        <v>151301</v>
      </c>
      <c r="B53957" t="s">
        <v>53974</v>
      </c>
      <c r="C53957" t="s">
        <v>1</v>
      </c>
      <c r="D53957" s="1">
        <v>80</v>
      </c>
      <c r="E53957" s="1">
        <v>0</v>
      </c>
      <c r="F53957" s="1">
        <v>0</v>
      </c>
      <c r="G53957" t="s">
        <v>2</v>
      </c>
      <c r="H53957">
        <v>27.32</v>
      </c>
      <c r="I53957">
        <v>5.8</v>
      </c>
      <c r="J53957">
        <v>155</v>
      </c>
      <c r="K53957">
        <v>0</v>
      </c>
    </row>
    <row r="53958" spans="1:11" x14ac:dyDescent="0.3">
      <c r="A53958" t="s">
        <v>151302</v>
      </c>
      <c r="B53958" t="s">
        <v>53975</v>
      </c>
      <c r="C53958" t="s">
        <v>1</v>
      </c>
      <c r="D53958" s="1">
        <v>7</v>
      </c>
      <c r="E53958" s="1">
        <v>0</v>
      </c>
      <c r="F53958" s="1">
        <v>0</v>
      </c>
      <c r="G53958" t="s">
        <v>5</v>
      </c>
      <c r="H53958">
        <v>17.88</v>
      </c>
      <c r="I53958">
        <v>3.5</v>
      </c>
      <c r="J53958">
        <v>200</v>
      </c>
      <c r="K53958">
        <v>0</v>
      </c>
    </row>
    <row r="53959" spans="1:11" x14ac:dyDescent="0.3">
      <c r="A53959" t="s">
        <v>151303</v>
      </c>
      <c r="B53959" t="s">
        <v>53976</v>
      </c>
      <c r="C53959" t="s">
        <v>1</v>
      </c>
      <c r="D53959" s="1">
        <v>34</v>
      </c>
      <c r="E53959" s="1">
        <v>0</v>
      </c>
      <c r="F53959" s="1">
        <v>0</v>
      </c>
      <c r="G53959" t="s">
        <v>0</v>
      </c>
      <c r="H53959">
        <v>23.13</v>
      </c>
      <c r="I53959">
        <v>3.5</v>
      </c>
      <c r="J53959">
        <v>159</v>
      </c>
      <c r="K53959">
        <v>0</v>
      </c>
    </row>
    <row r="53960" spans="1:11" x14ac:dyDescent="0.3">
      <c r="A53960" t="s">
        <v>151304</v>
      </c>
      <c r="B53960" t="s">
        <v>53977</v>
      </c>
      <c r="C53960" t="s">
        <v>4</v>
      </c>
      <c r="D53960" s="1">
        <v>64</v>
      </c>
      <c r="E53960" s="1">
        <v>1</v>
      </c>
      <c r="F53960" s="1">
        <v>0</v>
      </c>
      <c r="G53960" t="s">
        <v>3</v>
      </c>
      <c r="H53960">
        <v>34.799999999999997</v>
      </c>
      <c r="I53960">
        <v>5.8</v>
      </c>
      <c r="J53960">
        <v>126</v>
      </c>
      <c r="K53960">
        <v>1</v>
      </c>
    </row>
    <row r="53961" spans="1:11" x14ac:dyDescent="0.3">
      <c r="A53961" t="s">
        <v>151305</v>
      </c>
      <c r="B53961" t="s">
        <v>53978</v>
      </c>
      <c r="C53961" t="s">
        <v>1</v>
      </c>
      <c r="D53961" s="1">
        <v>49</v>
      </c>
      <c r="E53961" s="1">
        <v>1</v>
      </c>
      <c r="F53961" s="1">
        <v>0</v>
      </c>
      <c r="G53961" t="s">
        <v>0</v>
      </c>
      <c r="H53961">
        <v>50.13</v>
      </c>
      <c r="I53961">
        <v>5</v>
      </c>
      <c r="J53961">
        <v>130</v>
      </c>
      <c r="K53961">
        <v>0</v>
      </c>
    </row>
    <row r="53962" spans="1:11" x14ac:dyDescent="0.3">
      <c r="A53962" t="s">
        <v>151306</v>
      </c>
      <c r="B53962" t="s">
        <v>53979</v>
      </c>
      <c r="C53962" t="s">
        <v>4</v>
      </c>
      <c r="D53962" s="1">
        <v>39</v>
      </c>
      <c r="E53962" s="1">
        <v>0</v>
      </c>
      <c r="F53962" s="1">
        <v>0</v>
      </c>
      <c r="G53962" t="s">
        <v>2</v>
      </c>
      <c r="H53962">
        <v>22.71</v>
      </c>
      <c r="I53962">
        <v>4.8</v>
      </c>
      <c r="J53962">
        <v>85</v>
      </c>
      <c r="K53962">
        <v>0</v>
      </c>
    </row>
    <row r="53963" spans="1:11" x14ac:dyDescent="0.3">
      <c r="A53963" t="s">
        <v>151307</v>
      </c>
      <c r="B53963" t="s">
        <v>53980</v>
      </c>
      <c r="C53963" t="s">
        <v>1</v>
      </c>
      <c r="D53963" s="1">
        <v>18</v>
      </c>
      <c r="E53963" s="1">
        <v>0</v>
      </c>
      <c r="F53963" s="1">
        <v>0</v>
      </c>
      <c r="G53963" t="s">
        <v>5</v>
      </c>
      <c r="H53963">
        <v>35.11</v>
      </c>
      <c r="I53963">
        <v>5.8</v>
      </c>
      <c r="J53963">
        <v>100</v>
      </c>
      <c r="K53963">
        <v>0</v>
      </c>
    </row>
    <row r="53964" spans="1:11" x14ac:dyDescent="0.3">
      <c r="A53964" t="s">
        <v>151308</v>
      </c>
      <c r="B53964" t="s">
        <v>53981</v>
      </c>
      <c r="C53964" t="s">
        <v>1</v>
      </c>
      <c r="D53964" s="1">
        <v>27</v>
      </c>
      <c r="E53964" s="1">
        <v>0</v>
      </c>
      <c r="F53964" s="1">
        <v>0</v>
      </c>
      <c r="G53964" t="s">
        <v>2</v>
      </c>
      <c r="H53964">
        <v>24.28</v>
      </c>
      <c r="I53964">
        <v>6.2</v>
      </c>
      <c r="J53964">
        <v>85</v>
      </c>
      <c r="K53964">
        <v>0</v>
      </c>
    </row>
    <row r="53965" spans="1:11" x14ac:dyDescent="0.3">
      <c r="A53965" t="s">
        <v>151309</v>
      </c>
      <c r="B53965" t="s">
        <v>53982</v>
      </c>
      <c r="C53965" t="s">
        <v>4</v>
      </c>
      <c r="D53965" s="1">
        <v>80</v>
      </c>
      <c r="E53965" s="1">
        <v>1</v>
      </c>
      <c r="F53965" s="1">
        <v>0</v>
      </c>
      <c r="G53965" t="s">
        <v>3</v>
      </c>
      <c r="H53965">
        <v>21.51</v>
      </c>
      <c r="I53965">
        <v>5.7</v>
      </c>
      <c r="J53965">
        <v>140</v>
      </c>
      <c r="K53965">
        <v>0</v>
      </c>
    </row>
    <row r="53966" spans="1:11" x14ac:dyDescent="0.3">
      <c r="A53966" t="s">
        <v>151310</v>
      </c>
      <c r="B53966" t="s">
        <v>53983</v>
      </c>
      <c r="C53966" t="s">
        <v>1</v>
      </c>
      <c r="D53966" s="1">
        <v>51</v>
      </c>
      <c r="E53966" s="1">
        <v>0</v>
      </c>
      <c r="F53966" s="1">
        <v>0</v>
      </c>
      <c r="G53966" t="s">
        <v>5</v>
      </c>
      <c r="H53966">
        <v>27.28</v>
      </c>
      <c r="I53966">
        <v>6.6</v>
      </c>
      <c r="J53966">
        <v>100</v>
      </c>
      <c r="K53966">
        <v>0</v>
      </c>
    </row>
    <row r="53967" spans="1:11" x14ac:dyDescent="0.3">
      <c r="A53967" t="s">
        <v>151311</v>
      </c>
      <c r="B53967" t="s">
        <v>53984</v>
      </c>
      <c r="C53967" t="s">
        <v>4</v>
      </c>
      <c r="D53967" s="1">
        <v>56</v>
      </c>
      <c r="E53967" s="1">
        <v>0</v>
      </c>
      <c r="F53967" s="1">
        <v>0</v>
      </c>
      <c r="G53967" t="s">
        <v>6</v>
      </c>
      <c r="H53967">
        <v>27.4</v>
      </c>
      <c r="I53967">
        <v>5.8</v>
      </c>
      <c r="J53967">
        <v>130</v>
      </c>
      <c r="K53967">
        <v>0</v>
      </c>
    </row>
    <row r="53968" spans="1:11" x14ac:dyDescent="0.3">
      <c r="A53968" t="s">
        <v>151312</v>
      </c>
      <c r="B53968" t="s">
        <v>53985</v>
      </c>
      <c r="C53968" t="s">
        <v>1</v>
      </c>
      <c r="D53968" s="1">
        <v>28</v>
      </c>
      <c r="E53968" s="1">
        <v>0</v>
      </c>
      <c r="F53968" s="1">
        <v>0</v>
      </c>
      <c r="G53968" t="s">
        <v>6</v>
      </c>
      <c r="H53968">
        <v>27.32</v>
      </c>
      <c r="I53968">
        <v>6.6</v>
      </c>
      <c r="J53968">
        <v>90</v>
      </c>
      <c r="K53968">
        <v>0</v>
      </c>
    </row>
    <row r="53969" spans="1:11" x14ac:dyDescent="0.3">
      <c r="A53969" t="s">
        <v>151313</v>
      </c>
      <c r="B53969" t="s">
        <v>53986</v>
      </c>
      <c r="C53969" t="s">
        <v>4</v>
      </c>
      <c r="D53969" s="1">
        <v>53</v>
      </c>
      <c r="E53969" s="1">
        <v>0</v>
      </c>
      <c r="F53969" s="1">
        <v>0</v>
      </c>
      <c r="G53969" t="s">
        <v>2</v>
      </c>
      <c r="H53969">
        <v>24.91</v>
      </c>
      <c r="I53969">
        <v>4</v>
      </c>
      <c r="J53969">
        <v>85</v>
      </c>
      <c r="K53969">
        <v>0</v>
      </c>
    </row>
    <row r="53970" spans="1:11" x14ac:dyDescent="0.3">
      <c r="A53970" t="s">
        <v>151314</v>
      </c>
      <c r="B53970" t="s">
        <v>53987</v>
      </c>
      <c r="C53970" t="s">
        <v>1</v>
      </c>
      <c r="D53970" s="1">
        <v>11</v>
      </c>
      <c r="E53970" s="1">
        <v>0</v>
      </c>
      <c r="F53970" s="1">
        <v>0</v>
      </c>
      <c r="G53970" t="s">
        <v>5</v>
      </c>
      <c r="H53970">
        <v>14.79</v>
      </c>
      <c r="I53970">
        <v>5.7</v>
      </c>
      <c r="J53970">
        <v>85</v>
      </c>
      <c r="K53970">
        <v>0</v>
      </c>
    </row>
    <row r="53971" spans="1:11" x14ac:dyDescent="0.3">
      <c r="A53971" t="s">
        <v>151315</v>
      </c>
      <c r="B53971" t="s">
        <v>53988</v>
      </c>
      <c r="C53971" t="s">
        <v>1</v>
      </c>
      <c r="D53971" s="1">
        <v>66</v>
      </c>
      <c r="E53971" s="1">
        <v>1</v>
      </c>
      <c r="F53971" s="1">
        <v>0</v>
      </c>
      <c r="G53971" t="s">
        <v>2</v>
      </c>
      <c r="H53971">
        <v>41</v>
      </c>
      <c r="I53971">
        <v>6.6</v>
      </c>
      <c r="J53971">
        <v>220</v>
      </c>
      <c r="K53971">
        <v>1</v>
      </c>
    </row>
    <row r="53972" spans="1:11" x14ac:dyDescent="0.3">
      <c r="A53972" t="s">
        <v>151316</v>
      </c>
      <c r="B53972" t="s">
        <v>53989</v>
      </c>
      <c r="C53972" t="s">
        <v>1</v>
      </c>
      <c r="D53972" s="1">
        <v>47</v>
      </c>
      <c r="E53972" s="1">
        <v>0</v>
      </c>
      <c r="F53972" s="1">
        <v>0</v>
      </c>
      <c r="G53972" t="s">
        <v>2</v>
      </c>
      <c r="H53972">
        <v>19.46</v>
      </c>
      <c r="I53972">
        <v>6.5</v>
      </c>
      <c r="J53972">
        <v>130</v>
      </c>
      <c r="K53972">
        <v>0</v>
      </c>
    </row>
    <row r="53973" spans="1:11" x14ac:dyDescent="0.3">
      <c r="A53973" t="s">
        <v>151317</v>
      </c>
      <c r="B53973" t="s">
        <v>53990</v>
      </c>
      <c r="C53973" t="s">
        <v>1</v>
      </c>
      <c r="D53973" s="1">
        <v>25</v>
      </c>
      <c r="E53973" s="1">
        <v>0</v>
      </c>
      <c r="F53973" s="1">
        <v>0</v>
      </c>
      <c r="G53973" t="s">
        <v>2</v>
      </c>
      <c r="H53973">
        <v>30.17</v>
      </c>
      <c r="I53973">
        <v>3.5</v>
      </c>
      <c r="J53973">
        <v>126</v>
      </c>
      <c r="K53973">
        <v>0</v>
      </c>
    </row>
    <row r="53974" spans="1:11" x14ac:dyDescent="0.3">
      <c r="A53974" t="s">
        <v>151318</v>
      </c>
      <c r="B53974" t="s">
        <v>53991</v>
      </c>
      <c r="C53974" t="s">
        <v>1</v>
      </c>
      <c r="D53974" s="1">
        <v>28</v>
      </c>
      <c r="E53974" s="1">
        <v>0</v>
      </c>
      <c r="F53974" s="1">
        <v>0</v>
      </c>
      <c r="G53974" t="s">
        <v>3</v>
      </c>
      <c r="H53974">
        <v>23.31</v>
      </c>
      <c r="I53974">
        <v>6</v>
      </c>
      <c r="J53974">
        <v>159</v>
      </c>
      <c r="K53974">
        <v>0</v>
      </c>
    </row>
    <row r="53975" spans="1:11" x14ac:dyDescent="0.3">
      <c r="A53975" t="s">
        <v>151319</v>
      </c>
      <c r="B53975" t="s">
        <v>53992</v>
      </c>
      <c r="C53975" t="s">
        <v>4</v>
      </c>
      <c r="D53975" s="1">
        <v>47</v>
      </c>
      <c r="E53975" s="1">
        <v>0</v>
      </c>
      <c r="F53975" s="1">
        <v>0</v>
      </c>
      <c r="G53975" t="s">
        <v>2</v>
      </c>
      <c r="H53975">
        <v>23.58</v>
      </c>
      <c r="I53975">
        <v>6.1</v>
      </c>
      <c r="J53975">
        <v>160</v>
      </c>
      <c r="K53975">
        <v>1</v>
      </c>
    </row>
    <row r="53976" spans="1:11" x14ac:dyDescent="0.3">
      <c r="A53976" t="s">
        <v>151320</v>
      </c>
      <c r="B53976" t="s">
        <v>53993</v>
      </c>
      <c r="C53976" t="s">
        <v>4</v>
      </c>
      <c r="D53976" s="1">
        <v>60</v>
      </c>
      <c r="E53976" s="1">
        <v>0</v>
      </c>
      <c r="F53976" s="1">
        <v>0</v>
      </c>
      <c r="G53976" t="s">
        <v>2</v>
      </c>
      <c r="H53976">
        <v>29.07</v>
      </c>
      <c r="I53976">
        <v>6.5</v>
      </c>
      <c r="J53976">
        <v>159</v>
      </c>
      <c r="K53976">
        <v>1</v>
      </c>
    </row>
    <row r="53977" spans="1:11" x14ac:dyDescent="0.3">
      <c r="A53977" t="s">
        <v>151321</v>
      </c>
      <c r="B53977" t="s">
        <v>53994</v>
      </c>
      <c r="C53977" t="s">
        <v>1</v>
      </c>
      <c r="D53977" s="1">
        <v>45</v>
      </c>
      <c r="E53977" s="1">
        <v>1</v>
      </c>
      <c r="F53977" s="1">
        <v>0</v>
      </c>
      <c r="G53977" t="s">
        <v>2</v>
      </c>
      <c r="H53977">
        <v>27.32</v>
      </c>
      <c r="I53977">
        <v>4.8</v>
      </c>
      <c r="J53977">
        <v>126</v>
      </c>
      <c r="K53977">
        <v>0</v>
      </c>
    </row>
    <row r="53978" spans="1:11" x14ac:dyDescent="0.3">
      <c r="A53978" t="s">
        <v>150283</v>
      </c>
      <c r="B53978" t="s">
        <v>53995</v>
      </c>
      <c r="C53978" t="s">
        <v>1</v>
      </c>
      <c r="D53978" s="1">
        <v>61</v>
      </c>
      <c r="E53978" s="1">
        <v>0</v>
      </c>
      <c r="F53978" s="1">
        <v>0</v>
      </c>
      <c r="G53978" t="s">
        <v>2</v>
      </c>
      <c r="H53978">
        <v>26.37</v>
      </c>
      <c r="I53978">
        <v>6.5</v>
      </c>
      <c r="J53978">
        <v>130</v>
      </c>
      <c r="K53978">
        <v>0</v>
      </c>
    </row>
    <row r="53979" spans="1:11" x14ac:dyDescent="0.3">
      <c r="A53979" t="s">
        <v>151322</v>
      </c>
      <c r="B53979" t="s">
        <v>53996</v>
      </c>
      <c r="C53979" t="s">
        <v>1</v>
      </c>
      <c r="D53979" s="1">
        <v>48</v>
      </c>
      <c r="E53979" s="1">
        <v>0</v>
      </c>
      <c r="F53979" s="1">
        <v>0</v>
      </c>
      <c r="G53979" t="s">
        <v>0</v>
      </c>
      <c r="H53979">
        <v>44.27</v>
      </c>
      <c r="I53979">
        <v>6.2</v>
      </c>
      <c r="J53979">
        <v>155</v>
      </c>
      <c r="K53979">
        <v>0</v>
      </c>
    </row>
    <row r="53980" spans="1:11" x14ac:dyDescent="0.3">
      <c r="A53980" t="s">
        <v>151323</v>
      </c>
      <c r="B53980" t="s">
        <v>53997</v>
      </c>
      <c r="C53980" t="s">
        <v>1</v>
      </c>
      <c r="D53980" s="1">
        <v>43</v>
      </c>
      <c r="E53980" s="1">
        <v>0</v>
      </c>
      <c r="F53980" s="1">
        <v>0</v>
      </c>
      <c r="G53980" t="s">
        <v>2</v>
      </c>
      <c r="H53980">
        <v>26.07</v>
      </c>
      <c r="I53980">
        <v>6.2</v>
      </c>
      <c r="J53980">
        <v>130</v>
      </c>
      <c r="K53980">
        <v>0</v>
      </c>
    </row>
    <row r="53981" spans="1:11" x14ac:dyDescent="0.3">
      <c r="A53981" t="s">
        <v>151324</v>
      </c>
      <c r="B53981" t="s">
        <v>53998</v>
      </c>
      <c r="C53981" t="s">
        <v>1</v>
      </c>
      <c r="D53981" s="1">
        <v>28</v>
      </c>
      <c r="E53981" s="1">
        <v>0</v>
      </c>
      <c r="F53981" s="1">
        <v>0</v>
      </c>
      <c r="G53981" t="s">
        <v>5</v>
      </c>
      <c r="H53981">
        <v>24.3</v>
      </c>
      <c r="I53981">
        <v>4.8</v>
      </c>
      <c r="J53981">
        <v>155</v>
      </c>
      <c r="K53981">
        <v>0</v>
      </c>
    </row>
    <row r="53982" spans="1:11" x14ac:dyDescent="0.3">
      <c r="A53982" t="s">
        <v>141538</v>
      </c>
      <c r="B53982" t="s">
        <v>53999</v>
      </c>
      <c r="C53982" t="s">
        <v>1</v>
      </c>
      <c r="D53982" s="1">
        <v>64</v>
      </c>
      <c r="E53982" s="1">
        <v>0</v>
      </c>
      <c r="F53982" s="1">
        <v>1</v>
      </c>
      <c r="G53982" t="s">
        <v>2</v>
      </c>
      <c r="H53982">
        <v>27.32</v>
      </c>
      <c r="I53982">
        <v>6.1</v>
      </c>
      <c r="J53982">
        <v>159</v>
      </c>
      <c r="K53982">
        <v>1</v>
      </c>
    </row>
    <row r="53983" spans="1:11" x14ac:dyDescent="0.3">
      <c r="A53983" t="s">
        <v>151325</v>
      </c>
      <c r="B53983" t="s">
        <v>54000</v>
      </c>
      <c r="C53983" t="s">
        <v>1</v>
      </c>
      <c r="D53983" s="1">
        <v>72</v>
      </c>
      <c r="E53983" s="1">
        <v>0</v>
      </c>
      <c r="F53983" s="1">
        <v>0</v>
      </c>
      <c r="G53983" t="s">
        <v>2</v>
      </c>
      <c r="H53983">
        <v>20.29</v>
      </c>
      <c r="I53983">
        <v>3.5</v>
      </c>
      <c r="J53983">
        <v>155</v>
      </c>
      <c r="K53983">
        <v>0</v>
      </c>
    </row>
    <row r="53984" spans="1:11" x14ac:dyDescent="0.3">
      <c r="A53984" t="s">
        <v>151326</v>
      </c>
      <c r="B53984" t="s">
        <v>54001</v>
      </c>
      <c r="C53984" t="s">
        <v>4</v>
      </c>
      <c r="D53984" s="1">
        <v>56</v>
      </c>
      <c r="E53984" s="1">
        <v>0</v>
      </c>
      <c r="F53984" s="1">
        <v>0</v>
      </c>
      <c r="G53984" t="s">
        <v>2</v>
      </c>
      <c r="H53984">
        <v>26.61</v>
      </c>
      <c r="I53984">
        <v>5.7</v>
      </c>
      <c r="J53984">
        <v>126</v>
      </c>
      <c r="K53984">
        <v>0</v>
      </c>
    </row>
    <row r="53985" spans="1:11" x14ac:dyDescent="0.3">
      <c r="A53985" t="s">
        <v>151327</v>
      </c>
      <c r="B53985" t="s">
        <v>54002</v>
      </c>
      <c r="C53985" t="s">
        <v>1</v>
      </c>
      <c r="D53985" s="1">
        <v>52</v>
      </c>
      <c r="E53985" s="1">
        <v>0</v>
      </c>
      <c r="F53985" s="1">
        <v>0</v>
      </c>
      <c r="G53985" t="s">
        <v>2</v>
      </c>
      <c r="H53985">
        <v>26.19</v>
      </c>
      <c r="I53985">
        <v>5.7</v>
      </c>
      <c r="J53985">
        <v>160</v>
      </c>
      <c r="K53985">
        <v>0</v>
      </c>
    </row>
    <row r="53986" spans="1:11" x14ac:dyDescent="0.3">
      <c r="A53986" t="s">
        <v>151328</v>
      </c>
      <c r="B53986" t="s">
        <v>54003</v>
      </c>
      <c r="C53986" t="s">
        <v>1</v>
      </c>
      <c r="D53986" s="1">
        <v>41</v>
      </c>
      <c r="E53986" s="1">
        <v>0</v>
      </c>
      <c r="F53986" s="1">
        <v>0</v>
      </c>
      <c r="G53986" t="s">
        <v>5</v>
      </c>
      <c r="H53986">
        <v>27.32</v>
      </c>
      <c r="I53986">
        <v>6.6</v>
      </c>
      <c r="J53986">
        <v>130</v>
      </c>
      <c r="K53986">
        <v>0</v>
      </c>
    </row>
    <row r="53987" spans="1:11" x14ac:dyDescent="0.3">
      <c r="A53987" t="s">
        <v>151329</v>
      </c>
      <c r="B53987" t="s">
        <v>54004</v>
      </c>
      <c r="C53987" t="s">
        <v>1</v>
      </c>
      <c r="D53987" s="1">
        <v>42</v>
      </c>
      <c r="E53987" s="1">
        <v>0</v>
      </c>
      <c r="F53987" s="1">
        <v>0</v>
      </c>
      <c r="G53987" t="s">
        <v>2</v>
      </c>
      <c r="H53987">
        <v>44.51</v>
      </c>
      <c r="I53987">
        <v>7.5</v>
      </c>
      <c r="J53987">
        <v>145</v>
      </c>
      <c r="K53987">
        <v>1</v>
      </c>
    </row>
    <row r="53988" spans="1:11" x14ac:dyDescent="0.3">
      <c r="A53988" t="s">
        <v>151330</v>
      </c>
      <c r="B53988" t="s">
        <v>54005</v>
      </c>
      <c r="C53988" t="s">
        <v>1</v>
      </c>
      <c r="D53988" s="1">
        <v>62</v>
      </c>
      <c r="E53988" s="1">
        <v>0</v>
      </c>
      <c r="F53988" s="1">
        <v>0</v>
      </c>
      <c r="G53988" t="s">
        <v>6</v>
      </c>
      <c r="H53988">
        <v>26.29</v>
      </c>
      <c r="I53988">
        <v>7</v>
      </c>
      <c r="J53988">
        <v>140</v>
      </c>
      <c r="K53988">
        <v>1</v>
      </c>
    </row>
    <row r="53989" spans="1:11" x14ac:dyDescent="0.3">
      <c r="A53989" t="s">
        <v>151331</v>
      </c>
      <c r="B53989" t="s">
        <v>54006</v>
      </c>
      <c r="C53989" t="s">
        <v>1</v>
      </c>
      <c r="D53989" s="1">
        <v>72</v>
      </c>
      <c r="E53989" s="1">
        <v>0</v>
      </c>
      <c r="F53989" s="1">
        <v>0</v>
      </c>
      <c r="G53989" t="s">
        <v>2</v>
      </c>
      <c r="H53989">
        <v>26.36</v>
      </c>
      <c r="I53989">
        <v>6.5</v>
      </c>
      <c r="J53989">
        <v>85</v>
      </c>
      <c r="K53989">
        <v>0</v>
      </c>
    </row>
    <row r="53990" spans="1:11" x14ac:dyDescent="0.3">
      <c r="A53990" t="s">
        <v>151332</v>
      </c>
      <c r="B53990" t="s">
        <v>54007</v>
      </c>
      <c r="C53990" t="s">
        <v>1</v>
      </c>
      <c r="D53990" s="1">
        <v>4</v>
      </c>
      <c r="E53990" s="1">
        <v>0</v>
      </c>
      <c r="F53990" s="1">
        <v>0</v>
      </c>
      <c r="G53990" t="s">
        <v>5</v>
      </c>
      <c r="H53990">
        <v>27.32</v>
      </c>
      <c r="I53990">
        <v>3.5</v>
      </c>
      <c r="J53990">
        <v>200</v>
      </c>
      <c r="K53990">
        <v>0</v>
      </c>
    </row>
    <row r="53991" spans="1:11" x14ac:dyDescent="0.3">
      <c r="A53991" t="s">
        <v>151333</v>
      </c>
      <c r="B53991" t="s">
        <v>54008</v>
      </c>
      <c r="C53991" t="s">
        <v>1</v>
      </c>
      <c r="D53991" s="1">
        <v>70</v>
      </c>
      <c r="E53991" s="1">
        <v>0</v>
      </c>
      <c r="F53991" s="1">
        <v>0</v>
      </c>
      <c r="G53991" t="s">
        <v>6</v>
      </c>
      <c r="H53991">
        <v>27.32</v>
      </c>
      <c r="I53991">
        <v>6.5</v>
      </c>
      <c r="J53991">
        <v>90</v>
      </c>
      <c r="K53991">
        <v>0</v>
      </c>
    </row>
    <row r="53992" spans="1:11" x14ac:dyDescent="0.3">
      <c r="A53992" t="s">
        <v>151334</v>
      </c>
      <c r="B53992" t="s">
        <v>54009</v>
      </c>
      <c r="C53992" t="s">
        <v>1</v>
      </c>
      <c r="D53992" s="1">
        <v>38</v>
      </c>
      <c r="E53992" s="1">
        <v>0</v>
      </c>
      <c r="F53992" s="1">
        <v>0</v>
      </c>
      <c r="G53992" t="s">
        <v>2</v>
      </c>
      <c r="H53992">
        <v>35.61</v>
      </c>
      <c r="I53992">
        <v>4.5</v>
      </c>
      <c r="J53992">
        <v>126</v>
      </c>
      <c r="K53992">
        <v>0</v>
      </c>
    </row>
    <row r="53993" spans="1:11" x14ac:dyDescent="0.3">
      <c r="A53993" t="s">
        <v>151335</v>
      </c>
      <c r="B53993" t="s">
        <v>54010</v>
      </c>
      <c r="C53993" t="s">
        <v>1</v>
      </c>
      <c r="D53993" s="1">
        <v>38</v>
      </c>
      <c r="E53993" s="1">
        <v>0</v>
      </c>
      <c r="F53993" s="1">
        <v>0</v>
      </c>
      <c r="G53993" t="s">
        <v>0</v>
      </c>
      <c r="H53993">
        <v>39.200000000000003</v>
      </c>
      <c r="I53993">
        <v>6.6</v>
      </c>
      <c r="J53993">
        <v>260</v>
      </c>
      <c r="K53993">
        <v>1</v>
      </c>
    </row>
    <row r="53994" spans="1:11" x14ac:dyDescent="0.3">
      <c r="A53994" t="s">
        <v>151336</v>
      </c>
      <c r="B53994" t="s">
        <v>54011</v>
      </c>
      <c r="C53994" t="s">
        <v>4</v>
      </c>
      <c r="D53994" s="1">
        <v>16</v>
      </c>
      <c r="E53994" s="1">
        <v>0</v>
      </c>
      <c r="F53994" s="1">
        <v>0</v>
      </c>
      <c r="G53994" t="s">
        <v>5</v>
      </c>
      <c r="H53994">
        <v>27.32</v>
      </c>
      <c r="I53994">
        <v>4.5</v>
      </c>
      <c r="J53994">
        <v>145</v>
      </c>
      <c r="K53994">
        <v>0</v>
      </c>
    </row>
    <row r="53995" spans="1:11" x14ac:dyDescent="0.3">
      <c r="A53995" t="s">
        <v>151337</v>
      </c>
      <c r="B53995" t="s">
        <v>54012</v>
      </c>
      <c r="C53995" t="s">
        <v>1</v>
      </c>
      <c r="D53995" s="1">
        <v>0.24</v>
      </c>
      <c r="E53995" s="1">
        <v>0</v>
      </c>
      <c r="F53995" s="1">
        <v>0</v>
      </c>
      <c r="G53995" t="s">
        <v>5</v>
      </c>
      <c r="H53995">
        <v>14.37</v>
      </c>
      <c r="I53995">
        <v>3.5</v>
      </c>
      <c r="J53995">
        <v>160</v>
      </c>
      <c r="K53995">
        <v>0</v>
      </c>
    </row>
    <row r="53996" spans="1:11" x14ac:dyDescent="0.3">
      <c r="A53996" t="s">
        <v>151338</v>
      </c>
      <c r="B53996" t="s">
        <v>54013</v>
      </c>
      <c r="C53996" t="s">
        <v>1</v>
      </c>
      <c r="D53996" s="1">
        <v>45</v>
      </c>
      <c r="E53996" s="1">
        <v>0</v>
      </c>
      <c r="F53996" s="1">
        <v>0</v>
      </c>
      <c r="G53996" t="s">
        <v>3</v>
      </c>
      <c r="H53996">
        <v>27.32</v>
      </c>
      <c r="I53996">
        <v>5</v>
      </c>
      <c r="J53996">
        <v>90</v>
      </c>
      <c r="K53996">
        <v>0</v>
      </c>
    </row>
    <row r="53997" spans="1:11" x14ac:dyDescent="0.3">
      <c r="A53997" t="s">
        <v>151339</v>
      </c>
      <c r="B53997" t="s">
        <v>54014</v>
      </c>
      <c r="C53997" t="s">
        <v>1</v>
      </c>
      <c r="D53997" s="1">
        <v>73</v>
      </c>
      <c r="E53997" s="1">
        <v>1</v>
      </c>
      <c r="F53997" s="1">
        <v>0</v>
      </c>
      <c r="G53997" t="s">
        <v>2</v>
      </c>
      <c r="H53997">
        <v>28.35</v>
      </c>
      <c r="I53997">
        <v>6</v>
      </c>
      <c r="J53997">
        <v>159</v>
      </c>
      <c r="K53997">
        <v>0</v>
      </c>
    </row>
    <row r="53998" spans="1:11" x14ac:dyDescent="0.3">
      <c r="A53998" t="s">
        <v>151340</v>
      </c>
      <c r="B53998" t="s">
        <v>54015</v>
      </c>
      <c r="C53998" t="s">
        <v>4</v>
      </c>
      <c r="D53998" s="1">
        <v>52</v>
      </c>
      <c r="E53998" s="1">
        <v>0</v>
      </c>
      <c r="F53998" s="1">
        <v>0</v>
      </c>
      <c r="G53998" t="s">
        <v>2</v>
      </c>
      <c r="H53998">
        <v>27.39</v>
      </c>
      <c r="I53998">
        <v>5.7</v>
      </c>
      <c r="J53998">
        <v>155</v>
      </c>
      <c r="K53998">
        <v>0</v>
      </c>
    </row>
    <row r="53999" spans="1:11" x14ac:dyDescent="0.3">
      <c r="A53999" t="s">
        <v>151341</v>
      </c>
      <c r="B53999" t="s">
        <v>54016</v>
      </c>
      <c r="C53999" t="s">
        <v>1</v>
      </c>
      <c r="D53999" s="1">
        <v>32</v>
      </c>
      <c r="E53999" s="1">
        <v>0</v>
      </c>
      <c r="F53999" s="1">
        <v>0</v>
      </c>
      <c r="G53999" t="s">
        <v>2</v>
      </c>
      <c r="H53999">
        <v>23.19</v>
      </c>
      <c r="I53999">
        <v>6</v>
      </c>
      <c r="J53999">
        <v>159</v>
      </c>
      <c r="K53999">
        <v>0</v>
      </c>
    </row>
    <row r="54000" spans="1:11" x14ac:dyDescent="0.3">
      <c r="A54000" t="s">
        <v>151342</v>
      </c>
      <c r="B54000" t="s">
        <v>54017</v>
      </c>
      <c r="C54000" t="s">
        <v>1</v>
      </c>
      <c r="D54000" s="1">
        <v>74</v>
      </c>
      <c r="E54000" s="1">
        <v>0</v>
      </c>
      <c r="F54000" s="1">
        <v>0</v>
      </c>
      <c r="G54000" t="s">
        <v>5</v>
      </c>
      <c r="H54000">
        <v>27.32</v>
      </c>
      <c r="I54000">
        <v>5</v>
      </c>
      <c r="J54000">
        <v>145</v>
      </c>
      <c r="K54000">
        <v>0</v>
      </c>
    </row>
    <row r="54001" spans="1:11" x14ac:dyDescent="0.3">
      <c r="A54001" t="s">
        <v>151343</v>
      </c>
      <c r="B54001" t="s">
        <v>54018</v>
      </c>
      <c r="C54001" t="s">
        <v>4</v>
      </c>
      <c r="D54001" s="1">
        <v>61</v>
      </c>
      <c r="E54001" s="1">
        <v>1</v>
      </c>
      <c r="F54001" s="1">
        <v>0</v>
      </c>
      <c r="G54001" t="s">
        <v>3</v>
      </c>
      <c r="H54001">
        <v>27.32</v>
      </c>
      <c r="I54001">
        <v>6.2</v>
      </c>
      <c r="J54001">
        <v>240</v>
      </c>
      <c r="K54001">
        <v>1</v>
      </c>
    </row>
    <row r="54002" spans="1:11" x14ac:dyDescent="0.3">
      <c r="A54002" t="s">
        <v>151344</v>
      </c>
      <c r="B54002" t="s">
        <v>54019</v>
      </c>
      <c r="C54002" t="s">
        <v>1</v>
      </c>
      <c r="D54002" s="1">
        <v>59</v>
      </c>
      <c r="E54002" s="1">
        <v>0</v>
      </c>
      <c r="F54002" s="1">
        <v>0</v>
      </c>
      <c r="G54002" t="s">
        <v>2</v>
      </c>
      <c r="H54002">
        <v>35</v>
      </c>
      <c r="I54002">
        <v>6.6</v>
      </c>
      <c r="J54002">
        <v>158</v>
      </c>
      <c r="K54002">
        <v>0</v>
      </c>
    </row>
    <row r="54003" spans="1:11" x14ac:dyDescent="0.3">
      <c r="A54003" t="s">
        <v>151345</v>
      </c>
      <c r="B54003" t="s">
        <v>54020</v>
      </c>
      <c r="C54003" t="s">
        <v>1</v>
      </c>
      <c r="D54003" s="1">
        <v>33</v>
      </c>
      <c r="E54003" s="1">
        <v>0</v>
      </c>
      <c r="F54003" s="1">
        <v>0</v>
      </c>
      <c r="G54003" t="s">
        <v>6</v>
      </c>
      <c r="H54003">
        <v>16.98</v>
      </c>
      <c r="I54003">
        <v>4.8</v>
      </c>
      <c r="J54003">
        <v>130</v>
      </c>
      <c r="K54003">
        <v>0</v>
      </c>
    </row>
    <row r="54004" spans="1:11" x14ac:dyDescent="0.3">
      <c r="A54004" t="s">
        <v>151346</v>
      </c>
      <c r="B54004" t="s">
        <v>54021</v>
      </c>
      <c r="C54004" t="s">
        <v>1</v>
      </c>
      <c r="D54004" s="1">
        <v>31</v>
      </c>
      <c r="E54004" s="1">
        <v>0</v>
      </c>
      <c r="F54004" s="1">
        <v>0</v>
      </c>
      <c r="G54004" t="s">
        <v>0</v>
      </c>
      <c r="H54004">
        <v>24.19</v>
      </c>
      <c r="I54004">
        <v>3.5</v>
      </c>
      <c r="J54004">
        <v>155</v>
      </c>
      <c r="K54004">
        <v>0</v>
      </c>
    </row>
    <row r="54005" spans="1:11" x14ac:dyDescent="0.3">
      <c r="A54005" t="s">
        <v>151347</v>
      </c>
      <c r="B54005" t="s">
        <v>54022</v>
      </c>
      <c r="C54005" t="s">
        <v>1</v>
      </c>
      <c r="D54005" s="1">
        <v>79</v>
      </c>
      <c r="E54005" s="1">
        <v>0</v>
      </c>
      <c r="F54005" s="1">
        <v>0</v>
      </c>
      <c r="G54005" t="s">
        <v>5</v>
      </c>
      <c r="H54005">
        <v>25.84</v>
      </c>
      <c r="I54005">
        <v>6.5</v>
      </c>
      <c r="J54005">
        <v>90</v>
      </c>
      <c r="K54005">
        <v>0</v>
      </c>
    </row>
    <row r="54006" spans="1:11" x14ac:dyDescent="0.3">
      <c r="A54006" t="s">
        <v>151348</v>
      </c>
      <c r="B54006" t="s">
        <v>54023</v>
      </c>
      <c r="C54006" t="s">
        <v>1</v>
      </c>
      <c r="D54006" s="1">
        <v>70</v>
      </c>
      <c r="E54006" s="1">
        <v>0</v>
      </c>
      <c r="F54006" s="1">
        <v>0</v>
      </c>
      <c r="G54006" t="s">
        <v>6</v>
      </c>
      <c r="H54006">
        <v>27.32</v>
      </c>
      <c r="I54006">
        <v>6.6</v>
      </c>
      <c r="J54006">
        <v>130</v>
      </c>
      <c r="K54006">
        <v>0</v>
      </c>
    </row>
    <row r="54007" spans="1:11" x14ac:dyDescent="0.3">
      <c r="A54007" t="s">
        <v>151349</v>
      </c>
      <c r="B54007" t="s">
        <v>54024</v>
      </c>
      <c r="C54007" t="s">
        <v>4</v>
      </c>
      <c r="D54007" s="1">
        <v>80</v>
      </c>
      <c r="E54007" s="1">
        <v>0</v>
      </c>
      <c r="F54007" s="1">
        <v>0</v>
      </c>
      <c r="G54007" t="s">
        <v>2</v>
      </c>
      <c r="H54007">
        <v>26.22</v>
      </c>
      <c r="I54007">
        <v>6.2</v>
      </c>
      <c r="J54007">
        <v>200</v>
      </c>
      <c r="K54007">
        <v>1</v>
      </c>
    </row>
    <row r="54008" spans="1:11" x14ac:dyDescent="0.3">
      <c r="A54008" t="s">
        <v>151350</v>
      </c>
      <c r="B54008" t="s">
        <v>54025</v>
      </c>
      <c r="C54008" t="s">
        <v>4</v>
      </c>
      <c r="D54008" s="1">
        <v>26</v>
      </c>
      <c r="E54008" s="1">
        <v>0</v>
      </c>
      <c r="F54008" s="1">
        <v>0</v>
      </c>
      <c r="G54008" t="s">
        <v>7</v>
      </c>
      <c r="H54008">
        <v>27.32</v>
      </c>
      <c r="I54008">
        <v>5</v>
      </c>
      <c r="J54008">
        <v>200</v>
      </c>
      <c r="K54008">
        <v>0</v>
      </c>
    </row>
    <row r="54009" spans="1:11" x14ac:dyDescent="0.3">
      <c r="A54009" t="s">
        <v>151351</v>
      </c>
      <c r="B54009" t="s">
        <v>54026</v>
      </c>
      <c r="C54009" t="s">
        <v>1</v>
      </c>
      <c r="D54009" s="1">
        <v>80</v>
      </c>
      <c r="E54009" s="1">
        <v>1</v>
      </c>
      <c r="F54009" s="1">
        <v>0</v>
      </c>
      <c r="G54009" t="s">
        <v>5</v>
      </c>
      <c r="H54009">
        <v>27.32</v>
      </c>
      <c r="I54009">
        <v>4.8</v>
      </c>
      <c r="J54009">
        <v>200</v>
      </c>
      <c r="K54009">
        <v>0</v>
      </c>
    </row>
    <row r="54010" spans="1:11" x14ac:dyDescent="0.3">
      <c r="A54010" t="s">
        <v>151352</v>
      </c>
      <c r="B54010" t="s">
        <v>54027</v>
      </c>
      <c r="C54010" t="s">
        <v>1</v>
      </c>
      <c r="D54010" s="1">
        <v>29</v>
      </c>
      <c r="E54010" s="1">
        <v>0</v>
      </c>
      <c r="F54010" s="1">
        <v>0</v>
      </c>
      <c r="G54010" t="s">
        <v>5</v>
      </c>
      <c r="H54010">
        <v>27.32</v>
      </c>
      <c r="I54010">
        <v>6.2</v>
      </c>
      <c r="J54010">
        <v>90</v>
      </c>
      <c r="K54010">
        <v>0</v>
      </c>
    </row>
    <row r="54011" spans="1:11" x14ac:dyDescent="0.3">
      <c r="A54011" t="s">
        <v>151353</v>
      </c>
      <c r="B54011" t="s">
        <v>54028</v>
      </c>
      <c r="C54011" t="s">
        <v>1</v>
      </c>
      <c r="D54011" s="1">
        <v>35</v>
      </c>
      <c r="E54011" s="1">
        <v>0</v>
      </c>
      <c r="F54011" s="1">
        <v>0</v>
      </c>
      <c r="G54011" t="s">
        <v>5</v>
      </c>
      <c r="H54011">
        <v>22.14</v>
      </c>
      <c r="I54011">
        <v>6.5</v>
      </c>
      <c r="J54011">
        <v>80</v>
      </c>
      <c r="K54011">
        <v>0</v>
      </c>
    </row>
    <row r="54012" spans="1:11" x14ac:dyDescent="0.3">
      <c r="A54012" t="s">
        <v>151354</v>
      </c>
      <c r="B54012" t="s">
        <v>54029</v>
      </c>
      <c r="C54012" t="s">
        <v>4</v>
      </c>
      <c r="D54012" s="1">
        <v>8</v>
      </c>
      <c r="E54012" s="1">
        <v>0</v>
      </c>
      <c r="F54012" s="1">
        <v>0</v>
      </c>
      <c r="G54012" t="s">
        <v>6</v>
      </c>
      <c r="H54012">
        <v>20.41</v>
      </c>
      <c r="I54012">
        <v>6.1</v>
      </c>
      <c r="J54012">
        <v>100</v>
      </c>
      <c r="K54012">
        <v>0</v>
      </c>
    </row>
    <row r="54013" spans="1:11" x14ac:dyDescent="0.3">
      <c r="A54013" t="s">
        <v>151355</v>
      </c>
      <c r="B54013" t="s">
        <v>54030</v>
      </c>
      <c r="C54013" t="s">
        <v>1</v>
      </c>
      <c r="D54013" s="1">
        <v>77</v>
      </c>
      <c r="E54013" s="1">
        <v>0</v>
      </c>
      <c r="F54013" s="1">
        <v>0</v>
      </c>
      <c r="G54013" t="s">
        <v>5</v>
      </c>
      <c r="H54013">
        <v>20.45</v>
      </c>
      <c r="I54013">
        <v>6</v>
      </c>
      <c r="J54013">
        <v>85</v>
      </c>
      <c r="K54013">
        <v>0</v>
      </c>
    </row>
    <row r="54014" spans="1:11" x14ac:dyDescent="0.3">
      <c r="A54014" t="s">
        <v>151356</v>
      </c>
      <c r="B54014" t="s">
        <v>54031</v>
      </c>
      <c r="C54014" t="s">
        <v>1</v>
      </c>
      <c r="D54014" s="1">
        <v>52</v>
      </c>
      <c r="E54014" s="1">
        <v>0</v>
      </c>
      <c r="F54014" s="1">
        <v>0</v>
      </c>
      <c r="G54014" t="s">
        <v>5</v>
      </c>
      <c r="H54014">
        <v>19.809999999999999</v>
      </c>
      <c r="I54014">
        <v>6.2</v>
      </c>
      <c r="J54014">
        <v>85</v>
      </c>
      <c r="K54014">
        <v>0</v>
      </c>
    </row>
    <row r="54015" spans="1:11" x14ac:dyDescent="0.3">
      <c r="A54015" t="s">
        <v>151357</v>
      </c>
      <c r="B54015" t="s">
        <v>54032</v>
      </c>
      <c r="C54015" t="s">
        <v>1</v>
      </c>
      <c r="D54015" s="1">
        <v>8</v>
      </c>
      <c r="E54015" s="1">
        <v>0</v>
      </c>
      <c r="F54015" s="1">
        <v>0</v>
      </c>
      <c r="G54015" t="s">
        <v>5</v>
      </c>
      <c r="H54015">
        <v>16.739999999999998</v>
      </c>
      <c r="I54015">
        <v>5</v>
      </c>
      <c r="J54015">
        <v>145</v>
      </c>
      <c r="K54015">
        <v>0</v>
      </c>
    </row>
    <row r="54016" spans="1:11" x14ac:dyDescent="0.3">
      <c r="A54016" t="s">
        <v>151358</v>
      </c>
      <c r="B54016" t="s">
        <v>54033</v>
      </c>
      <c r="C54016" t="s">
        <v>1</v>
      </c>
      <c r="D54016" s="1">
        <v>7</v>
      </c>
      <c r="E54016" s="1">
        <v>0</v>
      </c>
      <c r="F54016" s="1">
        <v>0</v>
      </c>
      <c r="G54016" t="s">
        <v>5</v>
      </c>
      <c r="H54016">
        <v>27.32</v>
      </c>
      <c r="I54016">
        <v>6.1</v>
      </c>
      <c r="J54016">
        <v>126</v>
      </c>
      <c r="K54016">
        <v>0</v>
      </c>
    </row>
    <row r="54017" spans="1:11" x14ac:dyDescent="0.3">
      <c r="A54017" t="s">
        <v>151359</v>
      </c>
      <c r="B54017" t="s">
        <v>54034</v>
      </c>
      <c r="C54017" t="s">
        <v>1</v>
      </c>
      <c r="D54017" s="1">
        <v>80</v>
      </c>
      <c r="E54017" s="1">
        <v>0</v>
      </c>
      <c r="F54017" s="1">
        <v>0</v>
      </c>
      <c r="G54017" t="s">
        <v>2</v>
      </c>
      <c r="H54017">
        <v>27.32</v>
      </c>
      <c r="I54017">
        <v>3.5</v>
      </c>
      <c r="J54017">
        <v>158</v>
      </c>
      <c r="K54017">
        <v>0</v>
      </c>
    </row>
    <row r="54018" spans="1:11" x14ac:dyDescent="0.3">
      <c r="A54018" t="s">
        <v>141575</v>
      </c>
      <c r="B54018" t="s">
        <v>54035</v>
      </c>
      <c r="C54018" t="s">
        <v>1</v>
      </c>
      <c r="D54018" s="1">
        <v>45</v>
      </c>
      <c r="E54018" s="1">
        <v>0</v>
      </c>
      <c r="F54018" s="1">
        <v>0</v>
      </c>
      <c r="G54018" t="s">
        <v>3</v>
      </c>
      <c r="H54018">
        <v>27.32</v>
      </c>
      <c r="I54018">
        <v>6.2</v>
      </c>
      <c r="J54018">
        <v>200</v>
      </c>
      <c r="K54018">
        <v>0</v>
      </c>
    </row>
    <row r="54019" spans="1:11" x14ac:dyDescent="0.3">
      <c r="A54019" t="s">
        <v>151360</v>
      </c>
      <c r="B54019" t="s">
        <v>54036</v>
      </c>
      <c r="C54019" t="s">
        <v>4</v>
      </c>
      <c r="D54019" s="1">
        <v>80</v>
      </c>
      <c r="E54019" s="1">
        <v>1</v>
      </c>
      <c r="F54019" s="1">
        <v>0</v>
      </c>
      <c r="G54019" t="s">
        <v>5</v>
      </c>
      <c r="H54019">
        <v>27.32</v>
      </c>
      <c r="I54019">
        <v>4.5</v>
      </c>
      <c r="J54019">
        <v>90</v>
      </c>
      <c r="K54019">
        <v>0</v>
      </c>
    </row>
    <row r="54020" spans="1:11" x14ac:dyDescent="0.3">
      <c r="A54020" t="s">
        <v>151361</v>
      </c>
      <c r="B54020" t="s">
        <v>54037</v>
      </c>
      <c r="C54020" t="s">
        <v>1</v>
      </c>
      <c r="D54020" s="1">
        <v>80</v>
      </c>
      <c r="E54020" s="1">
        <v>0</v>
      </c>
      <c r="F54020" s="1">
        <v>0</v>
      </c>
      <c r="G54020" t="s">
        <v>2</v>
      </c>
      <c r="H54020">
        <v>22.47</v>
      </c>
      <c r="I54020">
        <v>6.2</v>
      </c>
      <c r="J54020">
        <v>130</v>
      </c>
      <c r="K54020">
        <v>1</v>
      </c>
    </row>
    <row r="54021" spans="1:11" x14ac:dyDescent="0.3">
      <c r="A54021" t="s">
        <v>151362</v>
      </c>
      <c r="B54021" t="s">
        <v>54038</v>
      </c>
      <c r="C54021" t="s">
        <v>1</v>
      </c>
      <c r="D54021" s="1">
        <v>20</v>
      </c>
      <c r="E54021" s="1">
        <v>0</v>
      </c>
      <c r="F54021" s="1">
        <v>0</v>
      </c>
      <c r="G54021" t="s">
        <v>2</v>
      </c>
      <c r="H54021">
        <v>20.43</v>
      </c>
      <c r="I54021">
        <v>6</v>
      </c>
      <c r="J54021">
        <v>145</v>
      </c>
      <c r="K54021">
        <v>0</v>
      </c>
    </row>
    <row r="54022" spans="1:11" x14ac:dyDescent="0.3">
      <c r="A54022" t="s">
        <v>151363</v>
      </c>
      <c r="B54022" t="s">
        <v>54039</v>
      </c>
      <c r="C54022" t="s">
        <v>1</v>
      </c>
      <c r="D54022" s="1">
        <v>2</v>
      </c>
      <c r="E54022" s="1">
        <v>0</v>
      </c>
      <c r="F54022" s="1">
        <v>0</v>
      </c>
      <c r="G54022" t="s">
        <v>5</v>
      </c>
      <c r="H54022">
        <v>13.91</v>
      </c>
      <c r="I54022">
        <v>5.7</v>
      </c>
      <c r="J54022">
        <v>158</v>
      </c>
      <c r="K54022">
        <v>0</v>
      </c>
    </row>
    <row r="54023" spans="1:11" x14ac:dyDescent="0.3">
      <c r="A54023" t="s">
        <v>151364</v>
      </c>
      <c r="B54023" t="s">
        <v>54040</v>
      </c>
      <c r="C54023" t="s">
        <v>4</v>
      </c>
      <c r="D54023" s="1">
        <v>15</v>
      </c>
      <c r="E54023" s="1">
        <v>0</v>
      </c>
      <c r="F54023" s="1">
        <v>0</v>
      </c>
      <c r="G54023" t="s">
        <v>5</v>
      </c>
      <c r="H54023">
        <v>23.47</v>
      </c>
      <c r="I54023">
        <v>6.2</v>
      </c>
      <c r="J54023">
        <v>159</v>
      </c>
      <c r="K54023">
        <v>0</v>
      </c>
    </row>
    <row r="54024" spans="1:11" x14ac:dyDescent="0.3">
      <c r="A54024" t="s">
        <v>151365</v>
      </c>
      <c r="B54024" t="s">
        <v>54041</v>
      </c>
      <c r="C54024" t="s">
        <v>4</v>
      </c>
      <c r="D54024" s="1">
        <v>4</v>
      </c>
      <c r="E54024" s="1">
        <v>0</v>
      </c>
      <c r="F54024" s="1">
        <v>0</v>
      </c>
      <c r="G54024" t="s">
        <v>5</v>
      </c>
      <c r="H54024">
        <v>16.350000000000001</v>
      </c>
      <c r="I54024">
        <v>5</v>
      </c>
      <c r="J54024">
        <v>126</v>
      </c>
      <c r="K54024">
        <v>0</v>
      </c>
    </row>
    <row r="54025" spans="1:11" x14ac:dyDescent="0.3">
      <c r="A54025" t="s">
        <v>151366</v>
      </c>
      <c r="B54025" t="s">
        <v>54042</v>
      </c>
      <c r="C54025" t="s">
        <v>4</v>
      </c>
      <c r="D54025" s="1">
        <v>2</v>
      </c>
      <c r="E54025" s="1">
        <v>0</v>
      </c>
      <c r="F54025" s="1">
        <v>0</v>
      </c>
      <c r="G54025" t="s">
        <v>5</v>
      </c>
      <c r="H54025">
        <v>16.62</v>
      </c>
      <c r="I54025">
        <v>6.5</v>
      </c>
      <c r="J54025">
        <v>160</v>
      </c>
      <c r="K54025">
        <v>0</v>
      </c>
    </row>
    <row r="54026" spans="1:11" x14ac:dyDescent="0.3">
      <c r="A54026" t="s">
        <v>151367</v>
      </c>
      <c r="B54026" t="s">
        <v>54043</v>
      </c>
      <c r="C54026" t="s">
        <v>4</v>
      </c>
      <c r="D54026" s="1">
        <v>78</v>
      </c>
      <c r="E54026" s="1">
        <v>0</v>
      </c>
      <c r="F54026" s="1">
        <v>1</v>
      </c>
      <c r="G54026" t="s">
        <v>5</v>
      </c>
      <c r="H54026">
        <v>30.29</v>
      </c>
      <c r="I54026">
        <v>6.1</v>
      </c>
      <c r="J54026">
        <v>90</v>
      </c>
      <c r="K54026">
        <v>0</v>
      </c>
    </row>
    <row r="54027" spans="1:11" x14ac:dyDescent="0.3">
      <c r="A54027" t="s">
        <v>151368</v>
      </c>
      <c r="B54027" t="s">
        <v>54044</v>
      </c>
      <c r="C54027" t="s">
        <v>1</v>
      </c>
      <c r="D54027" s="1">
        <v>68</v>
      </c>
      <c r="E54027" s="1">
        <v>0</v>
      </c>
      <c r="F54027" s="1">
        <v>0</v>
      </c>
      <c r="G54027" t="s">
        <v>3</v>
      </c>
      <c r="H54027">
        <v>36.520000000000003</v>
      </c>
      <c r="I54027">
        <v>5.7</v>
      </c>
      <c r="J54027">
        <v>160</v>
      </c>
      <c r="K54027">
        <v>0</v>
      </c>
    </row>
    <row r="54028" spans="1:11" x14ac:dyDescent="0.3">
      <c r="A54028" t="s">
        <v>151369</v>
      </c>
      <c r="B54028" t="s">
        <v>54045</v>
      </c>
      <c r="C54028" t="s">
        <v>1</v>
      </c>
      <c r="D54028" s="1">
        <v>65</v>
      </c>
      <c r="E54028" s="1">
        <v>0</v>
      </c>
      <c r="F54028" s="1">
        <v>0</v>
      </c>
      <c r="G54028" t="s">
        <v>2</v>
      </c>
      <c r="H54028">
        <v>27.07</v>
      </c>
      <c r="I54028">
        <v>7.5</v>
      </c>
      <c r="J54028">
        <v>160</v>
      </c>
      <c r="K54028">
        <v>1</v>
      </c>
    </row>
    <row r="54029" spans="1:11" x14ac:dyDescent="0.3">
      <c r="A54029" t="s">
        <v>151370</v>
      </c>
      <c r="B54029" t="s">
        <v>54046</v>
      </c>
      <c r="C54029" t="s">
        <v>4</v>
      </c>
      <c r="D54029" s="1">
        <v>73</v>
      </c>
      <c r="E54029" s="1">
        <v>0</v>
      </c>
      <c r="F54029" s="1">
        <v>0</v>
      </c>
      <c r="G54029" t="s">
        <v>3</v>
      </c>
      <c r="H54029">
        <v>27.8</v>
      </c>
      <c r="I54029">
        <v>4.8</v>
      </c>
      <c r="J54029">
        <v>145</v>
      </c>
      <c r="K54029">
        <v>0</v>
      </c>
    </row>
    <row r="54030" spans="1:11" x14ac:dyDescent="0.3">
      <c r="A54030" t="s">
        <v>151371</v>
      </c>
      <c r="B54030" t="s">
        <v>54047</v>
      </c>
      <c r="C54030" t="s">
        <v>1</v>
      </c>
      <c r="D54030" s="1">
        <v>51</v>
      </c>
      <c r="E54030" s="1">
        <v>0</v>
      </c>
      <c r="F54030" s="1">
        <v>0</v>
      </c>
      <c r="G54030" t="s">
        <v>2</v>
      </c>
      <c r="H54030">
        <v>23.21</v>
      </c>
      <c r="I54030">
        <v>4.5</v>
      </c>
      <c r="J54030">
        <v>90</v>
      </c>
      <c r="K54030">
        <v>0</v>
      </c>
    </row>
    <row r="54031" spans="1:11" x14ac:dyDescent="0.3">
      <c r="A54031" t="s">
        <v>151372</v>
      </c>
      <c r="B54031" t="s">
        <v>54048</v>
      </c>
      <c r="C54031" t="s">
        <v>4</v>
      </c>
      <c r="D54031" s="1">
        <v>39</v>
      </c>
      <c r="E54031" s="1">
        <v>0</v>
      </c>
      <c r="F54031" s="1">
        <v>0</v>
      </c>
      <c r="G54031" t="s">
        <v>0</v>
      </c>
      <c r="H54031">
        <v>15.36</v>
      </c>
      <c r="I54031">
        <v>6</v>
      </c>
      <c r="J54031">
        <v>158</v>
      </c>
      <c r="K54031">
        <v>0</v>
      </c>
    </row>
    <row r="54032" spans="1:11" x14ac:dyDescent="0.3">
      <c r="A54032" t="s">
        <v>151373</v>
      </c>
      <c r="B54032" t="s">
        <v>54049</v>
      </c>
      <c r="C54032" t="s">
        <v>1</v>
      </c>
      <c r="D54032" s="1">
        <v>2</v>
      </c>
      <c r="E54032" s="1">
        <v>0</v>
      </c>
      <c r="F54032" s="1">
        <v>0</v>
      </c>
      <c r="G54032" t="s">
        <v>5</v>
      </c>
      <c r="H54032">
        <v>20.75</v>
      </c>
      <c r="I54032">
        <v>6</v>
      </c>
      <c r="J54032">
        <v>126</v>
      </c>
      <c r="K54032">
        <v>0</v>
      </c>
    </row>
    <row r="54033" spans="1:11" x14ac:dyDescent="0.3">
      <c r="A54033" t="s">
        <v>151374</v>
      </c>
      <c r="B54033" t="s">
        <v>54050</v>
      </c>
      <c r="C54033" t="s">
        <v>1</v>
      </c>
      <c r="D54033" s="1">
        <v>33</v>
      </c>
      <c r="E54033" s="1">
        <v>0</v>
      </c>
      <c r="F54033" s="1">
        <v>0</v>
      </c>
      <c r="G54033" t="s">
        <v>2</v>
      </c>
      <c r="H54033">
        <v>20.56</v>
      </c>
      <c r="I54033">
        <v>4</v>
      </c>
      <c r="J54033">
        <v>160</v>
      </c>
      <c r="K54033">
        <v>0</v>
      </c>
    </row>
    <row r="54034" spans="1:11" x14ac:dyDescent="0.3">
      <c r="A54034" t="s">
        <v>151375</v>
      </c>
      <c r="B54034" t="s">
        <v>54051</v>
      </c>
      <c r="C54034" t="s">
        <v>1</v>
      </c>
      <c r="D54034" s="1">
        <v>67</v>
      </c>
      <c r="E54034" s="1">
        <v>0</v>
      </c>
      <c r="F54034" s="1">
        <v>0</v>
      </c>
      <c r="G54034" t="s">
        <v>5</v>
      </c>
      <c r="H54034">
        <v>27.32</v>
      </c>
      <c r="I54034">
        <v>6.6</v>
      </c>
      <c r="J54034">
        <v>85</v>
      </c>
      <c r="K54034">
        <v>0</v>
      </c>
    </row>
    <row r="54035" spans="1:11" x14ac:dyDescent="0.3">
      <c r="A54035" t="s">
        <v>151376</v>
      </c>
      <c r="B54035" t="s">
        <v>54052</v>
      </c>
      <c r="C54035" t="s">
        <v>4</v>
      </c>
      <c r="D54035" s="1">
        <v>14</v>
      </c>
      <c r="E54035" s="1">
        <v>0</v>
      </c>
      <c r="F54035" s="1">
        <v>0</v>
      </c>
      <c r="G54035" t="s">
        <v>5</v>
      </c>
      <c r="H54035">
        <v>25.7</v>
      </c>
      <c r="I54035">
        <v>4</v>
      </c>
      <c r="J54035">
        <v>130</v>
      </c>
      <c r="K54035">
        <v>0</v>
      </c>
    </row>
    <row r="54036" spans="1:11" x14ac:dyDescent="0.3">
      <c r="A54036" t="s">
        <v>151377</v>
      </c>
      <c r="B54036" t="s">
        <v>54053</v>
      </c>
      <c r="C54036" t="s">
        <v>1</v>
      </c>
      <c r="D54036" s="1">
        <v>29</v>
      </c>
      <c r="E54036" s="1">
        <v>0</v>
      </c>
      <c r="F54036" s="1">
        <v>0</v>
      </c>
      <c r="G54036" t="s">
        <v>2</v>
      </c>
      <c r="H54036">
        <v>23.78</v>
      </c>
      <c r="I54036">
        <v>4</v>
      </c>
      <c r="J54036">
        <v>140</v>
      </c>
      <c r="K54036">
        <v>0</v>
      </c>
    </row>
    <row r="54037" spans="1:11" x14ac:dyDescent="0.3">
      <c r="A54037" t="s">
        <v>151378</v>
      </c>
      <c r="B54037" t="s">
        <v>54054</v>
      </c>
      <c r="C54037" t="s">
        <v>1</v>
      </c>
      <c r="D54037" s="1">
        <v>40</v>
      </c>
      <c r="E54037" s="1">
        <v>0</v>
      </c>
      <c r="F54037" s="1">
        <v>0</v>
      </c>
      <c r="G54037" t="s">
        <v>2</v>
      </c>
      <c r="H54037">
        <v>22.05</v>
      </c>
      <c r="I54037">
        <v>6.5</v>
      </c>
      <c r="J54037">
        <v>145</v>
      </c>
      <c r="K54037">
        <v>0</v>
      </c>
    </row>
    <row r="54038" spans="1:11" x14ac:dyDescent="0.3">
      <c r="A54038" t="s">
        <v>151379</v>
      </c>
      <c r="B54038" t="s">
        <v>54055</v>
      </c>
      <c r="C54038" t="s">
        <v>4</v>
      </c>
      <c r="D54038" s="1">
        <v>41</v>
      </c>
      <c r="E54038" s="1">
        <v>0</v>
      </c>
      <c r="F54038" s="1">
        <v>0</v>
      </c>
      <c r="G54038" t="s">
        <v>5</v>
      </c>
      <c r="H54038">
        <v>27.32</v>
      </c>
      <c r="I54038">
        <v>4.5</v>
      </c>
      <c r="J54038">
        <v>158</v>
      </c>
      <c r="K54038">
        <v>0</v>
      </c>
    </row>
    <row r="54039" spans="1:11" x14ac:dyDescent="0.3">
      <c r="A54039" t="s">
        <v>134034</v>
      </c>
      <c r="B54039" t="s">
        <v>54056</v>
      </c>
      <c r="C54039" t="s">
        <v>4</v>
      </c>
      <c r="D54039" s="1">
        <v>1.48</v>
      </c>
      <c r="E54039" s="1">
        <v>0</v>
      </c>
      <c r="F54039" s="1">
        <v>0</v>
      </c>
      <c r="G54039" t="s">
        <v>5</v>
      </c>
      <c r="H54039">
        <v>17.89</v>
      </c>
      <c r="I54039">
        <v>5.8</v>
      </c>
      <c r="J54039">
        <v>100</v>
      </c>
      <c r="K54039">
        <v>0</v>
      </c>
    </row>
    <row r="54040" spans="1:11" x14ac:dyDescent="0.3">
      <c r="A54040" t="s">
        <v>151380</v>
      </c>
      <c r="B54040" t="s">
        <v>54057</v>
      </c>
      <c r="C54040" t="s">
        <v>4</v>
      </c>
      <c r="D54040" s="1">
        <v>34</v>
      </c>
      <c r="E54040" s="1">
        <v>0</v>
      </c>
      <c r="F54040" s="1">
        <v>0</v>
      </c>
      <c r="G54040" t="s">
        <v>3</v>
      </c>
      <c r="H54040">
        <v>32.47</v>
      </c>
      <c r="I54040">
        <v>5</v>
      </c>
      <c r="J54040">
        <v>158</v>
      </c>
      <c r="K54040">
        <v>0</v>
      </c>
    </row>
    <row r="54041" spans="1:11" x14ac:dyDescent="0.3">
      <c r="A54041" t="s">
        <v>151381</v>
      </c>
      <c r="B54041" t="s">
        <v>54058</v>
      </c>
      <c r="C54041" t="s">
        <v>4</v>
      </c>
      <c r="D54041" s="1">
        <v>35</v>
      </c>
      <c r="E54041" s="1">
        <v>0</v>
      </c>
      <c r="F54041" s="1">
        <v>0</v>
      </c>
      <c r="G54041" t="s">
        <v>5</v>
      </c>
      <c r="H54041">
        <v>27.32</v>
      </c>
      <c r="I54041">
        <v>3.5</v>
      </c>
      <c r="J54041">
        <v>126</v>
      </c>
      <c r="K54041">
        <v>0</v>
      </c>
    </row>
    <row r="54042" spans="1:11" x14ac:dyDescent="0.3">
      <c r="A54042" t="s">
        <v>151382</v>
      </c>
      <c r="B54042" t="s">
        <v>54059</v>
      </c>
      <c r="C54042" t="s">
        <v>1</v>
      </c>
      <c r="D54042" s="1">
        <v>25</v>
      </c>
      <c r="E54042" s="1">
        <v>0</v>
      </c>
      <c r="F54042" s="1">
        <v>0</v>
      </c>
      <c r="G54042" t="s">
        <v>5</v>
      </c>
      <c r="H54042">
        <v>27.12</v>
      </c>
      <c r="I54042">
        <v>6.6</v>
      </c>
      <c r="J54042">
        <v>158</v>
      </c>
      <c r="K54042">
        <v>0</v>
      </c>
    </row>
    <row r="54043" spans="1:11" x14ac:dyDescent="0.3">
      <c r="A54043" t="s">
        <v>151383</v>
      </c>
      <c r="B54043" t="s">
        <v>54060</v>
      </c>
      <c r="C54043" t="s">
        <v>4</v>
      </c>
      <c r="D54043" s="1">
        <v>14</v>
      </c>
      <c r="E54043" s="1">
        <v>0</v>
      </c>
      <c r="F54043" s="1">
        <v>0</v>
      </c>
      <c r="G54043" t="s">
        <v>2</v>
      </c>
      <c r="H54043">
        <v>33.81</v>
      </c>
      <c r="I54043">
        <v>6.6</v>
      </c>
      <c r="J54043">
        <v>158</v>
      </c>
      <c r="K54043">
        <v>0</v>
      </c>
    </row>
    <row r="54044" spans="1:11" x14ac:dyDescent="0.3">
      <c r="A54044" t="s">
        <v>151384</v>
      </c>
      <c r="B54044" t="s">
        <v>54061</v>
      </c>
      <c r="C54044" t="s">
        <v>4</v>
      </c>
      <c r="D54044" s="1">
        <v>51</v>
      </c>
      <c r="E54044" s="1">
        <v>0</v>
      </c>
      <c r="F54044" s="1">
        <v>0</v>
      </c>
      <c r="G54044" t="s">
        <v>2</v>
      </c>
      <c r="H54044">
        <v>33.5</v>
      </c>
      <c r="I54044">
        <v>5.7</v>
      </c>
      <c r="J54044">
        <v>160</v>
      </c>
      <c r="K54044">
        <v>0</v>
      </c>
    </row>
    <row r="54045" spans="1:11" x14ac:dyDescent="0.3">
      <c r="A54045" t="s">
        <v>151385</v>
      </c>
      <c r="B54045" t="s">
        <v>54062</v>
      </c>
      <c r="C54045" t="s">
        <v>1</v>
      </c>
      <c r="D54045" s="1">
        <v>52</v>
      </c>
      <c r="E54045" s="1">
        <v>0</v>
      </c>
      <c r="F54045" s="1">
        <v>0</v>
      </c>
      <c r="G54045" t="s">
        <v>5</v>
      </c>
      <c r="H54045">
        <v>27.32</v>
      </c>
      <c r="I54045">
        <v>5.8</v>
      </c>
      <c r="J54045">
        <v>130</v>
      </c>
      <c r="K54045">
        <v>0</v>
      </c>
    </row>
    <row r="54046" spans="1:11" x14ac:dyDescent="0.3">
      <c r="A54046" t="s">
        <v>151386</v>
      </c>
      <c r="B54046" t="s">
        <v>54063</v>
      </c>
      <c r="C54046" t="s">
        <v>4</v>
      </c>
      <c r="D54046" s="1">
        <v>33</v>
      </c>
      <c r="E54046" s="1">
        <v>0</v>
      </c>
      <c r="F54046" s="1">
        <v>0</v>
      </c>
      <c r="G54046" t="s">
        <v>5</v>
      </c>
      <c r="H54046">
        <v>26.68</v>
      </c>
      <c r="I54046">
        <v>5.7</v>
      </c>
      <c r="J54046">
        <v>145</v>
      </c>
      <c r="K54046">
        <v>0</v>
      </c>
    </row>
    <row r="54047" spans="1:11" x14ac:dyDescent="0.3">
      <c r="A54047" t="s">
        <v>151387</v>
      </c>
      <c r="B54047" t="s">
        <v>54064</v>
      </c>
      <c r="C54047" t="s">
        <v>4</v>
      </c>
      <c r="D54047" s="1">
        <v>66</v>
      </c>
      <c r="E54047" s="1">
        <v>0</v>
      </c>
      <c r="F54047" s="1">
        <v>0</v>
      </c>
      <c r="G54047" t="s">
        <v>5</v>
      </c>
      <c r="H54047">
        <v>38.68</v>
      </c>
      <c r="I54047">
        <v>9</v>
      </c>
      <c r="J54047">
        <v>159</v>
      </c>
      <c r="K54047">
        <v>1</v>
      </c>
    </row>
    <row r="54048" spans="1:11" x14ac:dyDescent="0.3">
      <c r="A54048" t="s">
        <v>151388</v>
      </c>
      <c r="B54048" t="s">
        <v>54065</v>
      </c>
      <c r="C54048" t="s">
        <v>4</v>
      </c>
      <c r="D54048" s="1">
        <v>49</v>
      </c>
      <c r="E54048" s="1">
        <v>0</v>
      </c>
      <c r="F54048" s="1">
        <v>0</v>
      </c>
      <c r="G54048" t="s">
        <v>0</v>
      </c>
      <c r="H54048">
        <v>27.32</v>
      </c>
      <c r="I54048">
        <v>5.8</v>
      </c>
      <c r="J54048">
        <v>159</v>
      </c>
      <c r="K54048">
        <v>0</v>
      </c>
    </row>
    <row r="54049" spans="1:11" x14ac:dyDescent="0.3">
      <c r="A54049" t="s">
        <v>151389</v>
      </c>
      <c r="B54049" t="s">
        <v>54066</v>
      </c>
      <c r="C54049" t="s">
        <v>1</v>
      </c>
      <c r="D54049" s="1">
        <v>22</v>
      </c>
      <c r="E54049" s="1">
        <v>0</v>
      </c>
      <c r="F54049" s="1">
        <v>0</v>
      </c>
      <c r="G54049" t="s">
        <v>2</v>
      </c>
      <c r="H54049">
        <v>17.47</v>
      </c>
      <c r="I54049">
        <v>4</v>
      </c>
      <c r="J54049">
        <v>90</v>
      </c>
      <c r="K54049">
        <v>0</v>
      </c>
    </row>
    <row r="54050" spans="1:11" x14ac:dyDescent="0.3">
      <c r="A54050" t="s">
        <v>151390</v>
      </c>
      <c r="B54050" t="s">
        <v>54067</v>
      </c>
      <c r="C54050" t="s">
        <v>4</v>
      </c>
      <c r="D54050" s="1">
        <v>0.64</v>
      </c>
      <c r="E54050" s="1">
        <v>0</v>
      </c>
      <c r="F54050" s="1">
        <v>0</v>
      </c>
      <c r="G54050" t="s">
        <v>5</v>
      </c>
      <c r="H54050">
        <v>16.93</v>
      </c>
      <c r="I54050">
        <v>4.5</v>
      </c>
      <c r="J54050">
        <v>200</v>
      </c>
      <c r="K54050">
        <v>0</v>
      </c>
    </row>
    <row r="54051" spans="1:11" x14ac:dyDescent="0.3">
      <c r="A54051" t="s">
        <v>151391</v>
      </c>
      <c r="B54051" t="s">
        <v>54068</v>
      </c>
      <c r="C54051" t="s">
        <v>1</v>
      </c>
      <c r="D54051" s="1">
        <v>64</v>
      </c>
      <c r="E54051" s="1">
        <v>0</v>
      </c>
      <c r="F54051" s="1">
        <v>0</v>
      </c>
      <c r="G54051" t="s">
        <v>5</v>
      </c>
      <c r="H54051">
        <v>28.71</v>
      </c>
      <c r="I54051">
        <v>8.8000000000000007</v>
      </c>
      <c r="J54051">
        <v>140</v>
      </c>
      <c r="K54051">
        <v>1</v>
      </c>
    </row>
    <row r="54052" spans="1:11" x14ac:dyDescent="0.3">
      <c r="A54052" t="s">
        <v>151392</v>
      </c>
      <c r="B54052" t="s">
        <v>54069</v>
      </c>
      <c r="C54052" t="s">
        <v>4</v>
      </c>
      <c r="D54052" s="1">
        <v>14</v>
      </c>
      <c r="E54052" s="1">
        <v>0</v>
      </c>
      <c r="F54052" s="1">
        <v>0</v>
      </c>
      <c r="G54052" t="s">
        <v>5</v>
      </c>
      <c r="H54052">
        <v>29.23</v>
      </c>
      <c r="I54052">
        <v>3.5</v>
      </c>
      <c r="J54052">
        <v>145</v>
      </c>
      <c r="K54052">
        <v>0</v>
      </c>
    </row>
    <row r="54053" spans="1:11" x14ac:dyDescent="0.3">
      <c r="A54053" t="s">
        <v>151393</v>
      </c>
      <c r="B54053" t="s">
        <v>54070</v>
      </c>
      <c r="C54053" t="s">
        <v>1</v>
      </c>
      <c r="D54053" s="1">
        <v>47</v>
      </c>
      <c r="E54053" s="1">
        <v>0</v>
      </c>
      <c r="F54053" s="1">
        <v>0</v>
      </c>
      <c r="G54053" t="s">
        <v>0</v>
      </c>
      <c r="H54053">
        <v>27.32</v>
      </c>
      <c r="I54053">
        <v>3.5</v>
      </c>
      <c r="J54053">
        <v>158</v>
      </c>
      <c r="K54053">
        <v>0</v>
      </c>
    </row>
    <row r="54054" spans="1:11" x14ac:dyDescent="0.3">
      <c r="A54054" t="s">
        <v>151394</v>
      </c>
      <c r="B54054" t="s">
        <v>54071</v>
      </c>
      <c r="C54054" t="s">
        <v>1</v>
      </c>
      <c r="D54054" s="1">
        <v>46</v>
      </c>
      <c r="E54054" s="1">
        <v>0</v>
      </c>
      <c r="F54054" s="1">
        <v>0</v>
      </c>
      <c r="G54054" t="s">
        <v>5</v>
      </c>
      <c r="H54054">
        <v>27.32</v>
      </c>
      <c r="I54054">
        <v>6</v>
      </c>
      <c r="J54054">
        <v>158</v>
      </c>
      <c r="K54054">
        <v>0</v>
      </c>
    </row>
    <row r="54055" spans="1:11" x14ac:dyDescent="0.3">
      <c r="A54055" t="s">
        <v>151395</v>
      </c>
      <c r="B54055" t="s">
        <v>54072</v>
      </c>
      <c r="C54055" t="s">
        <v>4</v>
      </c>
      <c r="D54055" s="1">
        <v>51</v>
      </c>
      <c r="E54055" s="1">
        <v>0</v>
      </c>
      <c r="F54055" s="1">
        <v>0</v>
      </c>
      <c r="G54055" t="s">
        <v>2</v>
      </c>
      <c r="H54055">
        <v>26.9</v>
      </c>
      <c r="I54055">
        <v>5.7</v>
      </c>
      <c r="J54055">
        <v>159</v>
      </c>
      <c r="K54055">
        <v>0</v>
      </c>
    </row>
    <row r="54056" spans="1:11" x14ac:dyDescent="0.3">
      <c r="A54056" t="s">
        <v>151396</v>
      </c>
      <c r="B54056" t="s">
        <v>54073</v>
      </c>
      <c r="C54056" t="s">
        <v>1</v>
      </c>
      <c r="D54056" s="1">
        <v>9</v>
      </c>
      <c r="E54056" s="1">
        <v>0</v>
      </c>
      <c r="F54056" s="1">
        <v>0</v>
      </c>
      <c r="G54056" t="s">
        <v>2</v>
      </c>
      <c r="H54056">
        <v>23.06</v>
      </c>
      <c r="I54056">
        <v>5.7</v>
      </c>
      <c r="J54056">
        <v>126</v>
      </c>
      <c r="K54056">
        <v>0</v>
      </c>
    </row>
    <row r="54057" spans="1:11" x14ac:dyDescent="0.3">
      <c r="A54057" t="s">
        <v>151397</v>
      </c>
      <c r="B54057" t="s">
        <v>54074</v>
      </c>
      <c r="C54057" t="s">
        <v>1</v>
      </c>
      <c r="D54057" s="1">
        <v>54</v>
      </c>
      <c r="E54057" s="1">
        <v>0</v>
      </c>
      <c r="F54057" s="1">
        <v>0</v>
      </c>
      <c r="G54057" t="s">
        <v>2</v>
      </c>
      <c r="H54057">
        <v>25.33</v>
      </c>
      <c r="I54057">
        <v>6.5</v>
      </c>
      <c r="J54057">
        <v>155</v>
      </c>
      <c r="K54057">
        <v>1</v>
      </c>
    </row>
    <row r="54058" spans="1:11" x14ac:dyDescent="0.3">
      <c r="A54058" t="s">
        <v>151398</v>
      </c>
      <c r="B54058" t="s">
        <v>54075</v>
      </c>
      <c r="C54058" t="s">
        <v>4</v>
      </c>
      <c r="D54058" s="1">
        <v>39</v>
      </c>
      <c r="E54058" s="1">
        <v>0</v>
      </c>
      <c r="F54058" s="1">
        <v>0</v>
      </c>
      <c r="G54058" t="s">
        <v>0</v>
      </c>
      <c r="H54058">
        <v>32.44</v>
      </c>
      <c r="I54058">
        <v>6</v>
      </c>
      <c r="J54058">
        <v>158</v>
      </c>
      <c r="K54058">
        <v>0</v>
      </c>
    </row>
    <row r="54059" spans="1:11" x14ac:dyDescent="0.3">
      <c r="A54059" t="s">
        <v>151399</v>
      </c>
      <c r="B54059" t="s">
        <v>54076</v>
      </c>
      <c r="C54059" t="s">
        <v>1</v>
      </c>
      <c r="D54059" s="1">
        <v>77</v>
      </c>
      <c r="E54059" s="1">
        <v>0</v>
      </c>
      <c r="F54059" s="1">
        <v>0</v>
      </c>
      <c r="G54059" t="s">
        <v>3</v>
      </c>
      <c r="H54059">
        <v>27.32</v>
      </c>
      <c r="I54059">
        <v>6.1</v>
      </c>
      <c r="J54059">
        <v>100</v>
      </c>
      <c r="K54059">
        <v>0</v>
      </c>
    </row>
    <row r="54060" spans="1:11" x14ac:dyDescent="0.3">
      <c r="A54060" t="s">
        <v>151400</v>
      </c>
      <c r="B54060" t="s">
        <v>54077</v>
      </c>
      <c r="C54060" t="s">
        <v>4</v>
      </c>
      <c r="D54060" s="1">
        <v>71</v>
      </c>
      <c r="E54060" s="1">
        <v>0</v>
      </c>
      <c r="F54060" s="1">
        <v>0</v>
      </c>
      <c r="G54060" t="s">
        <v>2</v>
      </c>
      <c r="H54060">
        <v>25.2</v>
      </c>
      <c r="I54060">
        <v>6.2</v>
      </c>
      <c r="J54060">
        <v>140</v>
      </c>
      <c r="K54060">
        <v>0</v>
      </c>
    </row>
    <row r="54061" spans="1:11" x14ac:dyDescent="0.3">
      <c r="A54061" t="s">
        <v>151401</v>
      </c>
      <c r="B54061" t="s">
        <v>54078</v>
      </c>
      <c r="C54061" t="s">
        <v>1</v>
      </c>
      <c r="D54061" s="1">
        <v>19</v>
      </c>
      <c r="E54061" s="1">
        <v>0</v>
      </c>
      <c r="F54061" s="1">
        <v>0</v>
      </c>
      <c r="G54061" t="s">
        <v>5</v>
      </c>
      <c r="H54061">
        <v>22.76</v>
      </c>
      <c r="I54061">
        <v>5.8</v>
      </c>
      <c r="J54061">
        <v>100</v>
      </c>
      <c r="K54061">
        <v>0</v>
      </c>
    </row>
    <row r="54062" spans="1:11" x14ac:dyDescent="0.3">
      <c r="A54062" t="s">
        <v>151402</v>
      </c>
      <c r="B54062" t="s">
        <v>54079</v>
      </c>
      <c r="C54062" t="s">
        <v>1</v>
      </c>
      <c r="D54062" s="1">
        <v>48</v>
      </c>
      <c r="E54062" s="1">
        <v>0</v>
      </c>
      <c r="F54062" s="1">
        <v>0</v>
      </c>
      <c r="G54062" t="s">
        <v>0</v>
      </c>
      <c r="H54062">
        <v>27.32</v>
      </c>
      <c r="I54062">
        <v>4.8</v>
      </c>
      <c r="J54062">
        <v>155</v>
      </c>
      <c r="K54062">
        <v>0</v>
      </c>
    </row>
    <row r="54063" spans="1:11" x14ac:dyDescent="0.3">
      <c r="A54063" t="s">
        <v>151403</v>
      </c>
      <c r="B54063" t="s">
        <v>54080</v>
      </c>
      <c r="C54063" t="s">
        <v>1</v>
      </c>
      <c r="D54063" s="1">
        <v>38</v>
      </c>
      <c r="E54063" s="1">
        <v>0</v>
      </c>
      <c r="F54063" s="1">
        <v>0</v>
      </c>
      <c r="G54063" t="s">
        <v>2</v>
      </c>
      <c r="H54063">
        <v>31.49</v>
      </c>
      <c r="I54063">
        <v>4</v>
      </c>
      <c r="J54063">
        <v>100</v>
      </c>
      <c r="K54063">
        <v>0</v>
      </c>
    </row>
    <row r="54064" spans="1:11" x14ac:dyDescent="0.3">
      <c r="A54064" t="s">
        <v>151404</v>
      </c>
      <c r="B54064" t="s">
        <v>54081</v>
      </c>
      <c r="C54064" t="s">
        <v>1</v>
      </c>
      <c r="D54064" s="1">
        <v>4</v>
      </c>
      <c r="E54064" s="1">
        <v>0</v>
      </c>
      <c r="F54064" s="1">
        <v>0</v>
      </c>
      <c r="G54064" t="s">
        <v>2</v>
      </c>
      <c r="H54064">
        <v>15.3</v>
      </c>
      <c r="I54064">
        <v>4</v>
      </c>
      <c r="J54064">
        <v>158</v>
      </c>
      <c r="K54064">
        <v>0</v>
      </c>
    </row>
    <row r="54065" spans="1:11" x14ac:dyDescent="0.3">
      <c r="A54065" t="s">
        <v>151405</v>
      </c>
      <c r="B54065" t="s">
        <v>54082</v>
      </c>
      <c r="C54065" t="s">
        <v>1</v>
      </c>
      <c r="D54065" s="1">
        <v>27</v>
      </c>
      <c r="E54065" s="1">
        <v>0</v>
      </c>
      <c r="F54065" s="1">
        <v>0</v>
      </c>
      <c r="G54065" t="s">
        <v>5</v>
      </c>
      <c r="H54065">
        <v>23.19</v>
      </c>
      <c r="I54065">
        <v>6.5</v>
      </c>
      <c r="J54065">
        <v>155</v>
      </c>
      <c r="K54065">
        <v>0</v>
      </c>
    </row>
    <row r="54066" spans="1:11" x14ac:dyDescent="0.3">
      <c r="A54066" t="s">
        <v>151406</v>
      </c>
      <c r="B54066" t="s">
        <v>54083</v>
      </c>
      <c r="C54066" t="s">
        <v>1</v>
      </c>
      <c r="D54066" s="1">
        <v>17</v>
      </c>
      <c r="E54066" s="1">
        <v>0</v>
      </c>
      <c r="F54066" s="1">
        <v>0</v>
      </c>
      <c r="G54066" t="s">
        <v>0</v>
      </c>
      <c r="H54066">
        <v>27.32</v>
      </c>
      <c r="I54066">
        <v>6.6</v>
      </c>
      <c r="J54066">
        <v>159</v>
      </c>
      <c r="K54066">
        <v>0</v>
      </c>
    </row>
    <row r="54067" spans="1:11" x14ac:dyDescent="0.3">
      <c r="A54067" t="s">
        <v>151407</v>
      </c>
      <c r="B54067" t="s">
        <v>54084</v>
      </c>
      <c r="C54067" t="s">
        <v>1</v>
      </c>
      <c r="D54067" s="1">
        <v>28</v>
      </c>
      <c r="E54067" s="1">
        <v>0</v>
      </c>
      <c r="F54067" s="1">
        <v>0</v>
      </c>
      <c r="G54067" t="s">
        <v>7</v>
      </c>
      <c r="H54067">
        <v>27.32</v>
      </c>
      <c r="I54067">
        <v>6.5</v>
      </c>
      <c r="J54067">
        <v>155</v>
      </c>
      <c r="K54067">
        <v>0</v>
      </c>
    </row>
    <row r="54068" spans="1:11" x14ac:dyDescent="0.3">
      <c r="A54068" t="s">
        <v>151408</v>
      </c>
      <c r="B54068" t="s">
        <v>54085</v>
      </c>
      <c r="C54068" t="s">
        <v>4</v>
      </c>
      <c r="D54068" s="1">
        <v>62</v>
      </c>
      <c r="E54068" s="1">
        <v>0</v>
      </c>
      <c r="F54068" s="1">
        <v>1</v>
      </c>
      <c r="G54068" t="s">
        <v>3</v>
      </c>
      <c r="H54068">
        <v>24.89</v>
      </c>
      <c r="I54068">
        <v>5.8</v>
      </c>
      <c r="J54068">
        <v>145</v>
      </c>
      <c r="K54068">
        <v>0</v>
      </c>
    </row>
    <row r="54069" spans="1:11" x14ac:dyDescent="0.3">
      <c r="A54069" t="s">
        <v>151409</v>
      </c>
      <c r="B54069" t="s">
        <v>54086</v>
      </c>
      <c r="C54069" t="s">
        <v>1</v>
      </c>
      <c r="D54069" s="1">
        <v>33</v>
      </c>
      <c r="E54069" s="1">
        <v>0</v>
      </c>
      <c r="F54069" s="1">
        <v>0</v>
      </c>
      <c r="G54069" t="s">
        <v>2</v>
      </c>
      <c r="H54069">
        <v>27.32</v>
      </c>
      <c r="I54069">
        <v>6.5</v>
      </c>
      <c r="J54069">
        <v>200</v>
      </c>
      <c r="K54069">
        <v>0</v>
      </c>
    </row>
    <row r="54070" spans="1:11" x14ac:dyDescent="0.3">
      <c r="A54070" t="s">
        <v>151410</v>
      </c>
      <c r="B54070" t="s">
        <v>54087</v>
      </c>
      <c r="C54070" t="s">
        <v>4</v>
      </c>
      <c r="D54070" s="1">
        <v>64</v>
      </c>
      <c r="E54070" s="1">
        <v>0</v>
      </c>
      <c r="F54070" s="1">
        <v>0</v>
      </c>
      <c r="G54070" t="s">
        <v>5</v>
      </c>
      <c r="H54070">
        <v>31.91</v>
      </c>
      <c r="I54070">
        <v>6.6</v>
      </c>
      <c r="J54070">
        <v>200</v>
      </c>
      <c r="K54070">
        <v>1</v>
      </c>
    </row>
    <row r="54071" spans="1:11" x14ac:dyDescent="0.3">
      <c r="A54071" t="s">
        <v>151411</v>
      </c>
      <c r="B54071" t="s">
        <v>54088</v>
      </c>
      <c r="C54071" t="s">
        <v>4</v>
      </c>
      <c r="D54071" s="1">
        <v>31</v>
      </c>
      <c r="E54071" s="1">
        <v>0</v>
      </c>
      <c r="F54071" s="1">
        <v>0</v>
      </c>
      <c r="G54071" t="s">
        <v>2</v>
      </c>
      <c r="H54071">
        <v>32.020000000000003</v>
      </c>
      <c r="I54071">
        <v>4.8</v>
      </c>
      <c r="J54071">
        <v>130</v>
      </c>
      <c r="K54071">
        <v>0</v>
      </c>
    </row>
    <row r="54072" spans="1:11" x14ac:dyDescent="0.3">
      <c r="A54072" t="s">
        <v>151412</v>
      </c>
      <c r="B54072" t="s">
        <v>54089</v>
      </c>
      <c r="C54072" t="s">
        <v>1</v>
      </c>
      <c r="D54072" s="1">
        <v>53</v>
      </c>
      <c r="E54072" s="1">
        <v>1</v>
      </c>
      <c r="F54072" s="1">
        <v>0</v>
      </c>
      <c r="G54072" t="s">
        <v>2</v>
      </c>
      <c r="H54072">
        <v>27.84</v>
      </c>
      <c r="I54072">
        <v>6.6</v>
      </c>
      <c r="J54072">
        <v>200</v>
      </c>
      <c r="K54072">
        <v>1</v>
      </c>
    </row>
    <row r="54073" spans="1:11" x14ac:dyDescent="0.3">
      <c r="A54073" t="s">
        <v>151413</v>
      </c>
      <c r="B54073" t="s">
        <v>54090</v>
      </c>
      <c r="C54073" t="s">
        <v>1</v>
      </c>
      <c r="D54073" s="1">
        <v>23</v>
      </c>
      <c r="E54073" s="1">
        <v>0</v>
      </c>
      <c r="F54073" s="1">
        <v>0</v>
      </c>
      <c r="G54073" t="s">
        <v>5</v>
      </c>
      <c r="H54073">
        <v>24.2</v>
      </c>
      <c r="I54073">
        <v>6.2</v>
      </c>
      <c r="J54073">
        <v>145</v>
      </c>
      <c r="K54073">
        <v>0</v>
      </c>
    </row>
    <row r="54074" spans="1:11" x14ac:dyDescent="0.3">
      <c r="A54074" t="s">
        <v>151414</v>
      </c>
      <c r="B54074" t="s">
        <v>54091</v>
      </c>
      <c r="C54074" t="s">
        <v>1</v>
      </c>
      <c r="D54074" s="1">
        <v>19</v>
      </c>
      <c r="E54074" s="1">
        <v>0</v>
      </c>
      <c r="F54074" s="1">
        <v>0</v>
      </c>
      <c r="G54074" t="s">
        <v>2</v>
      </c>
      <c r="H54074">
        <v>20.8</v>
      </c>
      <c r="I54074">
        <v>5.7</v>
      </c>
      <c r="J54074">
        <v>155</v>
      </c>
      <c r="K54074">
        <v>0</v>
      </c>
    </row>
    <row r="54075" spans="1:11" x14ac:dyDescent="0.3">
      <c r="A54075" t="s">
        <v>151415</v>
      </c>
      <c r="B54075" t="s">
        <v>54092</v>
      </c>
      <c r="C54075" t="s">
        <v>4</v>
      </c>
      <c r="D54075" s="1">
        <v>27</v>
      </c>
      <c r="E54075" s="1">
        <v>0</v>
      </c>
      <c r="F54075" s="1">
        <v>0</v>
      </c>
      <c r="G54075" t="s">
        <v>5</v>
      </c>
      <c r="H54075">
        <v>25.66</v>
      </c>
      <c r="I54075">
        <v>5.8</v>
      </c>
      <c r="J54075">
        <v>100</v>
      </c>
      <c r="K54075">
        <v>0</v>
      </c>
    </row>
    <row r="54076" spans="1:11" x14ac:dyDescent="0.3">
      <c r="A54076" t="s">
        <v>151416</v>
      </c>
      <c r="B54076" t="s">
        <v>54093</v>
      </c>
      <c r="C54076" t="s">
        <v>1</v>
      </c>
      <c r="D54076" s="1">
        <v>72</v>
      </c>
      <c r="E54076" s="1">
        <v>0</v>
      </c>
      <c r="F54076" s="1">
        <v>0</v>
      </c>
      <c r="G54076" t="s">
        <v>2</v>
      </c>
      <c r="H54076">
        <v>22.05</v>
      </c>
      <c r="I54076">
        <v>4.5</v>
      </c>
      <c r="J54076">
        <v>80</v>
      </c>
      <c r="K54076">
        <v>0</v>
      </c>
    </row>
    <row r="54077" spans="1:11" x14ac:dyDescent="0.3">
      <c r="A54077" t="s">
        <v>151417</v>
      </c>
      <c r="B54077" t="s">
        <v>54094</v>
      </c>
      <c r="C54077" t="s">
        <v>1</v>
      </c>
      <c r="D54077" s="1">
        <v>34</v>
      </c>
      <c r="E54077" s="1">
        <v>0</v>
      </c>
      <c r="F54077" s="1">
        <v>0</v>
      </c>
      <c r="G54077" t="s">
        <v>0</v>
      </c>
      <c r="H54077">
        <v>19.8</v>
      </c>
      <c r="I54077">
        <v>6.2</v>
      </c>
      <c r="J54077">
        <v>140</v>
      </c>
      <c r="K54077">
        <v>0</v>
      </c>
    </row>
    <row r="54078" spans="1:11" x14ac:dyDescent="0.3">
      <c r="A54078" t="s">
        <v>151418</v>
      </c>
      <c r="B54078" t="s">
        <v>54095</v>
      </c>
      <c r="C54078" t="s">
        <v>4</v>
      </c>
      <c r="D54078" s="1">
        <v>27</v>
      </c>
      <c r="E54078" s="1">
        <v>0</v>
      </c>
      <c r="F54078" s="1">
        <v>0</v>
      </c>
      <c r="G54078" t="s">
        <v>0</v>
      </c>
      <c r="H54078">
        <v>27.32</v>
      </c>
      <c r="I54078">
        <v>4.8</v>
      </c>
      <c r="J54078">
        <v>126</v>
      </c>
      <c r="K54078">
        <v>0</v>
      </c>
    </row>
    <row r="54079" spans="1:11" x14ac:dyDescent="0.3">
      <c r="A54079" t="s">
        <v>151419</v>
      </c>
      <c r="B54079" t="s">
        <v>54096</v>
      </c>
      <c r="C54079" t="s">
        <v>1</v>
      </c>
      <c r="D54079" s="1">
        <v>34</v>
      </c>
      <c r="E54079" s="1">
        <v>0</v>
      </c>
      <c r="F54079" s="1">
        <v>0</v>
      </c>
      <c r="G54079" t="s">
        <v>2</v>
      </c>
      <c r="H54079">
        <v>25.54</v>
      </c>
      <c r="I54079">
        <v>5.8</v>
      </c>
      <c r="J54079">
        <v>130</v>
      </c>
      <c r="K54079">
        <v>0</v>
      </c>
    </row>
    <row r="54080" spans="1:11" x14ac:dyDescent="0.3">
      <c r="A54080" t="s">
        <v>151420</v>
      </c>
      <c r="B54080" t="s">
        <v>54097</v>
      </c>
      <c r="C54080" t="s">
        <v>1</v>
      </c>
      <c r="D54080" s="1">
        <v>22</v>
      </c>
      <c r="E54080" s="1">
        <v>0</v>
      </c>
      <c r="F54080" s="1">
        <v>0</v>
      </c>
      <c r="G54080" t="s">
        <v>0</v>
      </c>
      <c r="H54080">
        <v>25.79</v>
      </c>
      <c r="I54080">
        <v>6</v>
      </c>
      <c r="J54080">
        <v>80</v>
      </c>
      <c r="K54080">
        <v>0</v>
      </c>
    </row>
    <row r="54081" spans="1:11" x14ac:dyDescent="0.3">
      <c r="A54081" t="s">
        <v>151421</v>
      </c>
      <c r="B54081" t="s">
        <v>54098</v>
      </c>
      <c r="C54081" t="s">
        <v>1</v>
      </c>
      <c r="D54081" s="1">
        <v>80</v>
      </c>
      <c r="E54081" s="1">
        <v>1</v>
      </c>
      <c r="F54081" s="1">
        <v>0</v>
      </c>
      <c r="G54081" t="s">
        <v>2</v>
      </c>
      <c r="H54081">
        <v>33.590000000000003</v>
      </c>
      <c r="I54081">
        <v>4.8</v>
      </c>
      <c r="J54081">
        <v>85</v>
      </c>
      <c r="K54081">
        <v>0</v>
      </c>
    </row>
    <row r="54082" spans="1:11" x14ac:dyDescent="0.3">
      <c r="A54082" t="s">
        <v>151422</v>
      </c>
      <c r="B54082" t="s">
        <v>54099</v>
      </c>
      <c r="C54082" t="s">
        <v>4</v>
      </c>
      <c r="D54082" s="1">
        <v>38</v>
      </c>
      <c r="E54082" s="1">
        <v>0</v>
      </c>
      <c r="F54082" s="1">
        <v>0</v>
      </c>
      <c r="G54082" t="s">
        <v>2</v>
      </c>
      <c r="H54082">
        <v>27.32</v>
      </c>
      <c r="I54082">
        <v>3.5</v>
      </c>
      <c r="J54082">
        <v>158</v>
      </c>
      <c r="K54082">
        <v>0</v>
      </c>
    </row>
    <row r="54083" spans="1:11" x14ac:dyDescent="0.3">
      <c r="A54083" t="s">
        <v>151423</v>
      </c>
      <c r="B54083" t="s">
        <v>54100</v>
      </c>
      <c r="C54083" t="s">
        <v>4</v>
      </c>
      <c r="D54083" s="1">
        <v>38</v>
      </c>
      <c r="E54083" s="1">
        <v>0</v>
      </c>
      <c r="F54083" s="1">
        <v>0</v>
      </c>
      <c r="G54083" t="s">
        <v>0</v>
      </c>
      <c r="H54083">
        <v>34.619999999999997</v>
      </c>
      <c r="I54083">
        <v>4.8</v>
      </c>
      <c r="J54083">
        <v>155</v>
      </c>
      <c r="K54083">
        <v>0</v>
      </c>
    </row>
    <row r="54084" spans="1:11" x14ac:dyDescent="0.3">
      <c r="A54084" t="s">
        <v>151424</v>
      </c>
      <c r="B54084" t="s">
        <v>54101</v>
      </c>
      <c r="C54084" t="s">
        <v>1</v>
      </c>
      <c r="D54084" s="1">
        <v>59</v>
      </c>
      <c r="E54084" s="1">
        <v>0</v>
      </c>
      <c r="F54084" s="1">
        <v>0</v>
      </c>
      <c r="G54084" t="s">
        <v>2</v>
      </c>
      <c r="H54084">
        <v>33.89</v>
      </c>
      <c r="I54084">
        <v>6.2</v>
      </c>
      <c r="J54084">
        <v>158</v>
      </c>
      <c r="K54084">
        <v>0</v>
      </c>
    </row>
    <row r="54085" spans="1:11" x14ac:dyDescent="0.3">
      <c r="A54085" t="s">
        <v>151425</v>
      </c>
      <c r="B54085" t="s">
        <v>54102</v>
      </c>
      <c r="C54085" t="s">
        <v>1</v>
      </c>
      <c r="D54085" s="1">
        <v>67</v>
      </c>
      <c r="E54085" s="1">
        <v>0</v>
      </c>
      <c r="F54085" s="1">
        <v>1</v>
      </c>
      <c r="G54085" t="s">
        <v>2</v>
      </c>
      <c r="H54085">
        <v>39.380000000000003</v>
      </c>
      <c r="I54085">
        <v>6.5</v>
      </c>
      <c r="J54085">
        <v>85</v>
      </c>
      <c r="K54085">
        <v>0</v>
      </c>
    </row>
    <row r="54086" spans="1:11" x14ac:dyDescent="0.3">
      <c r="A54086" t="s">
        <v>151426</v>
      </c>
      <c r="B54086" t="s">
        <v>54103</v>
      </c>
      <c r="C54086" t="s">
        <v>4</v>
      </c>
      <c r="D54086" s="1">
        <v>41</v>
      </c>
      <c r="E54086" s="1">
        <v>0</v>
      </c>
      <c r="F54086" s="1">
        <v>0</v>
      </c>
      <c r="G54086" t="s">
        <v>0</v>
      </c>
      <c r="H54086">
        <v>22.4</v>
      </c>
      <c r="I54086">
        <v>4</v>
      </c>
      <c r="J54086">
        <v>130</v>
      </c>
      <c r="K54086">
        <v>0</v>
      </c>
    </row>
    <row r="54087" spans="1:11" x14ac:dyDescent="0.3">
      <c r="A54087" t="s">
        <v>151427</v>
      </c>
      <c r="B54087" t="s">
        <v>54104</v>
      </c>
      <c r="C54087" t="s">
        <v>4</v>
      </c>
      <c r="D54087" s="1">
        <v>49</v>
      </c>
      <c r="E54087" s="1">
        <v>1</v>
      </c>
      <c r="F54087" s="1">
        <v>0</v>
      </c>
      <c r="G54087" t="s">
        <v>5</v>
      </c>
      <c r="H54087">
        <v>35.69</v>
      </c>
      <c r="I54087">
        <v>6.2</v>
      </c>
      <c r="J54087">
        <v>200</v>
      </c>
      <c r="K54087">
        <v>0</v>
      </c>
    </row>
    <row r="54088" spans="1:11" x14ac:dyDescent="0.3">
      <c r="A54088" t="s">
        <v>151428</v>
      </c>
      <c r="B54088" t="s">
        <v>54105</v>
      </c>
      <c r="C54088" t="s">
        <v>4</v>
      </c>
      <c r="D54088" s="1">
        <v>80</v>
      </c>
      <c r="E54088" s="1">
        <v>0</v>
      </c>
      <c r="F54088" s="1">
        <v>1</v>
      </c>
      <c r="G54088" t="s">
        <v>3</v>
      </c>
      <c r="H54088">
        <v>21.25</v>
      </c>
      <c r="I54088">
        <v>4</v>
      </c>
      <c r="J54088">
        <v>80</v>
      </c>
      <c r="K54088">
        <v>0</v>
      </c>
    </row>
    <row r="54089" spans="1:11" x14ac:dyDescent="0.3">
      <c r="A54089" t="s">
        <v>151429</v>
      </c>
      <c r="B54089" t="s">
        <v>54106</v>
      </c>
      <c r="C54089" t="s">
        <v>4</v>
      </c>
      <c r="D54089" s="1">
        <v>78</v>
      </c>
      <c r="E54089" s="1">
        <v>0</v>
      </c>
      <c r="F54089" s="1">
        <v>0</v>
      </c>
      <c r="G54089" t="s">
        <v>3</v>
      </c>
      <c r="H54089">
        <v>22.86</v>
      </c>
      <c r="I54089">
        <v>7</v>
      </c>
      <c r="J54089">
        <v>160</v>
      </c>
      <c r="K54089">
        <v>1</v>
      </c>
    </row>
    <row r="54090" spans="1:11" x14ac:dyDescent="0.3">
      <c r="A54090" t="s">
        <v>151430</v>
      </c>
      <c r="B54090" t="s">
        <v>54107</v>
      </c>
      <c r="C54090" t="s">
        <v>1</v>
      </c>
      <c r="D54090" s="1">
        <v>35</v>
      </c>
      <c r="E54090" s="1">
        <v>0</v>
      </c>
      <c r="F54090" s="1">
        <v>0</v>
      </c>
      <c r="G54090" t="s">
        <v>7</v>
      </c>
      <c r="H54090">
        <v>26.1</v>
      </c>
      <c r="I54090">
        <v>6.6</v>
      </c>
      <c r="J54090">
        <v>80</v>
      </c>
      <c r="K54090">
        <v>0</v>
      </c>
    </row>
    <row r="54091" spans="1:11" x14ac:dyDescent="0.3">
      <c r="A54091" t="s">
        <v>133962</v>
      </c>
      <c r="B54091" t="s">
        <v>54108</v>
      </c>
      <c r="C54091" t="s">
        <v>1</v>
      </c>
      <c r="D54091" s="1">
        <v>43</v>
      </c>
      <c r="E54091" s="1">
        <v>0</v>
      </c>
      <c r="F54091" s="1">
        <v>0</v>
      </c>
      <c r="G54091" t="s">
        <v>2</v>
      </c>
      <c r="H54091">
        <v>25.23</v>
      </c>
      <c r="I54091">
        <v>6.1</v>
      </c>
      <c r="J54091">
        <v>100</v>
      </c>
      <c r="K54091">
        <v>0</v>
      </c>
    </row>
    <row r="54092" spans="1:11" x14ac:dyDescent="0.3">
      <c r="A54092" t="s">
        <v>151431</v>
      </c>
      <c r="B54092" t="s">
        <v>54109</v>
      </c>
      <c r="C54092" t="s">
        <v>4</v>
      </c>
      <c r="D54092" s="1">
        <v>49</v>
      </c>
      <c r="E54092" s="1">
        <v>0</v>
      </c>
      <c r="F54092" s="1">
        <v>0</v>
      </c>
      <c r="G54092" t="s">
        <v>2</v>
      </c>
      <c r="H54092">
        <v>27.32</v>
      </c>
      <c r="I54092">
        <v>5</v>
      </c>
      <c r="J54092">
        <v>160</v>
      </c>
      <c r="K54092">
        <v>0</v>
      </c>
    </row>
    <row r="54093" spans="1:11" x14ac:dyDescent="0.3">
      <c r="A54093" t="s">
        <v>151432</v>
      </c>
      <c r="B54093" t="s">
        <v>54110</v>
      </c>
      <c r="C54093" t="s">
        <v>1</v>
      </c>
      <c r="D54093" s="1">
        <v>38</v>
      </c>
      <c r="E54093" s="1">
        <v>0</v>
      </c>
      <c r="F54093" s="1">
        <v>0</v>
      </c>
      <c r="G54093" t="s">
        <v>0</v>
      </c>
      <c r="H54093">
        <v>22.68</v>
      </c>
      <c r="I54093">
        <v>5.8</v>
      </c>
      <c r="J54093">
        <v>160</v>
      </c>
      <c r="K54093">
        <v>0</v>
      </c>
    </row>
    <row r="54094" spans="1:11" x14ac:dyDescent="0.3">
      <c r="A54094" t="s">
        <v>151433</v>
      </c>
      <c r="B54094" t="s">
        <v>54111</v>
      </c>
      <c r="C54094" t="s">
        <v>1</v>
      </c>
      <c r="D54094" s="1">
        <v>38</v>
      </c>
      <c r="E54094" s="1">
        <v>0</v>
      </c>
      <c r="F54094" s="1">
        <v>0</v>
      </c>
      <c r="G54094" t="s">
        <v>2</v>
      </c>
      <c r="H54094">
        <v>39.630000000000003</v>
      </c>
      <c r="I54094">
        <v>6</v>
      </c>
      <c r="J54094">
        <v>100</v>
      </c>
      <c r="K54094">
        <v>0</v>
      </c>
    </row>
    <row r="54095" spans="1:11" x14ac:dyDescent="0.3">
      <c r="A54095" t="s">
        <v>151434</v>
      </c>
      <c r="B54095" t="s">
        <v>54112</v>
      </c>
      <c r="C54095" t="s">
        <v>1</v>
      </c>
      <c r="D54095" s="1">
        <v>30</v>
      </c>
      <c r="E54095" s="1">
        <v>0</v>
      </c>
      <c r="F54095" s="1">
        <v>0</v>
      </c>
      <c r="G54095" t="s">
        <v>5</v>
      </c>
      <c r="H54095">
        <v>27.32</v>
      </c>
      <c r="I54095">
        <v>6.6</v>
      </c>
      <c r="J54095">
        <v>90</v>
      </c>
      <c r="K54095">
        <v>0</v>
      </c>
    </row>
    <row r="54096" spans="1:11" x14ac:dyDescent="0.3">
      <c r="A54096" t="s">
        <v>151435</v>
      </c>
      <c r="B54096" t="s">
        <v>54113</v>
      </c>
      <c r="C54096" t="s">
        <v>1</v>
      </c>
      <c r="D54096" s="1">
        <v>54</v>
      </c>
      <c r="E54096" s="1">
        <v>0</v>
      </c>
      <c r="F54096" s="1">
        <v>0</v>
      </c>
      <c r="G54096" t="s">
        <v>2</v>
      </c>
      <c r="H54096">
        <v>27.32</v>
      </c>
      <c r="I54096">
        <v>6.5</v>
      </c>
      <c r="J54096">
        <v>145</v>
      </c>
      <c r="K54096">
        <v>0</v>
      </c>
    </row>
    <row r="54097" spans="1:11" x14ac:dyDescent="0.3">
      <c r="A54097" t="s">
        <v>151436</v>
      </c>
      <c r="B54097" t="s">
        <v>54114</v>
      </c>
      <c r="C54097" t="s">
        <v>4</v>
      </c>
      <c r="D54097" s="1">
        <v>58</v>
      </c>
      <c r="E54097" s="1">
        <v>0</v>
      </c>
      <c r="F54097" s="1">
        <v>0</v>
      </c>
      <c r="G54097" t="s">
        <v>5</v>
      </c>
      <c r="H54097">
        <v>27.32</v>
      </c>
      <c r="I54097">
        <v>5</v>
      </c>
      <c r="J54097">
        <v>200</v>
      </c>
      <c r="K54097">
        <v>0</v>
      </c>
    </row>
    <row r="54098" spans="1:11" x14ac:dyDescent="0.3">
      <c r="A54098" t="s">
        <v>151437</v>
      </c>
      <c r="B54098" t="s">
        <v>54115</v>
      </c>
      <c r="C54098" t="s">
        <v>4</v>
      </c>
      <c r="D54098" s="1">
        <v>6</v>
      </c>
      <c r="E54098" s="1">
        <v>0</v>
      </c>
      <c r="F54098" s="1">
        <v>0</v>
      </c>
      <c r="G54098" t="s">
        <v>5</v>
      </c>
      <c r="H54098">
        <v>27.32</v>
      </c>
      <c r="I54098">
        <v>5.7</v>
      </c>
      <c r="J54098">
        <v>140</v>
      </c>
      <c r="K54098">
        <v>0</v>
      </c>
    </row>
    <row r="54099" spans="1:11" x14ac:dyDescent="0.3">
      <c r="A54099" t="s">
        <v>151438</v>
      </c>
      <c r="B54099" t="s">
        <v>54116</v>
      </c>
      <c r="C54099" t="s">
        <v>4</v>
      </c>
      <c r="D54099" s="1">
        <v>42</v>
      </c>
      <c r="E54099" s="1">
        <v>0</v>
      </c>
      <c r="F54099" s="1">
        <v>0</v>
      </c>
      <c r="G54099" t="s">
        <v>5</v>
      </c>
      <c r="H54099">
        <v>38.72</v>
      </c>
      <c r="I54099">
        <v>5.8</v>
      </c>
      <c r="J54099">
        <v>90</v>
      </c>
      <c r="K54099">
        <v>0</v>
      </c>
    </row>
    <row r="54100" spans="1:11" x14ac:dyDescent="0.3">
      <c r="A54100" t="s">
        <v>151439</v>
      </c>
      <c r="B54100" t="s">
        <v>54117</v>
      </c>
      <c r="C54100" t="s">
        <v>1</v>
      </c>
      <c r="D54100" s="1">
        <v>48</v>
      </c>
      <c r="E54100" s="1">
        <v>0</v>
      </c>
      <c r="F54100" s="1">
        <v>0</v>
      </c>
      <c r="G54100" t="s">
        <v>5</v>
      </c>
      <c r="H54100">
        <v>30.21</v>
      </c>
      <c r="I54100">
        <v>6</v>
      </c>
      <c r="J54100">
        <v>145</v>
      </c>
      <c r="K54100">
        <v>0</v>
      </c>
    </row>
    <row r="54101" spans="1:11" x14ac:dyDescent="0.3">
      <c r="A54101" t="s">
        <v>151440</v>
      </c>
      <c r="B54101" t="s">
        <v>54118</v>
      </c>
      <c r="C54101" t="s">
        <v>1</v>
      </c>
      <c r="D54101" s="1">
        <v>34</v>
      </c>
      <c r="E54101" s="1">
        <v>0</v>
      </c>
      <c r="F54101" s="1">
        <v>0</v>
      </c>
      <c r="G54101" t="s">
        <v>0</v>
      </c>
      <c r="H54101">
        <v>18.82</v>
      </c>
      <c r="I54101">
        <v>6.6</v>
      </c>
      <c r="J54101">
        <v>126</v>
      </c>
      <c r="K54101">
        <v>0</v>
      </c>
    </row>
    <row r="54102" spans="1:11" x14ac:dyDescent="0.3">
      <c r="A54102" t="s">
        <v>151441</v>
      </c>
      <c r="B54102" t="s">
        <v>54119</v>
      </c>
      <c r="C54102" t="s">
        <v>4</v>
      </c>
      <c r="D54102" s="1">
        <v>79</v>
      </c>
      <c r="E54102" s="1">
        <v>0</v>
      </c>
      <c r="F54102" s="1">
        <v>0</v>
      </c>
      <c r="G54102" t="s">
        <v>6</v>
      </c>
      <c r="H54102">
        <v>27.32</v>
      </c>
      <c r="I54102">
        <v>5.7</v>
      </c>
      <c r="J54102">
        <v>85</v>
      </c>
      <c r="K54102">
        <v>0</v>
      </c>
    </row>
    <row r="54103" spans="1:11" x14ac:dyDescent="0.3">
      <c r="A54103" t="s">
        <v>151442</v>
      </c>
      <c r="B54103" t="s">
        <v>54120</v>
      </c>
      <c r="C54103" t="s">
        <v>1</v>
      </c>
      <c r="D54103" s="1">
        <v>55</v>
      </c>
      <c r="E54103" s="1">
        <v>1</v>
      </c>
      <c r="F54103" s="1">
        <v>0</v>
      </c>
      <c r="G54103" t="s">
        <v>2</v>
      </c>
      <c r="H54103">
        <v>44.1</v>
      </c>
      <c r="I54103">
        <v>6.6</v>
      </c>
      <c r="J54103">
        <v>80</v>
      </c>
      <c r="K54103">
        <v>0</v>
      </c>
    </row>
    <row r="54104" spans="1:11" x14ac:dyDescent="0.3">
      <c r="A54104" t="s">
        <v>151443</v>
      </c>
      <c r="B54104" t="s">
        <v>54121</v>
      </c>
      <c r="C54104" t="s">
        <v>1</v>
      </c>
      <c r="D54104" s="1">
        <v>42</v>
      </c>
      <c r="E54104" s="1">
        <v>0</v>
      </c>
      <c r="F54104" s="1">
        <v>0</v>
      </c>
      <c r="G54104" t="s">
        <v>0</v>
      </c>
      <c r="H54104">
        <v>24.06</v>
      </c>
      <c r="I54104">
        <v>6</v>
      </c>
      <c r="J54104">
        <v>80</v>
      </c>
      <c r="K54104">
        <v>0</v>
      </c>
    </row>
    <row r="54105" spans="1:11" x14ac:dyDescent="0.3">
      <c r="A54105" t="s">
        <v>151444</v>
      </c>
      <c r="B54105" t="s">
        <v>54122</v>
      </c>
      <c r="C54105" t="s">
        <v>1</v>
      </c>
      <c r="D54105" s="1">
        <v>62</v>
      </c>
      <c r="E54105" s="1">
        <v>0</v>
      </c>
      <c r="F54105" s="1">
        <v>0</v>
      </c>
      <c r="G54105" t="s">
        <v>2</v>
      </c>
      <c r="H54105">
        <v>25</v>
      </c>
      <c r="I54105">
        <v>5.7</v>
      </c>
      <c r="J54105">
        <v>126</v>
      </c>
      <c r="K54105">
        <v>0</v>
      </c>
    </row>
    <row r="54106" spans="1:11" x14ac:dyDescent="0.3">
      <c r="A54106" t="s">
        <v>151445</v>
      </c>
      <c r="B54106" t="s">
        <v>54123</v>
      </c>
      <c r="C54106" t="s">
        <v>4</v>
      </c>
      <c r="D54106" s="1">
        <v>31</v>
      </c>
      <c r="E54106" s="1">
        <v>0</v>
      </c>
      <c r="F54106" s="1">
        <v>0</v>
      </c>
      <c r="G54106" t="s">
        <v>0</v>
      </c>
      <c r="H54106">
        <v>34.85</v>
      </c>
      <c r="I54106">
        <v>5.8</v>
      </c>
      <c r="J54106">
        <v>158</v>
      </c>
      <c r="K54106">
        <v>0</v>
      </c>
    </row>
    <row r="54107" spans="1:11" x14ac:dyDescent="0.3">
      <c r="A54107" t="s">
        <v>151446</v>
      </c>
      <c r="B54107" t="s">
        <v>54124</v>
      </c>
      <c r="C54107" t="s">
        <v>4</v>
      </c>
      <c r="D54107" s="1">
        <v>30</v>
      </c>
      <c r="E54107" s="1">
        <v>0</v>
      </c>
      <c r="F54107" s="1">
        <v>0</v>
      </c>
      <c r="G54107" t="s">
        <v>6</v>
      </c>
      <c r="H54107">
        <v>20.6</v>
      </c>
      <c r="I54107">
        <v>5.8</v>
      </c>
      <c r="J54107">
        <v>140</v>
      </c>
      <c r="K54107">
        <v>0</v>
      </c>
    </row>
    <row r="54108" spans="1:11" x14ac:dyDescent="0.3">
      <c r="A54108" t="s">
        <v>151447</v>
      </c>
      <c r="B54108" t="s">
        <v>54125</v>
      </c>
      <c r="C54108" t="s">
        <v>4</v>
      </c>
      <c r="D54108" s="1">
        <v>5</v>
      </c>
      <c r="E54108" s="1">
        <v>0</v>
      </c>
      <c r="F54108" s="1">
        <v>0</v>
      </c>
      <c r="G54108" t="s">
        <v>5</v>
      </c>
      <c r="H54108">
        <v>15.7</v>
      </c>
      <c r="I54108">
        <v>3.5</v>
      </c>
      <c r="J54108">
        <v>158</v>
      </c>
      <c r="K54108">
        <v>0</v>
      </c>
    </row>
    <row r="54109" spans="1:11" x14ac:dyDescent="0.3">
      <c r="A54109" t="s">
        <v>151448</v>
      </c>
      <c r="B54109" t="s">
        <v>54126</v>
      </c>
      <c r="C54109" t="s">
        <v>1</v>
      </c>
      <c r="D54109" s="1">
        <v>34</v>
      </c>
      <c r="E54109" s="1">
        <v>0</v>
      </c>
      <c r="F54109" s="1">
        <v>0</v>
      </c>
      <c r="G54109" t="s">
        <v>2</v>
      </c>
      <c r="H54109">
        <v>22.58</v>
      </c>
      <c r="I54109">
        <v>6</v>
      </c>
      <c r="J54109">
        <v>126</v>
      </c>
      <c r="K54109">
        <v>0</v>
      </c>
    </row>
    <row r="54110" spans="1:11" x14ac:dyDescent="0.3">
      <c r="A54110" t="s">
        <v>151449</v>
      </c>
      <c r="B54110" t="s">
        <v>54127</v>
      </c>
      <c r="C54110" t="s">
        <v>1</v>
      </c>
      <c r="D54110" s="1">
        <v>80</v>
      </c>
      <c r="E54110" s="1">
        <v>0</v>
      </c>
      <c r="F54110" s="1">
        <v>0</v>
      </c>
      <c r="G54110" t="s">
        <v>6</v>
      </c>
      <c r="H54110">
        <v>18.93</v>
      </c>
      <c r="I54110">
        <v>5.7</v>
      </c>
      <c r="J54110">
        <v>160</v>
      </c>
      <c r="K54110">
        <v>0</v>
      </c>
    </row>
    <row r="54111" spans="1:11" x14ac:dyDescent="0.3">
      <c r="A54111" t="s">
        <v>151450</v>
      </c>
      <c r="B54111" t="s">
        <v>54128</v>
      </c>
      <c r="C54111" t="s">
        <v>4</v>
      </c>
      <c r="D54111" s="1">
        <v>34</v>
      </c>
      <c r="E54111" s="1">
        <v>0</v>
      </c>
      <c r="F54111" s="1">
        <v>0</v>
      </c>
      <c r="G54111" t="s">
        <v>5</v>
      </c>
      <c r="H54111">
        <v>25.54</v>
      </c>
      <c r="I54111">
        <v>6.6</v>
      </c>
      <c r="J54111">
        <v>130</v>
      </c>
      <c r="K54111">
        <v>0</v>
      </c>
    </row>
    <row r="54112" spans="1:11" x14ac:dyDescent="0.3">
      <c r="A54112" t="s">
        <v>151451</v>
      </c>
      <c r="B54112" t="s">
        <v>54129</v>
      </c>
      <c r="C54112" t="s">
        <v>4</v>
      </c>
      <c r="D54112" s="1">
        <v>38</v>
      </c>
      <c r="E54112" s="1">
        <v>0</v>
      </c>
      <c r="F54112" s="1">
        <v>0</v>
      </c>
      <c r="G54112" t="s">
        <v>6</v>
      </c>
      <c r="H54112">
        <v>27.32</v>
      </c>
      <c r="I54112">
        <v>6.5</v>
      </c>
      <c r="J54112">
        <v>100</v>
      </c>
      <c r="K54112">
        <v>0</v>
      </c>
    </row>
    <row r="54113" spans="1:11" x14ac:dyDescent="0.3">
      <c r="A54113" t="s">
        <v>151452</v>
      </c>
      <c r="B54113" t="s">
        <v>54130</v>
      </c>
      <c r="C54113" t="s">
        <v>1</v>
      </c>
      <c r="D54113" s="1">
        <v>39</v>
      </c>
      <c r="E54113" s="1">
        <v>0</v>
      </c>
      <c r="F54113" s="1">
        <v>0</v>
      </c>
      <c r="G54113" t="s">
        <v>5</v>
      </c>
      <c r="H54113">
        <v>24.19</v>
      </c>
      <c r="I54113">
        <v>3.5</v>
      </c>
      <c r="J54113">
        <v>140</v>
      </c>
      <c r="K54113">
        <v>0</v>
      </c>
    </row>
    <row r="54114" spans="1:11" x14ac:dyDescent="0.3">
      <c r="A54114" t="s">
        <v>151453</v>
      </c>
      <c r="B54114" t="s">
        <v>54131</v>
      </c>
      <c r="C54114" t="s">
        <v>1</v>
      </c>
      <c r="D54114" s="1">
        <v>14</v>
      </c>
      <c r="E54114" s="1">
        <v>0</v>
      </c>
      <c r="F54114" s="1">
        <v>0</v>
      </c>
      <c r="G54114" t="s">
        <v>5</v>
      </c>
      <c r="H54114">
        <v>27.32</v>
      </c>
      <c r="I54114">
        <v>4.8</v>
      </c>
      <c r="J54114">
        <v>140</v>
      </c>
      <c r="K54114">
        <v>0</v>
      </c>
    </row>
    <row r="54115" spans="1:11" x14ac:dyDescent="0.3">
      <c r="A54115" t="s">
        <v>151454</v>
      </c>
      <c r="B54115" t="s">
        <v>54132</v>
      </c>
      <c r="C54115" t="s">
        <v>4</v>
      </c>
      <c r="D54115" s="1">
        <v>80</v>
      </c>
      <c r="E54115" s="1">
        <v>0</v>
      </c>
      <c r="F54115" s="1">
        <v>0</v>
      </c>
      <c r="G54115" t="s">
        <v>3</v>
      </c>
      <c r="H54115">
        <v>27.32</v>
      </c>
      <c r="I54115">
        <v>6.5</v>
      </c>
      <c r="J54115">
        <v>200</v>
      </c>
      <c r="K54115">
        <v>0</v>
      </c>
    </row>
    <row r="54116" spans="1:11" x14ac:dyDescent="0.3">
      <c r="A54116" t="s">
        <v>151455</v>
      </c>
      <c r="B54116" t="s">
        <v>54133</v>
      </c>
      <c r="C54116" t="s">
        <v>4</v>
      </c>
      <c r="D54116" s="1">
        <v>29</v>
      </c>
      <c r="E54116" s="1">
        <v>0</v>
      </c>
      <c r="F54116" s="1">
        <v>0</v>
      </c>
      <c r="G54116" t="s">
        <v>3</v>
      </c>
      <c r="H54116">
        <v>28.08</v>
      </c>
      <c r="I54116">
        <v>6.5</v>
      </c>
      <c r="J54116">
        <v>140</v>
      </c>
      <c r="K54116">
        <v>0</v>
      </c>
    </row>
    <row r="54117" spans="1:11" x14ac:dyDescent="0.3">
      <c r="A54117" t="s">
        <v>151456</v>
      </c>
      <c r="B54117" t="s">
        <v>54134</v>
      </c>
      <c r="C54117" t="s">
        <v>4</v>
      </c>
      <c r="D54117" s="1">
        <v>17</v>
      </c>
      <c r="E54117" s="1">
        <v>0</v>
      </c>
      <c r="F54117" s="1">
        <v>0</v>
      </c>
      <c r="G54117" t="s">
        <v>2</v>
      </c>
      <c r="H54117">
        <v>23.3</v>
      </c>
      <c r="I54117">
        <v>4.8</v>
      </c>
      <c r="J54117">
        <v>126</v>
      </c>
      <c r="K54117">
        <v>0</v>
      </c>
    </row>
    <row r="54118" spans="1:11" x14ac:dyDescent="0.3">
      <c r="A54118" t="s">
        <v>151457</v>
      </c>
      <c r="B54118" t="s">
        <v>54135</v>
      </c>
      <c r="C54118" t="s">
        <v>4</v>
      </c>
      <c r="D54118" s="1">
        <v>39</v>
      </c>
      <c r="E54118" s="1">
        <v>0</v>
      </c>
      <c r="F54118" s="1">
        <v>1</v>
      </c>
      <c r="G54118" t="s">
        <v>0</v>
      </c>
      <c r="H54118">
        <v>35.020000000000003</v>
      </c>
      <c r="I54118">
        <v>5.8</v>
      </c>
      <c r="J54118">
        <v>158</v>
      </c>
      <c r="K54118">
        <v>0</v>
      </c>
    </row>
    <row r="54119" spans="1:11" x14ac:dyDescent="0.3">
      <c r="A54119" t="s">
        <v>151458</v>
      </c>
      <c r="B54119" t="s">
        <v>54136</v>
      </c>
      <c r="C54119" t="s">
        <v>1</v>
      </c>
      <c r="D54119" s="1">
        <v>11</v>
      </c>
      <c r="E54119" s="1">
        <v>0</v>
      </c>
      <c r="F54119" s="1">
        <v>0</v>
      </c>
      <c r="G54119" t="s">
        <v>6</v>
      </c>
      <c r="H54119">
        <v>21.77</v>
      </c>
      <c r="I54119">
        <v>6.5</v>
      </c>
      <c r="J54119">
        <v>130</v>
      </c>
      <c r="K54119">
        <v>0</v>
      </c>
    </row>
    <row r="54120" spans="1:11" x14ac:dyDescent="0.3">
      <c r="A54120" t="s">
        <v>151459</v>
      </c>
      <c r="B54120" t="s">
        <v>54137</v>
      </c>
      <c r="C54120" t="s">
        <v>1</v>
      </c>
      <c r="D54120" s="1">
        <v>13</v>
      </c>
      <c r="E54120" s="1">
        <v>0</v>
      </c>
      <c r="F54120" s="1">
        <v>0</v>
      </c>
      <c r="G54120" t="s">
        <v>5</v>
      </c>
      <c r="H54120">
        <v>26.12</v>
      </c>
      <c r="I54120">
        <v>5</v>
      </c>
      <c r="J54120">
        <v>140</v>
      </c>
      <c r="K54120">
        <v>0</v>
      </c>
    </row>
    <row r="54121" spans="1:11" x14ac:dyDescent="0.3">
      <c r="A54121" t="s">
        <v>151460</v>
      </c>
      <c r="B54121" t="s">
        <v>54138</v>
      </c>
      <c r="C54121" t="s">
        <v>1</v>
      </c>
      <c r="D54121" s="1">
        <v>32</v>
      </c>
      <c r="E54121" s="1">
        <v>0</v>
      </c>
      <c r="F54121" s="1">
        <v>0</v>
      </c>
      <c r="G54121" t="s">
        <v>2</v>
      </c>
      <c r="H54121">
        <v>20.75</v>
      </c>
      <c r="I54121">
        <v>4.8</v>
      </c>
      <c r="J54121">
        <v>159</v>
      </c>
      <c r="K54121">
        <v>0</v>
      </c>
    </row>
    <row r="54122" spans="1:11" x14ac:dyDescent="0.3">
      <c r="A54122" t="s">
        <v>151461</v>
      </c>
      <c r="B54122" t="s">
        <v>54139</v>
      </c>
      <c r="C54122" t="s">
        <v>1</v>
      </c>
      <c r="D54122" s="1">
        <v>80</v>
      </c>
      <c r="E54122" s="1">
        <v>0</v>
      </c>
      <c r="F54122" s="1">
        <v>0</v>
      </c>
      <c r="G54122" t="s">
        <v>6</v>
      </c>
      <c r="H54122">
        <v>22.67</v>
      </c>
      <c r="I54122">
        <v>5.8</v>
      </c>
      <c r="J54122">
        <v>155</v>
      </c>
      <c r="K54122">
        <v>0</v>
      </c>
    </row>
    <row r="54123" spans="1:11" x14ac:dyDescent="0.3">
      <c r="A54123" t="s">
        <v>151462</v>
      </c>
      <c r="B54123" t="s">
        <v>54140</v>
      </c>
      <c r="C54123" t="s">
        <v>4</v>
      </c>
      <c r="D54123" s="1">
        <v>0.64</v>
      </c>
      <c r="E54123" s="1">
        <v>0</v>
      </c>
      <c r="F54123" s="1">
        <v>0</v>
      </c>
      <c r="G54123" t="s">
        <v>5</v>
      </c>
      <c r="H54123">
        <v>15.65</v>
      </c>
      <c r="I54123">
        <v>5.7</v>
      </c>
      <c r="J54123">
        <v>155</v>
      </c>
      <c r="K54123">
        <v>0</v>
      </c>
    </row>
    <row r="54124" spans="1:11" x14ac:dyDescent="0.3">
      <c r="A54124" t="s">
        <v>151463</v>
      </c>
      <c r="B54124" t="s">
        <v>54141</v>
      </c>
      <c r="C54124" t="s">
        <v>1</v>
      </c>
      <c r="D54124" s="1">
        <v>17</v>
      </c>
      <c r="E54124" s="1">
        <v>0</v>
      </c>
      <c r="F54124" s="1">
        <v>0</v>
      </c>
      <c r="G54124" t="s">
        <v>2</v>
      </c>
      <c r="H54124">
        <v>21.87</v>
      </c>
      <c r="I54124">
        <v>4</v>
      </c>
      <c r="J54124">
        <v>140</v>
      </c>
      <c r="K54124">
        <v>0</v>
      </c>
    </row>
    <row r="54125" spans="1:11" x14ac:dyDescent="0.3">
      <c r="A54125" t="s">
        <v>151464</v>
      </c>
      <c r="B54125" t="s">
        <v>54142</v>
      </c>
      <c r="C54125" t="s">
        <v>1</v>
      </c>
      <c r="D54125" s="1">
        <v>65</v>
      </c>
      <c r="E54125" s="1">
        <v>0</v>
      </c>
      <c r="F54125" s="1">
        <v>0</v>
      </c>
      <c r="G54125" t="s">
        <v>3</v>
      </c>
      <c r="H54125">
        <v>27.32</v>
      </c>
      <c r="I54125">
        <v>5</v>
      </c>
      <c r="J54125">
        <v>80</v>
      </c>
      <c r="K54125">
        <v>0</v>
      </c>
    </row>
    <row r="54126" spans="1:11" x14ac:dyDescent="0.3">
      <c r="A54126" t="s">
        <v>151465</v>
      </c>
      <c r="B54126" t="s">
        <v>54143</v>
      </c>
      <c r="C54126" t="s">
        <v>1</v>
      </c>
      <c r="D54126" s="1">
        <v>39</v>
      </c>
      <c r="E54126" s="1">
        <v>0</v>
      </c>
      <c r="F54126" s="1">
        <v>0</v>
      </c>
      <c r="G54126" t="s">
        <v>5</v>
      </c>
      <c r="H54126">
        <v>27.32</v>
      </c>
      <c r="I54126">
        <v>4.8</v>
      </c>
      <c r="J54126">
        <v>80</v>
      </c>
      <c r="K54126">
        <v>0</v>
      </c>
    </row>
    <row r="54127" spans="1:11" x14ac:dyDescent="0.3">
      <c r="A54127" t="s">
        <v>151466</v>
      </c>
      <c r="B54127" t="s">
        <v>54144</v>
      </c>
      <c r="C54127" t="s">
        <v>4</v>
      </c>
      <c r="D54127" s="1">
        <v>16</v>
      </c>
      <c r="E54127" s="1">
        <v>0</v>
      </c>
      <c r="F54127" s="1">
        <v>0</v>
      </c>
      <c r="G54127" t="s">
        <v>2</v>
      </c>
      <c r="H54127">
        <v>23</v>
      </c>
      <c r="I54127">
        <v>4.8</v>
      </c>
      <c r="J54127">
        <v>130</v>
      </c>
      <c r="K54127">
        <v>0</v>
      </c>
    </row>
    <row r="54128" spans="1:11" x14ac:dyDescent="0.3">
      <c r="A54128" t="s">
        <v>151467</v>
      </c>
      <c r="B54128" t="s">
        <v>54145</v>
      </c>
      <c r="C54128" t="s">
        <v>4</v>
      </c>
      <c r="D54128" s="1">
        <v>54</v>
      </c>
      <c r="E54128" s="1">
        <v>0</v>
      </c>
      <c r="F54128" s="1">
        <v>0</v>
      </c>
      <c r="G54128" t="s">
        <v>2</v>
      </c>
      <c r="H54128">
        <v>30.8</v>
      </c>
      <c r="I54128">
        <v>4</v>
      </c>
      <c r="J54128">
        <v>90</v>
      </c>
      <c r="K54128">
        <v>0</v>
      </c>
    </row>
    <row r="54129" spans="1:11" x14ac:dyDescent="0.3">
      <c r="A54129" t="s">
        <v>137327</v>
      </c>
      <c r="B54129" t="s">
        <v>54146</v>
      </c>
      <c r="C54129" t="s">
        <v>1</v>
      </c>
      <c r="D54129" s="1">
        <v>54</v>
      </c>
      <c r="E54129" s="1">
        <v>0</v>
      </c>
      <c r="F54129" s="1">
        <v>0</v>
      </c>
      <c r="G54129" t="s">
        <v>0</v>
      </c>
      <c r="H54129">
        <v>39.9</v>
      </c>
      <c r="I54129">
        <v>6.6</v>
      </c>
      <c r="J54129">
        <v>100</v>
      </c>
      <c r="K54129">
        <v>0</v>
      </c>
    </row>
    <row r="54130" spans="1:11" x14ac:dyDescent="0.3">
      <c r="A54130" t="s">
        <v>151468</v>
      </c>
      <c r="B54130" t="s">
        <v>54147</v>
      </c>
      <c r="C54130" t="s">
        <v>4</v>
      </c>
      <c r="D54130" s="1">
        <v>34</v>
      </c>
      <c r="E54130" s="1">
        <v>0</v>
      </c>
      <c r="F54130" s="1">
        <v>0</v>
      </c>
      <c r="G54130" t="s">
        <v>2</v>
      </c>
      <c r="H54130">
        <v>27.6</v>
      </c>
      <c r="I54130">
        <v>6</v>
      </c>
      <c r="J54130">
        <v>126</v>
      </c>
      <c r="K54130">
        <v>0</v>
      </c>
    </row>
    <row r="54131" spans="1:11" x14ac:dyDescent="0.3">
      <c r="A54131" t="s">
        <v>151469</v>
      </c>
      <c r="B54131" t="s">
        <v>54148</v>
      </c>
      <c r="C54131" t="s">
        <v>1</v>
      </c>
      <c r="D54131" s="1">
        <v>1.8</v>
      </c>
      <c r="E54131" s="1">
        <v>0</v>
      </c>
      <c r="F54131" s="1">
        <v>0</v>
      </c>
      <c r="G54131" t="s">
        <v>5</v>
      </c>
      <c r="H54131">
        <v>15</v>
      </c>
      <c r="I54131">
        <v>6.6</v>
      </c>
      <c r="J54131">
        <v>155</v>
      </c>
      <c r="K54131">
        <v>0</v>
      </c>
    </row>
    <row r="54132" spans="1:11" x14ac:dyDescent="0.3">
      <c r="A54132" t="s">
        <v>151470</v>
      </c>
      <c r="B54132" t="s">
        <v>54149</v>
      </c>
      <c r="C54132" t="s">
        <v>4</v>
      </c>
      <c r="D54132" s="1">
        <v>46</v>
      </c>
      <c r="E54132" s="1">
        <v>0</v>
      </c>
      <c r="F54132" s="1">
        <v>0</v>
      </c>
      <c r="G54132" t="s">
        <v>5</v>
      </c>
      <c r="H54132">
        <v>25.5</v>
      </c>
      <c r="I54132">
        <v>7</v>
      </c>
      <c r="J54132">
        <v>220</v>
      </c>
      <c r="K54132">
        <v>1</v>
      </c>
    </row>
    <row r="54133" spans="1:11" x14ac:dyDescent="0.3">
      <c r="A54133" t="s">
        <v>151471</v>
      </c>
      <c r="B54133" t="s">
        <v>54150</v>
      </c>
      <c r="C54133" t="s">
        <v>1</v>
      </c>
      <c r="D54133" s="1">
        <v>59</v>
      </c>
      <c r="E54133" s="1">
        <v>0</v>
      </c>
      <c r="F54133" s="1">
        <v>0</v>
      </c>
      <c r="G54133" t="s">
        <v>2</v>
      </c>
      <c r="H54133">
        <v>29.08</v>
      </c>
      <c r="I54133">
        <v>4.8</v>
      </c>
      <c r="J54133">
        <v>100</v>
      </c>
      <c r="K54133">
        <v>0</v>
      </c>
    </row>
    <row r="54134" spans="1:11" x14ac:dyDescent="0.3">
      <c r="A54134" t="s">
        <v>151472</v>
      </c>
      <c r="B54134" t="s">
        <v>54151</v>
      </c>
      <c r="C54134" t="s">
        <v>1</v>
      </c>
      <c r="D54134" s="1">
        <v>23</v>
      </c>
      <c r="E54134" s="1">
        <v>0</v>
      </c>
      <c r="F54134" s="1">
        <v>0</v>
      </c>
      <c r="G54134" t="s">
        <v>2</v>
      </c>
      <c r="H54134">
        <v>27.32</v>
      </c>
      <c r="I54134">
        <v>6.2</v>
      </c>
      <c r="J54134">
        <v>126</v>
      </c>
      <c r="K54134">
        <v>0</v>
      </c>
    </row>
    <row r="54135" spans="1:11" x14ac:dyDescent="0.3">
      <c r="A54135" t="s">
        <v>151473</v>
      </c>
      <c r="B54135" t="s">
        <v>54152</v>
      </c>
      <c r="C54135" t="s">
        <v>1</v>
      </c>
      <c r="D54135" s="1">
        <v>1.24</v>
      </c>
      <c r="E54135" s="1">
        <v>0</v>
      </c>
      <c r="F54135" s="1">
        <v>0</v>
      </c>
      <c r="G54135" t="s">
        <v>5</v>
      </c>
      <c r="H54135">
        <v>18.27</v>
      </c>
      <c r="I54135">
        <v>6.2</v>
      </c>
      <c r="J54135">
        <v>159</v>
      </c>
      <c r="K54135">
        <v>0</v>
      </c>
    </row>
    <row r="54136" spans="1:11" x14ac:dyDescent="0.3">
      <c r="A54136" t="s">
        <v>151474</v>
      </c>
      <c r="B54136" t="s">
        <v>54153</v>
      </c>
      <c r="C54136" t="s">
        <v>4</v>
      </c>
      <c r="D54136" s="1">
        <v>31</v>
      </c>
      <c r="E54136" s="1">
        <v>0</v>
      </c>
      <c r="F54136" s="1">
        <v>0</v>
      </c>
      <c r="G54136" t="s">
        <v>0</v>
      </c>
      <c r="H54136">
        <v>27.32</v>
      </c>
      <c r="I54136">
        <v>6.6</v>
      </c>
      <c r="J54136">
        <v>158</v>
      </c>
      <c r="K54136">
        <v>0</v>
      </c>
    </row>
    <row r="54137" spans="1:11" x14ac:dyDescent="0.3">
      <c r="A54137" t="s">
        <v>151475</v>
      </c>
      <c r="B54137" t="s">
        <v>54154</v>
      </c>
      <c r="C54137" t="s">
        <v>4</v>
      </c>
      <c r="D54137" s="1">
        <v>19</v>
      </c>
      <c r="E54137" s="1">
        <v>0</v>
      </c>
      <c r="F54137" s="1">
        <v>0</v>
      </c>
      <c r="G54137" t="s">
        <v>5</v>
      </c>
      <c r="H54137">
        <v>23.24</v>
      </c>
      <c r="I54137">
        <v>6.2</v>
      </c>
      <c r="J54137">
        <v>200</v>
      </c>
      <c r="K54137">
        <v>0</v>
      </c>
    </row>
    <row r="54138" spans="1:11" x14ac:dyDescent="0.3">
      <c r="A54138" t="s">
        <v>151476</v>
      </c>
      <c r="B54138" t="s">
        <v>54155</v>
      </c>
      <c r="C54138" t="s">
        <v>4</v>
      </c>
      <c r="D54138" s="1">
        <v>51</v>
      </c>
      <c r="E54138" s="1">
        <v>0</v>
      </c>
      <c r="F54138" s="1">
        <v>1</v>
      </c>
      <c r="G54138" t="s">
        <v>0</v>
      </c>
      <c r="H54138">
        <v>33.799999999999997</v>
      </c>
      <c r="I54138">
        <v>6.6</v>
      </c>
      <c r="J54138">
        <v>280</v>
      </c>
      <c r="K54138">
        <v>1</v>
      </c>
    </row>
    <row r="54139" spans="1:11" x14ac:dyDescent="0.3">
      <c r="A54139" t="s">
        <v>151477</v>
      </c>
      <c r="B54139" t="s">
        <v>54156</v>
      </c>
      <c r="C54139" t="s">
        <v>4</v>
      </c>
      <c r="D54139" s="1">
        <v>22</v>
      </c>
      <c r="E54139" s="1">
        <v>0</v>
      </c>
      <c r="F54139" s="1">
        <v>0</v>
      </c>
      <c r="G54139" t="s">
        <v>2</v>
      </c>
      <c r="H54139">
        <v>22.6</v>
      </c>
      <c r="I54139">
        <v>7</v>
      </c>
      <c r="J54139">
        <v>220</v>
      </c>
      <c r="K54139">
        <v>1</v>
      </c>
    </row>
    <row r="54140" spans="1:11" x14ac:dyDescent="0.3">
      <c r="A54140" t="s">
        <v>151478</v>
      </c>
      <c r="B54140" t="s">
        <v>54157</v>
      </c>
      <c r="C54140" t="s">
        <v>1</v>
      </c>
      <c r="D54140" s="1">
        <v>63</v>
      </c>
      <c r="E54140" s="1">
        <v>0</v>
      </c>
      <c r="F54140" s="1">
        <v>0</v>
      </c>
      <c r="G54140" t="s">
        <v>5</v>
      </c>
      <c r="H54140">
        <v>27.32</v>
      </c>
      <c r="I54140">
        <v>5.7</v>
      </c>
      <c r="J54140">
        <v>130</v>
      </c>
      <c r="K54140">
        <v>1</v>
      </c>
    </row>
    <row r="54141" spans="1:11" x14ac:dyDescent="0.3">
      <c r="A54141" t="s">
        <v>151479</v>
      </c>
      <c r="B54141" t="s">
        <v>54158</v>
      </c>
      <c r="C54141" t="s">
        <v>1</v>
      </c>
      <c r="D54141" s="1">
        <v>77</v>
      </c>
      <c r="E54141" s="1">
        <v>0</v>
      </c>
      <c r="F54141" s="1">
        <v>0</v>
      </c>
      <c r="G54141" t="s">
        <v>6</v>
      </c>
      <c r="H54141">
        <v>30.4</v>
      </c>
      <c r="I54141">
        <v>4</v>
      </c>
      <c r="J54141">
        <v>159</v>
      </c>
      <c r="K54141">
        <v>0</v>
      </c>
    </row>
    <row r="54142" spans="1:11" x14ac:dyDescent="0.3">
      <c r="A54142" t="s">
        <v>151480</v>
      </c>
      <c r="B54142" t="s">
        <v>54159</v>
      </c>
      <c r="C54142" t="s">
        <v>1</v>
      </c>
      <c r="D54142" s="1">
        <v>49</v>
      </c>
      <c r="E54142" s="1">
        <v>0</v>
      </c>
      <c r="F54142" s="1">
        <v>0</v>
      </c>
      <c r="G54142" t="s">
        <v>5</v>
      </c>
      <c r="H54142">
        <v>27.32</v>
      </c>
      <c r="I54142">
        <v>4.8</v>
      </c>
      <c r="J54142">
        <v>159</v>
      </c>
      <c r="K54142">
        <v>0</v>
      </c>
    </row>
    <row r="54143" spans="1:11" x14ac:dyDescent="0.3">
      <c r="A54143" t="s">
        <v>151481</v>
      </c>
      <c r="B54143" t="s">
        <v>54160</v>
      </c>
      <c r="C54143" t="s">
        <v>4</v>
      </c>
      <c r="D54143" s="1">
        <v>60</v>
      </c>
      <c r="E54143" s="1">
        <v>0</v>
      </c>
      <c r="F54143" s="1">
        <v>0</v>
      </c>
      <c r="G54143" t="s">
        <v>5</v>
      </c>
      <c r="H54143">
        <v>27.32</v>
      </c>
      <c r="I54143">
        <v>4.5</v>
      </c>
      <c r="J54143">
        <v>145</v>
      </c>
      <c r="K54143">
        <v>0</v>
      </c>
    </row>
    <row r="54144" spans="1:11" x14ac:dyDescent="0.3">
      <c r="A54144" t="s">
        <v>151482</v>
      </c>
      <c r="B54144" t="s">
        <v>54161</v>
      </c>
      <c r="C54144" t="s">
        <v>4</v>
      </c>
      <c r="D54144" s="1">
        <v>59</v>
      </c>
      <c r="E54144" s="1">
        <v>0</v>
      </c>
      <c r="F54144" s="1">
        <v>0</v>
      </c>
      <c r="G54144" t="s">
        <v>7</v>
      </c>
      <c r="H54144">
        <v>23.27</v>
      </c>
      <c r="I54144">
        <v>6</v>
      </c>
      <c r="J54144">
        <v>145</v>
      </c>
      <c r="K54144">
        <v>0</v>
      </c>
    </row>
    <row r="54145" spans="1:11" x14ac:dyDescent="0.3">
      <c r="A54145" t="s">
        <v>151483</v>
      </c>
      <c r="B54145" t="s">
        <v>54162</v>
      </c>
      <c r="C54145" t="s">
        <v>1</v>
      </c>
      <c r="D54145" s="1">
        <v>52</v>
      </c>
      <c r="E54145" s="1">
        <v>0</v>
      </c>
      <c r="F54145" s="1">
        <v>0</v>
      </c>
      <c r="G54145" t="s">
        <v>6</v>
      </c>
      <c r="H54145">
        <v>26.04</v>
      </c>
      <c r="I54145">
        <v>5.8</v>
      </c>
      <c r="J54145">
        <v>160</v>
      </c>
      <c r="K54145">
        <v>0</v>
      </c>
    </row>
    <row r="54146" spans="1:11" x14ac:dyDescent="0.3">
      <c r="A54146" t="s">
        <v>151484</v>
      </c>
      <c r="B54146" t="s">
        <v>54163</v>
      </c>
      <c r="C54146" t="s">
        <v>4</v>
      </c>
      <c r="D54146" s="1">
        <v>58</v>
      </c>
      <c r="E54146" s="1">
        <v>0</v>
      </c>
      <c r="F54146" s="1">
        <v>0</v>
      </c>
      <c r="G54146" t="s">
        <v>3</v>
      </c>
      <c r="H54146">
        <v>27.32</v>
      </c>
      <c r="I54146">
        <v>4.5</v>
      </c>
      <c r="J54146">
        <v>145</v>
      </c>
      <c r="K54146">
        <v>0</v>
      </c>
    </row>
    <row r="54147" spans="1:11" x14ac:dyDescent="0.3">
      <c r="A54147" t="s">
        <v>151485</v>
      </c>
      <c r="B54147" t="s">
        <v>54164</v>
      </c>
      <c r="C54147" t="s">
        <v>1</v>
      </c>
      <c r="D54147" s="1">
        <v>51</v>
      </c>
      <c r="E54147" s="1">
        <v>1</v>
      </c>
      <c r="F54147" s="1">
        <v>0</v>
      </c>
      <c r="G54147" t="s">
        <v>2</v>
      </c>
      <c r="H54147">
        <v>31.75</v>
      </c>
      <c r="I54147">
        <v>6.1</v>
      </c>
      <c r="J54147">
        <v>280</v>
      </c>
      <c r="K54147">
        <v>1</v>
      </c>
    </row>
    <row r="54148" spans="1:11" x14ac:dyDescent="0.3">
      <c r="A54148" t="s">
        <v>151486</v>
      </c>
      <c r="B54148" t="s">
        <v>54165</v>
      </c>
      <c r="C54148" t="s">
        <v>4</v>
      </c>
      <c r="D54148" s="1">
        <v>60</v>
      </c>
      <c r="E54148" s="1">
        <v>0</v>
      </c>
      <c r="F54148" s="1">
        <v>0</v>
      </c>
      <c r="G54148" t="s">
        <v>6</v>
      </c>
      <c r="H54148">
        <v>29.29</v>
      </c>
      <c r="I54148">
        <v>6.6</v>
      </c>
      <c r="J54148">
        <v>126</v>
      </c>
      <c r="K54148">
        <v>0</v>
      </c>
    </row>
    <row r="54149" spans="1:11" x14ac:dyDescent="0.3">
      <c r="A54149" t="s">
        <v>151487</v>
      </c>
      <c r="B54149" t="s">
        <v>54166</v>
      </c>
      <c r="C54149" t="s">
        <v>1</v>
      </c>
      <c r="D54149" s="1">
        <v>15</v>
      </c>
      <c r="E54149" s="1">
        <v>0</v>
      </c>
      <c r="F54149" s="1">
        <v>0</v>
      </c>
      <c r="G54149" t="s">
        <v>5</v>
      </c>
      <c r="H54149">
        <v>13.73</v>
      </c>
      <c r="I54149">
        <v>5.7</v>
      </c>
      <c r="J54149">
        <v>145</v>
      </c>
      <c r="K54149">
        <v>0</v>
      </c>
    </row>
    <row r="54150" spans="1:11" x14ac:dyDescent="0.3">
      <c r="A54150" t="s">
        <v>147373</v>
      </c>
      <c r="B54150" t="s">
        <v>54167</v>
      </c>
      <c r="C54150" t="s">
        <v>4</v>
      </c>
      <c r="D54150" s="1">
        <v>80</v>
      </c>
      <c r="E54150" s="1">
        <v>0</v>
      </c>
      <c r="F54150" s="1">
        <v>1</v>
      </c>
      <c r="G54150" t="s">
        <v>2</v>
      </c>
      <c r="H54150">
        <v>28.59</v>
      </c>
      <c r="I54150">
        <v>5.7</v>
      </c>
      <c r="J54150">
        <v>159</v>
      </c>
      <c r="K54150">
        <v>1</v>
      </c>
    </row>
    <row r="54151" spans="1:11" x14ac:dyDescent="0.3">
      <c r="A54151" t="s">
        <v>151488</v>
      </c>
      <c r="B54151" t="s">
        <v>54168</v>
      </c>
      <c r="C54151" t="s">
        <v>1</v>
      </c>
      <c r="D54151" s="1">
        <v>34</v>
      </c>
      <c r="E54151" s="1">
        <v>0</v>
      </c>
      <c r="F54151" s="1">
        <v>0</v>
      </c>
      <c r="G54151" t="s">
        <v>2</v>
      </c>
      <c r="H54151">
        <v>37.479999999999997</v>
      </c>
      <c r="I54151">
        <v>4.8</v>
      </c>
      <c r="J54151">
        <v>145</v>
      </c>
      <c r="K54151">
        <v>0</v>
      </c>
    </row>
    <row r="54152" spans="1:11" x14ac:dyDescent="0.3">
      <c r="A54152" t="s">
        <v>151489</v>
      </c>
      <c r="B54152" t="s">
        <v>54169</v>
      </c>
      <c r="C54152" t="s">
        <v>4</v>
      </c>
      <c r="D54152" s="1">
        <v>44</v>
      </c>
      <c r="E54152" s="1">
        <v>0</v>
      </c>
      <c r="F54152" s="1">
        <v>0</v>
      </c>
      <c r="G54152" t="s">
        <v>5</v>
      </c>
      <c r="H54152">
        <v>27.32</v>
      </c>
      <c r="I54152">
        <v>6.8</v>
      </c>
      <c r="J54152">
        <v>300</v>
      </c>
      <c r="K54152">
        <v>1</v>
      </c>
    </row>
    <row r="54153" spans="1:11" x14ac:dyDescent="0.3">
      <c r="A54153" t="s">
        <v>151490</v>
      </c>
      <c r="B54153" t="s">
        <v>54170</v>
      </c>
      <c r="C54153" t="s">
        <v>1</v>
      </c>
      <c r="D54153" s="1">
        <v>3</v>
      </c>
      <c r="E54153" s="1">
        <v>0</v>
      </c>
      <c r="F54153" s="1">
        <v>0</v>
      </c>
      <c r="G54153" t="s">
        <v>5</v>
      </c>
      <c r="H54153">
        <v>15.6</v>
      </c>
      <c r="I54153">
        <v>4.8</v>
      </c>
      <c r="J54153">
        <v>80</v>
      </c>
      <c r="K54153">
        <v>0</v>
      </c>
    </row>
    <row r="54154" spans="1:11" x14ac:dyDescent="0.3">
      <c r="A54154" t="s">
        <v>151491</v>
      </c>
      <c r="B54154" t="s">
        <v>54171</v>
      </c>
      <c r="C54154" t="s">
        <v>1</v>
      </c>
      <c r="D54154" s="1">
        <v>28</v>
      </c>
      <c r="E54154" s="1">
        <v>0</v>
      </c>
      <c r="F54154" s="1">
        <v>0</v>
      </c>
      <c r="G54154" t="s">
        <v>5</v>
      </c>
      <c r="H54154">
        <v>20.09</v>
      </c>
      <c r="I54154">
        <v>5.7</v>
      </c>
      <c r="J54154">
        <v>80</v>
      </c>
      <c r="K54154">
        <v>0</v>
      </c>
    </row>
    <row r="54155" spans="1:11" x14ac:dyDescent="0.3">
      <c r="A54155" t="s">
        <v>151492</v>
      </c>
      <c r="B54155" t="s">
        <v>54172</v>
      </c>
      <c r="C54155" t="s">
        <v>4</v>
      </c>
      <c r="D54155" s="1">
        <v>48</v>
      </c>
      <c r="E54155" s="1">
        <v>0</v>
      </c>
      <c r="F54155" s="1">
        <v>1</v>
      </c>
      <c r="G54155" t="s">
        <v>0</v>
      </c>
      <c r="H54155">
        <v>27.32</v>
      </c>
      <c r="I54155">
        <v>4.5</v>
      </c>
      <c r="J54155">
        <v>130</v>
      </c>
      <c r="K54155">
        <v>0</v>
      </c>
    </row>
    <row r="54156" spans="1:11" x14ac:dyDescent="0.3">
      <c r="A54156" t="s">
        <v>151493</v>
      </c>
      <c r="B54156" t="s">
        <v>54173</v>
      </c>
      <c r="C54156" t="s">
        <v>1</v>
      </c>
      <c r="D54156" s="1">
        <v>60</v>
      </c>
      <c r="E54156" s="1">
        <v>0</v>
      </c>
      <c r="F54156" s="1">
        <v>0</v>
      </c>
      <c r="G54156" t="s">
        <v>2</v>
      </c>
      <c r="H54156">
        <v>32</v>
      </c>
      <c r="I54156">
        <v>6</v>
      </c>
      <c r="J54156">
        <v>159</v>
      </c>
      <c r="K54156">
        <v>0</v>
      </c>
    </row>
    <row r="54157" spans="1:11" x14ac:dyDescent="0.3">
      <c r="A54157" t="s">
        <v>151494</v>
      </c>
      <c r="B54157" t="s">
        <v>54174</v>
      </c>
      <c r="C54157" t="s">
        <v>1</v>
      </c>
      <c r="D54157" s="1">
        <v>65</v>
      </c>
      <c r="E54157" s="1">
        <v>0</v>
      </c>
      <c r="F54157" s="1">
        <v>0</v>
      </c>
      <c r="G54157" t="s">
        <v>5</v>
      </c>
      <c r="H54157">
        <v>28.49</v>
      </c>
      <c r="I54157">
        <v>6</v>
      </c>
      <c r="J54157">
        <v>100</v>
      </c>
      <c r="K54157">
        <v>0</v>
      </c>
    </row>
    <row r="54158" spans="1:11" x14ac:dyDescent="0.3">
      <c r="A54158" t="s">
        <v>151495</v>
      </c>
      <c r="B54158" t="s">
        <v>54175</v>
      </c>
      <c r="C54158" t="s">
        <v>4</v>
      </c>
      <c r="D54158" s="1">
        <v>17</v>
      </c>
      <c r="E54158" s="1">
        <v>0</v>
      </c>
      <c r="F54158" s="1">
        <v>0</v>
      </c>
      <c r="G54158" t="s">
        <v>2</v>
      </c>
      <c r="H54158">
        <v>29.75</v>
      </c>
      <c r="I54158">
        <v>6.6</v>
      </c>
      <c r="J54158">
        <v>200</v>
      </c>
      <c r="K54158">
        <v>0</v>
      </c>
    </row>
    <row r="54159" spans="1:11" x14ac:dyDescent="0.3">
      <c r="A54159" t="s">
        <v>151496</v>
      </c>
      <c r="B54159" t="s">
        <v>54176</v>
      </c>
      <c r="C54159" t="s">
        <v>4</v>
      </c>
      <c r="D54159" s="1">
        <v>41</v>
      </c>
      <c r="E54159" s="1">
        <v>0</v>
      </c>
      <c r="F54159" s="1">
        <v>0</v>
      </c>
      <c r="G54159" t="s">
        <v>0</v>
      </c>
      <c r="H54159">
        <v>27.32</v>
      </c>
      <c r="I54159">
        <v>5.7</v>
      </c>
      <c r="J54159">
        <v>80</v>
      </c>
      <c r="K54159">
        <v>0</v>
      </c>
    </row>
    <row r="54160" spans="1:11" x14ac:dyDescent="0.3">
      <c r="A54160" t="s">
        <v>151497</v>
      </c>
      <c r="B54160" t="s">
        <v>54177</v>
      </c>
      <c r="C54160" t="s">
        <v>1</v>
      </c>
      <c r="D54160" s="1">
        <v>71</v>
      </c>
      <c r="E54160" s="1">
        <v>0</v>
      </c>
      <c r="F54160" s="1">
        <v>0</v>
      </c>
      <c r="G54160" t="s">
        <v>2</v>
      </c>
      <c r="H54160">
        <v>31.62</v>
      </c>
      <c r="I54160">
        <v>6.5</v>
      </c>
      <c r="J54160">
        <v>140</v>
      </c>
      <c r="K54160">
        <v>0</v>
      </c>
    </row>
    <row r="54161" spans="1:11" x14ac:dyDescent="0.3">
      <c r="A54161" t="s">
        <v>151498</v>
      </c>
      <c r="B54161" t="s">
        <v>54178</v>
      </c>
      <c r="C54161" t="s">
        <v>1</v>
      </c>
      <c r="D54161" s="1">
        <v>51</v>
      </c>
      <c r="E54161" s="1">
        <v>0</v>
      </c>
      <c r="F54161" s="1">
        <v>0</v>
      </c>
      <c r="G54161" t="s">
        <v>2</v>
      </c>
      <c r="H54161">
        <v>28.45</v>
      </c>
      <c r="I54161">
        <v>5.8</v>
      </c>
      <c r="J54161">
        <v>100</v>
      </c>
      <c r="K54161">
        <v>0</v>
      </c>
    </row>
    <row r="54162" spans="1:11" x14ac:dyDescent="0.3">
      <c r="A54162" t="s">
        <v>151499</v>
      </c>
      <c r="B54162" t="s">
        <v>54179</v>
      </c>
      <c r="C54162" t="s">
        <v>1</v>
      </c>
      <c r="D54162" s="1">
        <v>17</v>
      </c>
      <c r="E54162" s="1">
        <v>0</v>
      </c>
      <c r="F54162" s="1">
        <v>0</v>
      </c>
      <c r="G54162" t="s">
        <v>2</v>
      </c>
      <c r="H54162">
        <v>21.43</v>
      </c>
      <c r="I54162">
        <v>6.5</v>
      </c>
      <c r="J54162">
        <v>155</v>
      </c>
      <c r="K54162">
        <v>0</v>
      </c>
    </row>
    <row r="54163" spans="1:11" x14ac:dyDescent="0.3">
      <c r="A54163" t="s">
        <v>151500</v>
      </c>
      <c r="B54163" t="s">
        <v>54180</v>
      </c>
      <c r="C54163" t="s">
        <v>4</v>
      </c>
      <c r="D54163" s="1">
        <v>45</v>
      </c>
      <c r="E54163" s="1">
        <v>0</v>
      </c>
      <c r="F54163" s="1">
        <v>0</v>
      </c>
      <c r="G54163" t="s">
        <v>7</v>
      </c>
      <c r="H54163">
        <v>33.619999999999997</v>
      </c>
      <c r="I54163">
        <v>5</v>
      </c>
      <c r="J54163">
        <v>155</v>
      </c>
      <c r="K54163">
        <v>0</v>
      </c>
    </row>
    <row r="54164" spans="1:11" x14ac:dyDescent="0.3">
      <c r="A54164" t="s">
        <v>151501</v>
      </c>
      <c r="B54164" t="s">
        <v>54181</v>
      </c>
      <c r="C54164" t="s">
        <v>4</v>
      </c>
      <c r="D54164" s="1">
        <v>26</v>
      </c>
      <c r="E54164" s="1">
        <v>0</v>
      </c>
      <c r="F54164" s="1">
        <v>0</v>
      </c>
      <c r="G54164" t="s">
        <v>6</v>
      </c>
      <c r="H54164">
        <v>29.64</v>
      </c>
      <c r="I54164">
        <v>6</v>
      </c>
      <c r="J54164">
        <v>126</v>
      </c>
      <c r="K54164">
        <v>0</v>
      </c>
    </row>
    <row r="54165" spans="1:11" x14ac:dyDescent="0.3">
      <c r="A54165" t="s">
        <v>151502</v>
      </c>
      <c r="B54165" t="s">
        <v>54182</v>
      </c>
      <c r="C54165" t="s">
        <v>1</v>
      </c>
      <c r="D54165" s="1">
        <v>29</v>
      </c>
      <c r="E54165" s="1">
        <v>0</v>
      </c>
      <c r="F54165" s="1">
        <v>0</v>
      </c>
      <c r="G54165" t="s">
        <v>2</v>
      </c>
      <c r="H54165">
        <v>23.8</v>
      </c>
      <c r="I54165">
        <v>5.7</v>
      </c>
      <c r="J54165">
        <v>200</v>
      </c>
      <c r="K54165">
        <v>0</v>
      </c>
    </row>
    <row r="54166" spans="1:11" x14ac:dyDescent="0.3">
      <c r="A54166" t="s">
        <v>151503</v>
      </c>
      <c r="B54166" t="s">
        <v>54183</v>
      </c>
      <c r="C54166" t="s">
        <v>4</v>
      </c>
      <c r="D54166" s="1">
        <v>10</v>
      </c>
      <c r="E54166" s="1">
        <v>0</v>
      </c>
      <c r="F54166" s="1">
        <v>0</v>
      </c>
      <c r="G54166" t="s">
        <v>5</v>
      </c>
      <c r="H54166">
        <v>15.67</v>
      </c>
      <c r="I54166">
        <v>3.5</v>
      </c>
      <c r="J54166">
        <v>126</v>
      </c>
      <c r="K54166">
        <v>0</v>
      </c>
    </row>
    <row r="54167" spans="1:11" x14ac:dyDescent="0.3">
      <c r="A54167" t="s">
        <v>151504</v>
      </c>
      <c r="B54167" t="s">
        <v>54184</v>
      </c>
      <c r="C54167" t="s">
        <v>1</v>
      </c>
      <c r="D54167" s="1">
        <v>44</v>
      </c>
      <c r="E54167" s="1">
        <v>0</v>
      </c>
      <c r="F54167" s="1">
        <v>0</v>
      </c>
      <c r="G54167" t="s">
        <v>5</v>
      </c>
      <c r="H54167">
        <v>27.32</v>
      </c>
      <c r="I54167">
        <v>3.5</v>
      </c>
      <c r="J54167">
        <v>80</v>
      </c>
      <c r="K54167">
        <v>0</v>
      </c>
    </row>
    <row r="54168" spans="1:11" x14ac:dyDescent="0.3">
      <c r="A54168" t="s">
        <v>151505</v>
      </c>
      <c r="B54168" t="s">
        <v>54185</v>
      </c>
      <c r="C54168" t="s">
        <v>1</v>
      </c>
      <c r="D54168" s="1">
        <v>63</v>
      </c>
      <c r="E54168" s="1">
        <v>1</v>
      </c>
      <c r="F54168" s="1">
        <v>0</v>
      </c>
      <c r="G54168" t="s">
        <v>0</v>
      </c>
      <c r="H54168">
        <v>29.41</v>
      </c>
      <c r="I54168">
        <v>6.6</v>
      </c>
      <c r="J54168">
        <v>126</v>
      </c>
      <c r="K54168">
        <v>0</v>
      </c>
    </row>
    <row r="54169" spans="1:11" x14ac:dyDescent="0.3">
      <c r="A54169" t="s">
        <v>151506</v>
      </c>
      <c r="B54169" t="s">
        <v>54186</v>
      </c>
      <c r="C54169" t="s">
        <v>4</v>
      </c>
      <c r="D54169" s="1">
        <v>64</v>
      </c>
      <c r="E54169" s="1">
        <v>0</v>
      </c>
      <c r="F54169" s="1">
        <v>0</v>
      </c>
      <c r="G54169" t="s">
        <v>3</v>
      </c>
      <c r="H54169">
        <v>35.130000000000003</v>
      </c>
      <c r="I54169">
        <v>5.7</v>
      </c>
      <c r="J54169">
        <v>159</v>
      </c>
      <c r="K54169">
        <v>0</v>
      </c>
    </row>
    <row r="54170" spans="1:11" x14ac:dyDescent="0.3">
      <c r="A54170" t="s">
        <v>151507</v>
      </c>
      <c r="B54170" t="s">
        <v>54187</v>
      </c>
      <c r="C54170" t="s">
        <v>1</v>
      </c>
      <c r="D54170" s="1">
        <v>27</v>
      </c>
      <c r="E54170" s="1">
        <v>0</v>
      </c>
      <c r="F54170" s="1">
        <v>0</v>
      </c>
      <c r="G54170" t="s">
        <v>7</v>
      </c>
      <c r="H54170">
        <v>22.8</v>
      </c>
      <c r="I54170">
        <v>4.5</v>
      </c>
      <c r="J54170">
        <v>200</v>
      </c>
      <c r="K54170">
        <v>0</v>
      </c>
    </row>
    <row r="54171" spans="1:11" x14ac:dyDescent="0.3">
      <c r="A54171" t="s">
        <v>151508</v>
      </c>
      <c r="B54171" t="s">
        <v>54188</v>
      </c>
      <c r="C54171" t="s">
        <v>4</v>
      </c>
      <c r="D54171" s="1">
        <v>51</v>
      </c>
      <c r="E54171" s="1">
        <v>0</v>
      </c>
      <c r="F54171" s="1">
        <v>0</v>
      </c>
      <c r="G54171" t="s">
        <v>5</v>
      </c>
      <c r="H54171">
        <v>18.190000000000001</v>
      </c>
      <c r="I54171">
        <v>5.7</v>
      </c>
      <c r="J54171">
        <v>126</v>
      </c>
      <c r="K54171">
        <v>0</v>
      </c>
    </row>
    <row r="54172" spans="1:11" x14ac:dyDescent="0.3">
      <c r="A54172" t="s">
        <v>151509</v>
      </c>
      <c r="B54172" t="s">
        <v>54189</v>
      </c>
      <c r="C54172" t="s">
        <v>4</v>
      </c>
      <c r="D54172" s="1">
        <v>64</v>
      </c>
      <c r="E54172" s="1">
        <v>0</v>
      </c>
      <c r="F54172" s="1">
        <v>0</v>
      </c>
      <c r="G54172" t="s">
        <v>5</v>
      </c>
      <c r="H54172">
        <v>27.32</v>
      </c>
      <c r="I54172">
        <v>6.5</v>
      </c>
      <c r="J54172">
        <v>140</v>
      </c>
      <c r="K54172">
        <v>0</v>
      </c>
    </row>
    <row r="54173" spans="1:11" x14ac:dyDescent="0.3">
      <c r="A54173" t="s">
        <v>151510</v>
      </c>
      <c r="B54173" t="s">
        <v>54190</v>
      </c>
      <c r="C54173" t="s">
        <v>1</v>
      </c>
      <c r="D54173" s="1">
        <v>13</v>
      </c>
      <c r="E54173" s="1">
        <v>0</v>
      </c>
      <c r="F54173" s="1">
        <v>0</v>
      </c>
      <c r="G54173" t="s">
        <v>6</v>
      </c>
      <c r="H54173">
        <v>16</v>
      </c>
      <c r="I54173">
        <v>4</v>
      </c>
      <c r="J54173">
        <v>80</v>
      </c>
      <c r="K54173">
        <v>0</v>
      </c>
    </row>
    <row r="54174" spans="1:11" x14ac:dyDescent="0.3">
      <c r="A54174" t="s">
        <v>151511</v>
      </c>
      <c r="B54174" t="s">
        <v>54191</v>
      </c>
      <c r="C54174" t="s">
        <v>1</v>
      </c>
      <c r="D54174" s="1">
        <v>46</v>
      </c>
      <c r="E54174" s="1">
        <v>0</v>
      </c>
      <c r="F54174" s="1">
        <v>0</v>
      </c>
      <c r="G54174" t="s">
        <v>2</v>
      </c>
      <c r="H54174">
        <v>27.62</v>
      </c>
      <c r="I54174">
        <v>6.6</v>
      </c>
      <c r="J54174">
        <v>160</v>
      </c>
      <c r="K54174">
        <v>0</v>
      </c>
    </row>
    <row r="54175" spans="1:11" x14ac:dyDescent="0.3">
      <c r="A54175" t="s">
        <v>151512</v>
      </c>
      <c r="B54175" t="s">
        <v>54192</v>
      </c>
      <c r="C54175" t="s">
        <v>4</v>
      </c>
      <c r="D54175" s="1">
        <v>80</v>
      </c>
      <c r="E54175" s="1">
        <v>1</v>
      </c>
      <c r="F54175" s="1">
        <v>0</v>
      </c>
      <c r="G54175" t="s">
        <v>3</v>
      </c>
      <c r="H54175">
        <v>22.37</v>
      </c>
      <c r="I54175">
        <v>5</v>
      </c>
      <c r="J54175">
        <v>80</v>
      </c>
      <c r="K54175">
        <v>0</v>
      </c>
    </row>
    <row r="54176" spans="1:11" x14ac:dyDescent="0.3">
      <c r="A54176" t="s">
        <v>151513</v>
      </c>
      <c r="B54176" t="s">
        <v>54193</v>
      </c>
      <c r="C54176" t="s">
        <v>4</v>
      </c>
      <c r="D54176" s="1">
        <v>20</v>
      </c>
      <c r="E54176" s="1">
        <v>0</v>
      </c>
      <c r="F54176" s="1">
        <v>0</v>
      </c>
      <c r="G54176" t="s">
        <v>0</v>
      </c>
      <c r="H54176">
        <v>35.46</v>
      </c>
      <c r="I54176">
        <v>6.5</v>
      </c>
      <c r="J54176">
        <v>159</v>
      </c>
      <c r="K54176">
        <v>0</v>
      </c>
    </row>
    <row r="54177" spans="1:11" x14ac:dyDescent="0.3">
      <c r="A54177" t="s">
        <v>151514</v>
      </c>
      <c r="B54177" t="s">
        <v>54194</v>
      </c>
      <c r="C54177" t="s">
        <v>1</v>
      </c>
      <c r="D54177" s="1">
        <v>26</v>
      </c>
      <c r="E54177" s="1">
        <v>0</v>
      </c>
      <c r="F54177" s="1">
        <v>0</v>
      </c>
      <c r="G54177" t="s">
        <v>0</v>
      </c>
      <c r="H54177">
        <v>28.71</v>
      </c>
      <c r="I54177">
        <v>6.1</v>
      </c>
      <c r="J54177">
        <v>90</v>
      </c>
      <c r="K54177">
        <v>0</v>
      </c>
    </row>
    <row r="54178" spans="1:11" x14ac:dyDescent="0.3">
      <c r="A54178" t="s">
        <v>150532</v>
      </c>
      <c r="B54178" t="s">
        <v>54195</v>
      </c>
      <c r="C54178" t="s">
        <v>4</v>
      </c>
      <c r="D54178" s="1">
        <v>3</v>
      </c>
      <c r="E54178" s="1">
        <v>0</v>
      </c>
      <c r="F54178" s="1">
        <v>0</v>
      </c>
      <c r="G54178" t="s">
        <v>5</v>
      </c>
      <c r="H54178">
        <v>18.809999999999999</v>
      </c>
      <c r="I54178">
        <v>4</v>
      </c>
      <c r="J54178">
        <v>85</v>
      </c>
      <c r="K54178">
        <v>0</v>
      </c>
    </row>
    <row r="54179" spans="1:11" x14ac:dyDescent="0.3">
      <c r="A54179" t="s">
        <v>151515</v>
      </c>
      <c r="B54179" t="s">
        <v>54196</v>
      </c>
      <c r="C54179" t="s">
        <v>1</v>
      </c>
      <c r="D54179" s="1">
        <v>33</v>
      </c>
      <c r="E54179" s="1">
        <v>0</v>
      </c>
      <c r="F54179" s="1">
        <v>0</v>
      </c>
      <c r="G54179" t="s">
        <v>2</v>
      </c>
      <c r="H54179">
        <v>34.5</v>
      </c>
      <c r="I54179">
        <v>6.1</v>
      </c>
      <c r="J54179">
        <v>80</v>
      </c>
      <c r="K54179">
        <v>0</v>
      </c>
    </row>
    <row r="54180" spans="1:11" x14ac:dyDescent="0.3">
      <c r="A54180" t="s">
        <v>151516</v>
      </c>
      <c r="B54180" t="s">
        <v>54197</v>
      </c>
      <c r="C54180" t="s">
        <v>1</v>
      </c>
      <c r="D54180" s="1">
        <v>22</v>
      </c>
      <c r="E54180" s="1">
        <v>0</v>
      </c>
      <c r="F54180" s="1">
        <v>0</v>
      </c>
      <c r="G54180" t="s">
        <v>3</v>
      </c>
      <c r="H54180">
        <v>25.22</v>
      </c>
      <c r="I54180">
        <v>6.2</v>
      </c>
      <c r="J54180">
        <v>200</v>
      </c>
      <c r="K54180">
        <v>0</v>
      </c>
    </row>
    <row r="54181" spans="1:11" x14ac:dyDescent="0.3">
      <c r="A54181" t="s">
        <v>151517</v>
      </c>
      <c r="B54181" t="s">
        <v>54198</v>
      </c>
      <c r="C54181" t="s">
        <v>4</v>
      </c>
      <c r="D54181" s="1">
        <v>69</v>
      </c>
      <c r="E54181" s="1">
        <v>0</v>
      </c>
      <c r="F54181" s="1">
        <v>0</v>
      </c>
      <c r="G54181" t="s">
        <v>3</v>
      </c>
      <c r="H54181">
        <v>27.32</v>
      </c>
      <c r="I54181">
        <v>5.8</v>
      </c>
      <c r="J54181">
        <v>155</v>
      </c>
      <c r="K54181">
        <v>0</v>
      </c>
    </row>
    <row r="54182" spans="1:11" x14ac:dyDescent="0.3">
      <c r="A54182" t="s">
        <v>151518</v>
      </c>
      <c r="B54182" t="s">
        <v>54199</v>
      </c>
      <c r="C54182" t="s">
        <v>4</v>
      </c>
      <c r="D54182" s="1">
        <v>56</v>
      </c>
      <c r="E54182" s="1">
        <v>0</v>
      </c>
      <c r="F54182" s="1">
        <v>0</v>
      </c>
      <c r="G54182" t="s">
        <v>0</v>
      </c>
      <c r="H54182">
        <v>36.86</v>
      </c>
      <c r="I54182">
        <v>5.7</v>
      </c>
      <c r="J54182">
        <v>158</v>
      </c>
      <c r="K54182">
        <v>0</v>
      </c>
    </row>
    <row r="54183" spans="1:11" x14ac:dyDescent="0.3">
      <c r="A54183" t="s">
        <v>151519</v>
      </c>
      <c r="B54183" t="s">
        <v>54200</v>
      </c>
      <c r="C54183" t="s">
        <v>1</v>
      </c>
      <c r="D54183" s="1">
        <v>53</v>
      </c>
      <c r="E54183" s="1">
        <v>0</v>
      </c>
      <c r="F54183" s="1">
        <v>0</v>
      </c>
      <c r="G54183" t="s">
        <v>5</v>
      </c>
      <c r="H54183">
        <v>27.46</v>
      </c>
      <c r="I54183">
        <v>4.8</v>
      </c>
      <c r="J54183">
        <v>140</v>
      </c>
      <c r="K54183">
        <v>0</v>
      </c>
    </row>
    <row r="54184" spans="1:11" x14ac:dyDescent="0.3">
      <c r="A54184" t="s">
        <v>151520</v>
      </c>
      <c r="B54184" t="s">
        <v>54201</v>
      </c>
      <c r="C54184" t="s">
        <v>1</v>
      </c>
      <c r="D54184" s="1">
        <v>43</v>
      </c>
      <c r="E54184" s="1">
        <v>0</v>
      </c>
      <c r="F54184" s="1">
        <v>0</v>
      </c>
      <c r="G54184" t="s">
        <v>0</v>
      </c>
      <c r="H54184">
        <v>27.32</v>
      </c>
      <c r="I54184">
        <v>5.8</v>
      </c>
      <c r="J54184">
        <v>140</v>
      </c>
      <c r="K54184">
        <v>0</v>
      </c>
    </row>
    <row r="54185" spans="1:11" x14ac:dyDescent="0.3">
      <c r="A54185" t="s">
        <v>151521</v>
      </c>
      <c r="B54185" t="s">
        <v>54202</v>
      </c>
      <c r="C54185" t="s">
        <v>4</v>
      </c>
      <c r="D54185" s="1">
        <v>66</v>
      </c>
      <c r="E54185" s="1">
        <v>0</v>
      </c>
      <c r="F54185" s="1">
        <v>0</v>
      </c>
      <c r="G54185" t="s">
        <v>5</v>
      </c>
      <c r="H54185">
        <v>27.32</v>
      </c>
      <c r="I54185">
        <v>4.8</v>
      </c>
      <c r="J54185">
        <v>130</v>
      </c>
      <c r="K54185">
        <v>0</v>
      </c>
    </row>
    <row r="54186" spans="1:11" x14ac:dyDescent="0.3">
      <c r="A54186" t="s">
        <v>151522</v>
      </c>
      <c r="B54186" t="s">
        <v>54203</v>
      </c>
      <c r="C54186" t="s">
        <v>4</v>
      </c>
      <c r="D54186" s="1">
        <v>44</v>
      </c>
      <c r="E54186" s="1">
        <v>0</v>
      </c>
      <c r="F54186" s="1">
        <v>0</v>
      </c>
      <c r="G54186" t="s">
        <v>6</v>
      </c>
      <c r="H54186">
        <v>27.32</v>
      </c>
      <c r="I54186">
        <v>6.1</v>
      </c>
      <c r="J54186">
        <v>130</v>
      </c>
      <c r="K54186">
        <v>1</v>
      </c>
    </row>
    <row r="54187" spans="1:11" x14ac:dyDescent="0.3">
      <c r="A54187" t="s">
        <v>151523</v>
      </c>
      <c r="B54187" t="s">
        <v>54204</v>
      </c>
      <c r="C54187" t="s">
        <v>4</v>
      </c>
      <c r="D54187" s="1">
        <v>71</v>
      </c>
      <c r="E54187" s="1">
        <v>0</v>
      </c>
      <c r="F54187" s="1">
        <v>0</v>
      </c>
      <c r="G54187" t="s">
        <v>5</v>
      </c>
      <c r="H54187">
        <v>26.53</v>
      </c>
      <c r="I54187">
        <v>8.8000000000000007</v>
      </c>
      <c r="J54187">
        <v>145</v>
      </c>
      <c r="K54187">
        <v>1</v>
      </c>
    </row>
    <row r="54188" spans="1:11" x14ac:dyDescent="0.3">
      <c r="A54188" t="s">
        <v>151524</v>
      </c>
      <c r="B54188" t="s">
        <v>54205</v>
      </c>
      <c r="C54188" t="s">
        <v>1</v>
      </c>
      <c r="D54188" s="1">
        <v>15</v>
      </c>
      <c r="E54188" s="1">
        <v>0</v>
      </c>
      <c r="F54188" s="1">
        <v>0</v>
      </c>
      <c r="G54188" t="s">
        <v>2</v>
      </c>
      <c r="H54188">
        <v>19.7</v>
      </c>
      <c r="I54188">
        <v>5</v>
      </c>
      <c r="J54188">
        <v>158</v>
      </c>
      <c r="K54188">
        <v>0</v>
      </c>
    </row>
    <row r="54189" spans="1:11" x14ac:dyDescent="0.3">
      <c r="A54189" t="s">
        <v>151525</v>
      </c>
      <c r="B54189" t="s">
        <v>54206</v>
      </c>
      <c r="C54189" t="s">
        <v>4</v>
      </c>
      <c r="D54189" s="1">
        <v>62</v>
      </c>
      <c r="E54189" s="1">
        <v>1</v>
      </c>
      <c r="F54189" s="1">
        <v>1</v>
      </c>
      <c r="G54189" t="s">
        <v>3</v>
      </c>
      <c r="H54189">
        <v>34.86</v>
      </c>
      <c r="I54189">
        <v>6</v>
      </c>
      <c r="J54189">
        <v>160</v>
      </c>
      <c r="K54189">
        <v>0</v>
      </c>
    </row>
    <row r="54190" spans="1:11" x14ac:dyDescent="0.3">
      <c r="A54190" t="s">
        <v>151526</v>
      </c>
      <c r="B54190" t="s">
        <v>54207</v>
      </c>
      <c r="C54190" t="s">
        <v>4</v>
      </c>
      <c r="D54190" s="1">
        <v>27</v>
      </c>
      <c r="E54190" s="1">
        <v>0</v>
      </c>
      <c r="F54190" s="1">
        <v>0</v>
      </c>
      <c r="G54190" t="s">
        <v>5</v>
      </c>
      <c r="H54190">
        <v>27.32</v>
      </c>
      <c r="I54190">
        <v>4.5</v>
      </c>
      <c r="J54190">
        <v>126</v>
      </c>
      <c r="K54190">
        <v>0</v>
      </c>
    </row>
    <row r="54191" spans="1:11" x14ac:dyDescent="0.3">
      <c r="A54191" t="s">
        <v>151527</v>
      </c>
      <c r="B54191" t="s">
        <v>54208</v>
      </c>
      <c r="C54191" t="s">
        <v>1</v>
      </c>
      <c r="D54191" s="1">
        <v>63</v>
      </c>
      <c r="E54191" s="1">
        <v>0</v>
      </c>
      <c r="F54191" s="1">
        <v>0</v>
      </c>
      <c r="G54191" t="s">
        <v>0</v>
      </c>
      <c r="H54191">
        <v>31.15</v>
      </c>
      <c r="I54191">
        <v>7.5</v>
      </c>
      <c r="J54191">
        <v>240</v>
      </c>
      <c r="K54191">
        <v>1</v>
      </c>
    </row>
    <row r="54192" spans="1:11" x14ac:dyDescent="0.3">
      <c r="A54192" t="s">
        <v>151528</v>
      </c>
      <c r="B54192" t="s">
        <v>54209</v>
      </c>
      <c r="C54192" t="s">
        <v>1</v>
      </c>
      <c r="D54192" s="1">
        <v>56</v>
      </c>
      <c r="E54192" s="1">
        <v>0</v>
      </c>
      <c r="F54192" s="1">
        <v>0</v>
      </c>
      <c r="G54192" t="s">
        <v>5</v>
      </c>
      <c r="H54192">
        <v>25.92</v>
      </c>
      <c r="I54192">
        <v>4</v>
      </c>
      <c r="J54192">
        <v>80</v>
      </c>
      <c r="K54192">
        <v>0</v>
      </c>
    </row>
    <row r="54193" spans="1:11" x14ac:dyDescent="0.3">
      <c r="A54193" t="s">
        <v>151529</v>
      </c>
      <c r="B54193" t="s">
        <v>54210</v>
      </c>
      <c r="C54193" t="s">
        <v>4</v>
      </c>
      <c r="D54193" s="1">
        <v>22</v>
      </c>
      <c r="E54193" s="1">
        <v>0</v>
      </c>
      <c r="F54193" s="1">
        <v>0</v>
      </c>
      <c r="G54193" t="s">
        <v>2</v>
      </c>
      <c r="H54193">
        <v>22.18</v>
      </c>
      <c r="I54193">
        <v>6</v>
      </c>
      <c r="J54193">
        <v>200</v>
      </c>
      <c r="K54193">
        <v>0</v>
      </c>
    </row>
    <row r="54194" spans="1:11" x14ac:dyDescent="0.3">
      <c r="A54194" t="s">
        <v>151530</v>
      </c>
      <c r="B54194" t="s">
        <v>54211</v>
      </c>
      <c r="C54194" t="s">
        <v>1</v>
      </c>
      <c r="D54194" s="1">
        <v>3</v>
      </c>
      <c r="E54194" s="1">
        <v>0</v>
      </c>
      <c r="F54194" s="1">
        <v>0</v>
      </c>
      <c r="G54194" t="s">
        <v>2</v>
      </c>
      <c r="H54194">
        <v>16.7</v>
      </c>
      <c r="I54194">
        <v>4.5</v>
      </c>
      <c r="J54194">
        <v>126</v>
      </c>
      <c r="K54194">
        <v>0</v>
      </c>
    </row>
    <row r="54195" spans="1:11" x14ac:dyDescent="0.3">
      <c r="A54195" t="s">
        <v>151531</v>
      </c>
      <c r="B54195" t="s">
        <v>54212</v>
      </c>
      <c r="C54195" t="s">
        <v>1</v>
      </c>
      <c r="D54195" s="1">
        <v>56</v>
      </c>
      <c r="E54195" s="1">
        <v>0</v>
      </c>
      <c r="F54195" s="1">
        <v>0</v>
      </c>
      <c r="G54195" t="s">
        <v>2</v>
      </c>
      <c r="H54195">
        <v>27.32</v>
      </c>
      <c r="I54195">
        <v>6.2</v>
      </c>
      <c r="J54195">
        <v>80</v>
      </c>
      <c r="K54195">
        <v>0</v>
      </c>
    </row>
    <row r="54196" spans="1:11" x14ac:dyDescent="0.3">
      <c r="A54196" t="s">
        <v>151532</v>
      </c>
      <c r="B54196" t="s">
        <v>54213</v>
      </c>
      <c r="C54196" t="s">
        <v>1</v>
      </c>
      <c r="D54196" s="1">
        <v>75</v>
      </c>
      <c r="E54196" s="1">
        <v>1</v>
      </c>
      <c r="F54196" s="1">
        <v>0</v>
      </c>
      <c r="G54196" t="s">
        <v>2</v>
      </c>
      <c r="H54196">
        <v>20.25</v>
      </c>
      <c r="I54196">
        <v>4.5</v>
      </c>
      <c r="J54196">
        <v>126</v>
      </c>
      <c r="K54196">
        <v>0</v>
      </c>
    </row>
    <row r="54197" spans="1:11" x14ac:dyDescent="0.3">
      <c r="A54197" t="s">
        <v>151533</v>
      </c>
      <c r="B54197" t="s">
        <v>54214</v>
      </c>
      <c r="C54197" t="s">
        <v>4</v>
      </c>
      <c r="D54197" s="1">
        <v>41</v>
      </c>
      <c r="E54197" s="1">
        <v>0</v>
      </c>
      <c r="F54197" s="1">
        <v>0</v>
      </c>
      <c r="G54197" t="s">
        <v>0</v>
      </c>
      <c r="H54197">
        <v>26.22</v>
      </c>
      <c r="I54197">
        <v>6</v>
      </c>
      <c r="J54197">
        <v>140</v>
      </c>
      <c r="K54197">
        <v>0</v>
      </c>
    </row>
    <row r="54198" spans="1:11" x14ac:dyDescent="0.3">
      <c r="A54198" t="s">
        <v>151534</v>
      </c>
      <c r="B54198" t="s">
        <v>54215</v>
      </c>
      <c r="C54198" t="s">
        <v>1</v>
      </c>
      <c r="D54198" s="1">
        <v>19</v>
      </c>
      <c r="E54198" s="1">
        <v>0</v>
      </c>
      <c r="F54198" s="1">
        <v>0</v>
      </c>
      <c r="G54198" t="s">
        <v>5</v>
      </c>
      <c r="H54198">
        <v>27.32</v>
      </c>
      <c r="I54198">
        <v>6.6</v>
      </c>
      <c r="J54198">
        <v>158</v>
      </c>
      <c r="K54198">
        <v>0</v>
      </c>
    </row>
    <row r="54199" spans="1:11" x14ac:dyDescent="0.3">
      <c r="A54199" t="s">
        <v>151535</v>
      </c>
      <c r="B54199" t="s">
        <v>54216</v>
      </c>
      <c r="C54199" t="s">
        <v>4</v>
      </c>
      <c r="D54199" s="1">
        <v>43</v>
      </c>
      <c r="E54199" s="1">
        <v>0</v>
      </c>
      <c r="F54199" s="1">
        <v>0</v>
      </c>
      <c r="G54199" t="s">
        <v>2</v>
      </c>
      <c r="H54199">
        <v>25.27</v>
      </c>
      <c r="I54199">
        <v>5.8</v>
      </c>
      <c r="J54199">
        <v>159</v>
      </c>
      <c r="K54199">
        <v>0</v>
      </c>
    </row>
    <row r="54200" spans="1:11" x14ac:dyDescent="0.3">
      <c r="A54200" t="s">
        <v>151536</v>
      </c>
      <c r="B54200" t="s">
        <v>54217</v>
      </c>
      <c r="C54200" t="s">
        <v>1</v>
      </c>
      <c r="D54200" s="1">
        <v>47</v>
      </c>
      <c r="E54200" s="1">
        <v>0</v>
      </c>
      <c r="F54200" s="1">
        <v>0</v>
      </c>
      <c r="G54200" t="s">
        <v>5</v>
      </c>
      <c r="H54200">
        <v>27.32</v>
      </c>
      <c r="I54200">
        <v>5</v>
      </c>
      <c r="J54200">
        <v>160</v>
      </c>
      <c r="K54200">
        <v>0</v>
      </c>
    </row>
    <row r="54201" spans="1:11" x14ac:dyDescent="0.3">
      <c r="A54201" t="s">
        <v>151537</v>
      </c>
      <c r="B54201" t="s">
        <v>54218</v>
      </c>
      <c r="C54201" t="s">
        <v>1</v>
      </c>
      <c r="D54201" s="1">
        <v>23</v>
      </c>
      <c r="E54201" s="1">
        <v>0</v>
      </c>
      <c r="F54201" s="1">
        <v>0</v>
      </c>
      <c r="G54201" t="s">
        <v>2</v>
      </c>
      <c r="H54201">
        <v>21.21</v>
      </c>
      <c r="I54201">
        <v>3.5</v>
      </c>
      <c r="J54201">
        <v>90</v>
      </c>
      <c r="K54201">
        <v>0</v>
      </c>
    </row>
    <row r="54202" spans="1:11" x14ac:dyDescent="0.3">
      <c r="A54202" t="s">
        <v>151538</v>
      </c>
      <c r="B54202" t="s">
        <v>54219</v>
      </c>
      <c r="C54202" t="s">
        <v>1</v>
      </c>
      <c r="D54202" s="1">
        <v>80</v>
      </c>
      <c r="E54202" s="1">
        <v>0</v>
      </c>
      <c r="F54202" s="1">
        <v>0</v>
      </c>
      <c r="G54202" t="s">
        <v>2</v>
      </c>
      <c r="H54202">
        <v>25.78</v>
      </c>
      <c r="I54202">
        <v>6.1</v>
      </c>
      <c r="J54202">
        <v>90</v>
      </c>
      <c r="K54202">
        <v>0</v>
      </c>
    </row>
    <row r="54203" spans="1:11" x14ac:dyDescent="0.3">
      <c r="A54203" t="s">
        <v>151539</v>
      </c>
      <c r="B54203" t="s">
        <v>54220</v>
      </c>
      <c r="C54203" t="s">
        <v>1</v>
      </c>
      <c r="D54203" s="1">
        <v>8</v>
      </c>
      <c r="E54203" s="1">
        <v>0</v>
      </c>
      <c r="F54203" s="1">
        <v>0</v>
      </c>
      <c r="G54203" t="s">
        <v>5</v>
      </c>
      <c r="H54203">
        <v>17.43</v>
      </c>
      <c r="I54203">
        <v>5.8</v>
      </c>
      <c r="J54203">
        <v>145</v>
      </c>
      <c r="K54203">
        <v>0</v>
      </c>
    </row>
    <row r="54204" spans="1:11" x14ac:dyDescent="0.3">
      <c r="A54204" t="s">
        <v>151540</v>
      </c>
      <c r="B54204" t="s">
        <v>54221</v>
      </c>
      <c r="C54204" t="s">
        <v>4</v>
      </c>
      <c r="D54204" s="1">
        <v>54</v>
      </c>
      <c r="E54204" s="1">
        <v>0</v>
      </c>
      <c r="F54204" s="1">
        <v>0</v>
      </c>
      <c r="G54204" t="s">
        <v>2</v>
      </c>
      <c r="H54204">
        <v>27.32</v>
      </c>
      <c r="I54204">
        <v>6</v>
      </c>
      <c r="J54204">
        <v>126</v>
      </c>
      <c r="K54204">
        <v>0</v>
      </c>
    </row>
    <row r="54205" spans="1:11" x14ac:dyDescent="0.3">
      <c r="A54205" t="s">
        <v>151541</v>
      </c>
      <c r="B54205" t="s">
        <v>54222</v>
      </c>
      <c r="C54205" t="s">
        <v>1</v>
      </c>
      <c r="D54205" s="1">
        <v>73</v>
      </c>
      <c r="E54205" s="1">
        <v>0</v>
      </c>
      <c r="F54205" s="1">
        <v>0</v>
      </c>
      <c r="G54205" t="s">
        <v>5</v>
      </c>
      <c r="H54205">
        <v>30.51</v>
      </c>
      <c r="I54205">
        <v>6.5</v>
      </c>
      <c r="J54205">
        <v>145</v>
      </c>
      <c r="K54205">
        <v>0</v>
      </c>
    </row>
    <row r="54206" spans="1:11" x14ac:dyDescent="0.3">
      <c r="A54206" t="s">
        <v>151542</v>
      </c>
      <c r="B54206" t="s">
        <v>54223</v>
      </c>
      <c r="C54206" t="s">
        <v>1</v>
      </c>
      <c r="D54206" s="1">
        <v>2</v>
      </c>
      <c r="E54206" s="1">
        <v>0</v>
      </c>
      <c r="F54206" s="1">
        <v>0</v>
      </c>
      <c r="G54206" t="s">
        <v>5</v>
      </c>
      <c r="H54206">
        <v>16.190000000000001</v>
      </c>
      <c r="I54206">
        <v>5.8</v>
      </c>
      <c r="J54206">
        <v>85</v>
      </c>
      <c r="K54206">
        <v>0</v>
      </c>
    </row>
    <row r="54207" spans="1:11" x14ac:dyDescent="0.3">
      <c r="A54207" t="s">
        <v>151543</v>
      </c>
      <c r="B54207" t="s">
        <v>54224</v>
      </c>
      <c r="C54207" t="s">
        <v>1</v>
      </c>
      <c r="D54207" s="1">
        <v>34</v>
      </c>
      <c r="E54207" s="1">
        <v>0</v>
      </c>
      <c r="F54207" s="1">
        <v>0</v>
      </c>
      <c r="G54207" t="s">
        <v>2</v>
      </c>
      <c r="H54207">
        <v>37.619999999999997</v>
      </c>
      <c r="I54207">
        <v>6.2</v>
      </c>
      <c r="J54207">
        <v>90</v>
      </c>
      <c r="K54207">
        <v>0</v>
      </c>
    </row>
    <row r="54208" spans="1:11" x14ac:dyDescent="0.3">
      <c r="A54208" t="s">
        <v>151544</v>
      </c>
      <c r="B54208" t="s">
        <v>54225</v>
      </c>
      <c r="C54208" t="s">
        <v>4</v>
      </c>
      <c r="D54208" s="1">
        <v>73</v>
      </c>
      <c r="E54208" s="1">
        <v>1</v>
      </c>
      <c r="F54208" s="1">
        <v>1</v>
      </c>
      <c r="G54208" t="s">
        <v>7</v>
      </c>
      <c r="H54208">
        <v>24.48</v>
      </c>
      <c r="I54208">
        <v>5.8</v>
      </c>
      <c r="J54208">
        <v>90</v>
      </c>
      <c r="K54208">
        <v>0</v>
      </c>
    </row>
    <row r="54209" spans="1:11" x14ac:dyDescent="0.3">
      <c r="A54209" t="s">
        <v>151545</v>
      </c>
      <c r="B54209" t="s">
        <v>54226</v>
      </c>
      <c r="C54209" t="s">
        <v>1</v>
      </c>
      <c r="D54209" s="1">
        <v>25</v>
      </c>
      <c r="E54209" s="1">
        <v>0</v>
      </c>
      <c r="F54209" s="1">
        <v>0</v>
      </c>
      <c r="G54209" t="s">
        <v>2</v>
      </c>
      <c r="H54209">
        <v>42.7</v>
      </c>
      <c r="I54209">
        <v>5.8</v>
      </c>
      <c r="J54209">
        <v>126</v>
      </c>
      <c r="K54209">
        <v>0</v>
      </c>
    </row>
    <row r="54210" spans="1:11" x14ac:dyDescent="0.3">
      <c r="A54210" t="s">
        <v>151546</v>
      </c>
      <c r="B54210" t="s">
        <v>54227</v>
      </c>
      <c r="C54210" t="s">
        <v>4</v>
      </c>
      <c r="D54210" s="1">
        <v>13</v>
      </c>
      <c r="E54210" s="1">
        <v>0</v>
      </c>
      <c r="F54210" s="1">
        <v>0</v>
      </c>
      <c r="G54210" t="s">
        <v>2</v>
      </c>
      <c r="H54210">
        <v>19.940000000000001</v>
      </c>
      <c r="I54210">
        <v>6.6</v>
      </c>
      <c r="J54210">
        <v>140</v>
      </c>
      <c r="K54210">
        <v>0</v>
      </c>
    </row>
    <row r="54211" spans="1:11" x14ac:dyDescent="0.3">
      <c r="A54211" t="s">
        <v>151547</v>
      </c>
      <c r="B54211" t="s">
        <v>54228</v>
      </c>
      <c r="C54211" t="s">
        <v>1</v>
      </c>
      <c r="D54211" s="1">
        <v>65</v>
      </c>
      <c r="E54211" s="1">
        <v>0</v>
      </c>
      <c r="F54211" s="1">
        <v>0</v>
      </c>
      <c r="G54211" t="s">
        <v>2</v>
      </c>
      <c r="H54211">
        <v>23.5</v>
      </c>
      <c r="I54211">
        <v>3.5</v>
      </c>
      <c r="J54211">
        <v>126</v>
      </c>
      <c r="K54211">
        <v>0</v>
      </c>
    </row>
    <row r="54212" spans="1:11" x14ac:dyDescent="0.3">
      <c r="A54212" t="s">
        <v>151548</v>
      </c>
      <c r="B54212" t="s">
        <v>54229</v>
      </c>
      <c r="C54212" t="s">
        <v>1</v>
      </c>
      <c r="D54212" s="1">
        <v>37</v>
      </c>
      <c r="E54212" s="1">
        <v>0</v>
      </c>
      <c r="F54212" s="1">
        <v>0</v>
      </c>
      <c r="G54212" t="s">
        <v>2</v>
      </c>
      <c r="H54212">
        <v>33.04</v>
      </c>
      <c r="I54212">
        <v>5.8</v>
      </c>
      <c r="J54212">
        <v>90</v>
      </c>
      <c r="K54212">
        <v>0</v>
      </c>
    </row>
    <row r="54213" spans="1:11" x14ac:dyDescent="0.3">
      <c r="A54213" t="s">
        <v>151549</v>
      </c>
      <c r="B54213" t="s">
        <v>54230</v>
      </c>
      <c r="C54213" t="s">
        <v>1</v>
      </c>
      <c r="D54213" s="1">
        <v>68</v>
      </c>
      <c r="E54213" s="1">
        <v>0</v>
      </c>
      <c r="F54213" s="1">
        <v>0</v>
      </c>
      <c r="G54213" t="s">
        <v>2</v>
      </c>
      <c r="H54213">
        <v>27.32</v>
      </c>
      <c r="I54213">
        <v>6</v>
      </c>
      <c r="J54213">
        <v>200</v>
      </c>
      <c r="K54213">
        <v>0</v>
      </c>
    </row>
    <row r="54214" spans="1:11" x14ac:dyDescent="0.3">
      <c r="A54214" t="s">
        <v>151550</v>
      </c>
      <c r="B54214" t="s">
        <v>54231</v>
      </c>
      <c r="C54214" t="s">
        <v>1</v>
      </c>
      <c r="D54214" s="1">
        <v>46</v>
      </c>
      <c r="E54214" s="1">
        <v>0</v>
      </c>
      <c r="F54214" s="1">
        <v>0</v>
      </c>
      <c r="G54214" t="s">
        <v>2</v>
      </c>
      <c r="H54214">
        <v>23.95</v>
      </c>
      <c r="I54214">
        <v>6</v>
      </c>
      <c r="J54214">
        <v>126</v>
      </c>
      <c r="K54214">
        <v>0</v>
      </c>
    </row>
    <row r="54215" spans="1:11" x14ac:dyDescent="0.3">
      <c r="A54215" t="s">
        <v>151551</v>
      </c>
      <c r="B54215" t="s">
        <v>54232</v>
      </c>
      <c r="C54215" t="s">
        <v>4</v>
      </c>
      <c r="D54215" s="1">
        <v>12</v>
      </c>
      <c r="E54215" s="1">
        <v>0</v>
      </c>
      <c r="F54215" s="1">
        <v>0</v>
      </c>
      <c r="G54215" t="s">
        <v>2</v>
      </c>
      <c r="H54215">
        <v>27.32</v>
      </c>
      <c r="I54215">
        <v>5</v>
      </c>
      <c r="J54215">
        <v>90</v>
      </c>
      <c r="K54215">
        <v>0</v>
      </c>
    </row>
    <row r="54216" spans="1:11" x14ac:dyDescent="0.3">
      <c r="A54216" t="s">
        <v>151552</v>
      </c>
      <c r="B54216" t="s">
        <v>54233</v>
      </c>
      <c r="C54216" t="s">
        <v>1</v>
      </c>
      <c r="D54216" s="1">
        <v>20</v>
      </c>
      <c r="E54216" s="1">
        <v>0</v>
      </c>
      <c r="F54216" s="1">
        <v>0</v>
      </c>
      <c r="G54216" t="s">
        <v>5</v>
      </c>
      <c r="H54216">
        <v>30.92</v>
      </c>
      <c r="I54216">
        <v>5.8</v>
      </c>
      <c r="J54216">
        <v>126</v>
      </c>
      <c r="K54216">
        <v>0</v>
      </c>
    </row>
    <row r="54217" spans="1:11" x14ac:dyDescent="0.3">
      <c r="A54217" t="s">
        <v>151553</v>
      </c>
      <c r="B54217" t="s">
        <v>54234</v>
      </c>
      <c r="C54217" t="s">
        <v>1</v>
      </c>
      <c r="D54217" s="1">
        <v>52</v>
      </c>
      <c r="E54217" s="1">
        <v>1</v>
      </c>
      <c r="F54217" s="1">
        <v>0</v>
      </c>
      <c r="G54217" t="s">
        <v>2</v>
      </c>
      <c r="H54217">
        <v>31.87</v>
      </c>
      <c r="I54217">
        <v>4.5</v>
      </c>
      <c r="J54217">
        <v>130</v>
      </c>
      <c r="K54217">
        <v>0</v>
      </c>
    </row>
    <row r="54218" spans="1:11" x14ac:dyDescent="0.3">
      <c r="A54218" t="s">
        <v>151554</v>
      </c>
      <c r="B54218" t="s">
        <v>54235</v>
      </c>
      <c r="C54218" t="s">
        <v>1</v>
      </c>
      <c r="D54218" s="1">
        <v>52</v>
      </c>
      <c r="E54218" s="1">
        <v>0</v>
      </c>
      <c r="F54218" s="1">
        <v>0</v>
      </c>
      <c r="G54218" t="s">
        <v>0</v>
      </c>
      <c r="H54218">
        <v>35.299999999999997</v>
      </c>
      <c r="I54218">
        <v>6</v>
      </c>
      <c r="J54218">
        <v>145</v>
      </c>
      <c r="K54218">
        <v>0</v>
      </c>
    </row>
    <row r="54219" spans="1:11" x14ac:dyDescent="0.3">
      <c r="A54219" t="s">
        <v>151555</v>
      </c>
      <c r="B54219" t="s">
        <v>54236</v>
      </c>
      <c r="C54219" t="s">
        <v>1</v>
      </c>
      <c r="D54219" s="1">
        <v>53</v>
      </c>
      <c r="E54219" s="1">
        <v>0</v>
      </c>
      <c r="F54219" s="1">
        <v>0</v>
      </c>
      <c r="G54219" t="s">
        <v>5</v>
      </c>
      <c r="H54219">
        <v>36.450000000000003</v>
      </c>
      <c r="I54219">
        <v>5</v>
      </c>
      <c r="J54219">
        <v>126</v>
      </c>
      <c r="K54219">
        <v>0</v>
      </c>
    </row>
    <row r="54220" spans="1:11" x14ac:dyDescent="0.3">
      <c r="A54220" t="s">
        <v>151556</v>
      </c>
      <c r="B54220" t="s">
        <v>54237</v>
      </c>
      <c r="C54220" t="s">
        <v>1</v>
      </c>
      <c r="D54220" s="1">
        <v>48</v>
      </c>
      <c r="E54220" s="1">
        <v>0</v>
      </c>
      <c r="F54220" s="1">
        <v>0</v>
      </c>
      <c r="G54220" t="s">
        <v>2</v>
      </c>
      <c r="H54220">
        <v>31.84</v>
      </c>
      <c r="I54220">
        <v>5.7</v>
      </c>
      <c r="J54220">
        <v>85</v>
      </c>
      <c r="K54220">
        <v>0</v>
      </c>
    </row>
    <row r="54221" spans="1:11" x14ac:dyDescent="0.3">
      <c r="A54221" t="s">
        <v>151557</v>
      </c>
      <c r="B54221" t="s">
        <v>54238</v>
      </c>
      <c r="C54221" t="s">
        <v>4</v>
      </c>
      <c r="D54221" s="1">
        <v>18</v>
      </c>
      <c r="E54221" s="1">
        <v>0</v>
      </c>
      <c r="F54221" s="1">
        <v>0</v>
      </c>
      <c r="G54221" t="s">
        <v>2</v>
      </c>
      <c r="H54221">
        <v>20.75</v>
      </c>
      <c r="I54221">
        <v>6.1</v>
      </c>
      <c r="J54221">
        <v>160</v>
      </c>
      <c r="K54221">
        <v>0</v>
      </c>
    </row>
    <row r="54222" spans="1:11" x14ac:dyDescent="0.3">
      <c r="A54222" t="s">
        <v>151558</v>
      </c>
      <c r="B54222" t="s">
        <v>54239</v>
      </c>
      <c r="C54222" t="s">
        <v>4</v>
      </c>
      <c r="D54222" s="1">
        <v>78</v>
      </c>
      <c r="E54222" s="1">
        <v>0</v>
      </c>
      <c r="F54222" s="1">
        <v>0</v>
      </c>
      <c r="G54222" t="s">
        <v>5</v>
      </c>
      <c r="H54222">
        <v>27.32</v>
      </c>
      <c r="I54222">
        <v>4.5</v>
      </c>
      <c r="J54222">
        <v>130</v>
      </c>
      <c r="K54222">
        <v>0</v>
      </c>
    </row>
    <row r="54223" spans="1:11" x14ac:dyDescent="0.3">
      <c r="A54223" t="s">
        <v>151559</v>
      </c>
      <c r="B54223" t="s">
        <v>54240</v>
      </c>
      <c r="C54223" t="s">
        <v>1</v>
      </c>
      <c r="D54223" s="1">
        <v>28</v>
      </c>
      <c r="E54223" s="1">
        <v>0</v>
      </c>
      <c r="F54223" s="1">
        <v>0</v>
      </c>
      <c r="G54223" t="s">
        <v>7</v>
      </c>
      <c r="H54223">
        <v>20.6</v>
      </c>
      <c r="I54223">
        <v>5.7</v>
      </c>
      <c r="J54223">
        <v>130</v>
      </c>
      <c r="K54223">
        <v>0</v>
      </c>
    </row>
    <row r="54224" spans="1:11" x14ac:dyDescent="0.3">
      <c r="A54224" t="s">
        <v>151560</v>
      </c>
      <c r="B54224" t="s">
        <v>54241</v>
      </c>
      <c r="C54224" t="s">
        <v>1</v>
      </c>
      <c r="D54224" s="1">
        <v>5</v>
      </c>
      <c r="E54224" s="1">
        <v>0</v>
      </c>
      <c r="F54224" s="1">
        <v>0</v>
      </c>
      <c r="G54224" t="s">
        <v>5</v>
      </c>
      <c r="H54224">
        <v>14.53</v>
      </c>
      <c r="I54224">
        <v>6.1</v>
      </c>
      <c r="J54224">
        <v>85</v>
      </c>
      <c r="K54224">
        <v>0</v>
      </c>
    </row>
    <row r="54225" spans="1:11" x14ac:dyDescent="0.3">
      <c r="A54225" t="s">
        <v>151561</v>
      </c>
      <c r="B54225" t="s">
        <v>54242</v>
      </c>
      <c r="C54225" t="s">
        <v>4</v>
      </c>
      <c r="D54225" s="1">
        <v>78</v>
      </c>
      <c r="E54225" s="1">
        <v>0</v>
      </c>
      <c r="F54225" s="1">
        <v>1</v>
      </c>
      <c r="G54225" t="s">
        <v>3</v>
      </c>
      <c r="H54225">
        <v>27.89</v>
      </c>
      <c r="I54225">
        <v>6.2</v>
      </c>
      <c r="J54225">
        <v>300</v>
      </c>
      <c r="K54225">
        <v>1</v>
      </c>
    </row>
    <row r="54226" spans="1:11" x14ac:dyDescent="0.3">
      <c r="A54226" t="s">
        <v>151562</v>
      </c>
      <c r="B54226" t="s">
        <v>54243</v>
      </c>
      <c r="C54226" t="s">
        <v>1</v>
      </c>
      <c r="D54226" s="1">
        <v>5</v>
      </c>
      <c r="E54226" s="1">
        <v>0</v>
      </c>
      <c r="F54226" s="1">
        <v>0</v>
      </c>
      <c r="G54226" t="s">
        <v>6</v>
      </c>
      <c r="H54226">
        <v>27.32</v>
      </c>
      <c r="I54226">
        <v>4.5</v>
      </c>
      <c r="J54226">
        <v>130</v>
      </c>
      <c r="K54226">
        <v>0</v>
      </c>
    </row>
    <row r="54227" spans="1:11" x14ac:dyDescent="0.3">
      <c r="A54227" t="s">
        <v>151563</v>
      </c>
      <c r="B54227" t="s">
        <v>54244</v>
      </c>
      <c r="C54227" t="s">
        <v>1</v>
      </c>
      <c r="D54227" s="1">
        <v>29</v>
      </c>
      <c r="E54227" s="1">
        <v>0</v>
      </c>
      <c r="F54227" s="1">
        <v>0</v>
      </c>
      <c r="G54227" t="s">
        <v>2</v>
      </c>
      <c r="H54227">
        <v>20.16</v>
      </c>
      <c r="I54227">
        <v>5.8</v>
      </c>
      <c r="J54227">
        <v>155</v>
      </c>
      <c r="K54227">
        <v>0</v>
      </c>
    </row>
    <row r="54228" spans="1:11" x14ac:dyDescent="0.3">
      <c r="A54228" t="s">
        <v>151564</v>
      </c>
      <c r="B54228" t="s">
        <v>54245</v>
      </c>
      <c r="C54228" t="s">
        <v>4</v>
      </c>
      <c r="D54228" s="1">
        <v>58</v>
      </c>
      <c r="E54228" s="1">
        <v>0</v>
      </c>
      <c r="F54228" s="1">
        <v>0</v>
      </c>
      <c r="G54228" t="s">
        <v>2</v>
      </c>
      <c r="H54228">
        <v>31.01</v>
      </c>
      <c r="I54228">
        <v>5.7</v>
      </c>
      <c r="J54228">
        <v>126</v>
      </c>
      <c r="K54228">
        <v>0</v>
      </c>
    </row>
    <row r="54229" spans="1:11" x14ac:dyDescent="0.3">
      <c r="A54229" t="s">
        <v>151565</v>
      </c>
      <c r="B54229" t="s">
        <v>54246</v>
      </c>
      <c r="C54229" t="s">
        <v>1</v>
      </c>
      <c r="D54229" s="1">
        <v>62</v>
      </c>
      <c r="E54229" s="1">
        <v>0</v>
      </c>
      <c r="F54229" s="1">
        <v>0</v>
      </c>
      <c r="G54229" t="s">
        <v>2</v>
      </c>
      <c r="H54229">
        <v>27.32</v>
      </c>
      <c r="I54229">
        <v>6.6</v>
      </c>
      <c r="J54229">
        <v>100</v>
      </c>
      <c r="K54229">
        <v>0</v>
      </c>
    </row>
    <row r="54230" spans="1:11" x14ac:dyDescent="0.3">
      <c r="A54230" t="s">
        <v>151566</v>
      </c>
      <c r="B54230" t="s">
        <v>54247</v>
      </c>
      <c r="C54230" t="s">
        <v>1</v>
      </c>
      <c r="D54230" s="1">
        <v>52</v>
      </c>
      <c r="E54230" s="1">
        <v>0</v>
      </c>
      <c r="F54230" s="1">
        <v>0</v>
      </c>
      <c r="G54230" t="s">
        <v>2</v>
      </c>
      <c r="H54230">
        <v>22.36</v>
      </c>
      <c r="I54230">
        <v>5.8</v>
      </c>
      <c r="J54230">
        <v>158</v>
      </c>
      <c r="K54230">
        <v>0</v>
      </c>
    </row>
    <row r="54231" spans="1:11" x14ac:dyDescent="0.3">
      <c r="A54231" t="s">
        <v>151567</v>
      </c>
      <c r="B54231" t="s">
        <v>54248</v>
      </c>
      <c r="C54231" t="s">
        <v>1</v>
      </c>
      <c r="D54231" s="1">
        <v>32</v>
      </c>
      <c r="E54231" s="1">
        <v>0</v>
      </c>
      <c r="F54231" s="1">
        <v>0</v>
      </c>
      <c r="G54231" t="s">
        <v>5</v>
      </c>
      <c r="H54231">
        <v>39.450000000000003</v>
      </c>
      <c r="I54231">
        <v>3.5</v>
      </c>
      <c r="J54231">
        <v>145</v>
      </c>
      <c r="K54231">
        <v>0</v>
      </c>
    </row>
    <row r="54232" spans="1:11" x14ac:dyDescent="0.3">
      <c r="A54232" t="s">
        <v>151568</v>
      </c>
      <c r="B54232" t="s">
        <v>54249</v>
      </c>
      <c r="C54232" t="s">
        <v>4</v>
      </c>
      <c r="D54232" s="1">
        <v>14</v>
      </c>
      <c r="E54232" s="1">
        <v>0</v>
      </c>
      <c r="F54232" s="1">
        <v>0</v>
      </c>
      <c r="G54232" t="s">
        <v>5</v>
      </c>
      <c r="H54232">
        <v>27.32</v>
      </c>
      <c r="I54232">
        <v>4.8</v>
      </c>
      <c r="J54232">
        <v>130</v>
      </c>
      <c r="K54232">
        <v>0</v>
      </c>
    </row>
    <row r="54233" spans="1:11" x14ac:dyDescent="0.3">
      <c r="A54233" t="s">
        <v>134825</v>
      </c>
      <c r="B54233" t="s">
        <v>54250</v>
      </c>
      <c r="C54233" t="s">
        <v>1</v>
      </c>
      <c r="D54233" s="1">
        <v>40</v>
      </c>
      <c r="E54233" s="1">
        <v>0</v>
      </c>
      <c r="F54233" s="1">
        <v>0</v>
      </c>
      <c r="G54233" t="s">
        <v>6</v>
      </c>
      <c r="H54233">
        <v>27.32</v>
      </c>
      <c r="I54233">
        <v>5.8</v>
      </c>
      <c r="J54233">
        <v>158</v>
      </c>
      <c r="K54233">
        <v>0</v>
      </c>
    </row>
    <row r="54234" spans="1:11" x14ac:dyDescent="0.3">
      <c r="A54234" t="s">
        <v>151569</v>
      </c>
      <c r="B54234" t="s">
        <v>54251</v>
      </c>
      <c r="C54234" t="s">
        <v>4</v>
      </c>
      <c r="D54234" s="1">
        <v>6</v>
      </c>
      <c r="E54234" s="1">
        <v>0</v>
      </c>
      <c r="F54234" s="1">
        <v>0</v>
      </c>
      <c r="G54234" t="s">
        <v>5</v>
      </c>
      <c r="H54234">
        <v>14.99</v>
      </c>
      <c r="I54234">
        <v>6.1</v>
      </c>
      <c r="J54234">
        <v>126</v>
      </c>
      <c r="K54234">
        <v>0</v>
      </c>
    </row>
    <row r="54235" spans="1:11" x14ac:dyDescent="0.3">
      <c r="A54235" t="s">
        <v>151570</v>
      </c>
      <c r="B54235" t="s">
        <v>54252</v>
      </c>
      <c r="C54235" t="s">
        <v>4</v>
      </c>
      <c r="D54235" s="1">
        <v>13</v>
      </c>
      <c r="E54235" s="1">
        <v>0</v>
      </c>
      <c r="F54235" s="1">
        <v>0</v>
      </c>
      <c r="G54235" t="s">
        <v>5</v>
      </c>
      <c r="H54235">
        <v>14.92</v>
      </c>
      <c r="I54235">
        <v>6.2</v>
      </c>
      <c r="J54235">
        <v>155</v>
      </c>
      <c r="K54235">
        <v>0</v>
      </c>
    </row>
    <row r="54236" spans="1:11" x14ac:dyDescent="0.3">
      <c r="A54236" t="s">
        <v>151571</v>
      </c>
      <c r="B54236" t="s">
        <v>54253</v>
      </c>
      <c r="C54236" t="s">
        <v>1</v>
      </c>
      <c r="D54236" s="1">
        <v>19</v>
      </c>
      <c r="E54236" s="1">
        <v>0</v>
      </c>
      <c r="F54236" s="1">
        <v>0</v>
      </c>
      <c r="G54236" t="s">
        <v>2</v>
      </c>
      <c r="H54236">
        <v>20.85</v>
      </c>
      <c r="I54236">
        <v>6.5</v>
      </c>
      <c r="J54236">
        <v>159</v>
      </c>
      <c r="K54236">
        <v>0</v>
      </c>
    </row>
    <row r="54237" spans="1:11" x14ac:dyDescent="0.3">
      <c r="A54237" t="s">
        <v>151572</v>
      </c>
      <c r="B54237" t="s">
        <v>54254</v>
      </c>
      <c r="C54237" t="s">
        <v>4</v>
      </c>
      <c r="D54237" s="1">
        <v>22</v>
      </c>
      <c r="E54237" s="1">
        <v>0</v>
      </c>
      <c r="F54237" s="1">
        <v>0</v>
      </c>
      <c r="G54237" t="s">
        <v>0</v>
      </c>
      <c r="H54237">
        <v>27.8</v>
      </c>
      <c r="I54237">
        <v>6.5</v>
      </c>
      <c r="J54237">
        <v>100</v>
      </c>
      <c r="K54237">
        <v>0</v>
      </c>
    </row>
    <row r="54238" spans="1:11" x14ac:dyDescent="0.3">
      <c r="A54238" t="s">
        <v>151573</v>
      </c>
      <c r="B54238" t="s">
        <v>54255</v>
      </c>
      <c r="C54238" t="s">
        <v>1</v>
      </c>
      <c r="D54238" s="1">
        <v>68</v>
      </c>
      <c r="E54238" s="1">
        <v>0</v>
      </c>
      <c r="F54238" s="1">
        <v>0</v>
      </c>
      <c r="G54238" t="s">
        <v>3</v>
      </c>
      <c r="H54238">
        <v>23.29</v>
      </c>
      <c r="I54238">
        <v>5</v>
      </c>
      <c r="J54238">
        <v>145</v>
      </c>
      <c r="K54238">
        <v>0</v>
      </c>
    </row>
    <row r="54239" spans="1:11" x14ac:dyDescent="0.3">
      <c r="A54239" t="s">
        <v>151574</v>
      </c>
      <c r="B54239" t="s">
        <v>54256</v>
      </c>
      <c r="C54239" t="s">
        <v>4</v>
      </c>
      <c r="D54239" s="1">
        <v>9</v>
      </c>
      <c r="E54239" s="1">
        <v>0</v>
      </c>
      <c r="F54239" s="1">
        <v>0</v>
      </c>
      <c r="G54239" t="s">
        <v>2</v>
      </c>
      <c r="H54239">
        <v>17.32</v>
      </c>
      <c r="I54239">
        <v>6.1</v>
      </c>
      <c r="J54239">
        <v>159</v>
      </c>
      <c r="K54239">
        <v>0</v>
      </c>
    </row>
    <row r="54240" spans="1:11" x14ac:dyDescent="0.3">
      <c r="A54240" t="s">
        <v>151575</v>
      </c>
      <c r="B54240" t="s">
        <v>54257</v>
      </c>
      <c r="C54240" t="s">
        <v>1</v>
      </c>
      <c r="D54240" s="1">
        <v>48</v>
      </c>
      <c r="E54240" s="1">
        <v>1</v>
      </c>
      <c r="F54240" s="1">
        <v>0</v>
      </c>
      <c r="G54240" t="s">
        <v>2</v>
      </c>
      <c r="H54240">
        <v>27.32</v>
      </c>
      <c r="I54240">
        <v>4.8</v>
      </c>
      <c r="J54240">
        <v>140</v>
      </c>
      <c r="K54240">
        <v>0</v>
      </c>
    </row>
    <row r="54241" spans="1:11" x14ac:dyDescent="0.3">
      <c r="A54241" t="s">
        <v>151576</v>
      </c>
      <c r="B54241" t="s">
        <v>54258</v>
      </c>
      <c r="C54241" t="s">
        <v>1</v>
      </c>
      <c r="D54241" s="1">
        <v>26</v>
      </c>
      <c r="E54241" s="1">
        <v>0</v>
      </c>
      <c r="F54241" s="1">
        <v>0</v>
      </c>
      <c r="G54241" t="s">
        <v>2</v>
      </c>
      <c r="H54241">
        <v>27.32</v>
      </c>
      <c r="I54241">
        <v>4.8</v>
      </c>
      <c r="J54241">
        <v>130</v>
      </c>
      <c r="K54241">
        <v>0</v>
      </c>
    </row>
    <row r="54242" spans="1:11" x14ac:dyDescent="0.3">
      <c r="A54242" t="s">
        <v>151577</v>
      </c>
      <c r="B54242" t="s">
        <v>54259</v>
      </c>
      <c r="C54242" t="s">
        <v>4</v>
      </c>
      <c r="D54242" s="1">
        <v>47</v>
      </c>
      <c r="E54242" s="1">
        <v>0</v>
      </c>
      <c r="F54242" s="1">
        <v>0</v>
      </c>
      <c r="G54242" t="s">
        <v>5</v>
      </c>
      <c r="H54242">
        <v>23.04</v>
      </c>
      <c r="I54242">
        <v>6.5</v>
      </c>
      <c r="J54242">
        <v>200</v>
      </c>
      <c r="K54242">
        <v>0</v>
      </c>
    </row>
    <row r="54243" spans="1:11" x14ac:dyDescent="0.3">
      <c r="A54243" t="s">
        <v>151578</v>
      </c>
      <c r="B54243" t="s">
        <v>54260</v>
      </c>
      <c r="C54243" t="s">
        <v>4</v>
      </c>
      <c r="D54243" s="1">
        <v>52</v>
      </c>
      <c r="E54243" s="1">
        <v>0</v>
      </c>
      <c r="F54243" s="1">
        <v>0</v>
      </c>
      <c r="G54243" t="s">
        <v>2</v>
      </c>
      <c r="H54243">
        <v>32.99</v>
      </c>
      <c r="I54243">
        <v>6.1</v>
      </c>
      <c r="J54243">
        <v>155</v>
      </c>
      <c r="K54243">
        <v>0</v>
      </c>
    </row>
    <row r="54244" spans="1:11" x14ac:dyDescent="0.3">
      <c r="A54244" t="s">
        <v>151579</v>
      </c>
      <c r="B54244" t="s">
        <v>54261</v>
      </c>
      <c r="C54244" t="s">
        <v>1</v>
      </c>
      <c r="D54244" s="1">
        <v>80</v>
      </c>
      <c r="E54244" s="1">
        <v>0</v>
      </c>
      <c r="F54244" s="1">
        <v>0</v>
      </c>
      <c r="G54244" t="s">
        <v>5</v>
      </c>
      <c r="H54244">
        <v>27.32</v>
      </c>
      <c r="I54244">
        <v>5.8</v>
      </c>
      <c r="J54244">
        <v>90</v>
      </c>
      <c r="K54244">
        <v>0</v>
      </c>
    </row>
    <row r="54245" spans="1:11" x14ac:dyDescent="0.3">
      <c r="A54245" t="s">
        <v>151580</v>
      </c>
      <c r="B54245" t="s">
        <v>54262</v>
      </c>
      <c r="C54245" t="s">
        <v>1</v>
      </c>
      <c r="D54245" s="1">
        <v>65</v>
      </c>
      <c r="E54245" s="1">
        <v>0</v>
      </c>
      <c r="F54245" s="1">
        <v>0</v>
      </c>
      <c r="G54245" t="s">
        <v>2</v>
      </c>
      <c r="H54245">
        <v>32.909999999999997</v>
      </c>
      <c r="I54245">
        <v>5.7</v>
      </c>
      <c r="J54245">
        <v>145</v>
      </c>
      <c r="K54245">
        <v>1</v>
      </c>
    </row>
    <row r="54246" spans="1:11" x14ac:dyDescent="0.3">
      <c r="A54246" t="s">
        <v>151581</v>
      </c>
      <c r="B54246" t="s">
        <v>54263</v>
      </c>
      <c r="C54246" t="s">
        <v>1</v>
      </c>
      <c r="D54246" s="1">
        <v>68</v>
      </c>
      <c r="E54246" s="1">
        <v>0</v>
      </c>
      <c r="F54246" s="1">
        <v>0</v>
      </c>
      <c r="G54246" t="s">
        <v>0</v>
      </c>
      <c r="H54246">
        <v>22.2</v>
      </c>
      <c r="I54246">
        <v>6</v>
      </c>
      <c r="J54246">
        <v>155</v>
      </c>
      <c r="K54246">
        <v>0</v>
      </c>
    </row>
    <row r="54247" spans="1:11" x14ac:dyDescent="0.3">
      <c r="A54247" t="s">
        <v>151582</v>
      </c>
      <c r="B54247" t="s">
        <v>54264</v>
      </c>
      <c r="C54247" t="s">
        <v>1</v>
      </c>
      <c r="D54247" s="1">
        <v>33</v>
      </c>
      <c r="E54247" s="1">
        <v>0</v>
      </c>
      <c r="F54247" s="1">
        <v>0</v>
      </c>
      <c r="G54247" t="s">
        <v>6</v>
      </c>
      <c r="H54247">
        <v>21.48</v>
      </c>
      <c r="I54247">
        <v>4</v>
      </c>
      <c r="J54247">
        <v>80</v>
      </c>
      <c r="K54247">
        <v>0</v>
      </c>
    </row>
    <row r="54248" spans="1:11" x14ac:dyDescent="0.3">
      <c r="A54248" t="s">
        <v>151583</v>
      </c>
      <c r="B54248" t="s">
        <v>54265</v>
      </c>
      <c r="C54248" t="s">
        <v>1</v>
      </c>
      <c r="D54248" s="1">
        <v>31</v>
      </c>
      <c r="E54248" s="1">
        <v>0</v>
      </c>
      <c r="F54248" s="1">
        <v>0</v>
      </c>
      <c r="G54248" t="s">
        <v>6</v>
      </c>
      <c r="H54248">
        <v>30.18</v>
      </c>
      <c r="I54248">
        <v>6.5</v>
      </c>
      <c r="J54248">
        <v>159</v>
      </c>
      <c r="K54248">
        <v>0</v>
      </c>
    </row>
    <row r="54249" spans="1:11" x14ac:dyDescent="0.3">
      <c r="A54249" t="s">
        <v>151584</v>
      </c>
      <c r="B54249" t="s">
        <v>54266</v>
      </c>
      <c r="C54249" t="s">
        <v>4</v>
      </c>
      <c r="D54249" s="1">
        <v>29</v>
      </c>
      <c r="E54249" s="1">
        <v>0</v>
      </c>
      <c r="F54249" s="1">
        <v>0</v>
      </c>
      <c r="G54249" t="s">
        <v>2</v>
      </c>
      <c r="H54249">
        <v>27.32</v>
      </c>
      <c r="I54249">
        <v>3.5</v>
      </c>
      <c r="J54249">
        <v>158</v>
      </c>
      <c r="K54249">
        <v>0</v>
      </c>
    </row>
    <row r="54250" spans="1:11" x14ac:dyDescent="0.3">
      <c r="A54250" t="s">
        <v>151585</v>
      </c>
      <c r="B54250" t="s">
        <v>54267</v>
      </c>
      <c r="C54250" t="s">
        <v>4</v>
      </c>
      <c r="D54250" s="1">
        <v>23</v>
      </c>
      <c r="E54250" s="1">
        <v>0</v>
      </c>
      <c r="F54250" s="1">
        <v>0</v>
      </c>
      <c r="G54250" t="s">
        <v>2</v>
      </c>
      <c r="H54250">
        <v>23.33</v>
      </c>
      <c r="I54250">
        <v>6</v>
      </c>
      <c r="J54250">
        <v>80</v>
      </c>
      <c r="K54250">
        <v>0</v>
      </c>
    </row>
    <row r="54251" spans="1:11" x14ac:dyDescent="0.3">
      <c r="A54251" t="s">
        <v>151586</v>
      </c>
      <c r="B54251" t="s">
        <v>54268</v>
      </c>
      <c r="C54251" t="s">
        <v>1</v>
      </c>
      <c r="D54251" s="1">
        <v>55</v>
      </c>
      <c r="E54251" s="1">
        <v>0</v>
      </c>
      <c r="F54251" s="1">
        <v>0</v>
      </c>
      <c r="G54251" t="s">
        <v>5</v>
      </c>
      <c r="H54251">
        <v>27.54</v>
      </c>
      <c r="I54251">
        <v>4.5</v>
      </c>
      <c r="J54251">
        <v>145</v>
      </c>
      <c r="K54251">
        <v>0</v>
      </c>
    </row>
    <row r="54252" spans="1:11" x14ac:dyDescent="0.3">
      <c r="A54252" t="s">
        <v>151587</v>
      </c>
      <c r="B54252" t="s">
        <v>54269</v>
      </c>
      <c r="C54252" t="s">
        <v>4</v>
      </c>
      <c r="D54252" s="1">
        <v>62</v>
      </c>
      <c r="E54252" s="1">
        <v>0</v>
      </c>
      <c r="F54252" s="1">
        <v>0</v>
      </c>
      <c r="G54252" t="s">
        <v>2</v>
      </c>
      <c r="H54252">
        <v>32.82</v>
      </c>
      <c r="I54252">
        <v>8.1999999999999993</v>
      </c>
      <c r="J54252">
        <v>145</v>
      </c>
      <c r="K54252">
        <v>1</v>
      </c>
    </row>
    <row r="54253" spans="1:11" x14ac:dyDescent="0.3">
      <c r="A54253" t="s">
        <v>134580</v>
      </c>
      <c r="B54253" t="s">
        <v>54270</v>
      </c>
      <c r="C54253" t="s">
        <v>4</v>
      </c>
      <c r="D54253" s="1">
        <v>30</v>
      </c>
      <c r="E54253" s="1">
        <v>0</v>
      </c>
      <c r="F54253" s="1">
        <v>0</v>
      </c>
      <c r="G54253" t="s">
        <v>5</v>
      </c>
      <c r="H54253">
        <v>26.55</v>
      </c>
      <c r="I54253">
        <v>3.5</v>
      </c>
      <c r="J54253">
        <v>160</v>
      </c>
      <c r="K54253">
        <v>0</v>
      </c>
    </row>
    <row r="54254" spans="1:11" x14ac:dyDescent="0.3">
      <c r="A54254" t="s">
        <v>151588</v>
      </c>
      <c r="B54254" t="s">
        <v>54271</v>
      </c>
      <c r="C54254" t="s">
        <v>1</v>
      </c>
      <c r="D54254" s="1">
        <v>23</v>
      </c>
      <c r="E54254" s="1">
        <v>0</v>
      </c>
      <c r="F54254" s="1">
        <v>0</v>
      </c>
      <c r="G54254" t="s">
        <v>5</v>
      </c>
      <c r="H54254">
        <v>27.32</v>
      </c>
      <c r="I54254">
        <v>5.7</v>
      </c>
      <c r="J54254">
        <v>90</v>
      </c>
      <c r="K54254">
        <v>0</v>
      </c>
    </row>
    <row r="54255" spans="1:11" x14ac:dyDescent="0.3">
      <c r="A54255" t="s">
        <v>151589</v>
      </c>
      <c r="B54255" t="s">
        <v>54272</v>
      </c>
      <c r="C54255" t="s">
        <v>4</v>
      </c>
      <c r="D54255" s="1">
        <v>44</v>
      </c>
      <c r="E54255" s="1">
        <v>0</v>
      </c>
      <c r="F54255" s="1">
        <v>0</v>
      </c>
      <c r="G54255" t="s">
        <v>2</v>
      </c>
      <c r="H54255">
        <v>31.46</v>
      </c>
      <c r="I54255">
        <v>3.5</v>
      </c>
      <c r="J54255">
        <v>145</v>
      </c>
      <c r="K54255">
        <v>0</v>
      </c>
    </row>
    <row r="54256" spans="1:11" x14ac:dyDescent="0.3">
      <c r="A54256" t="s">
        <v>151590</v>
      </c>
      <c r="B54256" t="s">
        <v>54273</v>
      </c>
      <c r="C54256" t="s">
        <v>1</v>
      </c>
      <c r="D54256" s="1">
        <v>9</v>
      </c>
      <c r="E54256" s="1">
        <v>0</v>
      </c>
      <c r="F54256" s="1">
        <v>0</v>
      </c>
      <c r="G54256" t="s">
        <v>5</v>
      </c>
      <c r="H54256">
        <v>27.32</v>
      </c>
      <c r="I54256">
        <v>6</v>
      </c>
      <c r="J54256">
        <v>155</v>
      </c>
      <c r="K54256">
        <v>0</v>
      </c>
    </row>
    <row r="54257" spans="1:11" x14ac:dyDescent="0.3">
      <c r="A54257" t="s">
        <v>151591</v>
      </c>
      <c r="B54257" t="s">
        <v>54274</v>
      </c>
      <c r="C54257" t="s">
        <v>1</v>
      </c>
      <c r="D54257" s="1">
        <v>25</v>
      </c>
      <c r="E54257" s="1">
        <v>0</v>
      </c>
      <c r="F54257" s="1">
        <v>0</v>
      </c>
      <c r="G54257" t="s">
        <v>5</v>
      </c>
      <c r="H54257">
        <v>27.32</v>
      </c>
      <c r="I54257">
        <v>5.8</v>
      </c>
      <c r="J54257">
        <v>130</v>
      </c>
      <c r="K54257">
        <v>0</v>
      </c>
    </row>
    <row r="54258" spans="1:11" x14ac:dyDescent="0.3">
      <c r="A54258" t="s">
        <v>151592</v>
      </c>
      <c r="B54258" t="s">
        <v>54275</v>
      </c>
      <c r="C54258" t="s">
        <v>1</v>
      </c>
      <c r="D54258" s="1">
        <v>3</v>
      </c>
      <c r="E54258" s="1">
        <v>0</v>
      </c>
      <c r="F54258" s="1">
        <v>0</v>
      </c>
      <c r="G54258" t="s">
        <v>2</v>
      </c>
      <c r="H54258">
        <v>27.32</v>
      </c>
      <c r="I54258">
        <v>5.8</v>
      </c>
      <c r="J54258">
        <v>90</v>
      </c>
      <c r="K54258">
        <v>0</v>
      </c>
    </row>
    <row r="54259" spans="1:11" x14ac:dyDescent="0.3">
      <c r="A54259" t="s">
        <v>151593</v>
      </c>
      <c r="B54259" t="s">
        <v>54276</v>
      </c>
      <c r="C54259" t="s">
        <v>1</v>
      </c>
      <c r="D54259" s="1">
        <v>34</v>
      </c>
      <c r="E54259" s="1">
        <v>0</v>
      </c>
      <c r="F54259" s="1">
        <v>0</v>
      </c>
      <c r="G54259" t="s">
        <v>2</v>
      </c>
      <c r="H54259">
        <v>20.329999999999998</v>
      </c>
      <c r="I54259">
        <v>5.8</v>
      </c>
      <c r="J54259">
        <v>159</v>
      </c>
      <c r="K54259">
        <v>0</v>
      </c>
    </row>
    <row r="54260" spans="1:11" x14ac:dyDescent="0.3">
      <c r="A54260" t="s">
        <v>136179</v>
      </c>
      <c r="B54260" t="s">
        <v>54277</v>
      </c>
      <c r="C54260" t="s">
        <v>1</v>
      </c>
      <c r="D54260" s="1">
        <v>45</v>
      </c>
      <c r="E54260" s="1">
        <v>0</v>
      </c>
      <c r="F54260" s="1">
        <v>0</v>
      </c>
      <c r="G54260" t="s">
        <v>0</v>
      </c>
      <c r="H54260">
        <v>38.33</v>
      </c>
      <c r="I54260">
        <v>9</v>
      </c>
      <c r="J54260">
        <v>300</v>
      </c>
      <c r="K54260">
        <v>1</v>
      </c>
    </row>
    <row r="54261" spans="1:11" x14ac:dyDescent="0.3">
      <c r="A54261" t="s">
        <v>151594</v>
      </c>
      <c r="B54261" t="s">
        <v>54278</v>
      </c>
      <c r="C54261" t="s">
        <v>4</v>
      </c>
      <c r="D54261" s="1">
        <v>58</v>
      </c>
      <c r="E54261" s="1">
        <v>0</v>
      </c>
      <c r="F54261" s="1">
        <v>0</v>
      </c>
      <c r="G54261" t="s">
        <v>3</v>
      </c>
      <c r="H54261">
        <v>27.32</v>
      </c>
      <c r="I54261">
        <v>4.5</v>
      </c>
      <c r="J54261">
        <v>140</v>
      </c>
      <c r="K54261">
        <v>0</v>
      </c>
    </row>
    <row r="54262" spans="1:11" x14ac:dyDescent="0.3">
      <c r="A54262" t="s">
        <v>151595</v>
      </c>
      <c r="B54262" t="s">
        <v>54279</v>
      </c>
      <c r="C54262" t="s">
        <v>4</v>
      </c>
      <c r="D54262" s="1">
        <v>80</v>
      </c>
      <c r="E54262" s="1">
        <v>0</v>
      </c>
      <c r="F54262" s="1">
        <v>0</v>
      </c>
      <c r="G54262" t="s">
        <v>2</v>
      </c>
      <c r="H54262">
        <v>25.49</v>
      </c>
      <c r="I54262">
        <v>5</v>
      </c>
      <c r="J54262">
        <v>155</v>
      </c>
      <c r="K54262">
        <v>0</v>
      </c>
    </row>
    <row r="54263" spans="1:11" x14ac:dyDescent="0.3">
      <c r="A54263" t="s">
        <v>151596</v>
      </c>
      <c r="B54263" t="s">
        <v>54280</v>
      </c>
      <c r="C54263" t="s">
        <v>1</v>
      </c>
      <c r="D54263" s="1">
        <v>56</v>
      </c>
      <c r="E54263" s="1">
        <v>0</v>
      </c>
      <c r="F54263" s="1">
        <v>0</v>
      </c>
      <c r="G54263" t="s">
        <v>2</v>
      </c>
      <c r="H54263">
        <v>40.799999999999997</v>
      </c>
      <c r="I54263">
        <v>5.7</v>
      </c>
      <c r="J54263">
        <v>159</v>
      </c>
      <c r="K54263">
        <v>0</v>
      </c>
    </row>
    <row r="54264" spans="1:11" x14ac:dyDescent="0.3">
      <c r="A54264" t="s">
        <v>151597</v>
      </c>
      <c r="B54264" t="s">
        <v>54281</v>
      </c>
      <c r="C54264" t="s">
        <v>1</v>
      </c>
      <c r="D54264" s="1">
        <v>1.56</v>
      </c>
      <c r="E54264" s="1">
        <v>0</v>
      </c>
      <c r="F54264" s="1">
        <v>0</v>
      </c>
      <c r="G54264" t="s">
        <v>5</v>
      </c>
      <c r="H54264">
        <v>21.1</v>
      </c>
      <c r="I54264">
        <v>4</v>
      </c>
      <c r="J54264">
        <v>160</v>
      </c>
      <c r="K54264">
        <v>0</v>
      </c>
    </row>
    <row r="54265" spans="1:11" x14ac:dyDescent="0.3">
      <c r="A54265" t="s">
        <v>151598</v>
      </c>
      <c r="B54265" t="s">
        <v>54282</v>
      </c>
      <c r="C54265" t="s">
        <v>4</v>
      </c>
      <c r="D54265" s="1">
        <v>7</v>
      </c>
      <c r="E54265" s="1">
        <v>0</v>
      </c>
      <c r="F54265" s="1">
        <v>0</v>
      </c>
      <c r="G54265" t="s">
        <v>5</v>
      </c>
      <c r="H54265">
        <v>18.16</v>
      </c>
      <c r="I54265">
        <v>3.5</v>
      </c>
      <c r="J54265">
        <v>80</v>
      </c>
      <c r="K54265">
        <v>0</v>
      </c>
    </row>
    <row r="54266" spans="1:11" x14ac:dyDescent="0.3">
      <c r="A54266" t="s">
        <v>151599</v>
      </c>
      <c r="B54266" t="s">
        <v>54283</v>
      </c>
      <c r="C54266" t="s">
        <v>4</v>
      </c>
      <c r="D54266" s="1">
        <v>8</v>
      </c>
      <c r="E54266" s="1">
        <v>0</v>
      </c>
      <c r="F54266" s="1">
        <v>0</v>
      </c>
      <c r="G54266" t="s">
        <v>5</v>
      </c>
      <c r="H54266">
        <v>17.809999999999999</v>
      </c>
      <c r="I54266">
        <v>6</v>
      </c>
      <c r="J54266">
        <v>90</v>
      </c>
      <c r="K54266">
        <v>0</v>
      </c>
    </row>
    <row r="54267" spans="1:11" x14ac:dyDescent="0.3">
      <c r="A54267" t="s">
        <v>151600</v>
      </c>
      <c r="B54267" t="s">
        <v>54284</v>
      </c>
      <c r="C54267" t="s">
        <v>1</v>
      </c>
      <c r="D54267" s="1">
        <v>44</v>
      </c>
      <c r="E54267" s="1">
        <v>0</v>
      </c>
      <c r="F54267" s="1">
        <v>0</v>
      </c>
      <c r="G54267" t="s">
        <v>7</v>
      </c>
      <c r="H54267">
        <v>40.74</v>
      </c>
      <c r="I54267">
        <v>6.6</v>
      </c>
      <c r="J54267">
        <v>160</v>
      </c>
      <c r="K54267">
        <v>1</v>
      </c>
    </row>
    <row r="54268" spans="1:11" x14ac:dyDescent="0.3">
      <c r="A54268" t="s">
        <v>151601</v>
      </c>
      <c r="B54268" t="s">
        <v>54285</v>
      </c>
      <c r="C54268" t="s">
        <v>1</v>
      </c>
      <c r="D54268" s="1">
        <v>44</v>
      </c>
      <c r="E54268" s="1">
        <v>0</v>
      </c>
      <c r="F54268" s="1">
        <v>0</v>
      </c>
      <c r="G54268" t="s">
        <v>2</v>
      </c>
      <c r="H54268">
        <v>32.4</v>
      </c>
      <c r="I54268">
        <v>8.1999999999999993</v>
      </c>
      <c r="J54268">
        <v>300</v>
      </c>
      <c r="K54268">
        <v>1</v>
      </c>
    </row>
    <row r="54269" spans="1:11" x14ac:dyDescent="0.3">
      <c r="A54269" t="s">
        <v>151602</v>
      </c>
      <c r="B54269" t="s">
        <v>54286</v>
      </c>
      <c r="C54269" t="s">
        <v>1</v>
      </c>
      <c r="D54269" s="1">
        <v>49</v>
      </c>
      <c r="E54269" s="1">
        <v>0</v>
      </c>
      <c r="F54269" s="1">
        <v>0</v>
      </c>
      <c r="G54269" t="s">
        <v>5</v>
      </c>
      <c r="H54269">
        <v>26.49</v>
      </c>
      <c r="I54269">
        <v>6.6</v>
      </c>
      <c r="J54269">
        <v>200</v>
      </c>
      <c r="K54269">
        <v>0</v>
      </c>
    </row>
    <row r="54270" spans="1:11" x14ac:dyDescent="0.3">
      <c r="A54270" t="s">
        <v>151603</v>
      </c>
      <c r="B54270" t="s">
        <v>54287</v>
      </c>
      <c r="C54270" t="s">
        <v>1</v>
      </c>
      <c r="D54270" s="1">
        <v>38</v>
      </c>
      <c r="E54270" s="1">
        <v>0</v>
      </c>
      <c r="F54270" s="1">
        <v>0</v>
      </c>
      <c r="G54270" t="s">
        <v>2</v>
      </c>
      <c r="H54270">
        <v>19.86</v>
      </c>
      <c r="I54270">
        <v>4.5</v>
      </c>
      <c r="J54270">
        <v>90</v>
      </c>
      <c r="K54270">
        <v>0</v>
      </c>
    </row>
    <row r="54271" spans="1:11" x14ac:dyDescent="0.3">
      <c r="A54271" t="s">
        <v>151604</v>
      </c>
      <c r="B54271" t="s">
        <v>54288</v>
      </c>
      <c r="C54271" t="s">
        <v>4</v>
      </c>
      <c r="D54271" s="1">
        <v>13</v>
      </c>
      <c r="E54271" s="1">
        <v>0</v>
      </c>
      <c r="F54271" s="1">
        <v>0</v>
      </c>
      <c r="G54271" t="s">
        <v>5</v>
      </c>
      <c r="H54271">
        <v>16.46</v>
      </c>
      <c r="I54271">
        <v>5</v>
      </c>
      <c r="J54271">
        <v>155</v>
      </c>
      <c r="K54271">
        <v>0</v>
      </c>
    </row>
    <row r="54272" spans="1:11" x14ac:dyDescent="0.3">
      <c r="A54272" t="s">
        <v>151605</v>
      </c>
      <c r="B54272" t="s">
        <v>54289</v>
      </c>
      <c r="C54272" t="s">
        <v>4</v>
      </c>
      <c r="D54272" s="1">
        <v>37</v>
      </c>
      <c r="E54272" s="1">
        <v>0</v>
      </c>
      <c r="F54272" s="1">
        <v>0</v>
      </c>
      <c r="G54272" t="s">
        <v>2</v>
      </c>
      <c r="H54272">
        <v>40.82</v>
      </c>
      <c r="I54272">
        <v>4.5</v>
      </c>
      <c r="J54272">
        <v>140</v>
      </c>
      <c r="K54272">
        <v>0</v>
      </c>
    </row>
    <row r="54273" spans="1:11" x14ac:dyDescent="0.3">
      <c r="A54273" t="s">
        <v>151606</v>
      </c>
      <c r="B54273" t="s">
        <v>54290</v>
      </c>
      <c r="C54273" t="s">
        <v>1</v>
      </c>
      <c r="D54273" s="1">
        <v>32</v>
      </c>
      <c r="E54273" s="1">
        <v>0</v>
      </c>
      <c r="F54273" s="1">
        <v>0</v>
      </c>
      <c r="G54273" t="s">
        <v>2</v>
      </c>
      <c r="H54273">
        <v>20.77</v>
      </c>
      <c r="I54273">
        <v>6.2</v>
      </c>
      <c r="J54273">
        <v>155</v>
      </c>
      <c r="K54273">
        <v>0</v>
      </c>
    </row>
    <row r="54274" spans="1:11" x14ac:dyDescent="0.3">
      <c r="A54274" t="s">
        <v>151607</v>
      </c>
      <c r="B54274" t="s">
        <v>54291</v>
      </c>
      <c r="C54274" t="s">
        <v>4</v>
      </c>
      <c r="D54274" s="1">
        <v>43</v>
      </c>
      <c r="E54274" s="1">
        <v>0</v>
      </c>
      <c r="F54274" s="1">
        <v>0</v>
      </c>
      <c r="G54274" t="s">
        <v>2</v>
      </c>
      <c r="H54274">
        <v>27.32</v>
      </c>
      <c r="I54274">
        <v>4.5</v>
      </c>
      <c r="J54274">
        <v>100</v>
      </c>
      <c r="K54274">
        <v>0</v>
      </c>
    </row>
    <row r="54275" spans="1:11" x14ac:dyDescent="0.3">
      <c r="A54275" t="s">
        <v>151608</v>
      </c>
      <c r="B54275" t="s">
        <v>54292</v>
      </c>
      <c r="C54275" t="s">
        <v>1</v>
      </c>
      <c r="D54275" s="1">
        <v>74</v>
      </c>
      <c r="E54275" s="1">
        <v>0</v>
      </c>
      <c r="F54275" s="1">
        <v>0</v>
      </c>
      <c r="G54275" t="s">
        <v>2</v>
      </c>
      <c r="H54275">
        <v>27</v>
      </c>
      <c r="I54275">
        <v>6.6</v>
      </c>
      <c r="J54275">
        <v>160</v>
      </c>
      <c r="K54275">
        <v>0</v>
      </c>
    </row>
    <row r="54276" spans="1:11" x14ac:dyDescent="0.3">
      <c r="A54276" t="s">
        <v>151609</v>
      </c>
      <c r="B54276" t="s">
        <v>54293</v>
      </c>
      <c r="C54276" t="s">
        <v>4</v>
      </c>
      <c r="D54276" s="1">
        <v>34</v>
      </c>
      <c r="E54276" s="1">
        <v>0</v>
      </c>
      <c r="F54276" s="1">
        <v>0</v>
      </c>
      <c r="G54276" t="s">
        <v>2</v>
      </c>
      <c r="H54276">
        <v>34.590000000000003</v>
      </c>
      <c r="I54276">
        <v>3.5</v>
      </c>
      <c r="J54276">
        <v>126</v>
      </c>
      <c r="K54276">
        <v>0</v>
      </c>
    </row>
    <row r="54277" spans="1:11" x14ac:dyDescent="0.3">
      <c r="A54277" t="s">
        <v>151610</v>
      </c>
      <c r="B54277" t="s">
        <v>54294</v>
      </c>
      <c r="C54277" t="s">
        <v>1</v>
      </c>
      <c r="D54277" s="1">
        <v>41</v>
      </c>
      <c r="E54277" s="1">
        <v>0</v>
      </c>
      <c r="F54277" s="1">
        <v>0</v>
      </c>
      <c r="G54277" t="s">
        <v>3</v>
      </c>
      <c r="H54277">
        <v>27.32</v>
      </c>
      <c r="I54277">
        <v>3.5</v>
      </c>
      <c r="J54277">
        <v>155</v>
      </c>
      <c r="K54277">
        <v>0</v>
      </c>
    </row>
    <row r="54278" spans="1:11" x14ac:dyDescent="0.3">
      <c r="A54278" t="s">
        <v>151611</v>
      </c>
      <c r="B54278" t="s">
        <v>54295</v>
      </c>
      <c r="C54278" t="s">
        <v>1</v>
      </c>
      <c r="D54278" s="1">
        <v>80</v>
      </c>
      <c r="E54278" s="1">
        <v>0</v>
      </c>
      <c r="F54278" s="1">
        <v>1</v>
      </c>
      <c r="G54278" t="s">
        <v>5</v>
      </c>
      <c r="H54278">
        <v>27.32</v>
      </c>
      <c r="I54278">
        <v>6</v>
      </c>
      <c r="J54278">
        <v>140</v>
      </c>
      <c r="K54278">
        <v>0</v>
      </c>
    </row>
    <row r="54279" spans="1:11" x14ac:dyDescent="0.3">
      <c r="A54279" t="s">
        <v>151612</v>
      </c>
      <c r="B54279" t="s">
        <v>54296</v>
      </c>
      <c r="C54279" t="s">
        <v>1</v>
      </c>
      <c r="D54279" s="1">
        <v>51</v>
      </c>
      <c r="E54279" s="1">
        <v>0</v>
      </c>
      <c r="F54279" s="1">
        <v>0</v>
      </c>
      <c r="G54279" t="s">
        <v>5</v>
      </c>
      <c r="H54279">
        <v>27.32</v>
      </c>
      <c r="I54279">
        <v>5.7</v>
      </c>
      <c r="J54279">
        <v>126</v>
      </c>
      <c r="K54279">
        <v>1</v>
      </c>
    </row>
    <row r="54280" spans="1:11" x14ac:dyDescent="0.3">
      <c r="A54280" t="s">
        <v>151613</v>
      </c>
      <c r="B54280" t="s">
        <v>54297</v>
      </c>
      <c r="C54280" t="s">
        <v>1</v>
      </c>
      <c r="D54280" s="1">
        <v>66</v>
      </c>
      <c r="E54280" s="1">
        <v>1</v>
      </c>
      <c r="F54280" s="1">
        <v>0</v>
      </c>
      <c r="G54280" t="s">
        <v>7</v>
      </c>
      <c r="H54280">
        <v>29.95</v>
      </c>
      <c r="I54280">
        <v>4.8</v>
      </c>
      <c r="J54280">
        <v>85</v>
      </c>
      <c r="K54280">
        <v>0</v>
      </c>
    </row>
    <row r="54281" spans="1:11" x14ac:dyDescent="0.3">
      <c r="A54281" t="s">
        <v>151614</v>
      </c>
      <c r="B54281" t="s">
        <v>54298</v>
      </c>
      <c r="C54281" t="s">
        <v>4</v>
      </c>
      <c r="D54281" s="1">
        <v>4</v>
      </c>
      <c r="E54281" s="1">
        <v>0</v>
      </c>
      <c r="F54281" s="1">
        <v>0</v>
      </c>
      <c r="G54281" t="s">
        <v>2</v>
      </c>
      <c r="H54281">
        <v>17.940000000000001</v>
      </c>
      <c r="I54281">
        <v>6.5</v>
      </c>
      <c r="J54281">
        <v>145</v>
      </c>
      <c r="K54281">
        <v>0</v>
      </c>
    </row>
    <row r="54282" spans="1:11" x14ac:dyDescent="0.3">
      <c r="A54282" t="s">
        <v>151615</v>
      </c>
      <c r="B54282" t="s">
        <v>54299</v>
      </c>
      <c r="C54282" t="s">
        <v>1</v>
      </c>
      <c r="D54282" s="1">
        <v>45</v>
      </c>
      <c r="E54282" s="1">
        <v>0</v>
      </c>
      <c r="F54282" s="1">
        <v>0</v>
      </c>
      <c r="G54282" t="s">
        <v>5</v>
      </c>
      <c r="H54282">
        <v>27.91</v>
      </c>
      <c r="I54282">
        <v>6.5</v>
      </c>
      <c r="J54282">
        <v>85</v>
      </c>
      <c r="K54282">
        <v>0</v>
      </c>
    </row>
    <row r="54283" spans="1:11" x14ac:dyDescent="0.3">
      <c r="A54283" t="s">
        <v>151616</v>
      </c>
      <c r="B54283" t="s">
        <v>54300</v>
      </c>
      <c r="C54283" t="s">
        <v>1</v>
      </c>
      <c r="D54283" s="1">
        <v>66</v>
      </c>
      <c r="E54283" s="1">
        <v>0</v>
      </c>
      <c r="F54283" s="1">
        <v>0</v>
      </c>
      <c r="G54283" t="s">
        <v>2</v>
      </c>
      <c r="H54283">
        <v>38.5</v>
      </c>
      <c r="I54283">
        <v>7.5</v>
      </c>
      <c r="J54283">
        <v>130</v>
      </c>
      <c r="K54283">
        <v>1</v>
      </c>
    </row>
    <row r="54284" spans="1:11" x14ac:dyDescent="0.3">
      <c r="A54284" t="s">
        <v>151617</v>
      </c>
      <c r="B54284" t="s">
        <v>54301</v>
      </c>
      <c r="C54284" t="s">
        <v>1</v>
      </c>
      <c r="D54284" s="1">
        <v>80</v>
      </c>
      <c r="E54284" s="1">
        <v>1</v>
      </c>
      <c r="F54284" s="1">
        <v>0</v>
      </c>
      <c r="G54284" t="s">
        <v>2</v>
      </c>
      <c r="H54284">
        <v>27.32</v>
      </c>
      <c r="I54284">
        <v>6.1</v>
      </c>
      <c r="J54284">
        <v>158</v>
      </c>
      <c r="K54284">
        <v>0</v>
      </c>
    </row>
    <row r="54285" spans="1:11" x14ac:dyDescent="0.3">
      <c r="A54285" t="s">
        <v>151618</v>
      </c>
      <c r="B54285" t="s">
        <v>54302</v>
      </c>
      <c r="C54285" t="s">
        <v>1</v>
      </c>
      <c r="D54285" s="1">
        <v>71</v>
      </c>
      <c r="E54285" s="1">
        <v>0</v>
      </c>
      <c r="F54285" s="1">
        <v>0</v>
      </c>
      <c r="G54285" t="s">
        <v>2</v>
      </c>
      <c r="H54285">
        <v>27.32</v>
      </c>
      <c r="I54285">
        <v>6.2</v>
      </c>
      <c r="J54285">
        <v>145</v>
      </c>
      <c r="K54285">
        <v>0</v>
      </c>
    </row>
    <row r="54286" spans="1:11" x14ac:dyDescent="0.3">
      <c r="A54286" t="s">
        <v>151619</v>
      </c>
      <c r="B54286" t="s">
        <v>54303</v>
      </c>
      <c r="C54286" t="s">
        <v>1</v>
      </c>
      <c r="D54286" s="1">
        <v>30</v>
      </c>
      <c r="E54286" s="1">
        <v>0</v>
      </c>
      <c r="F54286" s="1">
        <v>0</v>
      </c>
      <c r="G54286" t="s">
        <v>5</v>
      </c>
      <c r="H54286">
        <v>19.649999999999999</v>
      </c>
      <c r="I54286">
        <v>4.5</v>
      </c>
      <c r="J54286">
        <v>80</v>
      </c>
      <c r="K54286">
        <v>0</v>
      </c>
    </row>
    <row r="54287" spans="1:11" x14ac:dyDescent="0.3">
      <c r="A54287" t="s">
        <v>151620</v>
      </c>
      <c r="B54287" t="s">
        <v>54304</v>
      </c>
      <c r="C54287" t="s">
        <v>4</v>
      </c>
      <c r="D54287" s="1">
        <v>7</v>
      </c>
      <c r="E54287" s="1">
        <v>0</v>
      </c>
      <c r="F54287" s="1">
        <v>0</v>
      </c>
      <c r="G54287" t="s">
        <v>5</v>
      </c>
      <c r="H54287">
        <v>16.8</v>
      </c>
      <c r="I54287">
        <v>5.8</v>
      </c>
      <c r="J54287">
        <v>126</v>
      </c>
      <c r="K54287">
        <v>0</v>
      </c>
    </row>
    <row r="54288" spans="1:11" x14ac:dyDescent="0.3">
      <c r="A54288" t="s">
        <v>151621</v>
      </c>
      <c r="B54288" t="s">
        <v>54305</v>
      </c>
      <c r="C54288" t="s">
        <v>1</v>
      </c>
      <c r="D54288" s="1">
        <v>27</v>
      </c>
      <c r="E54288" s="1">
        <v>0</v>
      </c>
      <c r="F54288" s="1">
        <v>0</v>
      </c>
      <c r="G54288" t="s">
        <v>6</v>
      </c>
      <c r="H54288">
        <v>27.32</v>
      </c>
      <c r="I54288">
        <v>6.1</v>
      </c>
      <c r="J54288">
        <v>140</v>
      </c>
      <c r="K54288">
        <v>0</v>
      </c>
    </row>
    <row r="54289" spans="1:11" x14ac:dyDescent="0.3">
      <c r="A54289" t="s">
        <v>151622</v>
      </c>
      <c r="B54289" t="s">
        <v>54306</v>
      </c>
      <c r="C54289" t="s">
        <v>1</v>
      </c>
      <c r="D54289" s="1">
        <v>12</v>
      </c>
      <c r="E54289" s="1">
        <v>0</v>
      </c>
      <c r="F54289" s="1">
        <v>0</v>
      </c>
      <c r="G54289" t="s">
        <v>5</v>
      </c>
      <c r="H54289">
        <v>18.34</v>
      </c>
      <c r="I54289">
        <v>5.7</v>
      </c>
      <c r="J54289">
        <v>159</v>
      </c>
      <c r="K54289">
        <v>0</v>
      </c>
    </row>
    <row r="54290" spans="1:11" x14ac:dyDescent="0.3">
      <c r="A54290" t="s">
        <v>151623</v>
      </c>
      <c r="B54290" t="s">
        <v>54307</v>
      </c>
      <c r="C54290" t="s">
        <v>1</v>
      </c>
      <c r="D54290" s="1">
        <v>42</v>
      </c>
      <c r="E54290" s="1">
        <v>0</v>
      </c>
      <c r="F54290" s="1">
        <v>0</v>
      </c>
      <c r="G54290" t="s">
        <v>2</v>
      </c>
      <c r="H54290">
        <v>27.32</v>
      </c>
      <c r="I54290">
        <v>6.5</v>
      </c>
      <c r="J54290">
        <v>158</v>
      </c>
      <c r="K54290">
        <v>0</v>
      </c>
    </row>
    <row r="54291" spans="1:11" x14ac:dyDescent="0.3">
      <c r="A54291" t="s">
        <v>151624</v>
      </c>
      <c r="B54291" t="s">
        <v>54308</v>
      </c>
      <c r="C54291" t="s">
        <v>1</v>
      </c>
      <c r="D54291" s="1">
        <v>28</v>
      </c>
      <c r="E54291" s="1">
        <v>0</v>
      </c>
      <c r="F54291" s="1">
        <v>0</v>
      </c>
      <c r="G54291" t="s">
        <v>5</v>
      </c>
      <c r="H54291">
        <v>27.32</v>
      </c>
      <c r="I54291">
        <v>5.7</v>
      </c>
      <c r="J54291">
        <v>130</v>
      </c>
      <c r="K54291">
        <v>0</v>
      </c>
    </row>
    <row r="54292" spans="1:11" x14ac:dyDescent="0.3">
      <c r="A54292" t="s">
        <v>151625</v>
      </c>
      <c r="B54292" t="s">
        <v>54309</v>
      </c>
      <c r="C54292" t="s">
        <v>1</v>
      </c>
      <c r="D54292" s="1">
        <v>62</v>
      </c>
      <c r="E54292" s="1">
        <v>0</v>
      </c>
      <c r="F54292" s="1">
        <v>0</v>
      </c>
      <c r="G54292" t="s">
        <v>5</v>
      </c>
      <c r="H54292">
        <v>28.62</v>
      </c>
      <c r="I54292">
        <v>5</v>
      </c>
      <c r="J54292">
        <v>90</v>
      </c>
      <c r="K54292">
        <v>0</v>
      </c>
    </row>
    <row r="54293" spans="1:11" x14ac:dyDescent="0.3">
      <c r="A54293" t="s">
        <v>151626</v>
      </c>
      <c r="B54293" t="s">
        <v>54310</v>
      </c>
      <c r="C54293" t="s">
        <v>4</v>
      </c>
      <c r="D54293" s="1">
        <v>6</v>
      </c>
      <c r="E54293" s="1">
        <v>0</v>
      </c>
      <c r="F54293" s="1">
        <v>0</v>
      </c>
      <c r="G54293" t="s">
        <v>5</v>
      </c>
      <c r="H54293">
        <v>17.3</v>
      </c>
      <c r="I54293">
        <v>6.5</v>
      </c>
      <c r="J54293">
        <v>145</v>
      </c>
      <c r="K54293">
        <v>0</v>
      </c>
    </row>
    <row r="54294" spans="1:11" x14ac:dyDescent="0.3">
      <c r="A54294" t="s">
        <v>151627</v>
      </c>
      <c r="B54294" t="s">
        <v>54311</v>
      </c>
      <c r="C54294" t="s">
        <v>4</v>
      </c>
      <c r="D54294" s="1">
        <v>63</v>
      </c>
      <c r="E54294" s="1">
        <v>1</v>
      </c>
      <c r="F54294" s="1">
        <v>0</v>
      </c>
      <c r="G54294" t="s">
        <v>2</v>
      </c>
      <c r="H54294">
        <v>35.71</v>
      </c>
      <c r="I54294">
        <v>5</v>
      </c>
      <c r="J54294">
        <v>140</v>
      </c>
      <c r="K54294">
        <v>0</v>
      </c>
    </row>
    <row r="54295" spans="1:11" x14ac:dyDescent="0.3">
      <c r="A54295" t="s">
        <v>151628</v>
      </c>
      <c r="B54295" t="s">
        <v>54312</v>
      </c>
      <c r="C54295" t="s">
        <v>1</v>
      </c>
      <c r="D54295" s="1">
        <v>60</v>
      </c>
      <c r="E54295" s="1">
        <v>0</v>
      </c>
      <c r="F54295" s="1">
        <v>0</v>
      </c>
      <c r="G54295" t="s">
        <v>2</v>
      </c>
      <c r="H54295">
        <v>27.32</v>
      </c>
      <c r="I54295">
        <v>5</v>
      </c>
      <c r="J54295">
        <v>160</v>
      </c>
      <c r="K54295">
        <v>0</v>
      </c>
    </row>
    <row r="54296" spans="1:11" x14ac:dyDescent="0.3">
      <c r="A54296" t="s">
        <v>151629</v>
      </c>
      <c r="B54296" t="s">
        <v>54313</v>
      </c>
      <c r="C54296" t="s">
        <v>4</v>
      </c>
      <c r="D54296" s="1">
        <v>27</v>
      </c>
      <c r="E54296" s="1">
        <v>0</v>
      </c>
      <c r="F54296" s="1">
        <v>0</v>
      </c>
      <c r="G54296" t="s">
        <v>6</v>
      </c>
      <c r="H54296">
        <v>27.32</v>
      </c>
      <c r="I54296">
        <v>6.5</v>
      </c>
      <c r="J54296">
        <v>130</v>
      </c>
      <c r="K54296">
        <v>0</v>
      </c>
    </row>
    <row r="54297" spans="1:11" x14ac:dyDescent="0.3">
      <c r="A54297" t="s">
        <v>151630</v>
      </c>
      <c r="B54297" t="s">
        <v>54314</v>
      </c>
      <c r="C54297" t="s">
        <v>4</v>
      </c>
      <c r="D54297" s="1">
        <v>18</v>
      </c>
      <c r="E54297" s="1">
        <v>0</v>
      </c>
      <c r="F54297" s="1">
        <v>0</v>
      </c>
      <c r="G54297" t="s">
        <v>6</v>
      </c>
      <c r="H54297">
        <v>22.23</v>
      </c>
      <c r="I54297">
        <v>6</v>
      </c>
      <c r="J54297">
        <v>155</v>
      </c>
      <c r="K54297">
        <v>0</v>
      </c>
    </row>
    <row r="54298" spans="1:11" x14ac:dyDescent="0.3">
      <c r="A54298" t="s">
        <v>151631</v>
      </c>
      <c r="B54298" t="s">
        <v>54315</v>
      </c>
      <c r="C54298" t="s">
        <v>1</v>
      </c>
      <c r="D54298" s="1">
        <v>78</v>
      </c>
      <c r="E54298" s="1">
        <v>0</v>
      </c>
      <c r="F54298" s="1">
        <v>0</v>
      </c>
      <c r="G54298" t="s">
        <v>0</v>
      </c>
      <c r="H54298">
        <v>19.66</v>
      </c>
      <c r="I54298">
        <v>5.7</v>
      </c>
      <c r="J54298">
        <v>155</v>
      </c>
      <c r="K54298">
        <v>0</v>
      </c>
    </row>
    <row r="54299" spans="1:11" x14ac:dyDescent="0.3">
      <c r="A54299" t="s">
        <v>145754</v>
      </c>
      <c r="B54299" t="s">
        <v>54316</v>
      </c>
      <c r="C54299" t="s">
        <v>1</v>
      </c>
      <c r="D54299" s="1">
        <v>16</v>
      </c>
      <c r="E54299" s="1">
        <v>0</v>
      </c>
      <c r="F54299" s="1">
        <v>0</v>
      </c>
      <c r="G54299" t="s">
        <v>5</v>
      </c>
      <c r="H54299">
        <v>30.92</v>
      </c>
      <c r="I54299">
        <v>5.7</v>
      </c>
      <c r="J54299">
        <v>200</v>
      </c>
      <c r="K54299">
        <v>0</v>
      </c>
    </row>
    <row r="54300" spans="1:11" x14ac:dyDescent="0.3">
      <c r="A54300" t="s">
        <v>151632</v>
      </c>
      <c r="B54300" t="s">
        <v>54317</v>
      </c>
      <c r="C54300" t="s">
        <v>1</v>
      </c>
      <c r="D54300" s="1">
        <v>38</v>
      </c>
      <c r="E54300" s="1">
        <v>0</v>
      </c>
      <c r="F54300" s="1">
        <v>0</v>
      </c>
      <c r="G54300" t="s">
        <v>5</v>
      </c>
      <c r="H54300">
        <v>33.409999999999997</v>
      </c>
      <c r="I54300">
        <v>6.2</v>
      </c>
      <c r="J54300">
        <v>85</v>
      </c>
      <c r="K54300">
        <v>0</v>
      </c>
    </row>
    <row r="54301" spans="1:11" x14ac:dyDescent="0.3">
      <c r="A54301" t="s">
        <v>151633</v>
      </c>
      <c r="B54301" t="s">
        <v>54318</v>
      </c>
      <c r="C54301" t="s">
        <v>1</v>
      </c>
      <c r="D54301" s="1">
        <v>18</v>
      </c>
      <c r="E54301" s="1">
        <v>0</v>
      </c>
      <c r="F54301" s="1">
        <v>0</v>
      </c>
      <c r="G54301" t="s">
        <v>5</v>
      </c>
      <c r="H54301">
        <v>27.32</v>
      </c>
      <c r="I54301">
        <v>3.5</v>
      </c>
      <c r="J54301">
        <v>200</v>
      </c>
      <c r="K54301">
        <v>0</v>
      </c>
    </row>
    <row r="54302" spans="1:11" x14ac:dyDescent="0.3">
      <c r="A54302" t="s">
        <v>151634</v>
      </c>
      <c r="B54302" t="s">
        <v>54319</v>
      </c>
      <c r="C54302" t="s">
        <v>4</v>
      </c>
      <c r="D54302" s="1">
        <v>61</v>
      </c>
      <c r="E54302" s="1">
        <v>0</v>
      </c>
      <c r="F54302" s="1">
        <v>0</v>
      </c>
      <c r="G54302" t="s">
        <v>5</v>
      </c>
      <c r="H54302">
        <v>25.49</v>
      </c>
      <c r="I54302">
        <v>6.1</v>
      </c>
      <c r="J54302">
        <v>130</v>
      </c>
      <c r="K54302">
        <v>0</v>
      </c>
    </row>
    <row r="54303" spans="1:11" x14ac:dyDescent="0.3">
      <c r="A54303" t="s">
        <v>151635</v>
      </c>
      <c r="B54303" t="s">
        <v>54320</v>
      </c>
      <c r="C54303" t="s">
        <v>4</v>
      </c>
      <c r="D54303" s="1">
        <v>10</v>
      </c>
      <c r="E54303" s="1">
        <v>0</v>
      </c>
      <c r="F54303" s="1">
        <v>0</v>
      </c>
      <c r="G54303" t="s">
        <v>5</v>
      </c>
      <c r="H54303">
        <v>32.700000000000003</v>
      </c>
      <c r="I54303">
        <v>6.1</v>
      </c>
      <c r="J54303">
        <v>160</v>
      </c>
      <c r="K54303">
        <v>0</v>
      </c>
    </row>
    <row r="54304" spans="1:11" x14ac:dyDescent="0.3">
      <c r="A54304" t="s">
        <v>151636</v>
      </c>
      <c r="B54304" t="s">
        <v>54321</v>
      </c>
      <c r="C54304" t="s">
        <v>1</v>
      </c>
      <c r="D54304" s="1">
        <v>38</v>
      </c>
      <c r="E54304" s="1">
        <v>0</v>
      </c>
      <c r="F54304" s="1">
        <v>0</v>
      </c>
      <c r="G54304" t="s">
        <v>5</v>
      </c>
      <c r="H54304">
        <v>34.99</v>
      </c>
      <c r="I54304">
        <v>3.5</v>
      </c>
      <c r="J54304">
        <v>80</v>
      </c>
      <c r="K54304">
        <v>0</v>
      </c>
    </row>
    <row r="54305" spans="1:11" x14ac:dyDescent="0.3">
      <c r="A54305" t="s">
        <v>151637</v>
      </c>
      <c r="B54305" t="s">
        <v>54322</v>
      </c>
      <c r="C54305" t="s">
        <v>1</v>
      </c>
      <c r="D54305" s="1">
        <v>46</v>
      </c>
      <c r="E54305" s="1">
        <v>0</v>
      </c>
      <c r="F54305" s="1">
        <v>0</v>
      </c>
      <c r="G54305" t="s">
        <v>2</v>
      </c>
      <c r="H54305">
        <v>54.81</v>
      </c>
      <c r="I54305">
        <v>8.8000000000000007</v>
      </c>
      <c r="J54305">
        <v>300</v>
      </c>
      <c r="K54305">
        <v>1</v>
      </c>
    </row>
    <row r="54306" spans="1:11" x14ac:dyDescent="0.3">
      <c r="A54306" t="s">
        <v>151638</v>
      </c>
      <c r="B54306" t="s">
        <v>54323</v>
      </c>
      <c r="C54306" t="s">
        <v>4</v>
      </c>
      <c r="D54306" s="1">
        <v>23</v>
      </c>
      <c r="E54306" s="1">
        <v>0</v>
      </c>
      <c r="F54306" s="1">
        <v>0</v>
      </c>
      <c r="G54306" t="s">
        <v>5</v>
      </c>
      <c r="H54306">
        <v>24.69</v>
      </c>
      <c r="I54306">
        <v>6.1</v>
      </c>
      <c r="J54306">
        <v>159</v>
      </c>
      <c r="K54306">
        <v>0</v>
      </c>
    </row>
    <row r="54307" spans="1:11" x14ac:dyDescent="0.3">
      <c r="A54307" t="s">
        <v>151639</v>
      </c>
      <c r="B54307" t="s">
        <v>54324</v>
      </c>
      <c r="C54307" t="s">
        <v>1</v>
      </c>
      <c r="D54307" s="1">
        <v>55</v>
      </c>
      <c r="E54307" s="1">
        <v>0</v>
      </c>
      <c r="F54307" s="1">
        <v>0</v>
      </c>
      <c r="G54307" t="s">
        <v>2</v>
      </c>
      <c r="H54307">
        <v>20.8</v>
      </c>
      <c r="I54307">
        <v>4.8</v>
      </c>
      <c r="J54307">
        <v>80</v>
      </c>
      <c r="K54307">
        <v>0</v>
      </c>
    </row>
    <row r="54308" spans="1:11" x14ac:dyDescent="0.3">
      <c r="A54308" t="s">
        <v>151640</v>
      </c>
      <c r="B54308" t="s">
        <v>54325</v>
      </c>
      <c r="C54308" t="s">
        <v>1</v>
      </c>
      <c r="D54308" s="1">
        <v>58</v>
      </c>
      <c r="E54308" s="1">
        <v>0</v>
      </c>
      <c r="F54308" s="1">
        <v>0</v>
      </c>
      <c r="G54308" t="s">
        <v>5</v>
      </c>
      <c r="H54308">
        <v>21.53</v>
      </c>
      <c r="I54308">
        <v>5.8</v>
      </c>
      <c r="J54308">
        <v>155</v>
      </c>
      <c r="K54308">
        <v>0</v>
      </c>
    </row>
    <row r="54309" spans="1:11" x14ac:dyDescent="0.3">
      <c r="A54309" t="s">
        <v>151641</v>
      </c>
      <c r="B54309" t="s">
        <v>54326</v>
      </c>
      <c r="C54309" t="s">
        <v>4</v>
      </c>
      <c r="D54309" s="1">
        <v>15</v>
      </c>
      <c r="E54309" s="1">
        <v>0</v>
      </c>
      <c r="F54309" s="1">
        <v>0</v>
      </c>
      <c r="G54309" t="s">
        <v>2</v>
      </c>
      <c r="H54309">
        <v>20.76</v>
      </c>
      <c r="I54309">
        <v>6</v>
      </c>
      <c r="J54309">
        <v>260</v>
      </c>
      <c r="K54309">
        <v>1</v>
      </c>
    </row>
    <row r="54310" spans="1:11" x14ac:dyDescent="0.3">
      <c r="A54310" t="s">
        <v>151642</v>
      </c>
      <c r="B54310" t="s">
        <v>54327</v>
      </c>
      <c r="C54310" t="s">
        <v>1</v>
      </c>
      <c r="D54310" s="1">
        <v>45</v>
      </c>
      <c r="E54310" s="1">
        <v>0</v>
      </c>
      <c r="F54310" s="1">
        <v>0</v>
      </c>
      <c r="G54310" t="s">
        <v>5</v>
      </c>
      <c r="H54310">
        <v>25.13</v>
      </c>
      <c r="I54310">
        <v>6.6</v>
      </c>
      <c r="J54310">
        <v>159</v>
      </c>
      <c r="K54310">
        <v>0</v>
      </c>
    </row>
    <row r="54311" spans="1:11" x14ac:dyDescent="0.3">
      <c r="A54311" t="s">
        <v>134673</v>
      </c>
      <c r="B54311" t="s">
        <v>54328</v>
      </c>
      <c r="C54311" t="s">
        <v>1</v>
      </c>
      <c r="D54311" s="1">
        <v>80</v>
      </c>
      <c r="E54311" s="1">
        <v>0</v>
      </c>
      <c r="F54311" s="1">
        <v>0</v>
      </c>
      <c r="G54311" t="s">
        <v>2</v>
      </c>
      <c r="H54311">
        <v>29.29</v>
      </c>
      <c r="I54311">
        <v>6.1</v>
      </c>
      <c r="J54311">
        <v>126</v>
      </c>
      <c r="K54311">
        <v>0</v>
      </c>
    </row>
    <row r="54312" spans="1:11" x14ac:dyDescent="0.3">
      <c r="A54312" t="s">
        <v>151643</v>
      </c>
      <c r="B54312" t="s">
        <v>54329</v>
      </c>
      <c r="C54312" t="s">
        <v>1</v>
      </c>
      <c r="D54312" s="1">
        <v>57</v>
      </c>
      <c r="E54312" s="1">
        <v>1</v>
      </c>
      <c r="F54312" s="1">
        <v>0</v>
      </c>
      <c r="G54312" t="s">
        <v>0</v>
      </c>
      <c r="H54312">
        <v>28.83</v>
      </c>
      <c r="I54312">
        <v>6.2</v>
      </c>
      <c r="J54312">
        <v>100</v>
      </c>
      <c r="K54312">
        <v>0</v>
      </c>
    </row>
    <row r="54313" spans="1:11" x14ac:dyDescent="0.3">
      <c r="A54313" t="s">
        <v>151644</v>
      </c>
      <c r="B54313" t="s">
        <v>54330</v>
      </c>
      <c r="C54313" t="s">
        <v>4</v>
      </c>
      <c r="D54313" s="1">
        <v>1.1599999999999999</v>
      </c>
      <c r="E54313" s="1">
        <v>0</v>
      </c>
      <c r="F54313" s="1">
        <v>0</v>
      </c>
      <c r="G54313" t="s">
        <v>5</v>
      </c>
      <c r="H54313">
        <v>17.05</v>
      </c>
      <c r="I54313">
        <v>6.2</v>
      </c>
      <c r="J54313">
        <v>158</v>
      </c>
      <c r="K54313">
        <v>0</v>
      </c>
    </row>
    <row r="54314" spans="1:11" x14ac:dyDescent="0.3">
      <c r="A54314" t="s">
        <v>151645</v>
      </c>
      <c r="B54314" t="s">
        <v>54331</v>
      </c>
      <c r="C54314" t="s">
        <v>1</v>
      </c>
      <c r="D54314" s="1">
        <v>45</v>
      </c>
      <c r="E54314" s="1">
        <v>0</v>
      </c>
      <c r="F54314" s="1">
        <v>0</v>
      </c>
      <c r="G54314" t="s">
        <v>6</v>
      </c>
      <c r="H54314">
        <v>23.86</v>
      </c>
      <c r="I54314">
        <v>6.5</v>
      </c>
      <c r="J54314">
        <v>126</v>
      </c>
      <c r="K54314">
        <v>0</v>
      </c>
    </row>
    <row r="54315" spans="1:11" x14ac:dyDescent="0.3">
      <c r="A54315" t="s">
        <v>151646</v>
      </c>
      <c r="B54315" t="s">
        <v>54332</v>
      </c>
      <c r="C54315" t="s">
        <v>4</v>
      </c>
      <c r="D54315" s="1">
        <v>67</v>
      </c>
      <c r="E54315" s="1">
        <v>0</v>
      </c>
      <c r="F54315" s="1">
        <v>0</v>
      </c>
      <c r="G54315" t="s">
        <v>2</v>
      </c>
      <c r="H54315">
        <v>30.77</v>
      </c>
      <c r="I54315">
        <v>6.6</v>
      </c>
      <c r="J54315">
        <v>300</v>
      </c>
      <c r="K54315">
        <v>1</v>
      </c>
    </row>
    <row r="54316" spans="1:11" x14ac:dyDescent="0.3">
      <c r="A54316" t="s">
        <v>151647</v>
      </c>
      <c r="B54316" t="s">
        <v>54333</v>
      </c>
      <c r="C54316" t="s">
        <v>1</v>
      </c>
      <c r="D54316" s="1">
        <v>28</v>
      </c>
      <c r="E54316" s="1">
        <v>0</v>
      </c>
      <c r="F54316" s="1">
        <v>0</v>
      </c>
      <c r="G54316" t="s">
        <v>2</v>
      </c>
      <c r="H54316">
        <v>23.56</v>
      </c>
      <c r="I54316">
        <v>6.5</v>
      </c>
      <c r="J54316">
        <v>100</v>
      </c>
      <c r="K54316">
        <v>0</v>
      </c>
    </row>
    <row r="54317" spans="1:11" x14ac:dyDescent="0.3">
      <c r="A54317" t="s">
        <v>151648</v>
      </c>
      <c r="B54317" t="s">
        <v>54334</v>
      </c>
      <c r="C54317" t="s">
        <v>4</v>
      </c>
      <c r="D54317" s="1">
        <v>49</v>
      </c>
      <c r="E54317" s="1">
        <v>0</v>
      </c>
      <c r="F54317" s="1">
        <v>0</v>
      </c>
      <c r="G54317" t="s">
        <v>2</v>
      </c>
      <c r="H54317">
        <v>33.729999999999997</v>
      </c>
      <c r="I54317">
        <v>4.8</v>
      </c>
      <c r="J54317">
        <v>80</v>
      </c>
      <c r="K54317">
        <v>0</v>
      </c>
    </row>
    <row r="54318" spans="1:11" x14ac:dyDescent="0.3">
      <c r="A54318" t="s">
        <v>151649</v>
      </c>
      <c r="B54318" t="s">
        <v>54335</v>
      </c>
      <c r="C54318" t="s">
        <v>1</v>
      </c>
      <c r="D54318" s="1">
        <v>29</v>
      </c>
      <c r="E54318" s="1">
        <v>0</v>
      </c>
      <c r="F54318" s="1">
        <v>0</v>
      </c>
      <c r="G54318" t="s">
        <v>5</v>
      </c>
      <c r="H54318">
        <v>24.81</v>
      </c>
      <c r="I54318">
        <v>4.8</v>
      </c>
      <c r="J54318">
        <v>85</v>
      </c>
      <c r="K54318">
        <v>0</v>
      </c>
    </row>
    <row r="54319" spans="1:11" x14ac:dyDescent="0.3">
      <c r="A54319" t="s">
        <v>151650</v>
      </c>
      <c r="B54319" t="s">
        <v>54336</v>
      </c>
      <c r="C54319" t="s">
        <v>4</v>
      </c>
      <c r="D54319" s="1">
        <v>65</v>
      </c>
      <c r="E54319" s="1">
        <v>0</v>
      </c>
      <c r="F54319" s="1">
        <v>0</v>
      </c>
      <c r="G54319" t="s">
        <v>6</v>
      </c>
      <c r="H54319">
        <v>29.79</v>
      </c>
      <c r="I54319">
        <v>5</v>
      </c>
      <c r="J54319">
        <v>140</v>
      </c>
      <c r="K54319">
        <v>0</v>
      </c>
    </row>
    <row r="54320" spans="1:11" x14ac:dyDescent="0.3">
      <c r="A54320" t="s">
        <v>151651</v>
      </c>
      <c r="B54320" t="s">
        <v>54337</v>
      </c>
      <c r="C54320" t="s">
        <v>4</v>
      </c>
      <c r="D54320" s="1">
        <v>76</v>
      </c>
      <c r="E54320" s="1">
        <v>0</v>
      </c>
      <c r="F54320" s="1">
        <v>0</v>
      </c>
      <c r="G54320" t="s">
        <v>3</v>
      </c>
      <c r="H54320">
        <v>22.54</v>
      </c>
      <c r="I54320">
        <v>6.1</v>
      </c>
      <c r="J54320">
        <v>100</v>
      </c>
      <c r="K54320">
        <v>0</v>
      </c>
    </row>
    <row r="54321" spans="1:11" x14ac:dyDescent="0.3">
      <c r="A54321" t="s">
        <v>151652</v>
      </c>
      <c r="B54321" t="s">
        <v>54338</v>
      </c>
      <c r="C54321" t="s">
        <v>4</v>
      </c>
      <c r="D54321" s="1">
        <v>60</v>
      </c>
      <c r="E54321" s="1">
        <v>0</v>
      </c>
      <c r="F54321" s="1">
        <v>0</v>
      </c>
      <c r="G54321" t="s">
        <v>2</v>
      </c>
      <c r="H54321">
        <v>27.05</v>
      </c>
      <c r="I54321">
        <v>4</v>
      </c>
      <c r="J54321">
        <v>200</v>
      </c>
      <c r="K54321">
        <v>0</v>
      </c>
    </row>
    <row r="54322" spans="1:11" x14ac:dyDescent="0.3">
      <c r="A54322" t="s">
        <v>151653</v>
      </c>
      <c r="B54322" t="s">
        <v>54339</v>
      </c>
      <c r="C54322" t="s">
        <v>1</v>
      </c>
      <c r="D54322" s="1">
        <v>80</v>
      </c>
      <c r="E54322" s="1">
        <v>0</v>
      </c>
      <c r="F54322" s="1">
        <v>0</v>
      </c>
      <c r="G54322" t="s">
        <v>2</v>
      </c>
      <c r="H54322">
        <v>29.99</v>
      </c>
      <c r="I54322">
        <v>6</v>
      </c>
      <c r="J54322">
        <v>130</v>
      </c>
      <c r="K54322">
        <v>1</v>
      </c>
    </row>
    <row r="54323" spans="1:11" x14ac:dyDescent="0.3">
      <c r="A54323" t="s">
        <v>151654</v>
      </c>
      <c r="B54323" t="s">
        <v>54340</v>
      </c>
      <c r="C54323" t="s">
        <v>1</v>
      </c>
      <c r="D54323" s="1">
        <v>45</v>
      </c>
      <c r="E54323" s="1">
        <v>0</v>
      </c>
      <c r="F54323" s="1">
        <v>0</v>
      </c>
      <c r="G54323" t="s">
        <v>5</v>
      </c>
      <c r="H54323">
        <v>27.32</v>
      </c>
      <c r="I54323">
        <v>6</v>
      </c>
      <c r="J54323">
        <v>90</v>
      </c>
      <c r="K54323">
        <v>0</v>
      </c>
    </row>
    <row r="54324" spans="1:11" x14ac:dyDescent="0.3">
      <c r="A54324" t="s">
        <v>151655</v>
      </c>
      <c r="B54324" t="s">
        <v>54341</v>
      </c>
      <c r="C54324" t="s">
        <v>4</v>
      </c>
      <c r="D54324" s="1">
        <v>80</v>
      </c>
      <c r="E54324" s="1">
        <v>0</v>
      </c>
      <c r="F54324" s="1">
        <v>0</v>
      </c>
      <c r="G54324" t="s">
        <v>5</v>
      </c>
      <c r="H54324">
        <v>26.08</v>
      </c>
      <c r="I54324">
        <v>4.5</v>
      </c>
      <c r="J54324">
        <v>90</v>
      </c>
      <c r="K54324">
        <v>0</v>
      </c>
    </row>
    <row r="54325" spans="1:11" x14ac:dyDescent="0.3">
      <c r="A54325" t="s">
        <v>151656</v>
      </c>
      <c r="B54325" t="s">
        <v>54342</v>
      </c>
      <c r="C54325" t="s">
        <v>1</v>
      </c>
      <c r="D54325" s="1">
        <v>28</v>
      </c>
      <c r="E54325" s="1">
        <v>0</v>
      </c>
      <c r="F54325" s="1">
        <v>0</v>
      </c>
      <c r="G54325" t="s">
        <v>0</v>
      </c>
      <c r="H54325">
        <v>21.67</v>
      </c>
      <c r="I54325">
        <v>6.5</v>
      </c>
      <c r="J54325">
        <v>130</v>
      </c>
      <c r="K54325">
        <v>0</v>
      </c>
    </row>
    <row r="54326" spans="1:11" x14ac:dyDescent="0.3">
      <c r="A54326" t="s">
        <v>151657</v>
      </c>
      <c r="B54326" t="s">
        <v>54343</v>
      </c>
      <c r="C54326" t="s">
        <v>4</v>
      </c>
      <c r="D54326" s="1">
        <v>80</v>
      </c>
      <c r="E54326" s="1">
        <v>0</v>
      </c>
      <c r="F54326" s="1">
        <v>1</v>
      </c>
      <c r="G54326" t="s">
        <v>5</v>
      </c>
      <c r="H54326">
        <v>27.32</v>
      </c>
      <c r="I54326">
        <v>5.8</v>
      </c>
      <c r="J54326">
        <v>158</v>
      </c>
      <c r="K54326">
        <v>0</v>
      </c>
    </row>
    <row r="54327" spans="1:11" x14ac:dyDescent="0.3">
      <c r="A54327" t="s">
        <v>151658</v>
      </c>
      <c r="B54327" t="s">
        <v>54344</v>
      </c>
      <c r="C54327" t="s">
        <v>1</v>
      </c>
      <c r="D54327" s="1">
        <v>16</v>
      </c>
      <c r="E54327" s="1">
        <v>0</v>
      </c>
      <c r="F54327" s="1">
        <v>0</v>
      </c>
      <c r="G54327" t="s">
        <v>5</v>
      </c>
      <c r="H54327">
        <v>19.64</v>
      </c>
      <c r="I54327">
        <v>4</v>
      </c>
      <c r="J54327">
        <v>160</v>
      </c>
      <c r="K54327">
        <v>0</v>
      </c>
    </row>
    <row r="54328" spans="1:11" x14ac:dyDescent="0.3">
      <c r="A54328" t="s">
        <v>151659</v>
      </c>
      <c r="B54328" t="s">
        <v>54345</v>
      </c>
      <c r="C54328" t="s">
        <v>1</v>
      </c>
      <c r="D54328" s="1">
        <v>38</v>
      </c>
      <c r="E54328" s="1">
        <v>0</v>
      </c>
      <c r="F54328" s="1">
        <v>0</v>
      </c>
      <c r="G54328" t="s">
        <v>5</v>
      </c>
      <c r="H54328">
        <v>54.7</v>
      </c>
      <c r="I54328">
        <v>6.6</v>
      </c>
      <c r="J54328">
        <v>85</v>
      </c>
      <c r="K54328">
        <v>0</v>
      </c>
    </row>
    <row r="54329" spans="1:11" x14ac:dyDescent="0.3">
      <c r="A54329" t="s">
        <v>151660</v>
      </c>
      <c r="B54329" t="s">
        <v>54346</v>
      </c>
      <c r="C54329" t="s">
        <v>4</v>
      </c>
      <c r="D54329" s="1">
        <v>15</v>
      </c>
      <c r="E54329" s="1">
        <v>0</v>
      </c>
      <c r="F54329" s="1">
        <v>0</v>
      </c>
      <c r="G54329" t="s">
        <v>5</v>
      </c>
      <c r="H54329">
        <v>31.4</v>
      </c>
      <c r="I54329">
        <v>4.5</v>
      </c>
      <c r="J54329">
        <v>158</v>
      </c>
      <c r="K54329">
        <v>0</v>
      </c>
    </row>
    <row r="54330" spans="1:11" x14ac:dyDescent="0.3">
      <c r="A54330" t="s">
        <v>151661</v>
      </c>
      <c r="B54330" t="s">
        <v>54347</v>
      </c>
      <c r="C54330" t="s">
        <v>1</v>
      </c>
      <c r="D54330" s="1">
        <v>33</v>
      </c>
      <c r="E54330" s="1">
        <v>0</v>
      </c>
      <c r="F54330" s="1">
        <v>0</v>
      </c>
      <c r="G54330" t="s">
        <v>6</v>
      </c>
      <c r="H54330">
        <v>24.12</v>
      </c>
      <c r="I54330">
        <v>5</v>
      </c>
      <c r="J54330">
        <v>85</v>
      </c>
      <c r="K54330">
        <v>0</v>
      </c>
    </row>
    <row r="54331" spans="1:11" x14ac:dyDescent="0.3">
      <c r="A54331" t="s">
        <v>151662</v>
      </c>
      <c r="B54331" t="s">
        <v>54348</v>
      </c>
      <c r="C54331" t="s">
        <v>1</v>
      </c>
      <c r="D54331" s="1">
        <v>53</v>
      </c>
      <c r="E54331" s="1">
        <v>0</v>
      </c>
      <c r="F54331" s="1">
        <v>0</v>
      </c>
      <c r="G54331" t="s">
        <v>2</v>
      </c>
      <c r="H54331">
        <v>35.020000000000003</v>
      </c>
      <c r="I54331">
        <v>6</v>
      </c>
      <c r="J54331">
        <v>80</v>
      </c>
      <c r="K54331">
        <v>0</v>
      </c>
    </row>
    <row r="54332" spans="1:11" x14ac:dyDescent="0.3">
      <c r="A54332" t="s">
        <v>151663</v>
      </c>
      <c r="B54332" t="s">
        <v>54349</v>
      </c>
      <c r="C54332" t="s">
        <v>1</v>
      </c>
      <c r="D54332" s="1">
        <v>37</v>
      </c>
      <c r="E54332" s="1">
        <v>0</v>
      </c>
      <c r="F54332" s="1">
        <v>0</v>
      </c>
      <c r="G54332" t="s">
        <v>7</v>
      </c>
      <c r="H54332">
        <v>26.25</v>
      </c>
      <c r="I54332">
        <v>5.7</v>
      </c>
      <c r="J54332">
        <v>130</v>
      </c>
      <c r="K54332">
        <v>0</v>
      </c>
    </row>
    <row r="54333" spans="1:11" x14ac:dyDescent="0.3">
      <c r="A54333" t="s">
        <v>151664</v>
      </c>
      <c r="B54333" t="s">
        <v>54350</v>
      </c>
      <c r="C54333" t="s">
        <v>1</v>
      </c>
      <c r="D54333" s="1">
        <v>65</v>
      </c>
      <c r="E54333" s="1">
        <v>0</v>
      </c>
      <c r="F54333" s="1">
        <v>0</v>
      </c>
      <c r="G54333" t="s">
        <v>2</v>
      </c>
      <c r="H54333">
        <v>30.06</v>
      </c>
      <c r="I54333">
        <v>6.2</v>
      </c>
      <c r="J54333">
        <v>130</v>
      </c>
      <c r="K54333">
        <v>0</v>
      </c>
    </row>
    <row r="54334" spans="1:11" x14ac:dyDescent="0.3">
      <c r="A54334" t="s">
        <v>151665</v>
      </c>
      <c r="B54334" t="s">
        <v>54351</v>
      </c>
      <c r="C54334" t="s">
        <v>1</v>
      </c>
      <c r="D54334" s="1">
        <v>15</v>
      </c>
      <c r="E54334" s="1">
        <v>0</v>
      </c>
      <c r="F54334" s="1">
        <v>0</v>
      </c>
      <c r="G54334" t="s">
        <v>5</v>
      </c>
      <c r="H54334">
        <v>20.34</v>
      </c>
      <c r="I54334">
        <v>6.5</v>
      </c>
      <c r="J54334">
        <v>80</v>
      </c>
      <c r="K54334">
        <v>0</v>
      </c>
    </row>
    <row r="54335" spans="1:11" x14ac:dyDescent="0.3">
      <c r="A54335" t="s">
        <v>151666</v>
      </c>
      <c r="B54335" t="s">
        <v>54352</v>
      </c>
      <c r="C54335" t="s">
        <v>1</v>
      </c>
      <c r="D54335" s="1">
        <v>37</v>
      </c>
      <c r="E54335" s="1">
        <v>0</v>
      </c>
      <c r="F54335" s="1">
        <v>0</v>
      </c>
      <c r="G54335" t="s">
        <v>2</v>
      </c>
      <c r="H54335">
        <v>24</v>
      </c>
      <c r="I54335">
        <v>6</v>
      </c>
      <c r="J54335">
        <v>100</v>
      </c>
      <c r="K54335">
        <v>0</v>
      </c>
    </row>
    <row r="54336" spans="1:11" x14ac:dyDescent="0.3">
      <c r="A54336" t="s">
        <v>151667</v>
      </c>
      <c r="B54336" t="s">
        <v>54353</v>
      </c>
      <c r="C54336" t="s">
        <v>4</v>
      </c>
      <c r="D54336" s="1">
        <v>35</v>
      </c>
      <c r="E54336" s="1">
        <v>0</v>
      </c>
      <c r="F54336" s="1">
        <v>0</v>
      </c>
      <c r="G54336" t="s">
        <v>0</v>
      </c>
      <c r="H54336">
        <v>27.32</v>
      </c>
      <c r="I54336">
        <v>6.5</v>
      </c>
      <c r="J54336">
        <v>200</v>
      </c>
      <c r="K54336">
        <v>0</v>
      </c>
    </row>
    <row r="54337" spans="1:11" x14ac:dyDescent="0.3">
      <c r="A54337" t="s">
        <v>151668</v>
      </c>
      <c r="B54337" t="s">
        <v>54354</v>
      </c>
      <c r="C54337" t="s">
        <v>4</v>
      </c>
      <c r="D54337" s="1">
        <v>64</v>
      </c>
      <c r="E54337" s="1">
        <v>0</v>
      </c>
      <c r="F54337" s="1">
        <v>0</v>
      </c>
      <c r="G54337" t="s">
        <v>2</v>
      </c>
      <c r="H54337">
        <v>26.03</v>
      </c>
      <c r="I54337">
        <v>4.8</v>
      </c>
      <c r="J54337">
        <v>90</v>
      </c>
      <c r="K54337">
        <v>0</v>
      </c>
    </row>
    <row r="54338" spans="1:11" x14ac:dyDescent="0.3">
      <c r="A54338" t="s">
        <v>151669</v>
      </c>
      <c r="B54338" t="s">
        <v>54355</v>
      </c>
      <c r="C54338" t="s">
        <v>1</v>
      </c>
      <c r="D54338" s="1">
        <v>25</v>
      </c>
      <c r="E54338" s="1">
        <v>0</v>
      </c>
      <c r="F54338" s="1">
        <v>0</v>
      </c>
      <c r="G54338" t="s">
        <v>0</v>
      </c>
      <c r="H54338">
        <v>75.78</v>
      </c>
      <c r="I54338">
        <v>6.1</v>
      </c>
      <c r="J54338">
        <v>100</v>
      </c>
      <c r="K54338">
        <v>0</v>
      </c>
    </row>
    <row r="54339" spans="1:11" x14ac:dyDescent="0.3">
      <c r="A54339" t="s">
        <v>151670</v>
      </c>
      <c r="B54339" t="s">
        <v>54356</v>
      </c>
      <c r="C54339" t="s">
        <v>1</v>
      </c>
      <c r="D54339" s="1">
        <v>51</v>
      </c>
      <c r="E54339" s="1">
        <v>0</v>
      </c>
      <c r="F54339" s="1">
        <v>0</v>
      </c>
      <c r="G54339" t="s">
        <v>5</v>
      </c>
      <c r="H54339">
        <v>27.32</v>
      </c>
      <c r="I54339">
        <v>6.2</v>
      </c>
      <c r="J54339">
        <v>145</v>
      </c>
      <c r="K54339">
        <v>0</v>
      </c>
    </row>
    <row r="54340" spans="1:11" x14ac:dyDescent="0.3">
      <c r="A54340" t="s">
        <v>151671</v>
      </c>
      <c r="B54340" t="s">
        <v>54357</v>
      </c>
      <c r="C54340" t="s">
        <v>1</v>
      </c>
      <c r="D54340" s="1">
        <v>39</v>
      </c>
      <c r="E54340" s="1">
        <v>0</v>
      </c>
      <c r="F54340" s="1">
        <v>0</v>
      </c>
      <c r="G54340" t="s">
        <v>0</v>
      </c>
      <c r="H54340">
        <v>27.94</v>
      </c>
      <c r="I54340">
        <v>6.1</v>
      </c>
      <c r="J54340">
        <v>159</v>
      </c>
      <c r="K54340">
        <v>0</v>
      </c>
    </row>
    <row r="54341" spans="1:11" x14ac:dyDescent="0.3">
      <c r="A54341" t="s">
        <v>151672</v>
      </c>
      <c r="B54341" t="s">
        <v>54358</v>
      </c>
      <c r="C54341" t="s">
        <v>4</v>
      </c>
      <c r="D54341" s="1">
        <v>62</v>
      </c>
      <c r="E54341" s="1">
        <v>0</v>
      </c>
      <c r="F54341" s="1">
        <v>0</v>
      </c>
      <c r="G54341" t="s">
        <v>5</v>
      </c>
      <c r="H54341">
        <v>27.32</v>
      </c>
      <c r="I54341">
        <v>4.5</v>
      </c>
      <c r="J54341">
        <v>159</v>
      </c>
      <c r="K54341">
        <v>0</v>
      </c>
    </row>
    <row r="54342" spans="1:11" x14ac:dyDescent="0.3">
      <c r="A54342" t="s">
        <v>151673</v>
      </c>
      <c r="B54342" t="s">
        <v>54359</v>
      </c>
      <c r="C54342" t="s">
        <v>4</v>
      </c>
      <c r="D54342" s="1">
        <v>8</v>
      </c>
      <c r="E54342" s="1">
        <v>0</v>
      </c>
      <c r="F54342" s="1">
        <v>0</v>
      </c>
      <c r="G54342" t="s">
        <v>5</v>
      </c>
      <c r="H54342">
        <v>18.559999999999999</v>
      </c>
      <c r="I54342">
        <v>6.1</v>
      </c>
      <c r="J54342">
        <v>140</v>
      </c>
      <c r="K54342">
        <v>0</v>
      </c>
    </row>
    <row r="54343" spans="1:11" x14ac:dyDescent="0.3">
      <c r="A54343" t="s">
        <v>151674</v>
      </c>
      <c r="B54343" t="s">
        <v>54360</v>
      </c>
      <c r="C54343" t="s">
        <v>1</v>
      </c>
      <c r="D54343" s="1">
        <v>51</v>
      </c>
      <c r="E54343" s="1">
        <v>0</v>
      </c>
      <c r="F54343" s="1">
        <v>0</v>
      </c>
      <c r="G54343" t="s">
        <v>3</v>
      </c>
      <c r="H54343">
        <v>27.6</v>
      </c>
      <c r="I54343">
        <v>6.2</v>
      </c>
      <c r="J54343">
        <v>80</v>
      </c>
      <c r="K54343">
        <v>0</v>
      </c>
    </row>
    <row r="54344" spans="1:11" x14ac:dyDescent="0.3">
      <c r="A54344" t="s">
        <v>151675</v>
      </c>
      <c r="B54344" t="s">
        <v>54361</v>
      </c>
      <c r="C54344" t="s">
        <v>1</v>
      </c>
      <c r="D54344" s="1">
        <v>54</v>
      </c>
      <c r="E54344" s="1">
        <v>0</v>
      </c>
      <c r="F54344" s="1">
        <v>0</v>
      </c>
      <c r="G54344" t="s">
        <v>7</v>
      </c>
      <c r="H54344">
        <v>27.32</v>
      </c>
      <c r="I54344">
        <v>4.5</v>
      </c>
      <c r="J54344">
        <v>130</v>
      </c>
      <c r="K54344">
        <v>0</v>
      </c>
    </row>
    <row r="54345" spans="1:11" x14ac:dyDescent="0.3">
      <c r="A54345" t="s">
        <v>151676</v>
      </c>
      <c r="B54345" t="s">
        <v>54362</v>
      </c>
      <c r="C54345" t="s">
        <v>4</v>
      </c>
      <c r="D54345" s="1">
        <v>59</v>
      </c>
      <c r="E54345" s="1">
        <v>0</v>
      </c>
      <c r="F54345" s="1">
        <v>0</v>
      </c>
      <c r="G54345" t="s">
        <v>5</v>
      </c>
      <c r="H54345">
        <v>31.12</v>
      </c>
      <c r="I54345">
        <v>6</v>
      </c>
      <c r="J54345">
        <v>240</v>
      </c>
      <c r="K54345">
        <v>1</v>
      </c>
    </row>
    <row r="54346" spans="1:11" x14ac:dyDescent="0.3">
      <c r="A54346" t="s">
        <v>151677</v>
      </c>
      <c r="B54346" t="s">
        <v>54363</v>
      </c>
      <c r="C54346" t="s">
        <v>1</v>
      </c>
      <c r="D54346" s="1">
        <v>80</v>
      </c>
      <c r="E54346" s="1">
        <v>0</v>
      </c>
      <c r="F54346" s="1">
        <v>0</v>
      </c>
      <c r="G54346" t="s">
        <v>2</v>
      </c>
      <c r="H54346">
        <v>28.7</v>
      </c>
      <c r="I54346">
        <v>9</v>
      </c>
      <c r="J54346">
        <v>300</v>
      </c>
      <c r="K54346">
        <v>1</v>
      </c>
    </row>
    <row r="54347" spans="1:11" x14ac:dyDescent="0.3">
      <c r="A54347" t="s">
        <v>151678</v>
      </c>
      <c r="B54347" t="s">
        <v>54364</v>
      </c>
      <c r="C54347" t="s">
        <v>4</v>
      </c>
      <c r="D54347" s="1">
        <v>80</v>
      </c>
      <c r="E54347" s="1">
        <v>0</v>
      </c>
      <c r="F54347" s="1">
        <v>0</v>
      </c>
      <c r="G54347" t="s">
        <v>5</v>
      </c>
      <c r="H54347">
        <v>24</v>
      </c>
      <c r="I54347">
        <v>5.7</v>
      </c>
      <c r="J54347">
        <v>155</v>
      </c>
      <c r="K54347">
        <v>0</v>
      </c>
    </row>
    <row r="54348" spans="1:11" x14ac:dyDescent="0.3">
      <c r="A54348" t="s">
        <v>151679</v>
      </c>
      <c r="B54348" t="s">
        <v>54365</v>
      </c>
      <c r="C54348" t="s">
        <v>4</v>
      </c>
      <c r="D54348" s="1">
        <v>49</v>
      </c>
      <c r="E54348" s="1">
        <v>0</v>
      </c>
      <c r="F54348" s="1">
        <v>0</v>
      </c>
      <c r="G54348" t="s">
        <v>2</v>
      </c>
      <c r="H54348">
        <v>27.32</v>
      </c>
      <c r="I54348">
        <v>6.1</v>
      </c>
      <c r="J54348">
        <v>145</v>
      </c>
      <c r="K54348">
        <v>1</v>
      </c>
    </row>
    <row r="54349" spans="1:11" x14ac:dyDescent="0.3">
      <c r="A54349" t="s">
        <v>151680</v>
      </c>
      <c r="B54349" t="s">
        <v>54366</v>
      </c>
      <c r="C54349" t="s">
        <v>4</v>
      </c>
      <c r="D54349" s="1">
        <v>3</v>
      </c>
      <c r="E54349" s="1">
        <v>0</v>
      </c>
      <c r="F54349" s="1">
        <v>0</v>
      </c>
      <c r="G54349" t="s">
        <v>2</v>
      </c>
      <c r="H54349">
        <v>15.71</v>
      </c>
      <c r="I54349">
        <v>5</v>
      </c>
      <c r="J54349">
        <v>130</v>
      </c>
      <c r="K54349">
        <v>0</v>
      </c>
    </row>
    <row r="54350" spans="1:11" x14ac:dyDescent="0.3">
      <c r="A54350" t="s">
        <v>151681</v>
      </c>
      <c r="B54350" t="s">
        <v>54367</v>
      </c>
      <c r="C54350" t="s">
        <v>1</v>
      </c>
      <c r="D54350" s="1">
        <v>0.24</v>
      </c>
      <c r="E54350" s="1">
        <v>0</v>
      </c>
      <c r="F54350" s="1">
        <v>0</v>
      </c>
      <c r="G54350" t="s">
        <v>5</v>
      </c>
      <c r="H54350">
        <v>15.5</v>
      </c>
      <c r="I54350">
        <v>4.5</v>
      </c>
      <c r="J54350">
        <v>145</v>
      </c>
      <c r="K54350">
        <v>0</v>
      </c>
    </row>
    <row r="54351" spans="1:11" x14ac:dyDescent="0.3">
      <c r="A54351" t="s">
        <v>151682</v>
      </c>
      <c r="B54351" t="s">
        <v>54368</v>
      </c>
      <c r="C54351" t="s">
        <v>1</v>
      </c>
      <c r="D54351" s="1">
        <v>52</v>
      </c>
      <c r="E54351" s="1">
        <v>0</v>
      </c>
      <c r="F54351" s="1">
        <v>0</v>
      </c>
      <c r="G54351" t="s">
        <v>5</v>
      </c>
      <c r="H54351">
        <v>27.32</v>
      </c>
      <c r="I54351">
        <v>6.6</v>
      </c>
      <c r="J54351">
        <v>126</v>
      </c>
      <c r="K54351">
        <v>1</v>
      </c>
    </row>
    <row r="54352" spans="1:11" x14ac:dyDescent="0.3">
      <c r="A54352" t="s">
        <v>151683</v>
      </c>
      <c r="B54352" t="s">
        <v>54369</v>
      </c>
      <c r="C54352" t="s">
        <v>1</v>
      </c>
      <c r="D54352" s="1">
        <v>48</v>
      </c>
      <c r="E54352" s="1">
        <v>0</v>
      </c>
      <c r="F54352" s="1">
        <v>0</v>
      </c>
      <c r="G54352" t="s">
        <v>3</v>
      </c>
      <c r="H54352">
        <v>23.26</v>
      </c>
      <c r="I54352">
        <v>6.5</v>
      </c>
      <c r="J54352">
        <v>100</v>
      </c>
      <c r="K54352">
        <v>0</v>
      </c>
    </row>
    <row r="54353" spans="1:11" x14ac:dyDescent="0.3">
      <c r="A54353" t="s">
        <v>151684</v>
      </c>
      <c r="B54353" t="s">
        <v>54370</v>
      </c>
      <c r="C54353" t="s">
        <v>4</v>
      </c>
      <c r="D54353" s="1">
        <v>15</v>
      </c>
      <c r="E54353" s="1">
        <v>0</v>
      </c>
      <c r="F54353" s="1">
        <v>0</v>
      </c>
      <c r="G54353" t="s">
        <v>5</v>
      </c>
      <c r="H54353">
        <v>27.32</v>
      </c>
      <c r="I54353">
        <v>6.5</v>
      </c>
      <c r="J54353">
        <v>100</v>
      </c>
      <c r="K54353">
        <v>0</v>
      </c>
    </row>
    <row r="54354" spans="1:11" x14ac:dyDescent="0.3">
      <c r="A54354" t="s">
        <v>151685</v>
      </c>
      <c r="B54354" t="s">
        <v>54371</v>
      </c>
      <c r="C54354" t="s">
        <v>4</v>
      </c>
      <c r="D54354" s="1">
        <v>52</v>
      </c>
      <c r="E54354" s="1">
        <v>0</v>
      </c>
      <c r="F54354" s="1">
        <v>0</v>
      </c>
      <c r="G54354" t="s">
        <v>6</v>
      </c>
      <c r="H54354">
        <v>27.32</v>
      </c>
      <c r="I54354">
        <v>4.5</v>
      </c>
      <c r="J54354">
        <v>126</v>
      </c>
      <c r="K54354">
        <v>0</v>
      </c>
    </row>
    <row r="54355" spans="1:11" x14ac:dyDescent="0.3">
      <c r="A54355" t="s">
        <v>151686</v>
      </c>
      <c r="B54355" t="s">
        <v>54372</v>
      </c>
      <c r="C54355" t="s">
        <v>4</v>
      </c>
      <c r="D54355" s="1">
        <v>17</v>
      </c>
      <c r="E54355" s="1">
        <v>0</v>
      </c>
      <c r="F54355" s="1">
        <v>0</v>
      </c>
      <c r="G54355" t="s">
        <v>5</v>
      </c>
      <c r="H54355">
        <v>19.55</v>
      </c>
      <c r="I54355">
        <v>6.5</v>
      </c>
      <c r="J54355">
        <v>160</v>
      </c>
      <c r="K54355">
        <v>0</v>
      </c>
    </row>
    <row r="54356" spans="1:11" x14ac:dyDescent="0.3">
      <c r="A54356" t="s">
        <v>151687</v>
      </c>
      <c r="B54356" t="s">
        <v>54373</v>
      </c>
      <c r="C54356" t="s">
        <v>1</v>
      </c>
      <c r="D54356" s="1">
        <v>34</v>
      </c>
      <c r="E54356" s="1">
        <v>0</v>
      </c>
      <c r="F54356" s="1">
        <v>0</v>
      </c>
      <c r="G54356" t="s">
        <v>5</v>
      </c>
      <c r="H54356">
        <v>38.979999999999997</v>
      </c>
      <c r="I54356">
        <v>5</v>
      </c>
      <c r="J54356">
        <v>85</v>
      </c>
      <c r="K54356">
        <v>0</v>
      </c>
    </row>
    <row r="54357" spans="1:11" x14ac:dyDescent="0.3">
      <c r="A54357" t="s">
        <v>151688</v>
      </c>
      <c r="B54357" t="s">
        <v>54374</v>
      </c>
      <c r="C54357" t="s">
        <v>4</v>
      </c>
      <c r="D54357" s="1">
        <v>26</v>
      </c>
      <c r="E54357" s="1">
        <v>0</v>
      </c>
      <c r="F54357" s="1">
        <v>0</v>
      </c>
      <c r="G54357" t="s">
        <v>2</v>
      </c>
      <c r="H54357">
        <v>25.06</v>
      </c>
      <c r="I54357">
        <v>6.5</v>
      </c>
      <c r="J54357">
        <v>80</v>
      </c>
      <c r="K54357">
        <v>0</v>
      </c>
    </row>
    <row r="54358" spans="1:11" x14ac:dyDescent="0.3">
      <c r="A54358" t="s">
        <v>151689</v>
      </c>
      <c r="B54358" t="s">
        <v>54375</v>
      </c>
      <c r="C54358" t="s">
        <v>1</v>
      </c>
      <c r="D54358" s="1">
        <v>51</v>
      </c>
      <c r="E54358" s="1">
        <v>0</v>
      </c>
      <c r="F54358" s="1">
        <v>0</v>
      </c>
      <c r="G54358" t="s">
        <v>2</v>
      </c>
      <c r="H54358">
        <v>37.14</v>
      </c>
      <c r="I54358">
        <v>6.1</v>
      </c>
      <c r="J54358">
        <v>145</v>
      </c>
      <c r="K54358">
        <v>0</v>
      </c>
    </row>
    <row r="54359" spans="1:11" x14ac:dyDescent="0.3">
      <c r="A54359" t="s">
        <v>151690</v>
      </c>
      <c r="B54359" t="s">
        <v>54376</v>
      </c>
      <c r="C54359" t="s">
        <v>1</v>
      </c>
      <c r="D54359" s="1">
        <v>34</v>
      </c>
      <c r="E54359" s="1">
        <v>0</v>
      </c>
      <c r="F54359" s="1">
        <v>0</v>
      </c>
      <c r="G54359" t="s">
        <v>5</v>
      </c>
      <c r="H54359">
        <v>30.18</v>
      </c>
      <c r="I54359">
        <v>6.1</v>
      </c>
      <c r="J54359">
        <v>160</v>
      </c>
      <c r="K54359">
        <v>0</v>
      </c>
    </row>
    <row r="54360" spans="1:11" x14ac:dyDescent="0.3">
      <c r="A54360" t="s">
        <v>151691</v>
      </c>
      <c r="B54360" t="s">
        <v>54377</v>
      </c>
      <c r="C54360" t="s">
        <v>4</v>
      </c>
      <c r="D54360" s="1">
        <v>52</v>
      </c>
      <c r="E54360" s="1">
        <v>1</v>
      </c>
      <c r="F54360" s="1">
        <v>0</v>
      </c>
      <c r="G54360" t="s">
        <v>5</v>
      </c>
      <c r="H54360">
        <v>28.45</v>
      </c>
      <c r="I54360">
        <v>7</v>
      </c>
      <c r="J54360">
        <v>300</v>
      </c>
      <c r="K54360">
        <v>1</v>
      </c>
    </row>
    <row r="54361" spans="1:11" x14ac:dyDescent="0.3">
      <c r="A54361" t="s">
        <v>151692</v>
      </c>
      <c r="B54361" t="s">
        <v>54378</v>
      </c>
      <c r="C54361" t="s">
        <v>1</v>
      </c>
      <c r="D54361" s="1">
        <v>15</v>
      </c>
      <c r="E54361" s="1">
        <v>0</v>
      </c>
      <c r="F54361" s="1">
        <v>0</v>
      </c>
      <c r="G54361" t="s">
        <v>2</v>
      </c>
      <c r="H54361">
        <v>21.87</v>
      </c>
      <c r="I54361">
        <v>6.5</v>
      </c>
      <c r="J54361">
        <v>90</v>
      </c>
      <c r="K54361">
        <v>0</v>
      </c>
    </row>
    <row r="54362" spans="1:11" x14ac:dyDescent="0.3">
      <c r="A54362" t="s">
        <v>151693</v>
      </c>
      <c r="B54362" t="s">
        <v>54379</v>
      </c>
      <c r="C54362" t="s">
        <v>4</v>
      </c>
      <c r="D54362" s="1">
        <v>67</v>
      </c>
      <c r="E54362" s="1">
        <v>0</v>
      </c>
      <c r="F54362" s="1">
        <v>0</v>
      </c>
      <c r="G54362" t="s">
        <v>5</v>
      </c>
      <c r="H54362">
        <v>27.32</v>
      </c>
      <c r="I54362">
        <v>4.8</v>
      </c>
      <c r="J54362">
        <v>155</v>
      </c>
      <c r="K54362">
        <v>0</v>
      </c>
    </row>
    <row r="54363" spans="1:11" x14ac:dyDescent="0.3">
      <c r="A54363" t="s">
        <v>151694</v>
      </c>
      <c r="B54363" t="s">
        <v>54380</v>
      </c>
      <c r="C54363" t="s">
        <v>4</v>
      </c>
      <c r="D54363" s="1">
        <v>17</v>
      </c>
      <c r="E54363" s="1">
        <v>0</v>
      </c>
      <c r="F54363" s="1">
        <v>0</v>
      </c>
      <c r="G54363" t="s">
        <v>2</v>
      </c>
      <c r="H54363">
        <v>21.37</v>
      </c>
      <c r="I54363">
        <v>5.7</v>
      </c>
      <c r="J54363">
        <v>158</v>
      </c>
      <c r="K54363">
        <v>0</v>
      </c>
    </row>
    <row r="54364" spans="1:11" x14ac:dyDescent="0.3">
      <c r="A54364" t="s">
        <v>151695</v>
      </c>
      <c r="B54364" t="s">
        <v>54381</v>
      </c>
      <c r="C54364" t="s">
        <v>1</v>
      </c>
      <c r="D54364" s="1">
        <v>14</v>
      </c>
      <c r="E54364" s="1">
        <v>0</v>
      </c>
      <c r="F54364" s="1">
        <v>0</v>
      </c>
      <c r="G54364" t="s">
        <v>0</v>
      </c>
      <c r="H54364">
        <v>31.9</v>
      </c>
      <c r="I54364">
        <v>6</v>
      </c>
      <c r="J54364">
        <v>140</v>
      </c>
      <c r="K54364">
        <v>0</v>
      </c>
    </row>
    <row r="54365" spans="1:11" x14ac:dyDescent="0.3">
      <c r="A54365" t="s">
        <v>151696</v>
      </c>
      <c r="B54365" t="s">
        <v>54382</v>
      </c>
      <c r="C54365" t="s">
        <v>1</v>
      </c>
      <c r="D54365" s="1">
        <v>51</v>
      </c>
      <c r="E54365" s="1">
        <v>0</v>
      </c>
      <c r="F54365" s="1">
        <v>0</v>
      </c>
      <c r="G54365" t="s">
        <v>0</v>
      </c>
      <c r="H54365">
        <v>31.34</v>
      </c>
      <c r="I54365">
        <v>4.8</v>
      </c>
      <c r="J54365">
        <v>80</v>
      </c>
      <c r="K54365">
        <v>0</v>
      </c>
    </row>
    <row r="54366" spans="1:11" x14ac:dyDescent="0.3">
      <c r="A54366" t="s">
        <v>151697</v>
      </c>
      <c r="B54366" t="s">
        <v>54383</v>
      </c>
      <c r="C54366" t="s">
        <v>1</v>
      </c>
      <c r="D54366" s="1">
        <v>42</v>
      </c>
      <c r="E54366" s="1">
        <v>0</v>
      </c>
      <c r="F54366" s="1">
        <v>0</v>
      </c>
      <c r="G54366" t="s">
        <v>0</v>
      </c>
      <c r="H54366">
        <v>38.11</v>
      </c>
      <c r="I54366">
        <v>6.6</v>
      </c>
      <c r="J54366">
        <v>155</v>
      </c>
      <c r="K54366">
        <v>0</v>
      </c>
    </row>
    <row r="54367" spans="1:11" x14ac:dyDescent="0.3">
      <c r="A54367" t="s">
        <v>151698</v>
      </c>
      <c r="B54367" t="s">
        <v>54384</v>
      </c>
      <c r="C54367" t="s">
        <v>1</v>
      </c>
      <c r="D54367" s="1">
        <v>28</v>
      </c>
      <c r="E54367" s="1">
        <v>0</v>
      </c>
      <c r="F54367" s="1">
        <v>0</v>
      </c>
      <c r="G54367" t="s">
        <v>5</v>
      </c>
      <c r="H54367">
        <v>27.32</v>
      </c>
      <c r="I54367">
        <v>6.2</v>
      </c>
      <c r="J54367">
        <v>100</v>
      </c>
      <c r="K54367">
        <v>0</v>
      </c>
    </row>
    <row r="54368" spans="1:11" x14ac:dyDescent="0.3">
      <c r="A54368" t="s">
        <v>151699</v>
      </c>
      <c r="B54368" t="s">
        <v>54385</v>
      </c>
      <c r="C54368" t="s">
        <v>1</v>
      </c>
      <c r="D54368" s="1">
        <v>21</v>
      </c>
      <c r="E54368" s="1">
        <v>0</v>
      </c>
      <c r="F54368" s="1">
        <v>0</v>
      </c>
      <c r="G54368" t="s">
        <v>2</v>
      </c>
      <c r="H54368">
        <v>26.7</v>
      </c>
      <c r="I54368">
        <v>6.5</v>
      </c>
      <c r="J54368">
        <v>85</v>
      </c>
      <c r="K54368">
        <v>0</v>
      </c>
    </row>
    <row r="54369" spans="1:11" x14ac:dyDescent="0.3">
      <c r="A54369" t="s">
        <v>151700</v>
      </c>
      <c r="B54369" t="s">
        <v>54386</v>
      </c>
      <c r="C54369" t="s">
        <v>4</v>
      </c>
      <c r="D54369" s="1">
        <v>60</v>
      </c>
      <c r="E54369" s="1">
        <v>0</v>
      </c>
      <c r="F54369" s="1">
        <v>0</v>
      </c>
      <c r="G54369" t="s">
        <v>5</v>
      </c>
      <c r="H54369">
        <v>27.32</v>
      </c>
      <c r="I54369">
        <v>3.5</v>
      </c>
      <c r="J54369">
        <v>145</v>
      </c>
      <c r="K54369">
        <v>0</v>
      </c>
    </row>
    <row r="54370" spans="1:11" x14ac:dyDescent="0.3">
      <c r="A54370" t="s">
        <v>151701</v>
      </c>
      <c r="B54370" t="s">
        <v>54387</v>
      </c>
      <c r="C54370" t="s">
        <v>1</v>
      </c>
      <c r="D54370" s="1">
        <v>13</v>
      </c>
      <c r="E54370" s="1">
        <v>0</v>
      </c>
      <c r="F54370" s="1">
        <v>0</v>
      </c>
      <c r="G54370" t="s">
        <v>5</v>
      </c>
      <c r="H54370">
        <v>27.32</v>
      </c>
      <c r="I54370">
        <v>6.5</v>
      </c>
      <c r="J54370">
        <v>159</v>
      </c>
      <c r="K54370">
        <v>0</v>
      </c>
    </row>
    <row r="54371" spans="1:11" x14ac:dyDescent="0.3">
      <c r="A54371" t="s">
        <v>147425</v>
      </c>
      <c r="B54371" t="s">
        <v>54388</v>
      </c>
      <c r="C54371" t="s">
        <v>1</v>
      </c>
      <c r="D54371" s="1">
        <v>20</v>
      </c>
      <c r="E54371" s="1">
        <v>0</v>
      </c>
      <c r="F54371" s="1">
        <v>0</v>
      </c>
      <c r="G54371" t="s">
        <v>0</v>
      </c>
      <c r="H54371">
        <v>21.06</v>
      </c>
      <c r="I54371">
        <v>4.5</v>
      </c>
      <c r="J54371">
        <v>126</v>
      </c>
      <c r="K54371">
        <v>0</v>
      </c>
    </row>
    <row r="54372" spans="1:11" x14ac:dyDescent="0.3">
      <c r="A54372" t="s">
        <v>151702</v>
      </c>
      <c r="B54372" t="s">
        <v>54389</v>
      </c>
      <c r="C54372" t="s">
        <v>1</v>
      </c>
      <c r="D54372" s="1">
        <v>5</v>
      </c>
      <c r="E54372" s="1">
        <v>0</v>
      </c>
      <c r="F54372" s="1">
        <v>0</v>
      </c>
      <c r="G54372" t="s">
        <v>5</v>
      </c>
      <c r="H54372">
        <v>16.07</v>
      </c>
      <c r="I54372">
        <v>4.8</v>
      </c>
      <c r="J54372">
        <v>85</v>
      </c>
      <c r="K54372">
        <v>0</v>
      </c>
    </row>
    <row r="54373" spans="1:11" x14ac:dyDescent="0.3">
      <c r="A54373" t="s">
        <v>151703</v>
      </c>
      <c r="B54373" t="s">
        <v>54390</v>
      </c>
      <c r="C54373" t="s">
        <v>1</v>
      </c>
      <c r="D54373" s="1">
        <v>78</v>
      </c>
      <c r="E54373" s="1">
        <v>1</v>
      </c>
      <c r="F54373" s="1">
        <v>1</v>
      </c>
      <c r="G54373" t="s">
        <v>2</v>
      </c>
      <c r="H54373">
        <v>36.22</v>
      </c>
      <c r="I54373">
        <v>6</v>
      </c>
      <c r="J54373">
        <v>130</v>
      </c>
      <c r="K54373">
        <v>0</v>
      </c>
    </row>
    <row r="54374" spans="1:11" x14ac:dyDescent="0.3">
      <c r="A54374" t="s">
        <v>151704</v>
      </c>
      <c r="B54374" t="s">
        <v>54391</v>
      </c>
      <c r="C54374" t="s">
        <v>4</v>
      </c>
      <c r="D54374" s="1">
        <v>60</v>
      </c>
      <c r="E54374" s="1">
        <v>1</v>
      </c>
      <c r="F54374" s="1">
        <v>1</v>
      </c>
      <c r="G54374" t="s">
        <v>3</v>
      </c>
      <c r="H54374">
        <v>34.770000000000003</v>
      </c>
      <c r="I54374">
        <v>4.5</v>
      </c>
      <c r="J54374">
        <v>145</v>
      </c>
      <c r="K54374">
        <v>0</v>
      </c>
    </row>
    <row r="54375" spans="1:11" x14ac:dyDescent="0.3">
      <c r="A54375" t="s">
        <v>151705</v>
      </c>
      <c r="B54375" t="s">
        <v>54392</v>
      </c>
      <c r="C54375" t="s">
        <v>1</v>
      </c>
      <c r="D54375" s="1">
        <v>61</v>
      </c>
      <c r="E54375" s="1">
        <v>0</v>
      </c>
      <c r="F54375" s="1">
        <v>0</v>
      </c>
      <c r="G54375" t="s">
        <v>2</v>
      </c>
      <c r="H54375">
        <v>46.88</v>
      </c>
      <c r="I54375">
        <v>7</v>
      </c>
      <c r="J54375">
        <v>220</v>
      </c>
      <c r="K54375">
        <v>1</v>
      </c>
    </row>
    <row r="54376" spans="1:11" x14ac:dyDescent="0.3">
      <c r="A54376" t="s">
        <v>151706</v>
      </c>
      <c r="B54376" t="s">
        <v>54393</v>
      </c>
      <c r="C54376" t="s">
        <v>1</v>
      </c>
      <c r="D54376" s="1">
        <v>47</v>
      </c>
      <c r="E54376" s="1">
        <v>0</v>
      </c>
      <c r="F54376" s="1">
        <v>0</v>
      </c>
      <c r="G54376" t="s">
        <v>2</v>
      </c>
      <c r="H54376">
        <v>24.03</v>
      </c>
      <c r="I54376">
        <v>3.5</v>
      </c>
      <c r="J54376">
        <v>85</v>
      </c>
      <c r="K54376">
        <v>0</v>
      </c>
    </row>
    <row r="54377" spans="1:11" x14ac:dyDescent="0.3">
      <c r="A54377" t="s">
        <v>151707</v>
      </c>
      <c r="B54377" t="s">
        <v>54394</v>
      </c>
      <c r="C54377" t="s">
        <v>4</v>
      </c>
      <c r="D54377" s="1">
        <v>69</v>
      </c>
      <c r="E54377" s="1">
        <v>0</v>
      </c>
      <c r="F54377" s="1">
        <v>0</v>
      </c>
      <c r="G54377" t="s">
        <v>7</v>
      </c>
      <c r="H54377">
        <v>32.93</v>
      </c>
      <c r="I54377">
        <v>7</v>
      </c>
      <c r="J54377">
        <v>280</v>
      </c>
      <c r="K54377">
        <v>1</v>
      </c>
    </row>
    <row r="54378" spans="1:11" x14ac:dyDescent="0.3">
      <c r="A54378" t="s">
        <v>151708</v>
      </c>
      <c r="B54378" t="s">
        <v>54395</v>
      </c>
      <c r="C54378" t="s">
        <v>1</v>
      </c>
      <c r="D54378" s="1">
        <v>42</v>
      </c>
      <c r="E54378" s="1">
        <v>0</v>
      </c>
      <c r="F54378" s="1">
        <v>0</v>
      </c>
      <c r="G54378" t="s">
        <v>2</v>
      </c>
      <c r="H54378">
        <v>32.450000000000003</v>
      </c>
      <c r="I54378">
        <v>4</v>
      </c>
      <c r="J54378">
        <v>85</v>
      </c>
      <c r="K54378">
        <v>0</v>
      </c>
    </row>
    <row r="54379" spans="1:11" x14ac:dyDescent="0.3">
      <c r="A54379" t="s">
        <v>151709</v>
      </c>
      <c r="B54379" t="s">
        <v>54396</v>
      </c>
      <c r="C54379" t="s">
        <v>1</v>
      </c>
      <c r="D54379" s="1">
        <v>66</v>
      </c>
      <c r="E54379" s="1">
        <v>0</v>
      </c>
      <c r="F54379" s="1">
        <v>0</v>
      </c>
      <c r="G54379" t="s">
        <v>6</v>
      </c>
      <c r="H54379">
        <v>31.73</v>
      </c>
      <c r="I54379">
        <v>5</v>
      </c>
      <c r="J54379">
        <v>126</v>
      </c>
      <c r="K54379">
        <v>0</v>
      </c>
    </row>
    <row r="54380" spans="1:11" x14ac:dyDescent="0.3">
      <c r="A54380" t="s">
        <v>151710</v>
      </c>
      <c r="B54380" t="s">
        <v>54397</v>
      </c>
      <c r="C54380" t="s">
        <v>1</v>
      </c>
      <c r="D54380" s="1">
        <v>62</v>
      </c>
      <c r="E54380" s="1">
        <v>0</v>
      </c>
      <c r="F54380" s="1">
        <v>0</v>
      </c>
      <c r="G54380" t="s">
        <v>2</v>
      </c>
      <c r="H54380">
        <v>27.32</v>
      </c>
      <c r="I54380">
        <v>4.8</v>
      </c>
      <c r="J54380">
        <v>159</v>
      </c>
      <c r="K54380">
        <v>0</v>
      </c>
    </row>
    <row r="54381" spans="1:11" x14ac:dyDescent="0.3">
      <c r="A54381" t="s">
        <v>151711</v>
      </c>
      <c r="B54381" t="s">
        <v>54398</v>
      </c>
      <c r="C54381" t="s">
        <v>4</v>
      </c>
      <c r="D54381" s="1">
        <v>42</v>
      </c>
      <c r="E54381" s="1">
        <v>0</v>
      </c>
      <c r="F54381" s="1">
        <v>0</v>
      </c>
      <c r="G54381" t="s">
        <v>2</v>
      </c>
      <c r="H54381">
        <v>28.86</v>
      </c>
      <c r="I54381">
        <v>4.5</v>
      </c>
      <c r="J54381">
        <v>85</v>
      </c>
      <c r="K54381">
        <v>0</v>
      </c>
    </row>
    <row r="54382" spans="1:11" x14ac:dyDescent="0.3">
      <c r="A54382" t="s">
        <v>151712</v>
      </c>
      <c r="B54382" t="s">
        <v>54399</v>
      </c>
      <c r="C54382" t="s">
        <v>1</v>
      </c>
      <c r="D54382" s="1">
        <v>25</v>
      </c>
      <c r="E54382" s="1">
        <v>0</v>
      </c>
      <c r="F54382" s="1">
        <v>0</v>
      </c>
      <c r="G54382" t="s">
        <v>7</v>
      </c>
      <c r="H54382">
        <v>22.86</v>
      </c>
      <c r="I54382">
        <v>4.5</v>
      </c>
      <c r="J54382">
        <v>155</v>
      </c>
      <c r="K54382">
        <v>0</v>
      </c>
    </row>
    <row r="54383" spans="1:11" x14ac:dyDescent="0.3">
      <c r="A54383" t="s">
        <v>143209</v>
      </c>
      <c r="B54383" t="s">
        <v>54400</v>
      </c>
      <c r="C54383" t="s">
        <v>4</v>
      </c>
      <c r="D54383" s="1">
        <v>53</v>
      </c>
      <c r="E54383" s="1">
        <v>0</v>
      </c>
      <c r="F54383" s="1">
        <v>0</v>
      </c>
      <c r="G54383" t="s">
        <v>5</v>
      </c>
      <c r="H54383">
        <v>27.32</v>
      </c>
      <c r="I54383">
        <v>4</v>
      </c>
      <c r="J54383">
        <v>90</v>
      </c>
      <c r="K54383">
        <v>0</v>
      </c>
    </row>
    <row r="54384" spans="1:11" x14ac:dyDescent="0.3">
      <c r="A54384" t="s">
        <v>142859</v>
      </c>
      <c r="B54384" t="s">
        <v>54401</v>
      </c>
      <c r="C54384" t="s">
        <v>4</v>
      </c>
      <c r="D54384" s="1">
        <v>13</v>
      </c>
      <c r="E54384" s="1">
        <v>0</v>
      </c>
      <c r="F54384" s="1">
        <v>0</v>
      </c>
      <c r="G54384" t="s">
        <v>2</v>
      </c>
      <c r="H54384">
        <v>17.98</v>
      </c>
      <c r="I54384">
        <v>6</v>
      </c>
      <c r="J54384">
        <v>85</v>
      </c>
      <c r="K54384">
        <v>0</v>
      </c>
    </row>
    <row r="54385" spans="1:11" x14ac:dyDescent="0.3">
      <c r="A54385" t="s">
        <v>151713</v>
      </c>
      <c r="B54385" t="s">
        <v>54402</v>
      </c>
      <c r="C54385" t="s">
        <v>4</v>
      </c>
      <c r="D54385" s="1">
        <v>52</v>
      </c>
      <c r="E54385" s="1">
        <v>0</v>
      </c>
      <c r="F54385" s="1">
        <v>0</v>
      </c>
      <c r="G54385" t="s">
        <v>3</v>
      </c>
      <c r="H54385">
        <v>27.32</v>
      </c>
      <c r="I54385">
        <v>6.2</v>
      </c>
      <c r="J54385">
        <v>200</v>
      </c>
      <c r="K54385">
        <v>0</v>
      </c>
    </row>
    <row r="54386" spans="1:11" x14ac:dyDescent="0.3">
      <c r="A54386" t="s">
        <v>151714</v>
      </c>
      <c r="B54386" t="s">
        <v>54403</v>
      </c>
      <c r="C54386" t="s">
        <v>1</v>
      </c>
      <c r="D54386" s="1">
        <v>7</v>
      </c>
      <c r="E54386" s="1">
        <v>0</v>
      </c>
      <c r="F54386" s="1">
        <v>0</v>
      </c>
      <c r="G54386" t="s">
        <v>5</v>
      </c>
      <c r="H54386">
        <v>27.32</v>
      </c>
      <c r="I54386">
        <v>6.2</v>
      </c>
      <c r="J54386">
        <v>200</v>
      </c>
      <c r="K54386">
        <v>0</v>
      </c>
    </row>
    <row r="54387" spans="1:11" x14ac:dyDescent="0.3">
      <c r="A54387" t="s">
        <v>151715</v>
      </c>
      <c r="B54387" t="s">
        <v>54404</v>
      </c>
      <c r="C54387" t="s">
        <v>1</v>
      </c>
      <c r="D54387" s="1">
        <v>50</v>
      </c>
      <c r="E54387" s="1">
        <v>0</v>
      </c>
      <c r="F54387" s="1">
        <v>0</v>
      </c>
      <c r="G54387" t="s">
        <v>0</v>
      </c>
      <c r="H54387">
        <v>31.43</v>
      </c>
      <c r="I54387">
        <v>6.1</v>
      </c>
      <c r="J54387">
        <v>158</v>
      </c>
      <c r="K54387">
        <v>0</v>
      </c>
    </row>
    <row r="54388" spans="1:11" x14ac:dyDescent="0.3">
      <c r="A54388" t="s">
        <v>144503</v>
      </c>
      <c r="B54388" t="s">
        <v>54405</v>
      </c>
      <c r="C54388" t="s">
        <v>4</v>
      </c>
      <c r="D54388" s="1">
        <v>24</v>
      </c>
      <c r="E54388" s="1">
        <v>0</v>
      </c>
      <c r="F54388" s="1">
        <v>0</v>
      </c>
      <c r="G54388" t="s">
        <v>2</v>
      </c>
      <c r="H54388">
        <v>32.590000000000003</v>
      </c>
      <c r="I54388">
        <v>5</v>
      </c>
      <c r="J54388">
        <v>159</v>
      </c>
      <c r="K54388">
        <v>0</v>
      </c>
    </row>
    <row r="54389" spans="1:11" x14ac:dyDescent="0.3">
      <c r="A54389" t="s">
        <v>151716</v>
      </c>
      <c r="B54389" t="s">
        <v>54406</v>
      </c>
      <c r="C54389" t="s">
        <v>1</v>
      </c>
      <c r="D54389" s="1">
        <v>24</v>
      </c>
      <c r="E54389" s="1">
        <v>0</v>
      </c>
      <c r="F54389" s="1">
        <v>0</v>
      </c>
      <c r="G54389" t="s">
        <v>2</v>
      </c>
      <c r="H54389">
        <v>27.32</v>
      </c>
      <c r="I54389">
        <v>6.6</v>
      </c>
      <c r="J54389">
        <v>160</v>
      </c>
      <c r="K54389">
        <v>0</v>
      </c>
    </row>
    <row r="54390" spans="1:11" x14ac:dyDescent="0.3">
      <c r="A54390" t="s">
        <v>151717</v>
      </c>
      <c r="B54390" t="s">
        <v>54407</v>
      </c>
      <c r="C54390" t="s">
        <v>1</v>
      </c>
      <c r="D54390" s="1">
        <v>54</v>
      </c>
      <c r="E54390" s="1">
        <v>0</v>
      </c>
      <c r="F54390" s="1">
        <v>0</v>
      </c>
      <c r="G54390" t="s">
        <v>2</v>
      </c>
      <c r="H54390">
        <v>24.6</v>
      </c>
      <c r="I54390">
        <v>6.6</v>
      </c>
      <c r="J54390">
        <v>160</v>
      </c>
      <c r="K54390">
        <v>0</v>
      </c>
    </row>
    <row r="54391" spans="1:11" x14ac:dyDescent="0.3">
      <c r="A54391" t="s">
        <v>151718</v>
      </c>
      <c r="B54391" t="s">
        <v>54408</v>
      </c>
      <c r="C54391" t="s">
        <v>1</v>
      </c>
      <c r="D54391" s="1">
        <v>78</v>
      </c>
      <c r="E54391" s="1">
        <v>0</v>
      </c>
      <c r="F54391" s="1">
        <v>0</v>
      </c>
      <c r="G54391" t="s">
        <v>2</v>
      </c>
      <c r="H54391">
        <v>17.03</v>
      </c>
      <c r="I54391">
        <v>6.1</v>
      </c>
      <c r="J54391">
        <v>155</v>
      </c>
      <c r="K54391">
        <v>0</v>
      </c>
    </row>
    <row r="54392" spans="1:11" x14ac:dyDescent="0.3">
      <c r="A54392" t="s">
        <v>151719</v>
      </c>
      <c r="B54392" t="s">
        <v>54409</v>
      </c>
      <c r="C54392" t="s">
        <v>1</v>
      </c>
      <c r="D54392" s="1">
        <v>80</v>
      </c>
      <c r="E54392" s="1">
        <v>0</v>
      </c>
      <c r="F54392" s="1">
        <v>0</v>
      </c>
      <c r="G54392" t="s">
        <v>2</v>
      </c>
      <c r="H54392">
        <v>38</v>
      </c>
      <c r="I54392">
        <v>5.7</v>
      </c>
      <c r="J54392">
        <v>140</v>
      </c>
      <c r="K54392">
        <v>0</v>
      </c>
    </row>
    <row r="54393" spans="1:11" x14ac:dyDescent="0.3">
      <c r="A54393" t="s">
        <v>151720</v>
      </c>
      <c r="B54393" t="s">
        <v>54410</v>
      </c>
      <c r="C54393" t="s">
        <v>4</v>
      </c>
      <c r="D54393" s="1">
        <v>64</v>
      </c>
      <c r="E54393" s="1">
        <v>0</v>
      </c>
      <c r="F54393" s="1">
        <v>0</v>
      </c>
      <c r="G54393" t="s">
        <v>3</v>
      </c>
      <c r="H54393">
        <v>24.5</v>
      </c>
      <c r="I54393">
        <v>3.5</v>
      </c>
      <c r="J54393">
        <v>130</v>
      </c>
      <c r="K54393">
        <v>0</v>
      </c>
    </row>
    <row r="54394" spans="1:11" x14ac:dyDescent="0.3">
      <c r="A54394" t="s">
        <v>151721</v>
      </c>
      <c r="B54394" t="s">
        <v>54411</v>
      </c>
      <c r="C54394" t="s">
        <v>1</v>
      </c>
      <c r="D54394" s="1">
        <v>7</v>
      </c>
      <c r="E54394" s="1">
        <v>0</v>
      </c>
      <c r="F54394" s="1">
        <v>0</v>
      </c>
      <c r="G54394" t="s">
        <v>5</v>
      </c>
      <c r="H54394">
        <v>23.5</v>
      </c>
      <c r="I54394">
        <v>6.6</v>
      </c>
      <c r="J54394">
        <v>85</v>
      </c>
      <c r="K54394">
        <v>0</v>
      </c>
    </row>
    <row r="54395" spans="1:11" x14ac:dyDescent="0.3">
      <c r="A54395" t="s">
        <v>151722</v>
      </c>
      <c r="B54395" t="s">
        <v>54412</v>
      </c>
      <c r="C54395" t="s">
        <v>1</v>
      </c>
      <c r="D54395" s="1">
        <v>78</v>
      </c>
      <c r="E54395" s="1">
        <v>0</v>
      </c>
      <c r="F54395" s="1">
        <v>0</v>
      </c>
      <c r="G54395" t="s">
        <v>2</v>
      </c>
      <c r="H54395">
        <v>36.44</v>
      </c>
      <c r="I54395">
        <v>5.8</v>
      </c>
      <c r="J54395">
        <v>220</v>
      </c>
      <c r="K54395">
        <v>1</v>
      </c>
    </row>
    <row r="54396" spans="1:11" x14ac:dyDescent="0.3">
      <c r="A54396" t="s">
        <v>151723</v>
      </c>
      <c r="B54396" t="s">
        <v>54413</v>
      </c>
      <c r="C54396" t="s">
        <v>1</v>
      </c>
      <c r="D54396" s="1">
        <v>28</v>
      </c>
      <c r="E54396" s="1">
        <v>0</v>
      </c>
      <c r="F54396" s="1">
        <v>0</v>
      </c>
      <c r="G54396" t="s">
        <v>2</v>
      </c>
      <c r="H54396">
        <v>18.579999999999998</v>
      </c>
      <c r="I54396">
        <v>5.7</v>
      </c>
      <c r="J54396">
        <v>159</v>
      </c>
      <c r="K54396">
        <v>0</v>
      </c>
    </row>
    <row r="54397" spans="1:11" x14ac:dyDescent="0.3">
      <c r="A54397" t="s">
        <v>151724</v>
      </c>
      <c r="B54397" t="s">
        <v>54414</v>
      </c>
      <c r="C54397" t="s">
        <v>1</v>
      </c>
      <c r="D54397" s="1">
        <v>80</v>
      </c>
      <c r="E54397" s="1">
        <v>0</v>
      </c>
      <c r="F54397" s="1">
        <v>0</v>
      </c>
      <c r="G54397" t="s">
        <v>3</v>
      </c>
      <c r="H54397">
        <v>23.63</v>
      </c>
      <c r="I54397">
        <v>6.1</v>
      </c>
      <c r="J54397">
        <v>126</v>
      </c>
      <c r="K54397">
        <v>0</v>
      </c>
    </row>
    <row r="54398" spans="1:11" x14ac:dyDescent="0.3">
      <c r="A54398" t="s">
        <v>151725</v>
      </c>
      <c r="B54398" t="s">
        <v>54415</v>
      </c>
      <c r="C54398" t="s">
        <v>4</v>
      </c>
      <c r="D54398" s="1">
        <v>6</v>
      </c>
      <c r="E54398" s="1">
        <v>0</v>
      </c>
      <c r="F54398" s="1">
        <v>0</v>
      </c>
      <c r="G54398" t="s">
        <v>5</v>
      </c>
      <c r="H54398">
        <v>16.61</v>
      </c>
      <c r="I54398">
        <v>4.5</v>
      </c>
      <c r="J54398">
        <v>126</v>
      </c>
      <c r="K54398">
        <v>0</v>
      </c>
    </row>
    <row r="54399" spans="1:11" x14ac:dyDescent="0.3">
      <c r="A54399" t="s">
        <v>151726</v>
      </c>
      <c r="B54399" t="s">
        <v>54416</v>
      </c>
      <c r="C54399" t="s">
        <v>1</v>
      </c>
      <c r="D54399" s="1">
        <v>67</v>
      </c>
      <c r="E54399" s="1">
        <v>1</v>
      </c>
      <c r="F54399" s="1">
        <v>0</v>
      </c>
      <c r="G54399" t="s">
        <v>7</v>
      </c>
      <c r="H54399">
        <v>22.21</v>
      </c>
      <c r="I54399">
        <v>5.8</v>
      </c>
      <c r="J54399">
        <v>145</v>
      </c>
      <c r="K54399">
        <v>0</v>
      </c>
    </row>
    <row r="54400" spans="1:11" x14ac:dyDescent="0.3">
      <c r="A54400" t="s">
        <v>151727</v>
      </c>
      <c r="B54400" t="s">
        <v>54417</v>
      </c>
      <c r="C54400" t="s">
        <v>1</v>
      </c>
      <c r="D54400" s="1">
        <v>30</v>
      </c>
      <c r="E54400" s="1">
        <v>0</v>
      </c>
      <c r="F54400" s="1">
        <v>0</v>
      </c>
      <c r="G54400" t="s">
        <v>6</v>
      </c>
      <c r="H54400">
        <v>44.14</v>
      </c>
      <c r="I54400">
        <v>5</v>
      </c>
      <c r="J54400">
        <v>159</v>
      </c>
      <c r="K54400">
        <v>0</v>
      </c>
    </row>
    <row r="54401" spans="1:11" x14ac:dyDescent="0.3">
      <c r="A54401" t="s">
        <v>151728</v>
      </c>
      <c r="B54401" t="s">
        <v>54418</v>
      </c>
      <c r="C54401" t="s">
        <v>1</v>
      </c>
      <c r="D54401" s="1">
        <v>39</v>
      </c>
      <c r="E54401" s="1">
        <v>0</v>
      </c>
      <c r="F54401" s="1">
        <v>0</v>
      </c>
      <c r="G54401" t="s">
        <v>5</v>
      </c>
      <c r="H54401">
        <v>21.75</v>
      </c>
      <c r="I54401">
        <v>3.5</v>
      </c>
      <c r="J54401">
        <v>160</v>
      </c>
      <c r="K54401">
        <v>0</v>
      </c>
    </row>
    <row r="54402" spans="1:11" x14ac:dyDescent="0.3">
      <c r="A54402" t="s">
        <v>151729</v>
      </c>
      <c r="B54402" t="s">
        <v>54419</v>
      </c>
      <c r="C54402" t="s">
        <v>1</v>
      </c>
      <c r="D54402" s="1">
        <v>56</v>
      </c>
      <c r="E54402" s="1">
        <v>0</v>
      </c>
      <c r="F54402" s="1">
        <v>0</v>
      </c>
      <c r="G54402" t="s">
        <v>3</v>
      </c>
      <c r="H54402">
        <v>39.97</v>
      </c>
      <c r="I54402">
        <v>6.6</v>
      </c>
      <c r="J54402">
        <v>160</v>
      </c>
      <c r="K54402">
        <v>1</v>
      </c>
    </row>
    <row r="54403" spans="1:11" x14ac:dyDescent="0.3">
      <c r="A54403" t="s">
        <v>151730</v>
      </c>
      <c r="B54403" t="s">
        <v>54420</v>
      </c>
      <c r="C54403" t="s">
        <v>4</v>
      </c>
      <c r="D54403" s="1">
        <v>56</v>
      </c>
      <c r="E54403" s="1">
        <v>0</v>
      </c>
      <c r="F54403" s="1">
        <v>0</v>
      </c>
      <c r="G54403" t="s">
        <v>0</v>
      </c>
      <c r="H54403">
        <v>35.39</v>
      </c>
      <c r="I54403">
        <v>5.7</v>
      </c>
      <c r="J54403">
        <v>140</v>
      </c>
      <c r="K54403">
        <v>1</v>
      </c>
    </row>
    <row r="54404" spans="1:11" x14ac:dyDescent="0.3">
      <c r="A54404" t="s">
        <v>151731</v>
      </c>
      <c r="B54404" t="s">
        <v>54421</v>
      </c>
      <c r="C54404" t="s">
        <v>1</v>
      </c>
      <c r="D54404" s="1">
        <v>69</v>
      </c>
      <c r="E54404" s="1">
        <v>0</v>
      </c>
      <c r="F54404" s="1">
        <v>0</v>
      </c>
      <c r="G54404" t="s">
        <v>5</v>
      </c>
      <c r="H54404">
        <v>25.15</v>
      </c>
      <c r="I54404">
        <v>6.6</v>
      </c>
      <c r="J54404">
        <v>145</v>
      </c>
      <c r="K54404">
        <v>0</v>
      </c>
    </row>
    <row r="54405" spans="1:11" x14ac:dyDescent="0.3">
      <c r="A54405" t="s">
        <v>151732</v>
      </c>
      <c r="B54405" t="s">
        <v>54422</v>
      </c>
      <c r="C54405" t="s">
        <v>1</v>
      </c>
      <c r="D54405" s="1">
        <v>44</v>
      </c>
      <c r="E54405" s="1">
        <v>1</v>
      </c>
      <c r="F54405" s="1">
        <v>0</v>
      </c>
      <c r="G54405" t="s">
        <v>2</v>
      </c>
      <c r="H54405">
        <v>27.32</v>
      </c>
      <c r="I54405">
        <v>6.6</v>
      </c>
      <c r="J54405">
        <v>90</v>
      </c>
      <c r="K54405">
        <v>0</v>
      </c>
    </row>
    <row r="54406" spans="1:11" x14ac:dyDescent="0.3">
      <c r="A54406" t="s">
        <v>151733</v>
      </c>
      <c r="B54406" t="s">
        <v>54423</v>
      </c>
      <c r="C54406" t="s">
        <v>4</v>
      </c>
      <c r="D54406" s="1">
        <v>40</v>
      </c>
      <c r="E54406" s="1">
        <v>0</v>
      </c>
      <c r="F54406" s="1">
        <v>0</v>
      </c>
      <c r="G54406" t="s">
        <v>2</v>
      </c>
      <c r="H54406">
        <v>48.47</v>
      </c>
      <c r="I54406">
        <v>6.2</v>
      </c>
      <c r="J54406">
        <v>158</v>
      </c>
      <c r="K54406">
        <v>0</v>
      </c>
    </row>
    <row r="54407" spans="1:11" x14ac:dyDescent="0.3">
      <c r="A54407" t="s">
        <v>151734</v>
      </c>
      <c r="B54407" t="s">
        <v>54424</v>
      </c>
      <c r="C54407" t="s">
        <v>1</v>
      </c>
      <c r="D54407" s="1">
        <v>43</v>
      </c>
      <c r="E54407" s="1">
        <v>0</v>
      </c>
      <c r="F54407" s="1">
        <v>0</v>
      </c>
      <c r="G54407" t="s">
        <v>0</v>
      </c>
      <c r="H54407">
        <v>28.09</v>
      </c>
      <c r="I54407">
        <v>4.5</v>
      </c>
      <c r="J54407">
        <v>158</v>
      </c>
      <c r="K54407">
        <v>0</v>
      </c>
    </row>
    <row r="54408" spans="1:11" x14ac:dyDescent="0.3">
      <c r="A54408" t="s">
        <v>151735</v>
      </c>
      <c r="B54408" t="s">
        <v>54425</v>
      </c>
      <c r="C54408" t="s">
        <v>4</v>
      </c>
      <c r="D54408" s="1">
        <v>42</v>
      </c>
      <c r="E54408" s="1">
        <v>0</v>
      </c>
      <c r="F54408" s="1">
        <v>0</v>
      </c>
      <c r="G54408" t="s">
        <v>5</v>
      </c>
      <c r="H54408">
        <v>27.32</v>
      </c>
      <c r="I54408">
        <v>5</v>
      </c>
      <c r="J54408">
        <v>158</v>
      </c>
      <c r="K54408">
        <v>0</v>
      </c>
    </row>
    <row r="54409" spans="1:11" x14ac:dyDescent="0.3">
      <c r="A54409" t="s">
        <v>151736</v>
      </c>
      <c r="B54409" t="s">
        <v>54426</v>
      </c>
      <c r="C54409" t="s">
        <v>4</v>
      </c>
      <c r="D54409" s="1">
        <v>44</v>
      </c>
      <c r="E54409" s="1">
        <v>0</v>
      </c>
      <c r="F54409" s="1">
        <v>0</v>
      </c>
      <c r="G54409" t="s">
        <v>2</v>
      </c>
      <c r="H54409">
        <v>34</v>
      </c>
      <c r="I54409">
        <v>4.8</v>
      </c>
      <c r="J54409">
        <v>100</v>
      </c>
      <c r="K54409">
        <v>0</v>
      </c>
    </row>
    <row r="54410" spans="1:11" x14ac:dyDescent="0.3">
      <c r="A54410" t="s">
        <v>151737</v>
      </c>
      <c r="B54410" t="s">
        <v>54427</v>
      </c>
      <c r="C54410" t="s">
        <v>4</v>
      </c>
      <c r="D54410" s="1">
        <v>72</v>
      </c>
      <c r="E54410" s="1">
        <v>0</v>
      </c>
      <c r="F54410" s="1">
        <v>1</v>
      </c>
      <c r="G54410" t="s">
        <v>2</v>
      </c>
      <c r="H54410">
        <v>30.3</v>
      </c>
      <c r="I54410">
        <v>6.2</v>
      </c>
      <c r="J54410">
        <v>130</v>
      </c>
      <c r="K54410">
        <v>0</v>
      </c>
    </row>
    <row r="54411" spans="1:11" x14ac:dyDescent="0.3">
      <c r="A54411" t="s">
        <v>151738</v>
      </c>
      <c r="B54411" t="s">
        <v>54428</v>
      </c>
      <c r="C54411" t="s">
        <v>1</v>
      </c>
      <c r="D54411" s="1">
        <v>29</v>
      </c>
      <c r="E54411" s="1">
        <v>0</v>
      </c>
      <c r="F54411" s="1">
        <v>0</v>
      </c>
      <c r="G54411" t="s">
        <v>2</v>
      </c>
      <c r="H54411">
        <v>22.13</v>
      </c>
      <c r="I54411">
        <v>4</v>
      </c>
      <c r="J54411">
        <v>158</v>
      </c>
      <c r="K54411">
        <v>0</v>
      </c>
    </row>
    <row r="54412" spans="1:11" x14ac:dyDescent="0.3">
      <c r="A54412" t="s">
        <v>151739</v>
      </c>
      <c r="B54412" t="s">
        <v>54429</v>
      </c>
      <c r="C54412" t="s">
        <v>1</v>
      </c>
      <c r="D54412" s="1">
        <v>59</v>
      </c>
      <c r="E54412" s="1">
        <v>0</v>
      </c>
      <c r="F54412" s="1">
        <v>0</v>
      </c>
      <c r="G54412" t="s">
        <v>2</v>
      </c>
      <c r="H54412">
        <v>36.75</v>
      </c>
      <c r="I54412">
        <v>4</v>
      </c>
      <c r="J54412">
        <v>200</v>
      </c>
      <c r="K54412">
        <v>0</v>
      </c>
    </row>
    <row r="54413" spans="1:11" x14ac:dyDescent="0.3">
      <c r="A54413" t="s">
        <v>151740</v>
      </c>
      <c r="B54413" t="s">
        <v>54430</v>
      </c>
      <c r="C54413" t="s">
        <v>4</v>
      </c>
      <c r="D54413" s="1">
        <v>71</v>
      </c>
      <c r="E54413" s="1">
        <v>1</v>
      </c>
      <c r="F54413" s="1">
        <v>0</v>
      </c>
      <c r="G54413" t="s">
        <v>3</v>
      </c>
      <c r="H54413">
        <v>28.5</v>
      </c>
      <c r="I54413">
        <v>4</v>
      </c>
      <c r="J54413">
        <v>160</v>
      </c>
      <c r="K54413">
        <v>0</v>
      </c>
    </row>
    <row r="54414" spans="1:11" x14ac:dyDescent="0.3">
      <c r="A54414" t="s">
        <v>151741</v>
      </c>
      <c r="B54414" t="s">
        <v>54431</v>
      </c>
      <c r="C54414" t="s">
        <v>4</v>
      </c>
      <c r="D54414" s="1">
        <v>14</v>
      </c>
      <c r="E54414" s="1">
        <v>0</v>
      </c>
      <c r="F54414" s="1">
        <v>0</v>
      </c>
      <c r="G54414" t="s">
        <v>2</v>
      </c>
      <c r="H54414">
        <v>27.32</v>
      </c>
      <c r="I54414">
        <v>6.2</v>
      </c>
      <c r="J54414">
        <v>80</v>
      </c>
      <c r="K54414">
        <v>0</v>
      </c>
    </row>
    <row r="54415" spans="1:11" x14ac:dyDescent="0.3">
      <c r="A54415" t="s">
        <v>151742</v>
      </c>
      <c r="B54415" t="s">
        <v>54432</v>
      </c>
      <c r="C54415" t="s">
        <v>4</v>
      </c>
      <c r="D54415" s="1">
        <v>51</v>
      </c>
      <c r="E54415" s="1">
        <v>0</v>
      </c>
      <c r="F54415" s="1">
        <v>0</v>
      </c>
      <c r="G54415" t="s">
        <v>5</v>
      </c>
      <c r="H54415">
        <v>29.29</v>
      </c>
      <c r="I54415">
        <v>4.5</v>
      </c>
      <c r="J54415">
        <v>126</v>
      </c>
      <c r="K54415">
        <v>0</v>
      </c>
    </row>
    <row r="54416" spans="1:11" x14ac:dyDescent="0.3">
      <c r="A54416" t="s">
        <v>151743</v>
      </c>
      <c r="B54416" t="s">
        <v>54433</v>
      </c>
      <c r="C54416" t="s">
        <v>1</v>
      </c>
      <c r="D54416" s="1">
        <v>25</v>
      </c>
      <c r="E54416" s="1">
        <v>0</v>
      </c>
      <c r="F54416" s="1">
        <v>0</v>
      </c>
      <c r="G54416" t="s">
        <v>2</v>
      </c>
      <c r="H54416">
        <v>22.3</v>
      </c>
      <c r="I54416">
        <v>5.7</v>
      </c>
      <c r="J54416">
        <v>200</v>
      </c>
      <c r="K54416">
        <v>0</v>
      </c>
    </row>
    <row r="54417" spans="1:11" x14ac:dyDescent="0.3">
      <c r="A54417" t="s">
        <v>151744</v>
      </c>
      <c r="B54417" t="s">
        <v>54434</v>
      </c>
      <c r="C54417" t="s">
        <v>1</v>
      </c>
      <c r="D54417" s="1">
        <v>80</v>
      </c>
      <c r="E54417" s="1">
        <v>1</v>
      </c>
      <c r="F54417" s="1">
        <v>1</v>
      </c>
      <c r="G54417" t="s">
        <v>5</v>
      </c>
      <c r="H54417">
        <v>27.32</v>
      </c>
      <c r="I54417">
        <v>5.7</v>
      </c>
      <c r="J54417">
        <v>159</v>
      </c>
      <c r="K54417">
        <v>1</v>
      </c>
    </row>
    <row r="54418" spans="1:11" x14ac:dyDescent="0.3">
      <c r="A54418" t="s">
        <v>151745</v>
      </c>
      <c r="B54418" t="s">
        <v>54435</v>
      </c>
      <c r="C54418" t="s">
        <v>1</v>
      </c>
      <c r="D54418" s="1">
        <v>34</v>
      </c>
      <c r="E54418" s="1">
        <v>0</v>
      </c>
      <c r="F54418" s="1">
        <v>0</v>
      </c>
      <c r="G54418" t="s">
        <v>2</v>
      </c>
      <c r="H54418">
        <v>36.92</v>
      </c>
      <c r="I54418">
        <v>3.5</v>
      </c>
      <c r="J54418">
        <v>160</v>
      </c>
      <c r="K54418">
        <v>0</v>
      </c>
    </row>
    <row r="54419" spans="1:11" x14ac:dyDescent="0.3">
      <c r="A54419" t="s">
        <v>151746</v>
      </c>
      <c r="B54419" t="s">
        <v>54436</v>
      </c>
      <c r="C54419" t="s">
        <v>4</v>
      </c>
      <c r="D54419" s="1">
        <v>36</v>
      </c>
      <c r="E54419" s="1">
        <v>0</v>
      </c>
      <c r="F54419" s="1">
        <v>0</v>
      </c>
      <c r="G54419" t="s">
        <v>2</v>
      </c>
      <c r="H54419">
        <v>27.32</v>
      </c>
      <c r="I54419">
        <v>6.1</v>
      </c>
      <c r="J54419">
        <v>90</v>
      </c>
      <c r="K54419">
        <v>0</v>
      </c>
    </row>
    <row r="54420" spans="1:11" x14ac:dyDescent="0.3">
      <c r="A54420" t="s">
        <v>147948</v>
      </c>
      <c r="B54420" t="s">
        <v>54437</v>
      </c>
      <c r="C54420" t="s">
        <v>4</v>
      </c>
      <c r="D54420" s="1">
        <v>53</v>
      </c>
      <c r="E54420" s="1">
        <v>0</v>
      </c>
      <c r="F54420" s="1">
        <v>0</v>
      </c>
      <c r="G54420" t="s">
        <v>5</v>
      </c>
      <c r="H54420">
        <v>40.090000000000003</v>
      </c>
      <c r="I54420">
        <v>6</v>
      </c>
      <c r="J54420">
        <v>90</v>
      </c>
      <c r="K54420">
        <v>0</v>
      </c>
    </row>
    <row r="54421" spans="1:11" x14ac:dyDescent="0.3">
      <c r="A54421" t="s">
        <v>151747</v>
      </c>
      <c r="B54421" t="s">
        <v>54438</v>
      </c>
      <c r="C54421" t="s">
        <v>1</v>
      </c>
      <c r="D54421" s="1">
        <v>37</v>
      </c>
      <c r="E54421" s="1">
        <v>0</v>
      </c>
      <c r="F54421" s="1">
        <v>0</v>
      </c>
      <c r="G54421" t="s">
        <v>2</v>
      </c>
      <c r="H54421">
        <v>24.72</v>
      </c>
      <c r="I54421">
        <v>4.8</v>
      </c>
      <c r="J54421">
        <v>130</v>
      </c>
      <c r="K54421">
        <v>0</v>
      </c>
    </row>
    <row r="54422" spans="1:11" x14ac:dyDescent="0.3">
      <c r="A54422" t="s">
        <v>151748</v>
      </c>
      <c r="B54422" t="s">
        <v>54439</v>
      </c>
      <c r="C54422" t="s">
        <v>4</v>
      </c>
      <c r="D54422" s="1">
        <v>34</v>
      </c>
      <c r="E54422" s="1">
        <v>0</v>
      </c>
      <c r="F54422" s="1">
        <v>0</v>
      </c>
      <c r="G54422" t="s">
        <v>2</v>
      </c>
      <c r="H54422">
        <v>31.13</v>
      </c>
      <c r="I54422">
        <v>6</v>
      </c>
      <c r="J54422">
        <v>158</v>
      </c>
      <c r="K54422">
        <v>0</v>
      </c>
    </row>
    <row r="54423" spans="1:11" x14ac:dyDescent="0.3">
      <c r="A54423" t="s">
        <v>151749</v>
      </c>
      <c r="B54423" t="s">
        <v>54440</v>
      </c>
      <c r="C54423" t="s">
        <v>1</v>
      </c>
      <c r="D54423" s="1">
        <v>44</v>
      </c>
      <c r="E54423" s="1">
        <v>0</v>
      </c>
      <c r="F54423" s="1">
        <v>0</v>
      </c>
      <c r="G54423" t="s">
        <v>5</v>
      </c>
      <c r="H54423">
        <v>27.32</v>
      </c>
      <c r="I54423">
        <v>5</v>
      </c>
      <c r="J54423">
        <v>100</v>
      </c>
      <c r="K54423">
        <v>0</v>
      </c>
    </row>
    <row r="54424" spans="1:11" x14ac:dyDescent="0.3">
      <c r="A54424" t="s">
        <v>151750</v>
      </c>
      <c r="B54424" t="s">
        <v>54441</v>
      </c>
      <c r="C54424" t="s">
        <v>4</v>
      </c>
      <c r="D54424" s="1">
        <v>24</v>
      </c>
      <c r="E54424" s="1">
        <v>0</v>
      </c>
      <c r="F54424" s="1">
        <v>0</v>
      </c>
      <c r="G54424" t="s">
        <v>5</v>
      </c>
      <c r="H54424">
        <v>26.97</v>
      </c>
      <c r="I54424">
        <v>6.2</v>
      </c>
      <c r="J54424">
        <v>90</v>
      </c>
      <c r="K54424">
        <v>0</v>
      </c>
    </row>
    <row r="54425" spans="1:11" x14ac:dyDescent="0.3">
      <c r="A54425" t="s">
        <v>151751</v>
      </c>
      <c r="B54425" t="s">
        <v>54442</v>
      </c>
      <c r="C54425" t="s">
        <v>1</v>
      </c>
      <c r="D54425" s="1">
        <v>71</v>
      </c>
      <c r="E54425" s="1">
        <v>0</v>
      </c>
      <c r="F54425" s="1">
        <v>0</v>
      </c>
      <c r="G54425" t="s">
        <v>7</v>
      </c>
      <c r="H54425">
        <v>46.06</v>
      </c>
      <c r="I54425">
        <v>6.5</v>
      </c>
      <c r="J54425">
        <v>130</v>
      </c>
      <c r="K54425">
        <v>0</v>
      </c>
    </row>
    <row r="54426" spans="1:11" x14ac:dyDescent="0.3">
      <c r="A54426" t="s">
        <v>151752</v>
      </c>
      <c r="B54426" t="s">
        <v>54443</v>
      </c>
      <c r="C54426" t="s">
        <v>1</v>
      </c>
      <c r="D54426" s="1">
        <v>60</v>
      </c>
      <c r="E54426" s="1">
        <v>0</v>
      </c>
      <c r="F54426" s="1">
        <v>0</v>
      </c>
      <c r="G54426" t="s">
        <v>2</v>
      </c>
      <c r="H54426">
        <v>31.6</v>
      </c>
      <c r="I54426">
        <v>3.5</v>
      </c>
      <c r="J54426">
        <v>158</v>
      </c>
      <c r="K54426">
        <v>0</v>
      </c>
    </row>
    <row r="54427" spans="1:11" x14ac:dyDescent="0.3">
      <c r="A54427" t="s">
        <v>151753</v>
      </c>
      <c r="B54427" t="s">
        <v>54444</v>
      </c>
      <c r="C54427" t="s">
        <v>1</v>
      </c>
      <c r="D54427" s="1">
        <v>71</v>
      </c>
      <c r="E54427" s="1">
        <v>0</v>
      </c>
      <c r="F54427" s="1">
        <v>0</v>
      </c>
      <c r="G54427" t="s">
        <v>6</v>
      </c>
      <c r="H54427">
        <v>29.16</v>
      </c>
      <c r="I54427">
        <v>6.1</v>
      </c>
      <c r="J54427">
        <v>100</v>
      </c>
      <c r="K54427">
        <v>0</v>
      </c>
    </row>
    <row r="54428" spans="1:11" x14ac:dyDescent="0.3">
      <c r="A54428" t="s">
        <v>151754</v>
      </c>
      <c r="B54428" t="s">
        <v>54445</v>
      </c>
      <c r="C54428" t="s">
        <v>1</v>
      </c>
      <c r="D54428" s="1">
        <v>52</v>
      </c>
      <c r="E54428" s="1">
        <v>0</v>
      </c>
      <c r="F54428" s="1">
        <v>0</v>
      </c>
      <c r="G54428" t="s">
        <v>3</v>
      </c>
      <c r="H54428">
        <v>26.21</v>
      </c>
      <c r="I54428">
        <v>8.8000000000000007</v>
      </c>
      <c r="J54428">
        <v>145</v>
      </c>
      <c r="K54428">
        <v>1</v>
      </c>
    </row>
    <row r="54429" spans="1:11" x14ac:dyDescent="0.3">
      <c r="A54429" t="s">
        <v>151755</v>
      </c>
      <c r="B54429" t="s">
        <v>54446</v>
      </c>
      <c r="C54429" t="s">
        <v>4</v>
      </c>
      <c r="D54429" s="1">
        <v>63</v>
      </c>
      <c r="E54429" s="1">
        <v>0</v>
      </c>
      <c r="F54429" s="1">
        <v>0</v>
      </c>
      <c r="G54429" t="s">
        <v>5</v>
      </c>
      <c r="H54429">
        <v>28.01</v>
      </c>
      <c r="I54429">
        <v>6.5</v>
      </c>
      <c r="J54429">
        <v>200</v>
      </c>
      <c r="K54429">
        <v>0</v>
      </c>
    </row>
    <row r="54430" spans="1:11" x14ac:dyDescent="0.3">
      <c r="A54430" t="s">
        <v>151756</v>
      </c>
      <c r="B54430" t="s">
        <v>54447</v>
      </c>
      <c r="C54430" t="s">
        <v>4</v>
      </c>
      <c r="D54430" s="1">
        <v>71</v>
      </c>
      <c r="E54430" s="1">
        <v>0</v>
      </c>
      <c r="F54430" s="1">
        <v>0</v>
      </c>
      <c r="G54430" t="s">
        <v>5</v>
      </c>
      <c r="H54430">
        <v>27.32</v>
      </c>
      <c r="I54430">
        <v>5.8</v>
      </c>
      <c r="J54430">
        <v>155</v>
      </c>
      <c r="K54430">
        <v>0</v>
      </c>
    </row>
    <row r="54431" spans="1:11" x14ac:dyDescent="0.3">
      <c r="A54431" t="s">
        <v>151757</v>
      </c>
      <c r="B54431" t="s">
        <v>54448</v>
      </c>
      <c r="C54431" t="s">
        <v>1</v>
      </c>
      <c r="D54431" s="1">
        <v>24</v>
      </c>
      <c r="E54431" s="1">
        <v>0</v>
      </c>
      <c r="F54431" s="1">
        <v>0</v>
      </c>
      <c r="G54431" t="s">
        <v>0</v>
      </c>
      <c r="H54431">
        <v>30.93</v>
      </c>
      <c r="I54431">
        <v>4</v>
      </c>
      <c r="J54431">
        <v>85</v>
      </c>
      <c r="K54431">
        <v>0</v>
      </c>
    </row>
    <row r="54432" spans="1:11" x14ac:dyDescent="0.3">
      <c r="A54432" t="s">
        <v>151758</v>
      </c>
      <c r="B54432" t="s">
        <v>54449</v>
      </c>
      <c r="C54432" t="s">
        <v>1</v>
      </c>
      <c r="D54432" s="1">
        <v>37</v>
      </c>
      <c r="E54432" s="1">
        <v>0</v>
      </c>
      <c r="F54432" s="1">
        <v>0</v>
      </c>
      <c r="G54432" t="s">
        <v>2</v>
      </c>
      <c r="H54432">
        <v>23.83</v>
      </c>
      <c r="I54432">
        <v>3.5</v>
      </c>
      <c r="J54432">
        <v>130</v>
      </c>
      <c r="K54432">
        <v>0</v>
      </c>
    </row>
    <row r="54433" spans="1:11" x14ac:dyDescent="0.3">
      <c r="A54433" t="s">
        <v>151759</v>
      </c>
      <c r="B54433" t="s">
        <v>54450</v>
      </c>
      <c r="C54433" t="s">
        <v>1</v>
      </c>
      <c r="D54433" s="1">
        <v>26</v>
      </c>
      <c r="E54433" s="1">
        <v>0</v>
      </c>
      <c r="F54433" s="1">
        <v>0</v>
      </c>
      <c r="G54433" t="s">
        <v>3</v>
      </c>
      <c r="H54433">
        <v>28.27</v>
      </c>
      <c r="I54433">
        <v>6.2</v>
      </c>
      <c r="J54433">
        <v>100</v>
      </c>
      <c r="K54433">
        <v>0</v>
      </c>
    </row>
    <row r="54434" spans="1:11" x14ac:dyDescent="0.3">
      <c r="A54434" t="s">
        <v>151760</v>
      </c>
      <c r="B54434" t="s">
        <v>54451</v>
      </c>
      <c r="C54434" t="s">
        <v>1</v>
      </c>
      <c r="D54434" s="1">
        <v>49</v>
      </c>
      <c r="E54434" s="1">
        <v>1</v>
      </c>
      <c r="F54434" s="1">
        <v>0</v>
      </c>
      <c r="G54434" t="s">
        <v>7</v>
      </c>
      <c r="H54434">
        <v>34.74</v>
      </c>
      <c r="I54434">
        <v>6</v>
      </c>
      <c r="J54434">
        <v>300</v>
      </c>
      <c r="K54434">
        <v>1</v>
      </c>
    </row>
    <row r="54435" spans="1:11" x14ac:dyDescent="0.3">
      <c r="A54435" t="s">
        <v>151761</v>
      </c>
      <c r="B54435" t="s">
        <v>54452</v>
      </c>
      <c r="C54435" t="s">
        <v>1</v>
      </c>
      <c r="D54435" s="1">
        <v>62</v>
      </c>
      <c r="E54435" s="1">
        <v>0</v>
      </c>
      <c r="F54435" s="1">
        <v>0</v>
      </c>
      <c r="G54435" t="s">
        <v>3</v>
      </c>
      <c r="H54435">
        <v>33.299999999999997</v>
      </c>
      <c r="I54435">
        <v>6.1</v>
      </c>
      <c r="J54435">
        <v>90</v>
      </c>
      <c r="K54435">
        <v>0</v>
      </c>
    </row>
    <row r="54436" spans="1:11" x14ac:dyDescent="0.3">
      <c r="A54436" t="s">
        <v>148466</v>
      </c>
      <c r="B54436" t="s">
        <v>54453</v>
      </c>
      <c r="C54436" t="s">
        <v>4</v>
      </c>
      <c r="D54436" s="1">
        <v>67</v>
      </c>
      <c r="E54436" s="1">
        <v>0</v>
      </c>
      <c r="F54436" s="1">
        <v>0</v>
      </c>
      <c r="G54436" t="s">
        <v>2</v>
      </c>
      <c r="H54436">
        <v>27.32</v>
      </c>
      <c r="I54436">
        <v>8.1999999999999993</v>
      </c>
      <c r="J54436">
        <v>220</v>
      </c>
      <c r="K54436">
        <v>1</v>
      </c>
    </row>
    <row r="54437" spans="1:11" x14ac:dyDescent="0.3">
      <c r="A54437" t="s">
        <v>151762</v>
      </c>
      <c r="B54437" t="s">
        <v>54454</v>
      </c>
      <c r="C54437" t="s">
        <v>1</v>
      </c>
      <c r="D54437" s="1">
        <v>42</v>
      </c>
      <c r="E54437" s="1">
        <v>0</v>
      </c>
      <c r="F54437" s="1">
        <v>0</v>
      </c>
      <c r="G54437" t="s">
        <v>7</v>
      </c>
      <c r="H54437">
        <v>24.67</v>
      </c>
      <c r="I54437">
        <v>4.5</v>
      </c>
      <c r="J54437">
        <v>85</v>
      </c>
      <c r="K54437">
        <v>0</v>
      </c>
    </row>
    <row r="54438" spans="1:11" x14ac:dyDescent="0.3">
      <c r="A54438" t="s">
        <v>151763</v>
      </c>
      <c r="B54438" t="s">
        <v>54455</v>
      </c>
      <c r="C54438" t="s">
        <v>1</v>
      </c>
      <c r="D54438" s="1">
        <v>22</v>
      </c>
      <c r="E54438" s="1">
        <v>0</v>
      </c>
      <c r="F54438" s="1">
        <v>0</v>
      </c>
      <c r="G54438" t="s">
        <v>3</v>
      </c>
      <c r="H54438">
        <v>27.32</v>
      </c>
      <c r="I54438">
        <v>4</v>
      </c>
      <c r="J54438">
        <v>90</v>
      </c>
      <c r="K54438">
        <v>0</v>
      </c>
    </row>
    <row r="54439" spans="1:11" x14ac:dyDescent="0.3">
      <c r="A54439" t="s">
        <v>151764</v>
      </c>
      <c r="B54439" t="s">
        <v>54456</v>
      </c>
      <c r="C54439" t="s">
        <v>1</v>
      </c>
      <c r="D54439" s="1">
        <v>63</v>
      </c>
      <c r="E54439" s="1">
        <v>1</v>
      </c>
      <c r="F54439" s="1">
        <v>0</v>
      </c>
      <c r="G54439" t="s">
        <v>2</v>
      </c>
      <c r="H54439">
        <v>38.85</v>
      </c>
      <c r="I54439">
        <v>7</v>
      </c>
      <c r="J54439">
        <v>260</v>
      </c>
      <c r="K54439">
        <v>1</v>
      </c>
    </row>
    <row r="54440" spans="1:11" x14ac:dyDescent="0.3">
      <c r="A54440" t="s">
        <v>151765</v>
      </c>
      <c r="B54440" t="s">
        <v>54457</v>
      </c>
      <c r="C54440" t="s">
        <v>4</v>
      </c>
      <c r="D54440" s="1">
        <v>48</v>
      </c>
      <c r="E54440" s="1">
        <v>0</v>
      </c>
      <c r="F54440" s="1">
        <v>0</v>
      </c>
      <c r="G54440" t="s">
        <v>5</v>
      </c>
      <c r="H54440">
        <v>37.15</v>
      </c>
      <c r="I54440">
        <v>5</v>
      </c>
      <c r="J54440">
        <v>159</v>
      </c>
      <c r="K54440">
        <v>0</v>
      </c>
    </row>
    <row r="54441" spans="1:11" x14ac:dyDescent="0.3">
      <c r="A54441" t="s">
        <v>148612</v>
      </c>
      <c r="B54441" t="s">
        <v>54458</v>
      </c>
      <c r="C54441" t="s">
        <v>1</v>
      </c>
      <c r="D54441" s="1">
        <v>61</v>
      </c>
      <c r="E54441" s="1">
        <v>0</v>
      </c>
      <c r="F54441" s="1">
        <v>0</v>
      </c>
      <c r="G54441" t="s">
        <v>5</v>
      </c>
      <c r="H54441">
        <v>35.86</v>
      </c>
      <c r="I54441">
        <v>4.5</v>
      </c>
      <c r="J54441">
        <v>100</v>
      </c>
      <c r="K54441">
        <v>0</v>
      </c>
    </row>
    <row r="54442" spans="1:11" x14ac:dyDescent="0.3">
      <c r="A54442" t="s">
        <v>151766</v>
      </c>
      <c r="B54442" t="s">
        <v>54459</v>
      </c>
      <c r="C54442" t="s">
        <v>1</v>
      </c>
      <c r="D54442" s="1">
        <v>47</v>
      </c>
      <c r="E54442" s="1">
        <v>0</v>
      </c>
      <c r="F54442" s="1">
        <v>0</v>
      </c>
      <c r="G54442" t="s">
        <v>2</v>
      </c>
      <c r="H54442">
        <v>20.010000000000002</v>
      </c>
      <c r="I54442">
        <v>5.7</v>
      </c>
      <c r="J54442">
        <v>100</v>
      </c>
      <c r="K54442">
        <v>0</v>
      </c>
    </row>
    <row r="54443" spans="1:11" x14ac:dyDescent="0.3">
      <c r="A54443" t="s">
        <v>151767</v>
      </c>
      <c r="B54443" t="s">
        <v>54460</v>
      </c>
      <c r="C54443" t="s">
        <v>4</v>
      </c>
      <c r="D54443" s="1">
        <v>60</v>
      </c>
      <c r="E54443" s="1">
        <v>0</v>
      </c>
      <c r="F54443" s="1">
        <v>0</v>
      </c>
      <c r="G54443" t="s">
        <v>3</v>
      </c>
      <c r="H54443">
        <v>37.79</v>
      </c>
      <c r="I54443">
        <v>6.5</v>
      </c>
      <c r="J54443">
        <v>159</v>
      </c>
      <c r="K54443">
        <v>1</v>
      </c>
    </row>
    <row r="54444" spans="1:11" x14ac:dyDescent="0.3">
      <c r="A54444" t="s">
        <v>151768</v>
      </c>
      <c r="B54444" t="s">
        <v>54461</v>
      </c>
      <c r="C54444" t="s">
        <v>1</v>
      </c>
      <c r="D54444" s="1">
        <v>80</v>
      </c>
      <c r="E54444" s="1">
        <v>0</v>
      </c>
      <c r="F54444" s="1">
        <v>0</v>
      </c>
      <c r="G54444" t="s">
        <v>6</v>
      </c>
      <c r="H54444">
        <v>27.07</v>
      </c>
      <c r="I54444">
        <v>4</v>
      </c>
      <c r="J54444">
        <v>200</v>
      </c>
      <c r="K54444">
        <v>0</v>
      </c>
    </row>
    <row r="54445" spans="1:11" x14ac:dyDescent="0.3">
      <c r="A54445" t="s">
        <v>137267</v>
      </c>
      <c r="B54445" t="s">
        <v>54462</v>
      </c>
      <c r="C54445" t="s">
        <v>1</v>
      </c>
      <c r="D54445" s="1">
        <v>21</v>
      </c>
      <c r="E54445" s="1">
        <v>0</v>
      </c>
      <c r="F54445" s="1">
        <v>0</v>
      </c>
      <c r="G54445" t="s">
        <v>5</v>
      </c>
      <c r="H54445">
        <v>19.989999999999998</v>
      </c>
      <c r="I54445">
        <v>5</v>
      </c>
      <c r="J54445">
        <v>200</v>
      </c>
      <c r="K54445">
        <v>0</v>
      </c>
    </row>
    <row r="54446" spans="1:11" x14ac:dyDescent="0.3">
      <c r="A54446" t="s">
        <v>151769</v>
      </c>
      <c r="B54446" t="s">
        <v>54463</v>
      </c>
      <c r="C54446" t="s">
        <v>4</v>
      </c>
      <c r="D54446" s="1">
        <v>53</v>
      </c>
      <c r="E54446" s="1">
        <v>0</v>
      </c>
      <c r="F54446" s="1">
        <v>0</v>
      </c>
      <c r="G54446" t="s">
        <v>2</v>
      </c>
      <c r="H54446">
        <v>28.93</v>
      </c>
      <c r="I54446">
        <v>5.8</v>
      </c>
      <c r="J54446">
        <v>100</v>
      </c>
      <c r="K54446">
        <v>0</v>
      </c>
    </row>
    <row r="54447" spans="1:11" x14ac:dyDescent="0.3">
      <c r="A54447" t="s">
        <v>151770</v>
      </c>
      <c r="B54447" t="s">
        <v>54464</v>
      </c>
      <c r="C54447" t="s">
        <v>1</v>
      </c>
      <c r="D54447" s="1">
        <v>75</v>
      </c>
      <c r="E54447" s="1">
        <v>1</v>
      </c>
      <c r="F54447" s="1">
        <v>0</v>
      </c>
      <c r="G54447" t="s">
        <v>2</v>
      </c>
      <c r="H54447">
        <v>24.03</v>
      </c>
      <c r="I54447">
        <v>6.2</v>
      </c>
      <c r="J54447">
        <v>126</v>
      </c>
      <c r="K54447">
        <v>1</v>
      </c>
    </row>
    <row r="54448" spans="1:11" x14ac:dyDescent="0.3">
      <c r="A54448" t="s">
        <v>151771</v>
      </c>
      <c r="B54448" t="s">
        <v>54465</v>
      </c>
      <c r="C54448" t="s">
        <v>4</v>
      </c>
      <c r="D54448" s="1">
        <v>55</v>
      </c>
      <c r="E54448" s="1">
        <v>0</v>
      </c>
      <c r="F54448" s="1">
        <v>0</v>
      </c>
      <c r="G54448" t="s">
        <v>3</v>
      </c>
      <c r="H54448">
        <v>35.64</v>
      </c>
      <c r="I54448">
        <v>4</v>
      </c>
      <c r="J54448">
        <v>145</v>
      </c>
      <c r="K54448">
        <v>0</v>
      </c>
    </row>
    <row r="54449" spans="1:11" x14ac:dyDescent="0.3">
      <c r="A54449" t="s">
        <v>151772</v>
      </c>
      <c r="B54449" t="s">
        <v>54466</v>
      </c>
      <c r="C54449" t="s">
        <v>1</v>
      </c>
      <c r="D54449" s="1">
        <v>1.4</v>
      </c>
      <c r="E54449" s="1">
        <v>0</v>
      </c>
      <c r="F54449" s="1">
        <v>0</v>
      </c>
      <c r="G54449" t="s">
        <v>5</v>
      </c>
      <c r="H54449">
        <v>27.32</v>
      </c>
      <c r="I54449">
        <v>3.5</v>
      </c>
      <c r="J54449">
        <v>130</v>
      </c>
      <c r="K54449">
        <v>0</v>
      </c>
    </row>
    <row r="54450" spans="1:11" x14ac:dyDescent="0.3">
      <c r="A54450" t="s">
        <v>151773</v>
      </c>
      <c r="B54450" t="s">
        <v>54467</v>
      </c>
      <c r="C54450" t="s">
        <v>1</v>
      </c>
      <c r="D54450" s="1">
        <v>58</v>
      </c>
      <c r="E54450" s="1">
        <v>0</v>
      </c>
      <c r="F54450" s="1">
        <v>0</v>
      </c>
      <c r="G54450" t="s">
        <v>5</v>
      </c>
      <c r="H54450">
        <v>30.72</v>
      </c>
      <c r="I54450">
        <v>3.5</v>
      </c>
      <c r="J54450">
        <v>159</v>
      </c>
      <c r="K54450">
        <v>0</v>
      </c>
    </row>
    <row r="54451" spans="1:11" x14ac:dyDescent="0.3">
      <c r="A54451" t="s">
        <v>151774</v>
      </c>
      <c r="B54451" t="s">
        <v>54468</v>
      </c>
      <c r="C54451" t="s">
        <v>1</v>
      </c>
      <c r="D54451" s="1">
        <v>23</v>
      </c>
      <c r="E54451" s="1">
        <v>0</v>
      </c>
      <c r="F54451" s="1">
        <v>0</v>
      </c>
      <c r="G54451" t="s">
        <v>2</v>
      </c>
      <c r="H54451">
        <v>21.13</v>
      </c>
      <c r="I54451">
        <v>6</v>
      </c>
      <c r="J54451">
        <v>159</v>
      </c>
      <c r="K54451">
        <v>0</v>
      </c>
    </row>
    <row r="54452" spans="1:11" x14ac:dyDescent="0.3">
      <c r="A54452" t="s">
        <v>151775</v>
      </c>
      <c r="B54452" t="s">
        <v>54469</v>
      </c>
      <c r="C54452" t="s">
        <v>4</v>
      </c>
      <c r="D54452" s="1">
        <v>13</v>
      </c>
      <c r="E54452" s="1">
        <v>0</v>
      </c>
      <c r="F54452" s="1">
        <v>0</v>
      </c>
      <c r="G54452" t="s">
        <v>5</v>
      </c>
      <c r="H54452">
        <v>20.2</v>
      </c>
      <c r="I54452">
        <v>5.8</v>
      </c>
      <c r="J54452">
        <v>155</v>
      </c>
      <c r="K54452">
        <v>0</v>
      </c>
    </row>
    <row r="54453" spans="1:11" x14ac:dyDescent="0.3">
      <c r="A54453" t="s">
        <v>151776</v>
      </c>
      <c r="B54453" t="s">
        <v>54470</v>
      </c>
      <c r="C54453" t="s">
        <v>1</v>
      </c>
      <c r="D54453" s="1">
        <v>63</v>
      </c>
      <c r="E54453" s="1">
        <v>0</v>
      </c>
      <c r="F54453" s="1">
        <v>0</v>
      </c>
      <c r="G54453" t="s">
        <v>6</v>
      </c>
      <c r="H54453">
        <v>27.32</v>
      </c>
      <c r="I54453">
        <v>3.5</v>
      </c>
      <c r="J54453">
        <v>130</v>
      </c>
      <c r="K54453">
        <v>0</v>
      </c>
    </row>
    <row r="54454" spans="1:11" x14ac:dyDescent="0.3">
      <c r="A54454" t="s">
        <v>151777</v>
      </c>
      <c r="B54454" t="s">
        <v>54471</v>
      </c>
      <c r="C54454" t="s">
        <v>4</v>
      </c>
      <c r="D54454" s="1">
        <v>38</v>
      </c>
      <c r="E54454" s="1">
        <v>0</v>
      </c>
      <c r="F54454" s="1">
        <v>0</v>
      </c>
      <c r="G54454" t="s">
        <v>2</v>
      </c>
      <c r="H54454">
        <v>28.92</v>
      </c>
      <c r="I54454">
        <v>6</v>
      </c>
      <c r="J54454">
        <v>90</v>
      </c>
      <c r="K54454">
        <v>0</v>
      </c>
    </row>
    <row r="54455" spans="1:11" x14ac:dyDescent="0.3">
      <c r="A54455" t="s">
        <v>151778</v>
      </c>
      <c r="B54455" t="s">
        <v>54472</v>
      </c>
      <c r="C54455" t="s">
        <v>1</v>
      </c>
      <c r="D54455" s="1">
        <v>35</v>
      </c>
      <c r="E54455" s="1">
        <v>1</v>
      </c>
      <c r="F54455" s="1">
        <v>0</v>
      </c>
      <c r="G54455" t="s">
        <v>0</v>
      </c>
      <c r="H54455">
        <v>34.97</v>
      </c>
      <c r="I54455">
        <v>4</v>
      </c>
      <c r="J54455">
        <v>159</v>
      </c>
      <c r="K54455">
        <v>0</v>
      </c>
    </row>
    <row r="54456" spans="1:11" x14ac:dyDescent="0.3">
      <c r="A54456" t="s">
        <v>151779</v>
      </c>
      <c r="B54456" t="s">
        <v>54473</v>
      </c>
      <c r="C54456" t="s">
        <v>4</v>
      </c>
      <c r="D54456" s="1">
        <v>68</v>
      </c>
      <c r="E54456" s="1">
        <v>0</v>
      </c>
      <c r="F54456" s="1">
        <v>1</v>
      </c>
      <c r="G54456" t="s">
        <v>3</v>
      </c>
      <c r="H54456">
        <v>27.32</v>
      </c>
      <c r="I54456">
        <v>6.5</v>
      </c>
      <c r="J54456">
        <v>200</v>
      </c>
      <c r="K54456">
        <v>0</v>
      </c>
    </row>
    <row r="54457" spans="1:11" x14ac:dyDescent="0.3">
      <c r="A54457" t="s">
        <v>151780</v>
      </c>
      <c r="B54457" t="s">
        <v>54474</v>
      </c>
      <c r="C54457" t="s">
        <v>1</v>
      </c>
      <c r="D54457" s="1">
        <v>73</v>
      </c>
      <c r="E54457" s="1">
        <v>0</v>
      </c>
      <c r="F54457" s="1">
        <v>0</v>
      </c>
      <c r="G54457" t="s">
        <v>7</v>
      </c>
      <c r="H54457">
        <v>27.32</v>
      </c>
      <c r="I54457">
        <v>6.2</v>
      </c>
      <c r="J54457">
        <v>85</v>
      </c>
      <c r="K54457">
        <v>0</v>
      </c>
    </row>
    <row r="54458" spans="1:11" x14ac:dyDescent="0.3">
      <c r="A54458" t="s">
        <v>151781</v>
      </c>
      <c r="B54458" t="s">
        <v>54475</v>
      </c>
      <c r="C54458" t="s">
        <v>4</v>
      </c>
      <c r="D54458" s="1">
        <v>80</v>
      </c>
      <c r="E54458" s="1">
        <v>0</v>
      </c>
      <c r="F54458" s="1">
        <v>0</v>
      </c>
      <c r="G54458" t="s">
        <v>3</v>
      </c>
      <c r="H54458">
        <v>33.57</v>
      </c>
      <c r="I54458">
        <v>6.2</v>
      </c>
      <c r="J54458">
        <v>260</v>
      </c>
      <c r="K54458">
        <v>1</v>
      </c>
    </row>
    <row r="54459" spans="1:11" x14ac:dyDescent="0.3">
      <c r="A54459" t="s">
        <v>151782</v>
      </c>
      <c r="B54459" t="s">
        <v>54476</v>
      </c>
      <c r="C54459" t="s">
        <v>1</v>
      </c>
      <c r="D54459" s="1">
        <v>10</v>
      </c>
      <c r="E54459" s="1">
        <v>0</v>
      </c>
      <c r="F54459" s="1">
        <v>0</v>
      </c>
      <c r="G54459" t="s">
        <v>5</v>
      </c>
      <c r="H54459">
        <v>15.46</v>
      </c>
      <c r="I54459">
        <v>6.1</v>
      </c>
      <c r="J54459">
        <v>90</v>
      </c>
      <c r="K54459">
        <v>0</v>
      </c>
    </row>
    <row r="54460" spans="1:11" x14ac:dyDescent="0.3">
      <c r="A54460" t="s">
        <v>151783</v>
      </c>
      <c r="B54460" t="s">
        <v>54477</v>
      </c>
      <c r="C54460" t="s">
        <v>4</v>
      </c>
      <c r="D54460" s="1">
        <v>49</v>
      </c>
      <c r="E54460" s="1">
        <v>0</v>
      </c>
      <c r="F54460" s="1">
        <v>0</v>
      </c>
      <c r="G54460" t="s">
        <v>3</v>
      </c>
      <c r="H54460">
        <v>23.2</v>
      </c>
      <c r="I54460">
        <v>3.5</v>
      </c>
      <c r="J54460">
        <v>140</v>
      </c>
      <c r="K54460">
        <v>0</v>
      </c>
    </row>
    <row r="54461" spans="1:11" x14ac:dyDescent="0.3">
      <c r="A54461" t="s">
        <v>151784</v>
      </c>
      <c r="B54461" t="s">
        <v>54478</v>
      </c>
      <c r="C54461" t="s">
        <v>4</v>
      </c>
      <c r="D54461" s="1">
        <v>53</v>
      </c>
      <c r="E54461" s="1">
        <v>0</v>
      </c>
      <c r="F54461" s="1">
        <v>0</v>
      </c>
      <c r="G54461" t="s">
        <v>7</v>
      </c>
      <c r="H54461">
        <v>24.4</v>
      </c>
      <c r="I54461">
        <v>4</v>
      </c>
      <c r="J54461">
        <v>159</v>
      </c>
      <c r="K54461">
        <v>0</v>
      </c>
    </row>
    <row r="54462" spans="1:11" x14ac:dyDescent="0.3">
      <c r="A54462" t="s">
        <v>151785</v>
      </c>
      <c r="B54462" t="s">
        <v>54479</v>
      </c>
      <c r="C54462" t="s">
        <v>1</v>
      </c>
      <c r="D54462" s="1">
        <v>76</v>
      </c>
      <c r="E54462" s="1">
        <v>0</v>
      </c>
      <c r="F54462" s="1">
        <v>0</v>
      </c>
      <c r="G54462" t="s">
        <v>2</v>
      </c>
      <c r="H54462">
        <v>27.06</v>
      </c>
      <c r="I54462">
        <v>4</v>
      </c>
      <c r="J54462">
        <v>159</v>
      </c>
      <c r="K54462">
        <v>0</v>
      </c>
    </row>
    <row r="54463" spans="1:11" x14ac:dyDescent="0.3">
      <c r="A54463" t="s">
        <v>151786</v>
      </c>
      <c r="B54463" t="s">
        <v>54480</v>
      </c>
      <c r="C54463" t="s">
        <v>1</v>
      </c>
      <c r="D54463" s="1">
        <v>34</v>
      </c>
      <c r="E54463" s="1">
        <v>0</v>
      </c>
      <c r="F54463" s="1">
        <v>0</v>
      </c>
      <c r="G54463" t="s">
        <v>2</v>
      </c>
      <c r="H54463">
        <v>35.07</v>
      </c>
      <c r="I54463">
        <v>4</v>
      </c>
      <c r="J54463">
        <v>155</v>
      </c>
      <c r="K54463">
        <v>0</v>
      </c>
    </row>
    <row r="54464" spans="1:11" x14ac:dyDescent="0.3">
      <c r="A54464" t="s">
        <v>151787</v>
      </c>
      <c r="B54464" t="s">
        <v>54481</v>
      </c>
      <c r="C54464" t="s">
        <v>1</v>
      </c>
      <c r="D54464" s="1">
        <v>26</v>
      </c>
      <c r="E54464" s="1">
        <v>0</v>
      </c>
      <c r="F54464" s="1">
        <v>0</v>
      </c>
      <c r="G54464" t="s">
        <v>2</v>
      </c>
      <c r="H54464">
        <v>27.32</v>
      </c>
      <c r="I54464">
        <v>5.7</v>
      </c>
      <c r="J54464">
        <v>90</v>
      </c>
      <c r="K54464">
        <v>0</v>
      </c>
    </row>
    <row r="54465" spans="1:11" x14ac:dyDescent="0.3">
      <c r="A54465" t="s">
        <v>151788</v>
      </c>
      <c r="B54465" t="s">
        <v>54482</v>
      </c>
      <c r="C54465" t="s">
        <v>1</v>
      </c>
      <c r="D54465" s="1">
        <v>32</v>
      </c>
      <c r="E54465" s="1">
        <v>0</v>
      </c>
      <c r="F54465" s="1">
        <v>0</v>
      </c>
      <c r="G54465" t="s">
        <v>2</v>
      </c>
      <c r="H54465">
        <v>27.32</v>
      </c>
      <c r="I54465">
        <v>6.1</v>
      </c>
      <c r="J54465">
        <v>155</v>
      </c>
      <c r="K54465">
        <v>0</v>
      </c>
    </row>
    <row r="54466" spans="1:11" x14ac:dyDescent="0.3">
      <c r="A54466" t="s">
        <v>151789</v>
      </c>
      <c r="B54466" t="s">
        <v>54483</v>
      </c>
      <c r="C54466" t="s">
        <v>1</v>
      </c>
      <c r="D54466" s="1">
        <v>32</v>
      </c>
      <c r="E54466" s="1">
        <v>0</v>
      </c>
      <c r="F54466" s="1">
        <v>0</v>
      </c>
      <c r="G54466" t="s">
        <v>5</v>
      </c>
      <c r="H54466">
        <v>27.32</v>
      </c>
      <c r="I54466">
        <v>4.8</v>
      </c>
      <c r="J54466">
        <v>85</v>
      </c>
      <c r="K54466">
        <v>0</v>
      </c>
    </row>
    <row r="54467" spans="1:11" x14ac:dyDescent="0.3">
      <c r="A54467" t="s">
        <v>151790</v>
      </c>
      <c r="B54467" t="s">
        <v>54484</v>
      </c>
      <c r="C54467" t="s">
        <v>1</v>
      </c>
      <c r="D54467" s="1">
        <v>46</v>
      </c>
      <c r="E54467" s="1">
        <v>0</v>
      </c>
      <c r="F54467" s="1">
        <v>0</v>
      </c>
      <c r="G54467" t="s">
        <v>3</v>
      </c>
      <c r="H54467">
        <v>46.8</v>
      </c>
      <c r="I54467">
        <v>4</v>
      </c>
      <c r="J54467">
        <v>200</v>
      </c>
      <c r="K54467">
        <v>0</v>
      </c>
    </row>
    <row r="54468" spans="1:11" x14ac:dyDescent="0.3">
      <c r="A54468" t="s">
        <v>151791</v>
      </c>
      <c r="B54468" t="s">
        <v>54485</v>
      </c>
      <c r="C54468" t="s">
        <v>1</v>
      </c>
      <c r="D54468" s="1">
        <v>38</v>
      </c>
      <c r="E54468" s="1">
        <v>0</v>
      </c>
      <c r="F54468" s="1">
        <v>0</v>
      </c>
      <c r="G54468" t="s">
        <v>2</v>
      </c>
      <c r="H54468">
        <v>27.32</v>
      </c>
      <c r="I54468">
        <v>5</v>
      </c>
      <c r="J54468">
        <v>85</v>
      </c>
      <c r="K54468">
        <v>0</v>
      </c>
    </row>
    <row r="54469" spans="1:11" x14ac:dyDescent="0.3">
      <c r="A54469" t="s">
        <v>151792</v>
      </c>
      <c r="B54469" t="s">
        <v>54486</v>
      </c>
      <c r="C54469" t="s">
        <v>1</v>
      </c>
      <c r="D54469" s="1">
        <v>51</v>
      </c>
      <c r="E54469" s="1">
        <v>0</v>
      </c>
      <c r="F54469" s="1">
        <v>0</v>
      </c>
      <c r="G54469" t="s">
        <v>0</v>
      </c>
      <c r="H54469">
        <v>28.49</v>
      </c>
      <c r="I54469">
        <v>6.1</v>
      </c>
      <c r="J54469">
        <v>200</v>
      </c>
      <c r="K54469">
        <v>0</v>
      </c>
    </row>
    <row r="54470" spans="1:11" x14ac:dyDescent="0.3">
      <c r="A54470" t="s">
        <v>151793</v>
      </c>
      <c r="B54470" t="s">
        <v>54487</v>
      </c>
      <c r="C54470" t="s">
        <v>1</v>
      </c>
      <c r="D54470" s="1">
        <v>24</v>
      </c>
      <c r="E54470" s="1">
        <v>0</v>
      </c>
      <c r="F54470" s="1">
        <v>0</v>
      </c>
      <c r="G54470" t="s">
        <v>2</v>
      </c>
      <c r="H54470">
        <v>24.68</v>
      </c>
      <c r="I54470">
        <v>5.7</v>
      </c>
      <c r="J54470">
        <v>126</v>
      </c>
      <c r="K54470">
        <v>0</v>
      </c>
    </row>
    <row r="54471" spans="1:11" x14ac:dyDescent="0.3">
      <c r="A54471" t="s">
        <v>151794</v>
      </c>
      <c r="B54471" t="s">
        <v>54488</v>
      </c>
      <c r="C54471" t="s">
        <v>4</v>
      </c>
      <c r="D54471" s="1">
        <v>42</v>
      </c>
      <c r="E54471" s="1">
        <v>0</v>
      </c>
      <c r="F54471" s="1">
        <v>0</v>
      </c>
      <c r="G54471" t="s">
        <v>2</v>
      </c>
      <c r="H54471">
        <v>25.38</v>
      </c>
      <c r="I54471">
        <v>5</v>
      </c>
      <c r="J54471">
        <v>130</v>
      </c>
      <c r="K54471">
        <v>0</v>
      </c>
    </row>
    <row r="54472" spans="1:11" x14ac:dyDescent="0.3">
      <c r="A54472" t="s">
        <v>151795</v>
      </c>
      <c r="B54472" t="s">
        <v>54489</v>
      </c>
      <c r="C54472" t="s">
        <v>4</v>
      </c>
      <c r="D54472" s="1">
        <v>73</v>
      </c>
      <c r="E54472" s="1">
        <v>0</v>
      </c>
      <c r="F54472" s="1">
        <v>1</v>
      </c>
      <c r="G54472" t="s">
        <v>3</v>
      </c>
      <c r="H54472">
        <v>27.32</v>
      </c>
      <c r="I54472">
        <v>3.5</v>
      </c>
      <c r="J54472">
        <v>130</v>
      </c>
      <c r="K54472">
        <v>0</v>
      </c>
    </row>
    <row r="54473" spans="1:11" x14ac:dyDescent="0.3">
      <c r="A54473" t="s">
        <v>151796</v>
      </c>
      <c r="B54473" t="s">
        <v>54490</v>
      </c>
      <c r="C54473" t="s">
        <v>1</v>
      </c>
      <c r="D54473" s="1">
        <v>16</v>
      </c>
      <c r="E54473" s="1">
        <v>0</v>
      </c>
      <c r="F54473" s="1">
        <v>0</v>
      </c>
      <c r="G54473" t="s">
        <v>2</v>
      </c>
      <c r="H54473">
        <v>26.19</v>
      </c>
      <c r="I54473">
        <v>4</v>
      </c>
      <c r="J54473">
        <v>140</v>
      </c>
      <c r="K54473">
        <v>0</v>
      </c>
    </row>
    <row r="54474" spans="1:11" x14ac:dyDescent="0.3">
      <c r="A54474" t="s">
        <v>151797</v>
      </c>
      <c r="B54474" t="s">
        <v>54491</v>
      </c>
      <c r="C54474" t="s">
        <v>4</v>
      </c>
      <c r="D54474" s="1">
        <v>50</v>
      </c>
      <c r="E54474" s="1">
        <v>0</v>
      </c>
      <c r="F54474" s="1">
        <v>1</v>
      </c>
      <c r="G54474" t="s">
        <v>5</v>
      </c>
      <c r="H54474">
        <v>20.68</v>
      </c>
      <c r="I54474">
        <v>3.5</v>
      </c>
      <c r="J54474">
        <v>200</v>
      </c>
      <c r="K54474">
        <v>0</v>
      </c>
    </row>
    <row r="54475" spans="1:11" x14ac:dyDescent="0.3">
      <c r="A54475" t="s">
        <v>151798</v>
      </c>
      <c r="B54475" t="s">
        <v>54492</v>
      </c>
      <c r="C54475" t="s">
        <v>4</v>
      </c>
      <c r="D54475" s="1">
        <v>51</v>
      </c>
      <c r="E54475" s="1">
        <v>0</v>
      </c>
      <c r="F54475" s="1">
        <v>0</v>
      </c>
      <c r="G54475" t="s">
        <v>3</v>
      </c>
      <c r="H54475">
        <v>27.32</v>
      </c>
      <c r="I54475">
        <v>6.5</v>
      </c>
      <c r="J54475">
        <v>280</v>
      </c>
      <c r="K54475">
        <v>1</v>
      </c>
    </row>
    <row r="54476" spans="1:11" x14ac:dyDescent="0.3">
      <c r="A54476" t="s">
        <v>151799</v>
      </c>
      <c r="B54476" t="s">
        <v>54493</v>
      </c>
      <c r="C54476" t="s">
        <v>1</v>
      </c>
      <c r="D54476" s="1">
        <v>58</v>
      </c>
      <c r="E54476" s="1">
        <v>0</v>
      </c>
      <c r="F54476" s="1">
        <v>0</v>
      </c>
      <c r="G54476" t="s">
        <v>0</v>
      </c>
      <c r="H54476">
        <v>26.01</v>
      </c>
      <c r="I54476">
        <v>4.5</v>
      </c>
      <c r="J54476">
        <v>159</v>
      </c>
      <c r="K54476">
        <v>0</v>
      </c>
    </row>
    <row r="54477" spans="1:11" x14ac:dyDescent="0.3">
      <c r="A54477" t="s">
        <v>151800</v>
      </c>
      <c r="B54477" t="s">
        <v>54494</v>
      </c>
      <c r="C54477" t="s">
        <v>4</v>
      </c>
      <c r="D54477" s="1">
        <v>46</v>
      </c>
      <c r="E54477" s="1">
        <v>0</v>
      </c>
      <c r="F54477" s="1">
        <v>0</v>
      </c>
      <c r="G54477" t="s">
        <v>0</v>
      </c>
      <c r="H54477">
        <v>24.74</v>
      </c>
      <c r="I54477">
        <v>6.5</v>
      </c>
      <c r="J54477">
        <v>155</v>
      </c>
      <c r="K54477">
        <v>0</v>
      </c>
    </row>
    <row r="54478" spans="1:11" x14ac:dyDescent="0.3">
      <c r="A54478" t="s">
        <v>151801</v>
      </c>
      <c r="B54478" t="s">
        <v>54495</v>
      </c>
      <c r="C54478" t="s">
        <v>1</v>
      </c>
      <c r="D54478" s="1">
        <v>32</v>
      </c>
      <c r="E54478" s="1">
        <v>0</v>
      </c>
      <c r="F54478" s="1">
        <v>0</v>
      </c>
      <c r="G54478" t="s">
        <v>5</v>
      </c>
      <c r="H54478">
        <v>27.32</v>
      </c>
      <c r="I54478">
        <v>3.5</v>
      </c>
      <c r="J54478">
        <v>200</v>
      </c>
      <c r="K54478">
        <v>0</v>
      </c>
    </row>
    <row r="54479" spans="1:11" x14ac:dyDescent="0.3">
      <c r="A54479" t="s">
        <v>151802</v>
      </c>
      <c r="B54479" t="s">
        <v>54496</v>
      </c>
      <c r="C54479" t="s">
        <v>4</v>
      </c>
      <c r="D54479" s="1">
        <v>13</v>
      </c>
      <c r="E54479" s="1">
        <v>0</v>
      </c>
      <c r="F54479" s="1">
        <v>0</v>
      </c>
      <c r="G54479" t="s">
        <v>2</v>
      </c>
      <c r="H54479">
        <v>27.32</v>
      </c>
      <c r="I54479">
        <v>5.7</v>
      </c>
      <c r="J54479">
        <v>158</v>
      </c>
      <c r="K54479">
        <v>0</v>
      </c>
    </row>
    <row r="54480" spans="1:11" x14ac:dyDescent="0.3">
      <c r="A54480" t="s">
        <v>151803</v>
      </c>
      <c r="B54480" t="s">
        <v>54497</v>
      </c>
      <c r="C54480" t="s">
        <v>4</v>
      </c>
      <c r="D54480" s="1">
        <v>56</v>
      </c>
      <c r="E54480" s="1">
        <v>0</v>
      </c>
      <c r="F54480" s="1">
        <v>0</v>
      </c>
      <c r="G54480" t="s">
        <v>2</v>
      </c>
      <c r="H54480">
        <v>33.17</v>
      </c>
      <c r="I54480">
        <v>6.2</v>
      </c>
      <c r="J54480">
        <v>158</v>
      </c>
      <c r="K54480">
        <v>0</v>
      </c>
    </row>
    <row r="54481" spans="1:11" x14ac:dyDescent="0.3">
      <c r="A54481" t="s">
        <v>151804</v>
      </c>
      <c r="B54481" t="s">
        <v>54498</v>
      </c>
      <c r="C54481" t="s">
        <v>4</v>
      </c>
      <c r="D54481" s="1">
        <v>69</v>
      </c>
      <c r="E54481" s="1">
        <v>0</v>
      </c>
      <c r="F54481" s="1">
        <v>0</v>
      </c>
      <c r="G54481" t="s">
        <v>5</v>
      </c>
      <c r="H54481">
        <v>27.32</v>
      </c>
      <c r="I54481">
        <v>6</v>
      </c>
      <c r="J54481">
        <v>140</v>
      </c>
      <c r="K54481">
        <v>0</v>
      </c>
    </row>
    <row r="54482" spans="1:11" x14ac:dyDescent="0.3">
      <c r="A54482" t="s">
        <v>151805</v>
      </c>
      <c r="B54482" t="s">
        <v>54499</v>
      </c>
      <c r="C54482" t="s">
        <v>1</v>
      </c>
      <c r="D54482" s="1">
        <v>29</v>
      </c>
      <c r="E54482" s="1">
        <v>0</v>
      </c>
      <c r="F54482" s="1">
        <v>0</v>
      </c>
      <c r="G54482" t="s">
        <v>6</v>
      </c>
      <c r="H54482">
        <v>25.33</v>
      </c>
      <c r="I54482">
        <v>5</v>
      </c>
      <c r="J54482">
        <v>90</v>
      </c>
      <c r="K54482">
        <v>0</v>
      </c>
    </row>
    <row r="54483" spans="1:11" x14ac:dyDescent="0.3">
      <c r="A54483" t="s">
        <v>151806</v>
      </c>
      <c r="B54483" t="s">
        <v>54500</v>
      </c>
      <c r="C54483" t="s">
        <v>4</v>
      </c>
      <c r="D54483" s="1">
        <v>58</v>
      </c>
      <c r="E54483" s="1">
        <v>0</v>
      </c>
      <c r="F54483" s="1">
        <v>0</v>
      </c>
      <c r="G54483" t="s">
        <v>2</v>
      </c>
      <c r="H54483">
        <v>32.42</v>
      </c>
      <c r="I54483">
        <v>5.8</v>
      </c>
      <c r="J54483">
        <v>145</v>
      </c>
      <c r="K54483">
        <v>1</v>
      </c>
    </row>
    <row r="54484" spans="1:11" x14ac:dyDescent="0.3">
      <c r="A54484" t="s">
        <v>151807</v>
      </c>
      <c r="B54484" t="s">
        <v>54501</v>
      </c>
      <c r="C54484" t="s">
        <v>4</v>
      </c>
      <c r="D54484" s="1">
        <v>25</v>
      </c>
      <c r="E54484" s="1">
        <v>0</v>
      </c>
      <c r="F54484" s="1">
        <v>0</v>
      </c>
      <c r="G54484" t="s">
        <v>5</v>
      </c>
      <c r="H54484">
        <v>27.32</v>
      </c>
      <c r="I54484">
        <v>6.5</v>
      </c>
      <c r="J54484">
        <v>140</v>
      </c>
      <c r="K54484">
        <v>0</v>
      </c>
    </row>
    <row r="54485" spans="1:11" x14ac:dyDescent="0.3">
      <c r="A54485" t="s">
        <v>151808</v>
      </c>
      <c r="B54485" t="s">
        <v>54502</v>
      </c>
      <c r="C54485" t="s">
        <v>4</v>
      </c>
      <c r="D54485" s="1">
        <v>7</v>
      </c>
      <c r="E54485" s="1">
        <v>0</v>
      </c>
      <c r="F54485" s="1">
        <v>0</v>
      </c>
      <c r="G54485" t="s">
        <v>5</v>
      </c>
      <c r="H54485">
        <v>17.55</v>
      </c>
      <c r="I54485">
        <v>6.5</v>
      </c>
      <c r="J54485">
        <v>140</v>
      </c>
      <c r="K54485">
        <v>0</v>
      </c>
    </row>
    <row r="54486" spans="1:11" x14ac:dyDescent="0.3">
      <c r="A54486" t="s">
        <v>151809</v>
      </c>
      <c r="B54486" t="s">
        <v>54503</v>
      </c>
      <c r="C54486" t="s">
        <v>4</v>
      </c>
      <c r="D54486" s="1">
        <v>7</v>
      </c>
      <c r="E54486" s="1">
        <v>0</v>
      </c>
      <c r="F54486" s="1">
        <v>0</v>
      </c>
      <c r="G54486" t="s">
        <v>5</v>
      </c>
      <c r="H54486">
        <v>16.260000000000002</v>
      </c>
      <c r="I54486">
        <v>5.8</v>
      </c>
      <c r="J54486">
        <v>100</v>
      </c>
      <c r="K54486">
        <v>0</v>
      </c>
    </row>
    <row r="54487" spans="1:11" x14ac:dyDescent="0.3">
      <c r="A54487" t="s">
        <v>151810</v>
      </c>
      <c r="B54487" t="s">
        <v>54504</v>
      </c>
      <c r="C54487" t="s">
        <v>4</v>
      </c>
      <c r="D54487" s="1">
        <v>80</v>
      </c>
      <c r="E54487" s="1">
        <v>0</v>
      </c>
      <c r="F54487" s="1">
        <v>0</v>
      </c>
      <c r="G54487" t="s">
        <v>3</v>
      </c>
      <c r="H54487">
        <v>27.32</v>
      </c>
      <c r="I54487">
        <v>6</v>
      </c>
      <c r="J54487">
        <v>130</v>
      </c>
      <c r="K54487">
        <v>0</v>
      </c>
    </row>
    <row r="54488" spans="1:11" x14ac:dyDescent="0.3">
      <c r="A54488" t="s">
        <v>151811</v>
      </c>
      <c r="B54488" t="s">
        <v>54505</v>
      </c>
      <c r="C54488" t="s">
        <v>4</v>
      </c>
      <c r="D54488" s="1">
        <v>22</v>
      </c>
      <c r="E54488" s="1">
        <v>0</v>
      </c>
      <c r="F54488" s="1">
        <v>0</v>
      </c>
      <c r="G54488" t="s">
        <v>0</v>
      </c>
      <c r="H54488">
        <v>25.97</v>
      </c>
      <c r="I54488">
        <v>3.5</v>
      </c>
      <c r="J54488">
        <v>160</v>
      </c>
      <c r="K54488">
        <v>0</v>
      </c>
    </row>
    <row r="54489" spans="1:11" x14ac:dyDescent="0.3">
      <c r="A54489" t="s">
        <v>151812</v>
      </c>
      <c r="B54489" t="s">
        <v>54506</v>
      </c>
      <c r="C54489" t="s">
        <v>1</v>
      </c>
      <c r="D54489" s="1">
        <v>47</v>
      </c>
      <c r="E54489" s="1">
        <v>0</v>
      </c>
      <c r="F54489" s="1">
        <v>0</v>
      </c>
      <c r="G54489" t="s">
        <v>2</v>
      </c>
      <c r="H54489">
        <v>24.14</v>
      </c>
      <c r="I54489">
        <v>4.8</v>
      </c>
      <c r="J54489">
        <v>100</v>
      </c>
      <c r="K54489">
        <v>0</v>
      </c>
    </row>
    <row r="54490" spans="1:11" x14ac:dyDescent="0.3">
      <c r="A54490" t="s">
        <v>151813</v>
      </c>
      <c r="B54490" t="s">
        <v>54507</v>
      </c>
      <c r="C54490" t="s">
        <v>4</v>
      </c>
      <c r="D54490" s="1">
        <v>4</v>
      </c>
      <c r="E54490" s="1">
        <v>0</v>
      </c>
      <c r="F54490" s="1">
        <v>0</v>
      </c>
      <c r="G54490" t="s">
        <v>5</v>
      </c>
      <c r="H54490">
        <v>27.32</v>
      </c>
      <c r="I54490">
        <v>6.1</v>
      </c>
      <c r="J54490">
        <v>158</v>
      </c>
      <c r="K54490">
        <v>0</v>
      </c>
    </row>
    <row r="54491" spans="1:11" x14ac:dyDescent="0.3">
      <c r="A54491" t="s">
        <v>151814</v>
      </c>
      <c r="B54491" t="s">
        <v>54508</v>
      </c>
      <c r="C54491" t="s">
        <v>1</v>
      </c>
      <c r="D54491" s="1">
        <v>80</v>
      </c>
      <c r="E54491" s="1">
        <v>0</v>
      </c>
      <c r="F54491" s="1">
        <v>0</v>
      </c>
      <c r="G54491" t="s">
        <v>3</v>
      </c>
      <c r="H54491">
        <v>27.32</v>
      </c>
      <c r="I54491">
        <v>5</v>
      </c>
      <c r="J54491">
        <v>145</v>
      </c>
      <c r="K54491">
        <v>0</v>
      </c>
    </row>
    <row r="54492" spans="1:11" x14ac:dyDescent="0.3">
      <c r="A54492" t="s">
        <v>151815</v>
      </c>
      <c r="B54492" t="s">
        <v>54509</v>
      </c>
      <c r="C54492" t="s">
        <v>1</v>
      </c>
      <c r="D54492" s="1">
        <v>62</v>
      </c>
      <c r="E54492" s="1">
        <v>0</v>
      </c>
      <c r="F54492" s="1">
        <v>0</v>
      </c>
      <c r="G54492" t="s">
        <v>7</v>
      </c>
      <c r="H54492">
        <v>31.24</v>
      </c>
      <c r="I54492">
        <v>6</v>
      </c>
      <c r="J54492">
        <v>300</v>
      </c>
      <c r="K54492">
        <v>1</v>
      </c>
    </row>
    <row r="54493" spans="1:11" x14ac:dyDescent="0.3">
      <c r="A54493" t="s">
        <v>151816</v>
      </c>
      <c r="B54493" t="s">
        <v>54510</v>
      </c>
      <c r="C54493" t="s">
        <v>1</v>
      </c>
      <c r="D54493" s="1">
        <v>29</v>
      </c>
      <c r="E54493" s="1">
        <v>0</v>
      </c>
      <c r="F54493" s="1">
        <v>0</v>
      </c>
      <c r="G54493" t="s">
        <v>6</v>
      </c>
      <c r="H54493">
        <v>33.94</v>
      </c>
      <c r="I54493">
        <v>8.1999999999999993</v>
      </c>
      <c r="J54493">
        <v>240</v>
      </c>
      <c r="K54493">
        <v>1</v>
      </c>
    </row>
    <row r="54494" spans="1:11" x14ac:dyDescent="0.3">
      <c r="A54494" t="s">
        <v>151817</v>
      </c>
      <c r="B54494" t="s">
        <v>54511</v>
      </c>
      <c r="C54494" t="s">
        <v>4</v>
      </c>
      <c r="D54494" s="1">
        <v>41</v>
      </c>
      <c r="E54494" s="1">
        <v>0</v>
      </c>
      <c r="F54494" s="1">
        <v>0</v>
      </c>
      <c r="G54494" t="s">
        <v>2</v>
      </c>
      <c r="H54494">
        <v>30.38</v>
      </c>
      <c r="I54494">
        <v>6</v>
      </c>
      <c r="J54494">
        <v>90</v>
      </c>
      <c r="K54494">
        <v>0</v>
      </c>
    </row>
    <row r="54495" spans="1:11" x14ac:dyDescent="0.3">
      <c r="A54495" t="s">
        <v>151818</v>
      </c>
      <c r="B54495" t="s">
        <v>54512</v>
      </c>
      <c r="C54495" t="s">
        <v>1</v>
      </c>
      <c r="D54495" s="1">
        <v>11</v>
      </c>
      <c r="E54495" s="1">
        <v>0</v>
      </c>
      <c r="F54495" s="1">
        <v>0</v>
      </c>
      <c r="G54495" t="s">
        <v>2</v>
      </c>
      <c r="H54495">
        <v>21.27</v>
      </c>
      <c r="I54495">
        <v>5.7</v>
      </c>
      <c r="J54495">
        <v>159</v>
      </c>
      <c r="K54495">
        <v>0</v>
      </c>
    </row>
    <row r="54496" spans="1:11" x14ac:dyDescent="0.3">
      <c r="A54496" t="s">
        <v>151819</v>
      </c>
      <c r="B54496" t="s">
        <v>54513</v>
      </c>
      <c r="C54496" t="s">
        <v>4</v>
      </c>
      <c r="D54496" s="1">
        <v>23</v>
      </c>
      <c r="E54496" s="1">
        <v>0</v>
      </c>
      <c r="F54496" s="1">
        <v>0</v>
      </c>
      <c r="G54496" t="s">
        <v>5</v>
      </c>
      <c r="H54496">
        <v>27.32</v>
      </c>
      <c r="I54496">
        <v>5.8</v>
      </c>
      <c r="J54496">
        <v>130</v>
      </c>
      <c r="K54496">
        <v>0</v>
      </c>
    </row>
    <row r="54497" spans="1:11" x14ac:dyDescent="0.3">
      <c r="A54497" t="s">
        <v>151820</v>
      </c>
      <c r="B54497" t="s">
        <v>54514</v>
      </c>
      <c r="C54497" t="s">
        <v>4</v>
      </c>
      <c r="D54497" s="1">
        <v>43</v>
      </c>
      <c r="E54497" s="1">
        <v>0</v>
      </c>
      <c r="F54497" s="1">
        <v>0</v>
      </c>
      <c r="G54497" t="s">
        <v>3</v>
      </c>
      <c r="H54497">
        <v>30.37</v>
      </c>
      <c r="I54497">
        <v>9</v>
      </c>
      <c r="J54497">
        <v>159</v>
      </c>
      <c r="K54497">
        <v>1</v>
      </c>
    </row>
    <row r="54498" spans="1:11" x14ac:dyDescent="0.3">
      <c r="A54498" t="s">
        <v>151821</v>
      </c>
      <c r="B54498" t="s">
        <v>54515</v>
      </c>
      <c r="C54498" t="s">
        <v>4</v>
      </c>
      <c r="D54498" s="1">
        <v>8</v>
      </c>
      <c r="E54498" s="1">
        <v>0</v>
      </c>
      <c r="F54498" s="1">
        <v>0</v>
      </c>
      <c r="G54498" t="s">
        <v>5</v>
      </c>
      <c r="H54498">
        <v>24.18</v>
      </c>
      <c r="I54498">
        <v>6.1</v>
      </c>
      <c r="J54498">
        <v>80</v>
      </c>
      <c r="K54498">
        <v>0</v>
      </c>
    </row>
    <row r="54499" spans="1:11" x14ac:dyDescent="0.3">
      <c r="A54499" t="s">
        <v>151822</v>
      </c>
      <c r="B54499" t="s">
        <v>54516</v>
      </c>
      <c r="C54499" t="s">
        <v>4</v>
      </c>
      <c r="D54499" s="1">
        <v>44</v>
      </c>
      <c r="E54499" s="1">
        <v>0</v>
      </c>
      <c r="F54499" s="1">
        <v>0</v>
      </c>
      <c r="G54499" t="s">
        <v>6</v>
      </c>
      <c r="H54499">
        <v>32.67</v>
      </c>
      <c r="I54499">
        <v>6.6</v>
      </c>
      <c r="J54499">
        <v>100</v>
      </c>
      <c r="K54499">
        <v>0</v>
      </c>
    </row>
    <row r="54500" spans="1:11" x14ac:dyDescent="0.3">
      <c r="A54500" t="s">
        <v>151823</v>
      </c>
      <c r="B54500" t="s">
        <v>54517</v>
      </c>
      <c r="C54500" t="s">
        <v>4</v>
      </c>
      <c r="D54500" s="1">
        <v>31</v>
      </c>
      <c r="E54500" s="1">
        <v>0</v>
      </c>
      <c r="F54500" s="1">
        <v>0</v>
      </c>
      <c r="G54500" t="s">
        <v>2</v>
      </c>
      <c r="H54500">
        <v>32.4</v>
      </c>
      <c r="I54500">
        <v>5.7</v>
      </c>
      <c r="J54500">
        <v>80</v>
      </c>
      <c r="K54500">
        <v>0</v>
      </c>
    </row>
    <row r="54501" spans="1:11" x14ac:dyDescent="0.3">
      <c r="A54501" t="s">
        <v>151824</v>
      </c>
      <c r="B54501" t="s">
        <v>54518</v>
      </c>
      <c r="C54501" t="s">
        <v>1</v>
      </c>
      <c r="D54501" s="1">
        <v>26</v>
      </c>
      <c r="E54501" s="1">
        <v>0</v>
      </c>
      <c r="F54501" s="1">
        <v>0</v>
      </c>
      <c r="G54501" t="s">
        <v>7</v>
      </c>
      <c r="H54501">
        <v>27.32</v>
      </c>
      <c r="I54501">
        <v>6.1</v>
      </c>
      <c r="J54501">
        <v>158</v>
      </c>
      <c r="K54501">
        <v>0</v>
      </c>
    </row>
    <row r="54502" spans="1:11" x14ac:dyDescent="0.3">
      <c r="A54502" t="s">
        <v>151825</v>
      </c>
      <c r="B54502" t="s">
        <v>54519</v>
      </c>
      <c r="C54502" t="s">
        <v>1</v>
      </c>
      <c r="D54502" s="1">
        <v>64</v>
      </c>
      <c r="E54502" s="1">
        <v>0</v>
      </c>
      <c r="F54502" s="1">
        <v>0</v>
      </c>
      <c r="G54502" t="s">
        <v>2</v>
      </c>
      <c r="H54502">
        <v>33.44</v>
      </c>
      <c r="I54502">
        <v>6</v>
      </c>
      <c r="J54502">
        <v>140</v>
      </c>
      <c r="K54502">
        <v>0</v>
      </c>
    </row>
    <row r="54503" spans="1:11" x14ac:dyDescent="0.3">
      <c r="A54503" t="s">
        <v>151826</v>
      </c>
      <c r="B54503" t="s">
        <v>54520</v>
      </c>
      <c r="C54503" t="s">
        <v>4</v>
      </c>
      <c r="D54503" s="1">
        <v>10</v>
      </c>
      <c r="E54503" s="1">
        <v>0</v>
      </c>
      <c r="F54503" s="1">
        <v>0</v>
      </c>
      <c r="G54503" t="s">
        <v>5</v>
      </c>
      <c r="H54503">
        <v>37.770000000000003</v>
      </c>
      <c r="I54503">
        <v>6.1</v>
      </c>
      <c r="J54503">
        <v>85</v>
      </c>
      <c r="K54503">
        <v>0</v>
      </c>
    </row>
    <row r="54504" spans="1:11" x14ac:dyDescent="0.3">
      <c r="A54504" t="s">
        <v>151827</v>
      </c>
      <c r="B54504" t="s">
        <v>54521</v>
      </c>
      <c r="C54504" t="s">
        <v>1</v>
      </c>
      <c r="D54504" s="1">
        <v>1.32</v>
      </c>
      <c r="E54504" s="1">
        <v>0</v>
      </c>
      <c r="F54504" s="1">
        <v>0</v>
      </c>
      <c r="G54504" t="s">
        <v>5</v>
      </c>
      <c r="H54504">
        <v>17.93</v>
      </c>
      <c r="I54504">
        <v>4</v>
      </c>
      <c r="J54504">
        <v>140</v>
      </c>
      <c r="K54504">
        <v>0</v>
      </c>
    </row>
    <row r="54505" spans="1:11" x14ac:dyDescent="0.3">
      <c r="A54505" t="s">
        <v>151828</v>
      </c>
      <c r="B54505" t="s">
        <v>54522</v>
      </c>
      <c r="C54505" t="s">
        <v>1</v>
      </c>
      <c r="D54505" s="1">
        <v>30</v>
      </c>
      <c r="E54505" s="1">
        <v>0</v>
      </c>
      <c r="F54505" s="1">
        <v>0</v>
      </c>
      <c r="G54505" t="s">
        <v>2</v>
      </c>
      <c r="H54505">
        <v>27.32</v>
      </c>
      <c r="I54505">
        <v>5</v>
      </c>
      <c r="J54505">
        <v>85</v>
      </c>
      <c r="K54505">
        <v>0</v>
      </c>
    </row>
    <row r="54506" spans="1:11" x14ac:dyDescent="0.3">
      <c r="A54506" t="s">
        <v>151829</v>
      </c>
      <c r="B54506" t="s">
        <v>54523</v>
      </c>
      <c r="C54506" t="s">
        <v>1</v>
      </c>
      <c r="D54506" s="1">
        <v>77</v>
      </c>
      <c r="E54506" s="1">
        <v>0</v>
      </c>
      <c r="F54506" s="1">
        <v>0</v>
      </c>
      <c r="G54506" t="s">
        <v>2</v>
      </c>
      <c r="H54506">
        <v>28.7</v>
      </c>
      <c r="I54506">
        <v>4.5</v>
      </c>
      <c r="J54506">
        <v>85</v>
      </c>
      <c r="K54506">
        <v>0</v>
      </c>
    </row>
    <row r="54507" spans="1:11" x14ac:dyDescent="0.3">
      <c r="A54507" t="s">
        <v>151830</v>
      </c>
      <c r="B54507" t="s">
        <v>54524</v>
      </c>
      <c r="C54507" t="s">
        <v>1</v>
      </c>
      <c r="D54507" s="1">
        <v>61</v>
      </c>
      <c r="E54507" s="1">
        <v>0</v>
      </c>
      <c r="F54507" s="1">
        <v>0</v>
      </c>
      <c r="G54507" t="s">
        <v>3</v>
      </c>
      <c r="H54507">
        <v>29.39</v>
      </c>
      <c r="I54507">
        <v>5.8</v>
      </c>
      <c r="J54507">
        <v>200</v>
      </c>
      <c r="K54507">
        <v>0</v>
      </c>
    </row>
    <row r="54508" spans="1:11" x14ac:dyDescent="0.3">
      <c r="A54508" t="s">
        <v>151831</v>
      </c>
      <c r="B54508" t="s">
        <v>54525</v>
      </c>
      <c r="C54508" t="s">
        <v>1</v>
      </c>
      <c r="D54508" s="1">
        <v>60</v>
      </c>
      <c r="E54508" s="1">
        <v>1</v>
      </c>
      <c r="F54508" s="1">
        <v>0</v>
      </c>
      <c r="G54508" t="s">
        <v>2</v>
      </c>
      <c r="H54508">
        <v>33.04</v>
      </c>
      <c r="I54508">
        <v>9</v>
      </c>
      <c r="J54508">
        <v>155</v>
      </c>
      <c r="K54508">
        <v>1</v>
      </c>
    </row>
    <row r="54509" spans="1:11" x14ac:dyDescent="0.3">
      <c r="A54509" t="s">
        <v>151832</v>
      </c>
      <c r="B54509" t="s">
        <v>54526</v>
      </c>
      <c r="C54509" t="s">
        <v>1</v>
      </c>
      <c r="D54509" s="1">
        <v>38</v>
      </c>
      <c r="E54509" s="1">
        <v>0</v>
      </c>
      <c r="F54509" s="1">
        <v>0</v>
      </c>
      <c r="G54509" t="s">
        <v>0</v>
      </c>
      <c r="H54509">
        <v>27.32</v>
      </c>
      <c r="I54509">
        <v>3.5</v>
      </c>
      <c r="J54509">
        <v>158</v>
      </c>
      <c r="K54509">
        <v>0</v>
      </c>
    </row>
    <row r="54510" spans="1:11" x14ac:dyDescent="0.3">
      <c r="A54510" t="s">
        <v>151833</v>
      </c>
      <c r="B54510" t="s">
        <v>54527</v>
      </c>
      <c r="C54510" t="s">
        <v>1</v>
      </c>
      <c r="D54510" s="1">
        <v>58</v>
      </c>
      <c r="E54510" s="1">
        <v>0</v>
      </c>
      <c r="F54510" s="1">
        <v>0</v>
      </c>
      <c r="G54510" t="s">
        <v>2</v>
      </c>
      <c r="H54510">
        <v>27.32</v>
      </c>
      <c r="I54510">
        <v>6.1</v>
      </c>
      <c r="J54510">
        <v>140</v>
      </c>
      <c r="K54510">
        <v>0</v>
      </c>
    </row>
    <row r="54511" spans="1:11" x14ac:dyDescent="0.3">
      <c r="A54511" t="s">
        <v>151834</v>
      </c>
      <c r="B54511" t="s">
        <v>54528</v>
      </c>
      <c r="C54511" t="s">
        <v>4</v>
      </c>
      <c r="D54511" s="1">
        <v>0.56000000000000005</v>
      </c>
      <c r="E54511" s="1">
        <v>0</v>
      </c>
      <c r="F54511" s="1">
        <v>0</v>
      </c>
      <c r="G54511" t="s">
        <v>5</v>
      </c>
      <c r="H54511">
        <v>19.43</v>
      </c>
      <c r="I54511">
        <v>4</v>
      </c>
      <c r="J54511">
        <v>126</v>
      </c>
      <c r="K54511">
        <v>0</v>
      </c>
    </row>
    <row r="54512" spans="1:11" x14ac:dyDescent="0.3">
      <c r="A54512" t="s">
        <v>151835</v>
      </c>
      <c r="B54512" t="s">
        <v>54529</v>
      </c>
      <c r="C54512" t="s">
        <v>1</v>
      </c>
      <c r="D54512" s="1">
        <v>9</v>
      </c>
      <c r="E54512" s="1">
        <v>0</v>
      </c>
      <c r="F54512" s="1">
        <v>0</v>
      </c>
      <c r="G54512" t="s">
        <v>5</v>
      </c>
      <c r="H54512">
        <v>27.32</v>
      </c>
      <c r="I54512">
        <v>6.1</v>
      </c>
      <c r="J54512">
        <v>155</v>
      </c>
      <c r="K54512">
        <v>0</v>
      </c>
    </row>
    <row r="54513" spans="1:11" x14ac:dyDescent="0.3">
      <c r="A54513" t="s">
        <v>151836</v>
      </c>
      <c r="B54513" t="s">
        <v>54530</v>
      </c>
      <c r="C54513" t="s">
        <v>1</v>
      </c>
      <c r="D54513" s="1">
        <v>71</v>
      </c>
      <c r="E54513" s="1">
        <v>1</v>
      </c>
      <c r="F54513" s="1">
        <v>0</v>
      </c>
      <c r="G54513" t="s">
        <v>6</v>
      </c>
      <c r="H54513">
        <v>33.78</v>
      </c>
      <c r="I54513">
        <v>7.5</v>
      </c>
      <c r="J54513">
        <v>280</v>
      </c>
      <c r="K54513">
        <v>1</v>
      </c>
    </row>
    <row r="54514" spans="1:11" x14ac:dyDescent="0.3">
      <c r="A54514" t="s">
        <v>151837</v>
      </c>
      <c r="B54514" t="s">
        <v>54531</v>
      </c>
      <c r="C54514" t="s">
        <v>1</v>
      </c>
      <c r="D54514" s="1">
        <v>53</v>
      </c>
      <c r="E54514" s="1">
        <v>0</v>
      </c>
      <c r="F54514" s="1">
        <v>0</v>
      </c>
      <c r="G54514" t="s">
        <v>2</v>
      </c>
      <c r="H54514">
        <v>23.39</v>
      </c>
      <c r="I54514">
        <v>6</v>
      </c>
      <c r="J54514">
        <v>200</v>
      </c>
      <c r="K54514">
        <v>0</v>
      </c>
    </row>
    <row r="54515" spans="1:11" x14ac:dyDescent="0.3">
      <c r="A54515" t="s">
        <v>151838</v>
      </c>
      <c r="B54515" t="s">
        <v>54532</v>
      </c>
      <c r="C54515" t="s">
        <v>1</v>
      </c>
      <c r="D54515" s="1">
        <v>27</v>
      </c>
      <c r="E54515" s="1">
        <v>0</v>
      </c>
      <c r="F54515" s="1">
        <v>0</v>
      </c>
      <c r="G54515" t="s">
        <v>2</v>
      </c>
      <c r="H54515">
        <v>26.12</v>
      </c>
      <c r="I54515">
        <v>6.6</v>
      </c>
      <c r="J54515">
        <v>159</v>
      </c>
      <c r="K54515">
        <v>0</v>
      </c>
    </row>
    <row r="54516" spans="1:11" x14ac:dyDescent="0.3">
      <c r="A54516" t="s">
        <v>151839</v>
      </c>
      <c r="B54516" t="s">
        <v>54533</v>
      </c>
      <c r="C54516" t="s">
        <v>1</v>
      </c>
      <c r="D54516" s="1">
        <v>49</v>
      </c>
      <c r="E54516" s="1">
        <v>0</v>
      </c>
      <c r="F54516" s="1">
        <v>0</v>
      </c>
      <c r="G54516" t="s">
        <v>0</v>
      </c>
      <c r="H54516">
        <v>21.39</v>
      </c>
      <c r="I54516">
        <v>6.5</v>
      </c>
      <c r="J54516">
        <v>126</v>
      </c>
      <c r="K54516">
        <v>0</v>
      </c>
    </row>
    <row r="54517" spans="1:11" x14ac:dyDescent="0.3">
      <c r="A54517" t="s">
        <v>151840</v>
      </c>
      <c r="B54517" t="s">
        <v>54534</v>
      </c>
      <c r="C54517" t="s">
        <v>4</v>
      </c>
      <c r="D54517" s="1">
        <v>27</v>
      </c>
      <c r="E54517" s="1">
        <v>0</v>
      </c>
      <c r="F54517" s="1">
        <v>0</v>
      </c>
      <c r="G54517" t="s">
        <v>2</v>
      </c>
      <c r="H54517">
        <v>52.8</v>
      </c>
      <c r="I54517">
        <v>5</v>
      </c>
      <c r="J54517">
        <v>159</v>
      </c>
      <c r="K54517">
        <v>0</v>
      </c>
    </row>
    <row r="54518" spans="1:11" x14ac:dyDescent="0.3">
      <c r="A54518" t="s">
        <v>151841</v>
      </c>
      <c r="B54518" t="s">
        <v>54535</v>
      </c>
      <c r="C54518" t="s">
        <v>1</v>
      </c>
      <c r="D54518" s="1">
        <v>51</v>
      </c>
      <c r="E54518" s="1">
        <v>0</v>
      </c>
      <c r="F54518" s="1">
        <v>0</v>
      </c>
      <c r="G54518" t="s">
        <v>2</v>
      </c>
      <c r="H54518">
        <v>22.55</v>
      </c>
      <c r="I54518">
        <v>6</v>
      </c>
      <c r="J54518">
        <v>200</v>
      </c>
      <c r="K54518">
        <v>0</v>
      </c>
    </row>
    <row r="54519" spans="1:11" x14ac:dyDescent="0.3">
      <c r="A54519" t="s">
        <v>151842</v>
      </c>
      <c r="B54519" t="s">
        <v>54536</v>
      </c>
      <c r="C54519" t="s">
        <v>4</v>
      </c>
      <c r="D54519" s="1">
        <v>9</v>
      </c>
      <c r="E54519" s="1">
        <v>0</v>
      </c>
      <c r="F54519" s="1">
        <v>0</v>
      </c>
      <c r="G54519" t="s">
        <v>5</v>
      </c>
      <c r="H54519">
        <v>20.350000000000001</v>
      </c>
      <c r="I54519">
        <v>6</v>
      </c>
      <c r="J54519">
        <v>90</v>
      </c>
      <c r="K54519">
        <v>0</v>
      </c>
    </row>
    <row r="54520" spans="1:11" x14ac:dyDescent="0.3">
      <c r="A54520" t="s">
        <v>151843</v>
      </c>
      <c r="B54520" t="s">
        <v>54537</v>
      </c>
      <c r="C54520" t="s">
        <v>1</v>
      </c>
      <c r="D54520" s="1">
        <v>20</v>
      </c>
      <c r="E54520" s="1">
        <v>0</v>
      </c>
      <c r="F54520" s="1">
        <v>0</v>
      </c>
      <c r="G54520" t="s">
        <v>7</v>
      </c>
      <c r="H54520">
        <v>41.64</v>
      </c>
      <c r="I54520">
        <v>4.8</v>
      </c>
      <c r="J54520">
        <v>130</v>
      </c>
      <c r="K54520">
        <v>0</v>
      </c>
    </row>
    <row r="54521" spans="1:11" x14ac:dyDescent="0.3">
      <c r="A54521" t="s">
        <v>151844</v>
      </c>
      <c r="B54521" t="s">
        <v>54538</v>
      </c>
      <c r="C54521" t="s">
        <v>1</v>
      </c>
      <c r="D54521" s="1">
        <v>27</v>
      </c>
      <c r="E54521" s="1">
        <v>0</v>
      </c>
      <c r="F54521" s="1">
        <v>0</v>
      </c>
      <c r="G54521" t="s">
        <v>2</v>
      </c>
      <c r="H54521">
        <v>19.53</v>
      </c>
      <c r="I54521">
        <v>6.5</v>
      </c>
      <c r="J54521">
        <v>130</v>
      </c>
      <c r="K54521">
        <v>0</v>
      </c>
    </row>
    <row r="54522" spans="1:11" x14ac:dyDescent="0.3">
      <c r="A54522" t="s">
        <v>151845</v>
      </c>
      <c r="B54522" t="s">
        <v>54539</v>
      </c>
      <c r="C54522" t="s">
        <v>1</v>
      </c>
      <c r="D54522" s="1">
        <v>8</v>
      </c>
      <c r="E54522" s="1">
        <v>0</v>
      </c>
      <c r="F54522" s="1">
        <v>0</v>
      </c>
      <c r="G54522" t="s">
        <v>5</v>
      </c>
      <c r="H54522">
        <v>16.579999999999998</v>
      </c>
      <c r="I54522">
        <v>3.5</v>
      </c>
      <c r="J54522">
        <v>159</v>
      </c>
      <c r="K54522">
        <v>0</v>
      </c>
    </row>
    <row r="54523" spans="1:11" x14ac:dyDescent="0.3">
      <c r="A54523" t="s">
        <v>151846</v>
      </c>
      <c r="B54523" t="s">
        <v>54540</v>
      </c>
      <c r="C54523" t="s">
        <v>4</v>
      </c>
      <c r="D54523" s="1">
        <v>37</v>
      </c>
      <c r="E54523" s="1">
        <v>0</v>
      </c>
      <c r="F54523" s="1">
        <v>0</v>
      </c>
      <c r="G54523" t="s">
        <v>3</v>
      </c>
      <c r="H54523">
        <v>37.54</v>
      </c>
      <c r="I54523">
        <v>4.5</v>
      </c>
      <c r="J54523">
        <v>85</v>
      </c>
      <c r="K54523">
        <v>0</v>
      </c>
    </row>
    <row r="54524" spans="1:11" x14ac:dyDescent="0.3">
      <c r="A54524" t="s">
        <v>151847</v>
      </c>
      <c r="B54524" t="s">
        <v>54541</v>
      </c>
      <c r="C54524" t="s">
        <v>1</v>
      </c>
      <c r="D54524" s="1">
        <v>79</v>
      </c>
      <c r="E54524" s="1">
        <v>0</v>
      </c>
      <c r="F54524" s="1">
        <v>0</v>
      </c>
      <c r="G54524" t="s">
        <v>2</v>
      </c>
      <c r="H54524">
        <v>23.26</v>
      </c>
      <c r="I54524">
        <v>6.2</v>
      </c>
      <c r="J54524">
        <v>160</v>
      </c>
      <c r="K54524">
        <v>0</v>
      </c>
    </row>
    <row r="54525" spans="1:11" x14ac:dyDescent="0.3">
      <c r="A54525" t="s">
        <v>151848</v>
      </c>
      <c r="B54525" t="s">
        <v>54542</v>
      </c>
      <c r="C54525" t="s">
        <v>1</v>
      </c>
      <c r="D54525" s="1">
        <v>60</v>
      </c>
      <c r="E54525" s="1">
        <v>0</v>
      </c>
      <c r="F54525" s="1">
        <v>0</v>
      </c>
      <c r="G54525" t="s">
        <v>3</v>
      </c>
      <c r="H54525">
        <v>22.87</v>
      </c>
      <c r="I54525">
        <v>6.6</v>
      </c>
      <c r="J54525">
        <v>159</v>
      </c>
      <c r="K54525">
        <v>0</v>
      </c>
    </row>
    <row r="54526" spans="1:11" x14ac:dyDescent="0.3">
      <c r="A54526" t="s">
        <v>151849</v>
      </c>
      <c r="B54526" t="s">
        <v>54543</v>
      </c>
      <c r="C54526" t="s">
        <v>1</v>
      </c>
      <c r="D54526" s="1">
        <v>66</v>
      </c>
      <c r="E54526" s="1">
        <v>0</v>
      </c>
      <c r="F54526" s="1">
        <v>0</v>
      </c>
      <c r="G54526" t="s">
        <v>5</v>
      </c>
      <c r="H54526">
        <v>35.99</v>
      </c>
      <c r="I54526">
        <v>5</v>
      </c>
      <c r="J54526">
        <v>85</v>
      </c>
      <c r="K54526">
        <v>0</v>
      </c>
    </row>
    <row r="54527" spans="1:11" x14ac:dyDescent="0.3">
      <c r="A54527" t="s">
        <v>151850</v>
      </c>
      <c r="B54527" t="s">
        <v>54544</v>
      </c>
      <c r="C54527" t="s">
        <v>1</v>
      </c>
      <c r="D54527" s="1">
        <v>34</v>
      </c>
      <c r="E54527" s="1">
        <v>0</v>
      </c>
      <c r="F54527" s="1">
        <v>0</v>
      </c>
      <c r="G54527" t="s">
        <v>7</v>
      </c>
      <c r="H54527">
        <v>27.32</v>
      </c>
      <c r="I54527">
        <v>5.8</v>
      </c>
      <c r="J54527">
        <v>80</v>
      </c>
      <c r="K54527">
        <v>0</v>
      </c>
    </row>
    <row r="54528" spans="1:11" x14ac:dyDescent="0.3">
      <c r="A54528" t="s">
        <v>151851</v>
      </c>
      <c r="B54528" t="s">
        <v>54545</v>
      </c>
      <c r="C54528" t="s">
        <v>4</v>
      </c>
      <c r="D54528" s="1">
        <v>80</v>
      </c>
      <c r="E54528" s="1">
        <v>0</v>
      </c>
      <c r="F54528" s="1">
        <v>0</v>
      </c>
      <c r="G54528" t="s">
        <v>5</v>
      </c>
      <c r="H54528">
        <v>27.32</v>
      </c>
      <c r="I54528">
        <v>4.5</v>
      </c>
      <c r="J54528">
        <v>155</v>
      </c>
      <c r="K54528">
        <v>0</v>
      </c>
    </row>
    <row r="54529" spans="1:11" x14ac:dyDescent="0.3">
      <c r="A54529" t="s">
        <v>151852</v>
      </c>
      <c r="B54529" t="s">
        <v>54546</v>
      </c>
      <c r="C54529" t="s">
        <v>1</v>
      </c>
      <c r="D54529" s="1">
        <v>60</v>
      </c>
      <c r="E54529" s="1">
        <v>1</v>
      </c>
      <c r="F54529" s="1">
        <v>0</v>
      </c>
      <c r="G54529" t="s">
        <v>2</v>
      </c>
      <c r="H54529">
        <v>22.96</v>
      </c>
      <c r="I54529">
        <v>5</v>
      </c>
      <c r="J54529">
        <v>200</v>
      </c>
      <c r="K54529">
        <v>0</v>
      </c>
    </row>
    <row r="54530" spans="1:11" x14ac:dyDescent="0.3">
      <c r="A54530" t="s">
        <v>151853</v>
      </c>
      <c r="B54530" t="s">
        <v>54547</v>
      </c>
      <c r="C54530" t="s">
        <v>4</v>
      </c>
      <c r="D54530" s="1">
        <v>57</v>
      </c>
      <c r="E54530" s="1">
        <v>0</v>
      </c>
      <c r="F54530" s="1">
        <v>0</v>
      </c>
      <c r="G54530" t="s">
        <v>3</v>
      </c>
      <c r="H54530">
        <v>27.05</v>
      </c>
      <c r="I54530">
        <v>5</v>
      </c>
      <c r="J54530">
        <v>158</v>
      </c>
      <c r="K54530">
        <v>0</v>
      </c>
    </row>
    <row r="54531" spans="1:11" x14ac:dyDescent="0.3">
      <c r="A54531" t="s">
        <v>151854</v>
      </c>
      <c r="B54531" t="s">
        <v>54548</v>
      </c>
      <c r="C54531" t="s">
        <v>1</v>
      </c>
      <c r="D54531" s="1">
        <v>26</v>
      </c>
      <c r="E54531" s="1">
        <v>0</v>
      </c>
      <c r="F54531" s="1">
        <v>0</v>
      </c>
      <c r="G54531" t="s">
        <v>5</v>
      </c>
      <c r="H54531">
        <v>27.32</v>
      </c>
      <c r="I54531">
        <v>6.1</v>
      </c>
      <c r="J54531">
        <v>158</v>
      </c>
      <c r="K54531">
        <v>0</v>
      </c>
    </row>
    <row r="54532" spans="1:11" x14ac:dyDescent="0.3">
      <c r="A54532" t="s">
        <v>151855</v>
      </c>
      <c r="B54532" t="s">
        <v>54549</v>
      </c>
      <c r="C54532" t="s">
        <v>1</v>
      </c>
      <c r="D54532" s="1">
        <v>68</v>
      </c>
      <c r="E54532" s="1">
        <v>0</v>
      </c>
      <c r="F54532" s="1">
        <v>0</v>
      </c>
      <c r="G54532" t="s">
        <v>3</v>
      </c>
      <c r="H54532">
        <v>29.65</v>
      </c>
      <c r="I54532">
        <v>4.8</v>
      </c>
      <c r="J54532">
        <v>90</v>
      </c>
      <c r="K54532">
        <v>0</v>
      </c>
    </row>
    <row r="54533" spans="1:11" x14ac:dyDescent="0.3">
      <c r="A54533" t="s">
        <v>151856</v>
      </c>
      <c r="B54533" t="s">
        <v>54550</v>
      </c>
      <c r="C54533" t="s">
        <v>4</v>
      </c>
      <c r="D54533" s="1">
        <v>59</v>
      </c>
      <c r="E54533" s="1">
        <v>0</v>
      </c>
      <c r="F54533" s="1">
        <v>0</v>
      </c>
      <c r="G54533" t="s">
        <v>5</v>
      </c>
      <c r="H54533">
        <v>21.82</v>
      </c>
      <c r="I54533">
        <v>6.5</v>
      </c>
      <c r="J54533">
        <v>85</v>
      </c>
      <c r="K54533">
        <v>0</v>
      </c>
    </row>
    <row r="54534" spans="1:11" x14ac:dyDescent="0.3">
      <c r="A54534" t="s">
        <v>151857</v>
      </c>
      <c r="B54534" t="s">
        <v>54551</v>
      </c>
      <c r="C54534" t="s">
        <v>4</v>
      </c>
      <c r="D54534" s="1">
        <v>74</v>
      </c>
      <c r="E54534" s="1">
        <v>0</v>
      </c>
      <c r="F54534" s="1">
        <v>0</v>
      </c>
      <c r="G54534" t="s">
        <v>2</v>
      </c>
      <c r="H54534">
        <v>32.200000000000003</v>
      </c>
      <c r="I54534">
        <v>3.5</v>
      </c>
      <c r="J54534">
        <v>160</v>
      </c>
      <c r="K54534">
        <v>0</v>
      </c>
    </row>
    <row r="54535" spans="1:11" x14ac:dyDescent="0.3">
      <c r="A54535" t="s">
        <v>151858</v>
      </c>
      <c r="B54535" t="s">
        <v>54552</v>
      </c>
      <c r="C54535" t="s">
        <v>1</v>
      </c>
      <c r="D54535" s="1">
        <v>41</v>
      </c>
      <c r="E54535" s="1">
        <v>0</v>
      </c>
      <c r="F54535" s="1">
        <v>0</v>
      </c>
      <c r="G54535" t="s">
        <v>5</v>
      </c>
      <c r="H54535">
        <v>27.32</v>
      </c>
      <c r="I54535">
        <v>6.2</v>
      </c>
      <c r="J54535">
        <v>100</v>
      </c>
      <c r="K54535">
        <v>0</v>
      </c>
    </row>
    <row r="54536" spans="1:11" x14ac:dyDescent="0.3">
      <c r="A54536" t="s">
        <v>151859</v>
      </c>
      <c r="B54536" t="s">
        <v>54553</v>
      </c>
      <c r="C54536" t="s">
        <v>1</v>
      </c>
      <c r="D54536" s="1">
        <v>56</v>
      </c>
      <c r="E54536" s="1">
        <v>0</v>
      </c>
      <c r="F54536" s="1">
        <v>1</v>
      </c>
      <c r="G54536" t="s">
        <v>2</v>
      </c>
      <c r="H54536">
        <v>39.51</v>
      </c>
      <c r="I54536">
        <v>4</v>
      </c>
      <c r="J54536">
        <v>100</v>
      </c>
      <c r="K54536">
        <v>0</v>
      </c>
    </row>
    <row r="54537" spans="1:11" x14ac:dyDescent="0.3">
      <c r="A54537" t="s">
        <v>151860</v>
      </c>
      <c r="B54537" t="s">
        <v>54554</v>
      </c>
      <c r="C54537" t="s">
        <v>4</v>
      </c>
      <c r="D54537" s="1">
        <v>62</v>
      </c>
      <c r="E54537" s="1">
        <v>0</v>
      </c>
      <c r="F54537" s="1">
        <v>0</v>
      </c>
      <c r="G54537" t="s">
        <v>0</v>
      </c>
      <c r="H54537">
        <v>27.32</v>
      </c>
      <c r="I54537">
        <v>6.1</v>
      </c>
      <c r="J54537">
        <v>85</v>
      </c>
      <c r="K54537">
        <v>0</v>
      </c>
    </row>
    <row r="54538" spans="1:11" x14ac:dyDescent="0.3">
      <c r="A54538" t="s">
        <v>151861</v>
      </c>
      <c r="B54538" t="s">
        <v>54555</v>
      </c>
      <c r="C54538" t="s">
        <v>1</v>
      </c>
      <c r="D54538" s="1">
        <v>38</v>
      </c>
      <c r="E54538" s="1">
        <v>0</v>
      </c>
      <c r="F54538" s="1">
        <v>0</v>
      </c>
      <c r="G54538" t="s">
        <v>2</v>
      </c>
      <c r="H54538">
        <v>23.05</v>
      </c>
      <c r="I54538">
        <v>4.8</v>
      </c>
      <c r="J54538">
        <v>159</v>
      </c>
      <c r="K54538">
        <v>0</v>
      </c>
    </row>
    <row r="54539" spans="1:11" x14ac:dyDescent="0.3">
      <c r="A54539" t="s">
        <v>151862</v>
      </c>
      <c r="B54539" t="s">
        <v>54556</v>
      </c>
      <c r="C54539" t="s">
        <v>1</v>
      </c>
      <c r="D54539" s="1">
        <v>58</v>
      </c>
      <c r="E54539" s="1">
        <v>0</v>
      </c>
      <c r="F54539" s="1">
        <v>0</v>
      </c>
      <c r="G54539" t="s">
        <v>2</v>
      </c>
      <c r="H54539">
        <v>30.61</v>
      </c>
      <c r="I54539">
        <v>5.8</v>
      </c>
      <c r="J54539">
        <v>158</v>
      </c>
      <c r="K54539">
        <v>0</v>
      </c>
    </row>
    <row r="54540" spans="1:11" x14ac:dyDescent="0.3">
      <c r="A54540" t="s">
        <v>151863</v>
      </c>
      <c r="B54540" t="s">
        <v>54557</v>
      </c>
      <c r="C54540" t="s">
        <v>4</v>
      </c>
      <c r="D54540" s="1">
        <v>69</v>
      </c>
      <c r="E54540" s="1">
        <v>0</v>
      </c>
      <c r="F54540" s="1">
        <v>0</v>
      </c>
      <c r="G54540" t="s">
        <v>5</v>
      </c>
      <c r="H54540">
        <v>31.6</v>
      </c>
      <c r="I54540">
        <v>5.8</v>
      </c>
      <c r="J54540">
        <v>126</v>
      </c>
      <c r="K54540">
        <v>0</v>
      </c>
    </row>
    <row r="54541" spans="1:11" x14ac:dyDescent="0.3">
      <c r="A54541" t="s">
        <v>151864</v>
      </c>
      <c r="B54541" t="s">
        <v>54558</v>
      </c>
      <c r="C54541" t="s">
        <v>4</v>
      </c>
      <c r="D54541" s="1">
        <v>10</v>
      </c>
      <c r="E54541" s="1">
        <v>0</v>
      </c>
      <c r="F54541" s="1">
        <v>0</v>
      </c>
      <c r="G54541" t="s">
        <v>5</v>
      </c>
      <c r="H54541">
        <v>27.32</v>
      </c>
      <c r="I54541">
        <v>5.7</v>
      </c>
      <c r="J54541">
        <v>160</v>
      </c>
      <c r="K54541">
        <v>0</v>
      </c>
    </row>
    <row r="54542" spans="1:11" x14ac:dyDescent="0.3">
      <c r="A54542" t="s">
        <v>151865</v>
      </c>
      <c r="B54542" t="s">
        <v>54559</v>
      </c>
      <c r="C54542" t="s">
        <v>4</v>
      </c>
      <c r="D54542" s="1">
        <v>64</v>
      </c>
      <c r="E54542" s="1">
        <v>0</v>
      </c>
      <c r="F54542" s="1">
        <v>0</v>
      </c>
      <c r="G54542" t="s">
        <v>6</v>
      </c>
      <c r="H54542">
        <v>27.32</v>
      </c>
      <c r="I54542">
        <v>6.6</v>
      </c>
      <c r="J54542">
        <v>126</v>
      </c>
      <c r="K54542">
        <v>0</v>
      </c>
    </row>
    <row r="54543" spans="1:11" x14ac:dyDescent="0.3">
      <c r="A54543" t="s">
        <v>151866</v>
      </c>
      <c r="B54543" t="s">
        <v>54560</v>
      </c>
      <c r="C54543" t="s">
        <v>4</v>
      </c>
      <c r="D54543" s="1">
        <v>50</v>
      </c>
      <c r="E54543" s="1">
        <v>1</v>
      </c>
      <c r="F54543" s="1">
        <v>0</v>
      </c>
      <c r="G54543" t="s">
        <v>2</v>
      </c>
      <c r="H54543">
        <v>31.01</v>
      </c>
      <c r="I54543">
        <v>5.8</v>
      </c>
      <c r="J54543">
        <v>140</v>
      </c>
      <c r="K54543">
        <v>0</v>
      </c>
    </row>
    <row r="54544" spans="1:11" x14ac:dyDescent="0.3">
      <c r="A54544" t="s">
        <v>151867</v>
      </c>
      <c r="B54544" t="s">
        <v>54561</v>
      </c>
      <c r="C54544" t="s">
        <v>1</v>
      </c>
      <c r="D54544" s="1">
        <v>55</v>
      </c>
      <c r="E54544" s="1">
        <v>0</v>
      </c>
      <c r="F54544" s="1">
        <v>0</v>
      </c>
      <c r="G54544" t="s">
        <v>2</v>
      </c>
      <c r="H54544">
        <v>34.869999999999997</v>
      </c>
      <c r="I54544">
        <v>5.8</v>
      </c>
      <c r="J54544">
        <v>200</v>
      </c>
      <c r="K54544">
        <v>0</v>
      </c>
    </row>
    <row r="54545" spans="1:11" x14ac:dyDescent="0.3">
      <c r="A54545" t="s">
        <v>151868</v>
      </c>
      <c r="B54545" t="s">
        <v>54562</v>
      </c>
      <c r="C54545" t="s">
        <v>1</v>
      </c>
      <c r="D54545" s="1">
        <v>5</v>
      </c>
      <c r="E54545" s="1">
        <v>0</v>
      </c>
      <c r="F54545" s="1">
        <v>0</v>
      </c>
      <c r="G54545" t="s">
        <v>5</v>
      </c>
      <c r="H54545">
        <v>27.32</v>
      </c>
      <c r="I54545">
        <v>4</v>
      </c>
      <c r="J54545">
        <v>90</v>
      </c>
      <c r="K54545">
        <v>0</v>
      </c>
    </row>
    <row r="54546" spans="1:11" x14ac:dyDescent="0.3">
      <c r="A54546" t="s">
        <v>151869</v>
      </c>
      <c r="B54546" t="s">
        <v>54563</v>
      </c>
      <c r="C54546" t="s">
        <v>1</v>
      </c>
      <c r="D54546" s="1">
        <v>8</v>
      </c>
      <c r="E54546" s="1">
        <v>0</v>
      </c>
      <c r="F54546" s="1">
        <v>0</v>
      </c>
      <c r="G54546" t="s">
        <v>5</v>
      </c>
      <c r="H54546">
        <v>14.77</v>
      </c>
      <c r="I54546">
        <v>4</v>
      </c>
      <c r="J54546">
        <v>140</v>
      </c>
      <c r="K54546">
        <v>0</v>
      </c>
    </row>
    <row r="54547" spans="1:11" x14ac:dyDescent="0.3">
      <c r="A54547" t="s">
        <v>151870</v>
      </c>
      <c r="B54547" t="s">
        <v>54564</v>
      </c>
      <c r="C54547" t="s">
        <v>1</v>
      </c>
      <c r="D54547" s="1">
        <v>16</v>
      </c>
      <c r="E54547" s="1">
        <v>0</v>
      </c>
      <c r="F54547" s="1">
        <v>0</v>
      </c>
      <c r="G54547" t="s">
        <v>5</v>
      </c>
      <c r="H54547">
        <v>25.27</v>
      </c>
      <c r="I54547">
        <v>4.5</v>
      </c>
      <c r="J54547">
        <v>126</v>
      </c>
      <c r="K54547">
        <v>0</v>
      </c>
    </row>
    <row r="54548" spans="1:11" x14ac:dyDescent="0.3">
      <c r="A54548" t="s">
        <v>151871</v>
      </c>
      <c r="B54548" t="s">
        <v>54565</v>
      </c>
      <c r="C54548" t="s">
        <v>1</v>
      </c>
      <c r="D54548" s="1">
        <v>80</v>
      </c>
      <c r="E54548" s="1">
        <v>1</v>
      </c>
      <c r="F54548" s="1">
        <v>0</v>
      </c>
      <c r="G54548" t="s">
        <v>3</v>
      </c>
      <c r="H54548">
        <v>25.39</v>
      </c>
      <c r="I54548">
        <v>8.1999999999999993</v>
      </c>
      <c r="J54548">
        <v>240</v>
      </c>
      <c r="K54548">
        <v>1</v>
      </c>
    </row>
    <row r="54549" spans="1:11" x14ac:dyDescent="0.3">
      <c r="A54549" t="s">
        <v>151872</v>
      </c>
      <c r="B54549" t="s">
        <v>54566</v>
      </c>
      <c r="C54549" t="s">
        <v>1</v>
      </c>
      <c r="D54549" s="1">
        <v>22</v>
      </c>
      <c r="E54549" s="1">
        <v>0</v>
      </c>
      <c r="F54549" s="1">
        <v>0</v>
      </c>
      <c r="G54549" t="s">
        <v>2</v>
      </c>
      <c r="H54549">
        <v>22.31</v>
      </c>
      <c r="I54549">
        <v>3.5</v>
      </c>
      <c r="J54549">
        <v>90</v>
      </c>
      <c r="K54549">
        <v>0</v>
      </c>
    </row>
    <row r="54550" spans="1:11" x14ac:dyDescent="0.3">
      <c r="A54550" t="s">
        <v>151873</v>
      </c>
      <c r="B54550" t="s">
        <v>54567</v>
      </c>
      <c r="C54550" t="s">
        <v>4</v>
      </c>
      <c r="D54550" s="1">
        <v>38</v>
      </c>
      <c r="E54550" s="1">
        <v>0</v>
      </c>
      <c r="F54550" s="1">
        <v>0</v>
      </c>
      <c r="G54550" t="s">
        <v>5</v>
      </c>
      <c r="H54550">
        <v>27.32</v>
      </c>
      <c r="I54550">
        <v>6</v>
      </c>
      <c r="J54550">
        <v>200</v>
      </c>
      <c r="K54550">
        <v>0</v>
      </c>
    </row>
    <row r="54551" spans="1:11" x14ac:dyDescent="0.3">
      <c r="A54551" t="s">
        <v>151874</v>
      </c>
      <c r="B54551" t="s">
        <v>54568</v>
      </c>
      <c r="C54551" t="s">
        <v>4</v>
      </c>
      <c r="D54551" s="1">
        <v>80</v>
      </c>
      <c r="E54551" s="1">
        <v>0</v>
      </c>
      <c r="F54551" s="1">
        <v>1</v>
      </c>
      <c r="G54551" t="s">
        <v>5</v>
      </c>
      <c r="H54551">
        <v>27.32</v>
      </c>
      <c r="I54551">
        <v>6.1</v>
      </c>
      <c r="J54551">
        <v>280</v>
      </c>
      <c r="K54551">
        <v>1</v>
      </c>
    </row>
    <row r="54552" spans="1:11" x14ac:dyDescent="0.3">
      <c r="A54552" t="s">
        <v>151875</v>
      </c>
      <c r="B54552" t="s">
        <v>54569</v>
      </c>
      <c r="C54552" t="s">
        <v>1</v>
      </c>
      <c r="D54552" s="1">
        <v>1.4</v>
      </c>
      <c r="E54552" s="1">
        <v>0</v>
      </c>
      <c r="F54552" s="1">
        <v>0</v>
      </c>
      <c r="G54552" t="s">
        <v>5</v>
      </c>
      <c r="H54552">
        <v>13.65</v>
      </c>
      <c r="I54552">
        <v>5.8</v>
      </c>
      <c r="J54552">
        <v>200</v>
      </c>
      <c r="K54552">
        <v>0</v>
      </c>
    </row>
    <row r="54553" spans="1:11" x14ac:dyDescent="0.3">
      <c r="A54553" t="s">
        <v>151876</v>
      </c>
      <c r="B54553" t="s">
        <v>54570</v>
      </c>
      <c r="C54553" t="s">
        <v>4</v>
      </c>
      <c r="D54553" s="1">
        <v>28</v>
      </c>
      <c r="E54553" s="1">
        <v>0</v>
      </c>
      <c r="F54553" s="1">
        <v>0</v>
      </c>
      <c r="G54553" t="s">
        <v>2</v>
      </c>
      <c r="H54553">
        <v>26.58</v>
      </c>
      <c r="I54553">
        <v>5.8</v>
      </c>
      <c r="J54553">
        <v>140</v>
      </c>
      <c r="K54553">
        <v>0</v>
      </c>
    </row>
    <row r="54554" spans="1:11" x14ac:dyDescent="0.3">
      <c r="A54554" t="s">
        <v>151877</v>
      </c>
      <c r="B54554" t="s">
        <v>54571</v>
      </c>
      <c r="C54554" t="s">
        <v>4</v>
      </c>
      <c r="D54554" s="1">
        <v>7</v>
      </c>
      <c r="E54554" s="1">
        <v>0</v>
      </c>
      <c r="F54554" s="1">
        <v>0</v>
      </c>
      <c r="G54554" t="s">
        <v>5</v>
      </c>
      <c r="H54554">
        <v>27.32</v>
      </c>
      <c r="I54554">
        <v>4.5</v>
      </c>
      <c r="J54554">
        <v>100</v>
      </c>
      <c r="K54554">
        <v>0</v>
      </c>
    </row>
    <row r="54555" spans="1:11" x14ac:dyDescent="0.3">
      <c r="A54555" t="s">
        <v>151878</v>
      </c>
      <c r="B54555" t="s">
        <v>54572</v>
      </c>
      <c r="C54555" t="s">
        <v>1</v>
      </c>
      <c r="D54555" s="1">
        <v>55</v>
      </c>
      <c r="E54555" s="1">
        <v>0</v>
      </c>
      <c r="F54555" s="1">
        <v>0</v>
      </c>
      <c r="G54555" t="s">
        <v>0</v>
      </c>
      <c r="H54555">
        <v>30.64</v>
      </c>
      <c r="I54555">
        <v>5.7</v>
      </c>
      <c r="J54555">
        <v>200</v>
      </c>
      <c r="K54555">
        <v>0</v>
      </c>
    </row>
    <row r="54556" spans="1:11" x14ac:dyDescent="0.3">
      <c r="A54556" t="s">
        <v>151879</v>
      </c>
      <c r="B54556" t="s">
        <v>54573</v>
      </c>
      <c r="C54556" t="s">
        <v>1</v>
      </c>
      <c r="D54556" s="1">
        <v>11</v>
      </c>
      <c r="E54556" s="1">
        <v>0</v>
      </c>
      <c r="F54556" s="1">
        <v>0</v>
      </c>
      <c r="G54556" t="s">
        <v>2</v>
      </c>
      <c r="H54556">
        <v>27.32</v>
      </c>
      <c r="I54556">
        <v>4.5</v>
      </c>
      <c r="J54556">
        <v>140</v>
      </c>
      <c r="K54556">
        <v>0</v>
      </c>
    </row>
    <row r="54557" spans="1:11" x14ac:dyDescent="0.3">
      <c r="A54557" t="s">
        <v>151880</v>
      </c>
      <c r="B54557" t="s">
        <v>54574</v>
      </c>
      <c r="C54557" t="s">
        <v>1</v>
      </c>
      <c r="D54557" s="1">
        <v>19</v>
      </c>
      <c r="E54557" s="1">
        <v>0</v>
      </c>
      <c r="F54557" s="1">
        <v>0</v>
      </c>
      <c r="G54557" t="s">
        <v>2</v>
      </c>
      <c r="H54557">
        <v>23.9</v>
      </c>
      <c r="I54557">
        <v>4.8</v>
      </c>
      <c r="J54557">
        <v>90</v>
      </c>
      <c r="K54557">
        <v>0</v>
      </c>
    </row>
    <row r="54558" spans="1:11" x14ac:dyDescent="0.3">
      <c r="A54558" t="s">
        <v>151881</v>
      </c>
      <c r="B54558" t="s">
        <v>54575</v>
      </c>
      <c r="C54558" t="s">
        <v>1</v>
      </c>
      <c r="D54558" s="1">
        <v>3</v>
      </c>
      <c r="E54558" s="1">
        <v>0</v>
      </c>
      <c r="F54558" s="1">
        <v>0</v>
      </c>
      <c r="G54558" t="s">
        <v>5</v>
      </c>
      <c r="H54558">
        <v>18.96</v>
      </c>
      <c r="I54558">
        <v>5</v>
      </c>
      <c r="J54558">
        <v>126</v>
      </c>
      <c r="K54558">
        <v>0</v>
      </c>
    </row>
    <row r="54559" spans="1:11" x14ac:dyDescent="0.3">
      <c r="A54559" t="s">
        <v>151882</v>
      </c>
      <c r="B54559" t="s">
        <v>54576</v>
      </c>
      <c r="C54559" t="s">
        <v>1</v>
      </c>
      <c r="D54559" s="1">
        <v>25</v>
      </c>
      <c r="E54559" s="1">
        <v>0</v>
      </c>
      <c r="F54559" s="1">
        <v>0</v>
      </c>
      <c r="G54559" t="s">
        <v>5</v>
      </c>
      <c r="H54559">
        <v>22.43</v>
      </c>
      <c r="I54559">
        <v>6</v>
      </c>
      <c r="J54559">
        <v>200</v>
      </c>
      <c r="K54559">
        <v>0</v>
      </c>
    </row>
    <row r="54560" spans="1:11" x14ac:dyDescent="0.3">
      <c r="A54560" t="s">
        <v>151883</v>
      </c>
      <c r="B54560" t="s">
        <v>54577</v>
      </c>
      <c r="C54560" t="s">
        <v>1</v>
      </c>
      <c r="D54560" s="1">
        <v>30</v>
      </c>
      <c r="E54560" s="1">
        <v>0</v>
      </c>
      <c r="F54560" s="1">
        <v>0</v>
      </c>
      <c r="G54560" t="s">
        <v>2</v>
      </c>
      <c r="H54560">
        <v>30.42</v>
      </c>
      <c r="I54560">
        <v>6.5</v>
      </c>
      <c r="J54560">
        <v>130</v>
      </c>
      <c r="K54560">
        <v>0</v>
      </c>
    </row>
    <row r="54561" spans="1:11" x14ac:dyDescent="0.3">
      <c r="A54561" t="s">
        <v>151884</v>
      </c>
      <c r="B54561" t="s">
        <v>54578</v>
      </c>
      <c r="C54561" t="s">
        <v>1</v>
      </c>
      <c r="D54561" s="1">
        <v>5</v>
      </c>
      <c r="E54561" s="1">
        <v>0</v>
      </c>
      <c r="F54561" s="1">
        <v>0</v>
      </c>
      <c r="G54561" t="s">
        <v>2</v>
      </c>
      <c r="H54561">
        <v>27.32</v>
      </c>
      <c r="I54561">
        <v>5</v>
      </c>
      <c r="J54561">
        <v>85</v>
      </c>
      <c r="K54561">
        <v>0</v>
      </c>
    </row>
    <row r="54562" spans="1:11" x14ac:dyDescent="0.3">
      <c r="A54562" t="s">
        <v>151885</v>
      </c>
      <c r="B54562" t="s">
        <v>54579</v>
      </c>
      <c r="C54562" t="s">
        <v>4</v>
      </c>
      <c r="D54562" s="1">
        <v>18</v>
      </c>
      <c r="E54562" s="1">
        <v>0</v>
      </c>
      <c r="F54562" s="1">
        <v>0</v>
      </c>
      <c r="G54562" t="s">
        <v>2</v>
      </c>
      <c r="H54562">
        <v>33.78</v>
      </c>
      <c r="I54562">
        <v>3.5</v>
      </c>
      <c r="J54562">
        <v>85</v>
      </c>
      <c r="K54562">
        <v>0</v>
      </c>
    </row>
    <row r="54563" spans="1:11" x14ac:dyDescent="0.3">
      <c r="A54563" t="s">
        <v>151886</v>
      </c>
      <c r="B54563" t="s">
        <v>54580</v>
      </c>
      <c r="C54563" t="s">
        <v>4</v>
      </c>
      <c r="D54563" s="1">
        <v>58</v>
      </c>
      <c r="E54563" s="1">
        <v>0</v>
      </c>
      <c r="F54563" s="1">
        <v>0</v>
      </c>
      <c r="G54563" t="s">
        <v>2</v>
      </c>
      <c r="H54563">
        <v>36.4</v>
      </c>
      <c r="I54563">
        <v>6.2</v>
      </c>
      <c r="J54563">
        <v>126</v>
      </c>
      <c r="K54563">
        <v>0</v>
      </c>
    </row>
    <row r="54564" spans="1:11" x14ac:dyDescent="0.3">
      <c r="A54564" t="s">
        <v>151887</v>
      </c>
      <c r="B54564" t="s">
        <v>54581</v>
      </c>
      <c r="C54564" t="s">
        <v>1</v>
      </c>
      <c r="D54564" s="1">
        <v>36</v>
      </c>
      <c r="E54564" s="1">
        <v>0</v>
      </c>
      <c r="F54564" s="1">
        <v>0</v>
      </c>
      <c r="G54564" t="s">
        <v>0</v>
      </c>
      <c r="H54564">
        <v>36.39</v>
      </c>
      <c r="I54564">
        <v>5.7</v>
      </c>
      <c r="J54564">
        <v>90</v>
      </c>
      <c r="K54564">
        <v>0</v>
      </c>
    </row>
    <row r="54565" spans="1:11" x14ac:dyDescent="0.3">
      <c r="A54565" t="s">
        <v>151888</v>
      </c>
      <c r="B54565" t="s">
        <v>54582</v>
      </c>
      <c r="C54565" t="s">
        <v>4</v>
      </c>
      <c r="D54565" s="1">
        <v>5</v>
      </c>
      <c r="E54565" s="1">
        <v>0</v>
      </c>
      <c r="F54565" s="1">
        <v>0</v>
      </c>
      <c r="G54565" t="s">
        <v>5</v>
      </c>
      <c r="H54565">
        <v>20.49</v>
      </c>
      <c r="I54565">
        <v>6.6</v>
      </c>
      <c r="J54565">
        <v>160</v>
      </c>
      <c r="K54565">
        <v>0</v>
      </c>
    </row>
    <row r="54566" spans="1:11" x14ac:dyDescent="0.3">
      <c r="A54566" t="s">
        <v>151889</v>
      </c>
      <c r="B54566" t="s">
        <v>54583</v>
      </c>
      <c r="C54566" t="s">
        <v>1</v>
      </c>
      <c r="D54566" s="1">
        <v>24</v>
      </c>
      <c r="E54566" s="1">
        <v>0</v>
      </c>
      <c r="F54566" s="1">
        <v>0</v>
      </c>
      <c r="G54566" t="s">
        <v>7</v>
      </c>
      <c r="H54566">
        <v>37.869999999999997</v>
      </c>
      <c r="I54566">
        <v>6.6</v>
      </c>
      <c r="J54566">
        <v>80</v>
      </c>
      <c r="K54566">
        <v>0</v>
      </c>
    </row>
    <row r="54567" spans="1:11" x14ac:dyDescent="0.3">
      <c r="A54567" t="s">
        <v>151890</v>
      </c>
      <c r="B54567" t="s">
        <v>54584</v>
      </c>
      <c r="C54567" t="s">
        <v>1</v>
      </c>
      <c r="D54567" s="1">
        <v>44</v>
      </c>
      <c r="E54567" s="1">
        <v>0</v>
      </c>
      <c r="F54567" s="1">
        <v>0</v>
      </c>
      <c r="G54567" t="s">
        <v>5</v>
      </c>
      <c r="H54567">
        <v>22.29</v>
      </c>
      <c r="I54567">
        <v>6.1</v>
      </c>
      <c r="J54567">
        <v>80</v>
      </c>
      <c r="K54567">
        <v>0</v>
      </c>
    </row>
    <row r="54568" spans="1:11" x14ac:dyDescent="0.3">
      <c r="A54568" t="s">
        <v>151891</v>
      </c>
      <c r="B54568" t="s">
        <v>54585</v>
      </c>
      <c r="C54568" t="s">
        <v>4</v>
      </c>
      <c r="D54568" s="1">
        <v>30</v>
      </c>
      <c r="E54568" s="1">
        <v>0</v>
      </c>
      <c r="F54568" s="1">
        <v>0</v>
      </c>
      <c r="G54568" t="s">
        <v>2</v>
      </c>
      <c r="H54568">
        <v>29.5</v>
      </c>
      <c r="I54568">
        <v>6.6</v>
      </c>
      <c r="J54568">
        <v>160</v>
      </c>
      <c r="K54568">
        <v>0</v>
      </c>
    </row>
    <row r="54569" spans="1:11" x14ac:dyDescent="0.3">
      <c r="A54569" t="s">
        <v>151892</v>
      </c>
      <c r="B54569" t="s">
        <v>54586</v>
      </c>
      <c r="C54569" t="s">
        <v>1</v>
      </c>
      <c r="D54569" s="1">
        <v>80</v>
      </c>
      <c r="E54569" s="1">
        <v>0</v>
      </c>
      <c r="F54569" s="1">
        <v>0</v>
      </c>
      <c r="G54569" t="s">
        <v>5</v>
      </c>
      <c r="H54569">
        <v>26.32</v>
      </c>
      <c r="I54569">
        <v>6.6</v>
      </c>
      <c r="J54569">
        <v>130</v>
      </c>
      <c r="K54569">
        <v>1</v>
      </c>
    </row>
    <row r="54570" spans="1:11" x14ac:dyDescent="0.3">
      <c r="A54570" t="s">
        <v>151893</v>
      </c>
      <c r="B54570" t="s">
        <v>54587</v>
      </c>
      <c r="C54570" t="s">
        <v>1</v>
      </c>
      <c r="D54570" s="1">
        <v>57</v>
      </c>
      <c r="E54570" s="1">
        <v>1</v>
      </c>
      <c r="F54570" s="1">
        <v>0</v>
      </c>
      <c r="G54570" t="s">
        <v>0</v>
      </c>
      <c r="H54570">
        <v>21.92</v>
      </c>
      <c r="I54570">
        <v>6.1</v>
      </c>
      <c r="J54570">
        <v>126</v>
      </c>
      <c r="K54570">
        <v>1</v>
      </c>
    </row>
    <row r="54571" spans="1:11" x14ac:dyDescent="0.3">
      <c r="A54571" t="s">
        <v>151894</v>
      </c>
      <c r="B54571" t="s">
        <v>54588</v>
      </c>
      <c r="C54571" t="s">
        <v>1</v>
      </c>
      <c r="D54571" s="1">
        <v>5</v>
      </c>
      <c r="E54571" s="1">
        <v>0</v>
      </c>
      <c r="F54571" s="1">
        <v>0</v>
      </c>
      <c r="G54571" t="s">
        <v>2</v>
      </c>
      <c r="H54571">
        <v>27.32</v>
      </c>
      <c r="I54571">
        <v>6.1</v>
      </c>
      <c r="J54571">
        <v>158</v>
      </c>
      <c r="K54571">
        <v>0</v>
      </c>
    </row>
    <row r="54572" spans="1:11" x14ac:dyDescent="0.3">
      <c r="A54572" t="s">
        <v>151895</v>
      </c>
      <c r="B54572" t="s">
        <v>54589</v>
      </c>
      <c r="C54572" t="s">
        <v>1</v>
      </c>
      <c r="D54572" s="1">
        <v>16</v>
      </c>
      <c r="E54572" s="1">
        <v>0</v>
      </c>
      <c r="F54572" s="1">
        <v>0</v>
      </c>
      <c r="G54572" t="s">
        <v>2</v>
      </c>
      <c r="H54572">
        <v>21.2</v>
      </c>
      <c r="I54572">
        <v>4</v>
      </c>
      <c r="J54572">
        <v>140</v>
      </c>
      <c r="K54572">
        <v>0</v>
      </c>
    </row>
    <row r="54573" spans="1:11" x14ac:dyDescent="0.3">
      <c r="A54573" t="s">
        <v>151896</v>
      </c>
      <c r="B54573" t="s">
        <v>54590</v>
      </c>
      <c r="C54573" t="s">
        <v>4</v>
      </c>
      <c r="D54573" s="1">
        <v>43</v>
      </c>
      <c r="E54573" s="1">
        <v>0</v>
      </c>
      <c r="F54573" s="1">
        <v>0</v>
      </c>
      <c r="G54573" t="s">
        <v>5</v>
      </c>
      <c r="H54573">
        <v>23.87</v>
      </c>
      <c r="I54573">
        <v>3.5</v>
      </c>
      <c r="J54573">
        <v>140</v>
      </c>
      <c r="K54573">
        <v>0</v>
      </c>
    </row>
    <row r="54574" spans="1:11" x14ac:dyDescent="0.3">
      <c r="A54574" t="s">
        <v>151897</v>
      </c>
      <c r="B54574" t="s">
        <v>54591</v>
      </c>
      <c r="C54574" t="s">
        <v>1</v>
      </c>
      <c r="D54574" s="1">
        <v>52</v>
      </c>
      <c r="E54574" s="1">
        <v>0</v>
      </c>
      <c r="F54574" s="1">
        <v>0</v>
      </c>
      <c r="G54574" t="s">
        <v>2</v>
      </c>
      <c r="H54574">
        <v>23.61</v>
      </c>
      <c r="I54574">
        <v>6.1</v>
      </c>
      <c r="J54574">
        <v>145</v>
      </c>
      <c r="K54574">
        <v>0</v>
      </c>
    </row>
    <row r="54575" spans="1:11" x14ac:dyDescent="0.3">
      <c r="A54575" t="s">
        <v>151898</v>
      </c>
      <c r="B54575" t="s">
        <v>54592</v>
      </c>
      <c r="C54575" t="s">
        <v>4</v>
      </c>
      <c r="D54575" s="1">
        <v>40</v>
      </c>
      <c r="E54575" s="1">
        <v>0</v>
      </c>
      <c r="F54575" s="1">
        <v>0</v>
      </c>
      <c r="G54575" t="s">
        <v>6</v>
      </c>
      <c r="H54575">
        <v>29.78</v>
      </c>
      <c r="I54575">
        <v>5.7</v>
      </c>
      <c r="J54575">
        <v>80</v>
      </c>
      <c r="K54575">
        <v>0</v>
      </c>
    </row>
    <row r="54576" spans="1:11" x14ac:dyDescent="0.3">
      <c r="A54576" t="s">
        <v>151899</v>
      </c>
      <c r="B54576" t="s">
        <v>54593</v>
      </c>
      <c r="C54576" t="s">
        <v>4</v>
      </c>
      <c r="D54576" s="1">
        <v>73</v>
      </c>
      <c r="E54576" s="1">
        <v>0</v>
      </c>
      <c r="F54576" s="1">
        <v>0</v>
      </c>
      <c r="G54576" t="s">
        <v>2</v>
      </c>
      <c r="H54576">
        <v>31.5</v>
      </c>
      <c r="I54576">
        <v>6.6</v>
      </c>
      <c r="J54576">
        <v>126</v>
      </c>
      <c r="K54576">
        <v>0</v>
      </c>
    </row>
    <row r="54577" spans="1:11" x14ac:dyDescent="0.3">
      <c r="A54577" t="s">
        <v>151900</v>
      </c>
      <c r="B54577" t="s">
        <v>54594</v>
      </c>
      <c r="C54577" t="s">
        <v>1</v>
      </c>
      <c r="D54577" s="1">
        <v>25</v>
      </c>
      <c r="E54577" s="1">
        <v>0</v>
      </c>
      <c r="F54577" s="1">
        <v>0</v>
      </c>
      <c r="G54577" t="s">
        <v>2</v>
      </c>
      <c r="H54577">
        <v>24.21</v>
      </c>
      <c r="I54577">
        <v>5</v>
      </c>
      <c r="J54577">
        <v>126</v>
      </c>
      <c r="K54577">
        <v>0</v>
      </c>
    </row>
    <row r="54578" spans="1:11" x14ac:dyDescent="0.3">
      <c r="A54578" t="s">
        <v>151901</v>
      </c>
      <c r="B54578" t="s">
        <v>54595</v>
      </c>
      <c r="C54578" t="s">
        <v>4</v>
      </c>
      <c r="D54578" s="1">
        <v>78</v>
      </c>
      <c r="E54578" s="1">
        <v>0</v>
      </c>
      <c r="F54578" s="1">
        <v>0</v>
      </c>
      <c r="G54578" t="s">
        <v>0</v>
      </c>
      <c r="H54578">
        <v>21.05</v>
      </c>
      <c r="I54578">
        <v>6.2</v>
      </c>
      <c r="J54578">
        <v>130</v>
      </c>
      <c r="K54578">
        <v>0</v>
      </c>
    </row>
    <row r="54579" spans="1:11" x14ac:dyDescent="0.3">
      <c r="A54579" t="s">
        <v>151902</v>
      </c>
      <c r="B54579" t="s">
        <v>54596</v>
      </c>
      <c r="C54579" t="s">
        <v>1</v>
      </c>
      <c r="D54579" s="1">
        <v>18</v>
      </c>
      <c r="E54579" s="1">
        <v>0</v>
      </c>
      <c r="F54579" s="1">
        <v>0</v>
      </c>
      <c r="G54579" t="s">
        <v>5</v>
      </c>
      <c r="H54579">
        <v>27.32</v>
      </c>
      <c r="I54579">
        <v>6.5</v>
      </c>
      <c r="J54579">
        <v>85</v>
      </c>
      <c r="K54579">
        <v>0</v>
      </c>
    </row>
    <row r="54580" spans="1:11" x14ac:dyDescent="0.3">
      <c r="A54580" t="s">
        <v>151903</v>
      </c>
      <c r="B54580" t="s">
        <v>54597</v>
      </c>
      <c r="C54580" t="s">
        <v>4</v>
      </c>
      <c r="D54580" s="1">
        <v>51</v>
      </c>
      <c r="E54580" s="1">
        <v>1</v>
      </c>
      <c r="F54580" s="1">
        <v>0</v>
      </c>
      <c r="G54580" t="s">
        <v>0</v>
      </c>
      <c r="H54580">
        <v>29.84</v>
      </c>
      <c r="I54580">
        <v>6.6</v>
      </c>
      <c r="J54580">
        <v>145</v>
      </c>
      <c r="K54580">
        <v>0</v>
      </c>
    </row>
    <row r="54581" spans="1:11" x14ac:dyDescent="0.3">
      <c r="A54581" t="s">
        <v>151904</v>
      </c>
      <c r="B54581" t="s">
        <v>54598</v>
      </c>
      <c r="C54581" t="s">
        <v>1</v>
      </c>
      <c r="D54581" s="1">
        <v>70</v>
      </c>
      <c r="E54581" s="1">
        <v>0</v>
      </c>
      <c r="F54581" s="1">
        <v>0</v>
      </c>
      <c r="G54581" t="s">
        <v>3</v>
      </c>
      <c r="H54581">
        <v>37.76</v>
      </c>
      <c r="I54581">
        <v>7</v>
      </c>
      <c r="J54581">
        <v>300</v>
      </c>
      <c r="K54581">
        <v>1</v>
      </c>
    </row>
    <row r="54582" spans="1:11" x14ac:dyDescent="0.3">
      <c r="A54582" t="s">
        <v>151905</v>
      </c>
      <c r="B54582" t="s">
        <v>54599</v>
      </c>
      <c r="C54582" t="s">
        <v>4</v>
      </c>
      <c r="D54582" s="1">
        <v>69</v>
      </c>
      <c r="E54582" s="1">
        <v>1</v>
      </c>
      <c r="F54582" s="1">
        <v>0</v>
      </c>
      <c r="G54582" t="s">
        <v>2</v>
      </c>
      <c r="H54582">
        <v>29.57</v>
      </c>
      <c r="I54582">
        <v>6.2</v>
      </c>
      <c r="J54582">
        <v>280</v>
      </c>
      <c r="K54582">
        <v>1</v>
      </c>
    </row>
    <row r="54583" spans="1:11" x14ac:dyDescent="0.3">
      <c r="A54583" t="s">
        <v>151906</v>
      </c>
      <c r="B54583" t="s">
        <v>54600</v>
      </c>
      <c r="C54583" t="s">
        <v>1</v>
      </c>
      <c r="D54583" s="1">
        <v>80</v>
      </c>
      <c r="E54583" s="1">
        <v>0</v>
      </c>
      <c r="F54583" s="1">
        <v>1</v>
      </c>
      <c r="G54583" t="s">
        <v>2</v>
      </c>
      <c r="H54583">
        <v>29.12</v>
      </c>
      <c r="I54583">
        <v>6.1</v>
      </c>
      <c r="J54583">
        <v>85</v>
      </c>
      <c r="K54583">
        <v>0</v>
      </c>
    </row>
    <row r="54584" spans="1:11" x14ac:dyDescent="0.3">
      <c r="A54584" t="s">
        <v>151907</v>
      </c>
      <c r="B54584" t="s">
        <v>54601</v>
      </c>
      <c r="C54584" t="s">
        <v>1</v>
      </c>
      <c r="D54584" s="1">
        <v>27</v>
      </c>
      <c r="E54584" s="1">
        <v>0</v>
      </c>
      <c r="F54584" s="1">
        <v>0</v>
      </c>
      <c r="G54584" t="s">
        <v>5</v>
      </c>
      <c r="H54584">
        <v>28.44</v>
      </c>
      <c r="I54584">
        <v>4.8</v>
      </c>
      <c r="J54584">
        <v>100</v>
      </c>
      <c r="K54584">
        <v>0</v>
      </c>
    </row>
    <row r="54585" spans="1:11" x14ac:dyDescent="0.3">
      <c r="A54585" t="s">
        <v>151908</v>
      </c>
      <c r="B54585" t="s">
        <v>54602</v>
      </c>
      <c r="C54585" t="s">
        <v>4</v>
      </c>
      <c r="D54585" s="1">
        <v>50</v>
      </c>
      <c r="E54585" s="1">
        <v>0</v>
      </c>
      <c r="F54585" s="1">
        <v>0</v>
      </c>
      <c r="G54585" t="s">
        <v>2</v>
      </c>
      <c r="H54585">
        <v>29.6</v>
      </c>
      <c r="I54585">
        <v>6.2</v>
      </c>
      <c r="J54585">
        <v>155</v>
      </c>
      <c r="K54585">
        <v>0</v>
      </c>
    </row>
    <row r="54586" spans="1:11" x14ac:dyDescent="0.3">
      <c r="A54586" t="s">
        <v>151909</v>
      </c>
      <c r="B54586" t="s">
        <v>54603</v>
      </c>
      <c r="C54586" t="s">
        <v>1</v>
      </c>
      <c r="D54586" s="1">
        <v>29</v>
      </c>
      <c r="E54586" s="1">
        <v>0</v>
      </c>
      <c r="F54586" s="1">
        <v>0</v>
      </c>
      <c r="G54586" t="s">
        <v>6</v>
      </c>
      <c r="H54586">
        <v>27.32</v>
      </c>
      <c r="I54586">
        <v>5.8</v>
      </c>
      <c r="J54586">
        <v>200</v>
      </c>
      <c r="K54586">
        <v>0</v>
      </c>
    </row>
    <row r="54587" spans="1:11" x14ac:dyDescent="0.3">
      <c r="A54587" t="s">
        <v>151910</v>
      </c>
      <c r="B54587" t="s">
        <v>54604</v>
      </c>
      <c r="C54587" t="s">
        <v>1</v>
      </c>
      <c r="D54587" s="1">
        <v>30</v>
      </c>
      <c r="E54587" s="1">
        <v>0</v>
      </c>
      <c r="F54587" s="1">
        <v>0</v>
      </c>
      <c r="G54587" t="s">
        <v>2</v>
      </c>
      <c r="H54587">
        <v>28.45</v>
      </c>
      <c r="I54587">
        <v>5.7</v>
      </c>
      <c r="J54587">
        <v>159</v>
      </c>
      <c r="K54587">
        <v>0</v>
      </c>
    </row>
    <row r="54588" spans="1:11" x14ac:dyDescent="0.3">
      <c r="A54588" t="s">
        <v>136179</v>
      </c>
      <c r="B54588" t="s">
        <v>54605</v>
      </c>
      <c r="C54588" t="s">
        <v>1</v>
      </c>
      <c r="D54588" s="1">
        <v>47</v>
      </c>
      <c r="E54588" s="1">
        <v>1</v>
      </c>
      <c r="F54588" s="1">
        <v>1</v>
      </c>
      <c r="G54588" t="s">
        <v>6</v>
      </c>
      <c r="H54588">
        <v>39.479999999999997</v>
      </c>
      <c r="I54588">
        <v>3.5</v>
      </c>
      <c r="J54588">
        <v>100</v>
      </c>
      <c r="K54588">
        <v>0</v>
      </c>
    </row>
    <row r="54589" spans="1:11" x14ac:dyDescent="0.3">
      <c r="A54589" t="s">
        <v>151911</v>
      </c>
      <c r="B54589" t="s">
        <v>54606</v>
      </c>
      <c r="C54589" t="s">
        <v>1</v>
      </c>
      <c r="D54589" s="1">
        <v>53</v>
      </c>
      <c r="E54589" s="1">
        <v>0</v>
      </c>
      <c r="F54589" s="1">
        <v>0</v>
      </c>
      <c r="G54589" t="s">
        <v>3</v>
      </c>
      <c r="H54589">
        <v>47.29</v>
      </c>
      <c r="I54589">
        <v>6</v>
      </c>
      <c r="J54589">
        <v>160</v>
      </c>
      <c r="K54589">
        <v>0</v>
      </c>
    </row>
    <row r="54590" spans="1:11" x14ac:dyDescent="0.3">
      <c r="A54590" t="s">
        <v>151912</v>
      </c>
      <c r="B54590" t="s">
        <v>54607</v>
      </c>
      <c r="C54590" t="s">
        <v>4</v>
      </c>
      <c r="D54590" s="1">
        <v>46</v>
      </c>
      <c r="E54590" s="1">
        <v>0</v>
      </c>
      <c r="F54590" s="1">
        <v>0</v>
      </c>
      <c r="G54590" t="s">
        <v>5</v>
      </c>
      <c r="H54590">
        <v>27.39</v>
      </c>
      <c r="I54590">
        <v>6.1</v>
      </c>
      <c r="J54590">
        <v>158</v>
      </c>
      <c r="K54590">
        <v>0</v>
      </c>
    </row>
    <row r="54591" spans="1:11" x14ac:dyDescent="0.3">
      <c r="A54591" t="s">
        <v>151913</v>
      </c>
      <c r="B54591" t="s">
        <v>54608</v>
      </c>
      <c r="C54591" t="s">
        <v>4</v>
      </c>
      <c r="D54591" s="1">
        <v>5</v>
      </c>
      <c r="E54591" s="1">
        <v>0</v>
      </c>
      <c r="F54591" s="1">
        <v>0</v>
      </c>
      <c r="G54591" t="s">
        <v>5</v>
      </c>
      <c r="H54591">
        <v>17.2</v>
      </c>
      <c r="I54591">
        <v>4.5</v>
      </c>
      <c r="J54591">
        <v>126</v>
      </c>
      <c r="K54591">
        <v>0</v>
      </c>
    </row>
    <row r="54592" spans="1:11" x14ac:dyDescent="0.3">
      <c r="A54592" t="s">
        <v>151914</v>
      </c>
      <c r="B54592" t="s">
        <v>54609</v>
      </c>
      <c r="C54592" t="s">
        <v>1</v>
      </c>
      <c r="D54592" s="1">
        <v>29</v>
      </c>
      <c r="E54592" s="1">
        <v>0</v>
      </c>
      <c r="F54592" s="1">
        <v>0</v>
      </c>
      <c r="G54592" t="s">
        <v>2</v>
      </c>
      <c r="H54592">
        <v>25.24</v>
      </c>
      <c r="I54592">
        <v>5.7</v>
      </c>
      <c r="J54592">
        <v>90</v>
      </c>
      <c r="K54592">
        <v>0</v>
      </c>
    </row>
    <row r="54593" spans="1:11" x14ac:dyDescent="0.3">
      <c r="A54593" t="s">
        <v>151915</v>
      </c>
      <c r="B54593" t="s">
        <v>54610</v>
      </c>
      <c r="C54593" t="s">
        <v>1</v>
      </c>
      <c r="D54593" s="1">
        <v>80</v>
      </c>
      <c r="E54593" s="1">
        <v>0</v>
      </c>
      <c r="F54593" s="1">
        <v>0</v>
      </c>
      <c r="G54593" t="s">
        <v>2</v>
      </c>
      <c r="H54593">
        <v>37.39</v>
      </c>
      <c r="I54593">
        <v>6</v>
      </c>
      <c r="J54593">
        <v>200</v>
      </c>
      <c r="K54593">
        <v>1</v>
      </c>
    </row>
    <row r="54594" spans="1:11" x14ac:dyDescent="0.3">
      <c r="A54594" t="s">
        <v>151916</v>
      </c>
      <c r="B54594" t="s">
        <v>54611</v>
      </c>
      <c r="C54594" t="s">
        <v>1</v>
      </c>
      <c r="D54594" s="1">
        <v>80</v>
      </c>
      <c r="E54594" s="1">
        <v>0</v>
      </c>
      <c r="F54594" s="1">
        <v>0</v>
      </c>
      <c r="G54594" t="s">
        <v>5</v>
      </c>
      <c r="H54594">
        <v>26.08</v>
      </c>
      <c r="I54594">
        <v>5</v>
      </c>
      <c r="J54594">
        <v>200</v>
      </c>
      <c r="K54594">
        <v>0</v>
      </c>
    </row>
    <row r="54595" spans="1:11" x14ac:dyDescent="0.3">
      <c r="A54595" t="s">
        <v>151917</v>
      </c>
      <c r="B54595" t="s">
        <v>54612</v>
      </c>
      <c r="C54595" t="s">
        <v>1</v>
      </c>
      <c r="D54595" s="1">
        <v>57</v>
      </c>
      <c r="E54595" s="1">
        <v>0</v>
      </c>
      <c r="F54595" s="1">
        <v>0</v>
      </c>
      <c r="G54595" t="s">
        <v>2</v>
      </c>
      <c r="H54595">
        <v>27.32</v>
      </c>
      <c r="I54595">
        <v>5</v>
      </c>
      <c r="J54595">
        <v>145</v>
      </c>
      <c r="K54595">
        <v>0</v>
      </c>
    </row>
    <row r="54596" spans="1:11" x14ac:dyDescent="0.3">
      <c r="A54596" t="s">
        <v>151918</v>
      </c>
      <c r="B54596" t="s">
        <v>54613</v>
      </c>
      <c r="C54596" t="s">
        <v>1</v>
      </c>
      <c r="D54596" s="1">
        <v>47</v>
      </c>
      <c r="E54596" s="1">
        <v>0</v>
      </c>
      <c r="F54596" s="1">
        <v>0</v>
      </c>
      <c r="G54596" t="s">
        <v>2</v>
      </c>
      <c r="H54596">
        <v>18.489999999999998</v>
      </c>
      <c r="I54596">
        <v>3.5</v>
      </c>
      <c r="J54596">
        <v>90</v>
      </c>
      <c r="K54596">
        <v>0</v>
      </c>
    </row>
    <row r="54597" spans="1:11" x14ac:dyDescent="0.3">
      <c r="A54597" t="s">
        <v>151919</v>
      </c>
      <c r="B54597" t="s">
        <v>54614</v>
      </c>
      <c r="C54597" t="s">
        <v>1</v>
      </c>
      <c r="D54597" s="1">
        <v>2</v>
      </c>
      <c r="E54597" s="1">
        <v>0</v>
      </c>
      <c r="F54597" s="1">
        <v>0</v>
      </c>
      <c r="G54597" t="s">
        <v>5</v>
      </c>
      <c r="H54597">
        <v>18.14</v>
      </c>
      <c r="I54597">
        <v>5.7</v>
      </c>
      <c r="J54597">
        <v>155</v>
      </c>
      <c r="K54597">
        <v>0</v>
      </c>
    </row>
    <row r="54598" spans="1:11" x14ac:dyDescent="0.3">
      <c r="A54598" t="s">
        <v>151920</v>
      </c>
      <c r="B54598" t="s">
        <v>54615</v>
      </c>
      <c r="C54598" t="s">
        <v>4</v>
      </c>
      <c r="D54598" s="1">
        <v>4</v>
      </c>
      <c r="E54598" s="1">
        <v>0</v>
      </c>
      <c r="F54598" s="1">
        <v>0</v>
      </c>
      <c r="G54598" t="s">
        <v>5</v>
      </c>
      <c r="H54598">
        <v>18.14</v>
      </c>
      <c r="I54598">
        <v>3.5</v>
      </c>
      <c r="J54598">
        <v>159</v>
      </c>
      <c r="K54598">
        <v>0</v>
      </c>
    </row>
    <row r="54599" spans="1:11" x14ac:dyDescent="0.3">
      <c r="A54599" t="s">
        <v>151921</v>
      </c>
      <c r="B54599" t="s">
        <v>54616</v>
      </c>
      <c r="C54599" t="s">
        <v>1</v>
      </c>
      <c r="D54599" s="1">
        <v>50</v>
      </c>
      <c r="E54599" s="1">
        <v>0</v>
      </c>
      <c r="F54599" s="1">
        <v>0</v>
      </c>
      <c r="G54599" t="s">
        <v>2</v>
      </c>
      <c r="H54599">
        <v>27.32</v>
      </c>
      <c r="I54599">
        <v>6</v>
      </c>
      <c r="J54599">
        <v>155</v>
      </c>
      <c r="K54599">
        <v>0</v>
      </c>
    </row>
    <row r="54600" spans="1:11" x14ac:dyDescent="0.3">
      <c r="A54600" t="s">
        <v>151922</v>
      </c>
      <c r="B54600" t="s">
        <v>54617</v>
      </c>
      <c r="C54600" t="s">
        <v>4</v>
      </c>
      <c r="D54600" s="1">
        <v>6</v>
      </c>
      <c r="E54600" s="1">
        <v>0</v>
      </c>
      <c r="F54600" s="1">
        <v>0</v>
      </c>
      <c r="G54600" t="s">
        <v>5</v>
      </c>
      <c r="H54600">
        <v>15.66</v>
      </c>
      <c r="I54600">
        <v>6.6</v>
      </c>
      <c r="J54600">
        <v>126</v>
      </c>
      <c r="K54600">
        <v>0</v>
      </c>
    </row>
    <row r="54601" spans="1:11" x14ac:dyDescent="0.3">
      <c r="A54601" t="s">
        <v>151923</v>
      </c>
      <c r="B54601" t="s">
        <v>54618</v>
      </c>
      <c r="C54601" t="s">
        <v>4</v>
      </c>
      <c r="D54601" s="1">
        <v>26</v>
      </c>
      <c r="E54601" s="1">
        <v>0</v>
      </c>
      <c r="F54601" s="1">
        <v>0</v>
      </c>
      <c r="G54601" t="s">
        <v>2</v>
      </c>
      <c r="H54601">
        <v>23.76</v>
      </c>
      <c r="I54601">
        <v>4</v>
      </c>
      <c r="J54601">
        <v>155</v>
      </c>
      <c r="K54601">
        <v>0</v>
      </c>
    </row>
    <row r="54602" spans="1:11" x14ac:dyDescent="0.3">
      <c r="A54602" t="s">
        <v>151924</v>
      </c>
      <c r="B54602" t="s">
        <v>54619</v>
      </c>
      <c r="C54602" t="s">
        <v>1</v>
      </c>
      <c r="D54602" s="1">
        <v>74</v>
      </c>
      <c r="E54602" s="1">
        <v>0</v>
      </c>
      <c r="F54602" s="1">
        <v>0</v>
      </c>
      <c r="G54602" t="s">
        <v>2</v>
      </c>
      <c r="H54602">
        <v>27.36</v>
      </c>
      <c r="I54602">
        <v>6.2</v>
      </c>
      <c r="J54602">
        <v>145</v>
      </c>
      <c r="K54602">
        <v>0</v>
      </c>
    </row>
    <row r="54603" spans="1:11" x14ac:dyDescent="0.3">
      <c r="A54603" t="s">
        <v>151925</v>
      </c>
      <c r="B54603" t="s">
        <v>54620</v>
      </c>
      <c r="C54603" t="s">
        <v>1</v>
      </c>
      <c r="D54603" s="1">
        <v>7</v>
      </c>
      <c r="E54603" s="1">
        <v>0</v>
      </c>
      <c r="F54603" s="1">
        <v>0</v>
      </c>
      <c r="G54603" t="s">
        <v>5</v>
      </c>
      <c r="H54603">
        <v>24.39</v>
      </c>
      <c r="I54603">
        <v>5</v>
      </c>
      <c r="J54603">
        <v>159</v>
      </c>
      <c r="K54603">
        <v>0</v>
      </c>
    </row>
    <row r="54604" spans="1:11" x14ac:dyDescent="0.3">
      <c r="A54604" t="s">
        <v>151926</v>
      </c>
      <c r="B54604" t="s">
        <v>54621</v>
      </c>
      <c r="C54604" t="s">
        <v>1</v>
      </c>
      <c r="D54604" s="1">
        <v>61</v>
      </c>
      <c r="E54604" s="1">
        <v>0</v>
      </c>
      <c r="F54604" s="1">
        <v>0</v>
      </c>
      <c r="G54604" t="s">
        <v>2</v>
      </c>
      <c r="H54604">
        <v>42.51</v>
      </c>
      <c r="I54604">
        <v>5</v>
      </c>
      <c r="J54604">
        <v>140</v>
      </c>
      <c r="K54604">
        <v>0</v>
      </c>
    </row>
    <row r="54605" spans="1:11" x14ac:dyDescent="0.3">
      <c r="A54605" t="s">
        <v>151927</v>
      </c>
      <c r="B54605" t="s">
        <v>54622</v>
      </c>
      <c r="C54605" t="s">
        <v>1</v>
      </c>
      <c r="D54605" s="1">
        <v>27</v>
      </c>
      <c r="E54605" s="1">
        <v>0</v>
      </c>
      <c r="F54605" s="1">
        <v>0</v>
      </c>
      <c r="G54605" t="s">
        <v>2</v>
      </c>
      <c r="H54605">
        <v>19.440000000000001</v>
      </c>
      <c r="I54605">
        <v>6.5</v>
      </c>
      <c r="J54605">
        <v>100</v>
      </c>
      <c r="K54605">
        <v>0</v>
      </c>
    </row>
    <row r="54606" spans="1:11" x14ac:dyDescent="0.3">
      <c r="A54606" t="s">
        <v>151928</v>
      </c>
      <c r="B54606" t="s">
        <v>54623</v>
      </c>
      <c r="C54606" t="s">
        <v>4</v>
      </c>
      <c r="D54606" s="1">
        <v>32</v>
      </c>
      <c r="E54606" s="1">
        <v>0</v>
      </c>
      <c r="F54606" s="1">
        <v>0</v>
      </c>
      <c r="G54606" t="s">
        <v>7</v>
      </c>
      <c r="H54606">
        <v>25.92</v>
      </c>
      <c r="I54606">
        <v>6.6</v>
      </c>
      <c r="J54606">
        <v>80</v>
      </c>
      <c r="K54606">
        <v>0</v>
      </c>
    </row>
    <row r="54607" spans="1:11" x14ac:dyDescent="0.3">
      <c r="A54607" t="s">
        <v>151929</v>
      </c>
      <c r="B54607" t="s">
        <v>54624</v>
      </c>
      <c r="C54607" t="s">
        <v>1</v>
      </c>
      <c r="D54607" s="1">
        <v>65</v>
      </c>
      <c r="E54607" s="1">
        <v>0</v>
      </c>
      <c r="F54607" s="1">
        <v>0</v>
      </c>
      <c r="G54607" t="s">
        <v>2</v>
      </c>
      <c r="H54607">
        <v>37.6</v>
      </c>
      <c r="I54607">
        <v>5.7</v>
      </c>
      <c r="J54607">
        <v>145</v>
      </c>
      <c r="K54607">
        <v>0</v>
      </c>
    </row>
    <row r="54608" spans="1:11" x14ac:dyDescent="0.3">
      <c r="A54608" t="s">
        <v>151930</v>
      </c>
      <c r="B54608" t="s">
        <v>54625</v>
      </c>
      <c r="C54608" t="s">
        <v>1</v>
      </c>
      <c r="D54608" s="1">
        <v>44</v>
      </c>
      <c r="E54608" s="1">
        <v>0</v>
      </c>
      <c r="F54608" s="1">
        <v>0</v>
      </c>
      <c r="G54608" t="s">
        <v>2</v>
      </c>
      <c r="H54608">
        <v>29.93</v>
      </c>
      <c r="I54608">
        <v>6.5</v>
      </c>
      <c r="J54608">
        <v>220</v>
      </c>
      <c r="K54608">
        <v>1</v>
      </c>
    </row>
    <row r="54609" spans="1:11" x14ac:dyDescent="0.3">
      <c r="A54609" t="s">
        <v>136727</v>
      </c>
      <c r="B54609" t="s">
        <v>54626</v>
      </c>
      <c r="C54609" t="s">
        <v>1</v>
      </c>
      <c r="D54609" s="1">
        <v>47</v>
      </c>
      <c r="E54609" s="1">
        <v>0</v>
      </c>
      <c r="F54609" s="1">
        <v>0</v>
      </c>
      <c r="G54609" t="s">
        <v>2</v>
      </c>
      <c r="H54609">
        <v>21.06</v>
      </c>
      <c r="I54609">
        <v>4</v>
      </c>
      <c r="J54609">
        <v>130</v>
      </c>
      <c r="K54609">
        <v>0</v>
      </c>
    </row>
    <row r="54610" spans="1:11" x14ac:dyDescent="0.3">
      <c r="A54610" t="s">
        <v>151931</v>
      </c>
      <c r="B54610" t="s">
        <v>54627</v>
      </c>
      <c r="C54610" t="s">
        <v>4</v>
      </c>
      <c r="D54610" s="1">
        <v>80</v>
      </c>
      <c r="E54610" s="1">
        <v>0</v>
      </c>
      <c r="F54610" s="1">
        <v>0</v>
      </c>
      <c r="G54610" t="s">
        <v>5</v>
      </c>
      <c r="H54610">
        <v>27.32</v>
      </c>
      <c r="I54610">
        <v>5.8</v>
      </c>
      <c r="J54610">
        <v>145</v>
      </c>
      <c r="K54610">
        <v>0</v>
      </c>
    </row>
    <row r="54611" spans="1:11" x14ac:dyDescent="0.3">
      <c r="A54611" t="s">
        <v>151932</v>
      </c>
      <c r="B54611" t="s">
        <v>54628</v>
      </c>
      <c r="C54611" t="s">
        <v>4</v>
      </c>
      <c r="D54611" s="1">
        <v>54</v>
      </c>
      <c r="E54611" s="1">
        <v>0</v>
      </c>
      <c r="F54611" s="1">
        <v>0</v>
      </c>
      <c r="G54611" t="s">
        <v>0</v>
      </c>
      <c r="H54611">
        <v>24.08</v>
      </c>
      <c r="I54611">
        <v>5</v>
      </c>
      <c r="J54611">
        <v>200</v>
      </c>
      <c r="K54611">
        <v>0</v>
      </c>
    </row>
    <row r="54612" spans="1:11" x14ac:dyDescent="0.3">
      <c r="A54612" t="s">
        <v>151933</v>
      </c>
      <c r="B54612" t="s">
        <v>54629</v>
      </c>
      <c r="C54612" t="s">
        <v>1</v>
      </c>
      <c r="D54612" s="1">
        <v>80</v>
      </c>
      <c r="E54612" s="1">
        <v>0</v>
      </c>
      <c r="F54612" s="1">
        <v>0</v>
      </c>
      <c r="G54612" t="s">
        <v>2</v>
      </c>
      <c r="H54612">
        <v>26.36</v>
      </c>
      <c r="I54612">
        <v>6.2</v>
      </c>
      <c r="J54612">
        <v>140</v>
      </c>
      <c r="K54612">
        <v>0</v>
      </c>
    </row>
    <row r="54613" spans="1:11" x14ac:dyDescent="0.3">
      <c r="A54613" t="s">
        <v>151934</v>
      </c>
      <c r="B54613" t="s">
        <v>54630</v>
      </c>
      <c r="C54613" t="s">
        <v>1</v>
      </c>
      <c r="D54613" s="1">
        <v>37</v>
      </c>
      <c r="E54613" s="1">
        <v>0</v>
      </c>
      <c r="F54613" s="1">
        <v>0</v>
      </c>
      <c r="G54613" t="s">
        <v>5</v>
      </c>
      <c r="H54613">
        <v>27.32</v>
      </c>
      <c r="I54613">
        <v>6.6</v>
      </c>
      <c r="J54613">
        <v>200</v>
      </c>
      <c r="K54613">
        <v>0</v>
      </c>
    </row>
    <row r="54614" spans="1:11" x14ac:dyDescent="0.3">
      <c r="A54614" t="s">
        <v>151935</v>
      </c>
      <c r="B54614" t="s">
        <v>54631</v>
      </c>
      <c r="C54614" t="s">
        <v>1</v>
      </c>
      <c r="D54614" s="1">
        <v>20</v>
      </c>
      <c r="E54614" s="1">
        <v>0</v>
      </c>
      <c r="F54614" s="1">
        <v>0</v>
      </c>
      <c r="G54614" t="s">
        <v>0</v>
      </c>
      <c r="H54614">
        <v>30.66</v>
      </c>
      <c r="I54614">
        <v>5.7</v>
      </c>
      <c r="J54614">
        <v>130</v>
      </c>
      <c r="K54614">
        <v>0</v>
      </c>
    </row>
    <row r="54615" spans="1:11" x14ac:dyDescent="0.3">
      <c r="A54615" t="s">
        <v>151936</v>
      </c>
      <c r="B54615" t="s">
        <v>54632</v>
      </c>
      <c r="C54615" t="s">
        <v>1</v>
      </c>
      <c r="D54615" s="1">
        <v>70</v>
      </c>
      <c r="E54615" s="1">
        <v>0</v>
      </c>
      <c r="F54615" s="1">
        <v>0</v>
      </c>
      <c r="G54615" t="s">
        <v>7</v>
      </c>
      <c r="H54615">
        <v>30.47</v>
      </c>
      <c r="I54615">
        <v>4.8</v>
      </c>
      <c r="J54615">
        <v>200</v>
      </c>
      <c r="K54615">
        <v>0</v>
      </c>
    </row>
    <row r="54616" spans="1:11" x14ac:dyDescent="0.3">
      <c r="A54616" t="s">
        <v>151937</v>
      </c>
      <c r="B54616" t="s">
        <v>54633</v>
      </c>
      <c r="C54616" t="s">
        <v>4</v>
      </c>
      <c r="D54616" s="1">
        <v>51</v>
      </c>
      <c r="E54616" s="1">
        <v>0</v>
      </c>
      <c r="F54616" s="1">
        <v>0</v>
      </c>
      <c r="G54616" t="s">
        <v>5</v>
      </c>
      <c r="H54616">
        <v>36.020000000000003</v>
      </c>
      <c r="I54616">
        <v>6</v>
      </c>
      <c r="J54616">
        <v>80</v>
      </c>
      <c r="K54616">
        <v>0</v>
      </c>
    </row>
    <row r="54617" spans="1:11" x14ac:dyDescent="0.3">
      <c r="A54617" t="s">
        <v>151938</v>
      </c>
      <c r="B54617" t="s">
        <v>54634</v>
      </c>
      <c r="C54617" t="s">
        <v>1</v>
      </c>
      <c r="D54617" s="1">
        <v>13</v>
      </c>
      <c r="E54617" s="1">
        <v>0</v>
      </c>
      <c r="F54617" s="1">
        <v>0</v>
      </c>
      <c r="G54617" t="s">
        <v>5</v>
      </c>
      <c r="H54617">
        <v>24.85</v>
      </c>
      <c r="I54617">
        <v>5.8</v>
      </c>
      <c r="J54617">
        <v>80</v>
      </c>
      <c r="K54617">
        <v>0</v>
      </c>
    </row>
    <row r="54618" spans="1:11" x14ac:dyDescent="0.3">
      <c r="A54618" t="s">
        <v>151939</v>
      </c>
      <c r="B54618" t="s">
        <v>54635</v>
      </c>
      <c r="C54618" t="s">
        <v>4</v>
      </c>
      <c r="D54618" s="1">
        <v>65</v>
      </c>
      <c r="E54618" s="1">
        <v>0</v>
      </c>
      <c r="F54618" s="1">
        <v>0</v>
      </c>
      <c r="G54618" t="s">
        <v>3</v>
      </c>
      <c r="H54618">
        <v>34.57</v>
      </c>
      <c r="I54618">
        <v>5.7</v>
      </c>
      <c r="J54618">
        <v>200</v>
      </c>
      <c r="K54618">
        <v>0</v>
      </c>
    </row>
    <row r="54619" spans="1:11" x14ac:dyDescent="0.3">
      <c r="A54619" t="s">
        <v>151940</v>
      </c>
      <c r="B54619" t="s">
        <v>54636</v>
      </c>
      <c r="C54619" t="s">
        <v>1</v>
      </c>
      <c r="D54619" s="1">
        <v>51</v>
      </c>
      <c r="E54619" s="1">
        <v>0</v>
      </c>
      <c r="F54619" s="1">
        <v>0</v>
      </c>
      <c r="G54619" t="s">
        <v>2</v>
      </c>
      <c r="H54619">
        <v>38.270000000000003</v>
      </c>
      <c r="I54619">
        <v>9</v>
      </c>
      <c r="J54619">
        <v>155</v>
      </c>
      <c r="K54619">
        <v>1</v>
      </c>
    </row>
    <row r="54620" spans="1:11" x14ac:dyDescent="0.3">
      <c r="A54620" t="s">
        <v>151941</v>
      </c>
      <c r="B54620" t="s">
        <v>54637</v>
      </c>
      <c r="C54620" t="s">
        <v>4</v>
      </c>
      <c r="D54620" s="1">
        <v>44</v>
      </c>
      <c r="E54620" s="1">
        <v>0</v>
      </c>
      <c r="F54620" s="1">
        <v>0</v>
      </c>
      <c r="G54620" t="s">
        <v>2</v>
      </c>
      <c r="H54620">
        <v>27.32</v>
      </c>
      <c r="I54620">
        <v>5.7</v>
      </c>
      <c r="J54620">
        <v>140</v>
      </c>
      <c r="K54620">
        <v>0</v>
      </c>
    </row>
    <row r="54621" spans="1:11" x14ac:dyDescent="0.3">
      <c r="A54621" t="s">
        <v>151942</v>
      </c>
      <c r="B54621" t="s">
        <v>54638</v>
      </c>
      <c r="C54621" t="s">
        <v>1</v>
      </c>
      <c r="D54621" s="1">
        <v>13</v>
      </c>
      <c r="E54621" s="1">
        <v>0</v>
      </c>
      <c r="F54621" s="1">
        <v>0</v>
      </c>
      <c r="G54621" t="s">
        <v>2</v>
      </c>
      <c r="H54621">
        <v>19.72</v>
      </c>
      <c r="I54621">
        <v>6.6</v>
      </c>
      <c r="J54621">
        <v>145</v>
      </c>
      <c r="K54621">
        <v>0</v>
      </c>
    </row>
    <row r="54622" spans="1:11" x14ac:dyDescent="0.3">
      <c r="A54622" t="s">
        <v>151943</v>
      </c>
      <c r="B54622" t="s">
        <v>54639</v>
      </c>
      <c r="C54622" t="s">
        <v>4</v>
      </c>
      <c r="D54622" s="1">
        <v>73</v>
      </c>
      <c r="E54622" s="1">
        <v>1</v>
      </c>
      <c r="F54622" s="1">
        <v>1</v>
      </c>
      <c r="G54622" t="s">
        <v>2</v>
      </c>
      <c r="H54622">
        <v>25.46</v>
      </c>
      <c r="I54622">
        <v>6.6</v>
      </c>
      <c r="J54622">
        <v>159</v>
      </c>
      <c r="K54622">
        <v>0</v>
      </c>
    </row>
    <row r="54623" spans="1:11" x14ac:dyDescent="0.3">
      <c r="A54623" t="s">
        <v>151944</v>
      </c>
      <c r="B54623" t="s">
        <v>54640</v>
      </c>
      <c r="C54623" t="s">
        <v>4</v>
      </c>
      <c r="D54623" s="1">
        <v>75</v>
      </c>
      <c r="E54623" s="1">
        <v>0</v>
      </c>
      <c r="F54623" s="1">
        <v>0</v>
      </c>
      <c r="G54623" t="s">
        <v>0</v>
      </c>
      <c r="H54623">
        <v>19.579999999999998</v>
      </c>
      <c r="I54623">
        <v>3.5</v>
      </c>
      <c r="J54623">
        <v>158</v>
      </c>
      <c r="K54623">
        <v>0</v>
      </c>
    </row>
    <row r="54624" spans="1:11" x14ac:dyDescent="0.3">
      <c r="A54624" t="s">
        <v>151945</v>
      </c>
      <c r="B54624" t="s">
        <v>54641</v>
      </c>
      <c r="C54624" t="s">
        <v>4</v>
      </c>
      <c r="D54624" s="1">
        <v>24</v>
      </c>
      <c r="E54624" s="1">
        <v>0</v>
      </c>
      <c r="F54624" s="1">
        <v>0</v>
      </c>
      <c r="G54624" t="s">
        <v>5</v>
      </c>
      <c r="H54624">
        <v>27.32</v>
      </c>
      <c r="I54624">
        <v>5.7</v>
      </c>
      <c r="J54624">
        <v>80</v>
      </c>
      <c r="K54624">
        <v>0</v>
      </c>
    </row>
    <row r="54625" spans="1:11" x14ac:dyDescent="0.3">
      <c r="A54625" t="s">
        <v>151946</v>
      </c>
      <c r="B54625" t="s">
        <v>54642</v>
      </c>
      <c r="C54625" t="s">
        <v>1</v>
      </c>
      <c r="D54625" s="1">
        <v>78</v>
      </c>
      <c r="E54625" s="1">
        <v>1</v>
      </c>
      <c r="F54625" s="1">
        <v>0</v>
      </c>
      <c r="G54625" t="s">
        <v>7</v>
      </c>
      <c r="H54625">
        <v>27.32</v>
      </c>
      <c r="I54625">
        <v>4.5</v>
      </c>
      <c r="J54625">
        <v>155</v>
      </c>
      <c r="K54625">
        <v>0</v>
      </c>
    </row>
    <row r="54626" spans="1:11" x14ac:dyDescent="0.3">
      <c r="A54626" t="s">
        <v>151947</v>
      </c>
      <c r="B54626" t="s">
        <v>54643</v>
      </c>
      <c r="C54626" t="s">
        <v>1</v>
      </c>
      <c r="D54626" s="1">
        <v>30</v>
      </c>
      <c r="E54626" s="1">
        <v>0</v>
      </c>
      <c r="F54626" s="1">
        <v>0</v>
      </c>
      <c r="G54626" t="s">
        <v>6</v>
      </c>
      <c r="H54626">
        <v>20.52</v>
      </c>
      <c r="I54626">
        <v>5</v>
      </c>
      <c r="J54626">
        <v>140</v>
      </c>
      <c r="K54626">
        <v>0</v>
      </c>
    </row>
    <row r="54627" spans="1:11" x14ac:dyDescent="0.3">
      <c r="A54627" t="s">
        <v>151948</v>
      </c>
      <c r="B54627" t="s">
        <v>54644</v>
      </c>
      <c r="C54627" t="s">
        <v>1</v>
      </c>
      <c r="D54627" s="1">
        <v>19</v>
      </c>
      <c r="E54627" s="1">
        <v>0</v>
      </c>
      <c r="F54627" s="1">
        <v>0</v>
      </c>
      <c r="G54627" t="s">
        <v>5</v>
      </c>
      <c r="H54627">
        <v>24</v>
      </c>
      <c r="I54627">
        <v>4</v>
      </c>
      <c r="J54627">
        <v>126</v>
      </c>
      <c r="K54627">
        <v>0</v>
      </c>
    </row>
    <row r="54628" spans="1:11" x14ac:dyDescent="0.3">
      <c r="A54628" t="s">
        <v>151949</v>
      </c>
      <c r="B54628" t="s">
        <v>54645</v>
      </c>
      <c r="C54628" t="s">
        <v>4</v>
      </c>
      <c r="D54628" s="1">
        <v>67</v>
      </c>
      <c r="E54628" s="1">
        <v>0</v>
      </c>
      <c r="F54628" s="1">
        <v>0</v>
      </c>
      <c r="G54628" t="s">
        <v>2</v>
      </c>
      <c r="H54628">
        <v>32.21</v>
      </c>
      <c r="I54628">
        <v>5.8</v>
      </c>
      <c r="J54628">
        <v>200</v>
      </c>
      <c r="K54628">
        <v>1</v>
      </c>
    </row>
    <row r="54629" spans="1:11" x14ac:dyDescent="0.3">
      <c r="A54629" t="s">
        <v>151950</v>
      </c>
      <c r="B54629" t="s">
        <v>54646</v>
      </c>
      <c r="C54629" t="s">
        <v>1</v>
      </c>
      <c r="D54629" s="1">
        <v>61</v>
      </c>
      <c r="E54629" s="1">
        <v>0</v>
      </c>
      <c r="F54629" s="1">
        <v>0</v>
      </c>
      <c r="G54629" t="s">
        <v>5</v>
      </c>
      <c r="H54629">
        <v>30.55</v>
      </c>
      <c r="I54629">
        <v>5</v>
      </c>
      <c r="J54629">
        <v>200</v>
      </c>
      <c r="K54629">
        <v>0</v>
      </c>
    </row>
    <row r="54630" spans="1:11" x14ac:dyDescent="0.3">
      <c r="A54630" t="s">
        <v>151951</v>
      </c>
      <c r="B54630" t="s">
        <v>54647</v>
      </c>
      <c r="C54630" t="s">
        <v>1</v>
      </c>
      <c r="D54630" s="1">
        <v>80</v>
      </c>
      <c r="E54630" s="1">
        <v>0</v>
      </c>
      <c r="F54630" s="1">
        <v>0</v>
      </c>
      <c r="G54630" t="s">
        <v>3</v>
      </c>
      <c r="H54630">
        <v>29.66</v>
      </c>
      <c r="I54630">
        <v>6</v>
      </c>
      <c r="J54630">
        <v>155</v>
      </c>
      <c r="K54630">
        <v>0</v>
      </c>
    </row>
    <row r="54631" spans="1:11" x14ac:dyDescent="0.3">
      <c r="A54631" t="s">
        <v>151952</v>
      </c>
      <c r="B54631" t="s">
        <v>54648</v>
      </c>
      <c r="C54631" t="s">
        <v>1</v>
      </c>
      <c r="D54631" s="1">
        <v>49</v>
      </c>
      <c r="E54631" s="1">
        <v>0</v>
      </c>
      <c r="F54631" s="1">
        <v>0</v>
      </c>
      <c r="G54631" t="s">
        <v>0</v>
      </c>
      <c r="H54631">
        <v>26.39</v>
      </c>
      <c r="I54631">
        <v>6.2</v>
      </c>
      <c r="J54631">
        <v>100</v>
      </c>
      <c r="K54631">
        <v>0</v>
      </c>
    </row>
    <row r="54632" spans="1:11" x14ac:dyDescent="0.3">
      <c r="A54632" t="s">
        <v>151953</v>
      </c>
      <c r="B54632" t="s">
        <v>54649</v>
      </c>
      <c r="C54632" t="s">
        <v>4</v>
      </c>
      <c r="D54632" s="1">
        <v>30</v>
      </c>
      <c r="E54632" s="1">
        <v>0</v>
      </c>
      <c r="F54632" s="1">
        <v>0</v>
      </c>
      <c r="G54632" t="s">
        <v>0</v>
      </c>
      <c r="H54632">
        <v>28.3</v>
      </c>
      <c r="I54632">
        <v>5</v>
      </c>
      <c r="J54632">
        <v>145</v>
      </c>
      <c r="K54632">
        <v>0</v>
      </c>
    </row>
    <row r="54633" spans="1:11" x14ac:dyDescent="0.3">
      <c r="A54633" t="s">
        <v>151954</v>
      </c>
      <c r="B54633" t="s">
        <v>54650</v>
      </c>
      <c r="C54633" t="s">
        <v>1</v>
      </c>
      <c r="D54633" s="1">
        <v>33</v>
      </c>
      <c r="E54633" s="1">
        <v>0</v>
      </c>
      <c r="F54633" s="1">
        <v>0</v>
      </c>
      <c r="G54633" t="s">
        <v>6</v>
      </c>
      <c r="H54633">
        <v>41.4</v>
      </c>
      <c r="I54633">
        <v>5</v>
      </c>
      <c r="J54633">
        <v>85</v>
      </c>
      <c r="K54633">
        <v>0</v>
      </c>
    </row>
    <row r="54634" spans="1:11" x14ac:dyDescent="0.3">
      <c r="A54634" t="s">
        <v>151955</v>
      </c>
      <c r="B54634" t="s">
        <v>54651</v>
      </c>
      <c r="C54634" t="s">
        <v>4</v>
      </c>
      <c r="D54634" s="1">
        <v>60</v>
      </c>
      <c r="E54634" s="1">
        <v>0</v>
      </c>
      <c r="F54634" s="1">
        <v>1</v>
      </c>
      <c r="G54634" t="s">
        <v>5</v>
      </c>
      <c r="H54634">
        <v>37.44</v>
      </c>
      <c r="I54634">
        <v>6.2</v>
      </c>
      <c r="J54634">
        <v>100</v>
      </c>
      <c r="K54634">
        <v>0</v>
      </c>
    </row>
    <row r="54635" spans="1:11" x14ac:dyDescent="0.3">
      <c r="A54635" t="s">
        <v>151956</v>
      </c>
      <c r="B54635" t="s">
        <v>54652</v>
      </c>
      <c r="C54635" t="s">
        <v>4</v>
      </c>
      <c r="D54635" s="1">
        <v>69</v>
      </c>
      <c r="E54635" s="1">
        <v>0</v>
      </c>
      <c r="F54635" s="1">
        <v>0</v>
      </c>
      <c r="G54635" t="s">
        <v>5</v>
      </c>
      <c r="H54635">
        <v>27.32</v>
      </c>
      <c r="I54635">
        <v>4.8</v>
      </c>
      <c r="J54635">
        <v>160</v>
      </c>
      <c r="K54635">
        <v>0</v>
      </c>
    </row>
    <row r="54636" spans="1:11" x14ac:dyDescent="0.3">
      <c r="A54636" t="s">
        <v>151957</v>
      </c>
      <c r="B54636" t="s">
        <v>54653</v>
      </c>
      <c r="C54636" t="s">
        <v>1</v>
      </c>
      <c r="D54636" s="1">
        <v>53</v>
      </c>
      <c r="E54636" s="1">
        <v>0</v>
      </c>
      <c r="F54636" s="1">
        <v>0</v>
      </c>
      <c r="G54636" t="s">
        <v>2</v>
      </c>
      <c r="H54636">
        <v>27.32</v>
      </c>
      <c r="I54636">
        <v>6.5</v>
      </c>
      <c r="J54636">
        <v>100</v>
      </c>
      <c r="K54636">
        <v>0</v>
      </c>
    </row>
    <row r="54637" spans="1:11" x14ac:dyDescent="0.3">
      <c r="A54637" t="s">
        <v>151958</v>
      </c>
      <c r="B54637" t="s">
        <v>54654</v>
      </c>
      <c r="C54637" t="s">
        <v>4</v>
      </c>
      <c r="D54637" s="1">
        <v>47</v>
      </c>
      <c r="E54637" s="1">
        <v>0</v>
      </c>
      <c r="F54637" s="1">
        <v>0</v>
      </c>
      <c r="G54637" t="s">
        <v>2</v>
      </c>
      <c r="H54637">
        <v>42.76</v>
      </c>
      <c r="I54637">
        <v>6.1</v>
      </c>
      <c r="J54637">
        <v>159</v>
      </c>
      <c r="K54637">
        <v>0</v>
      </c>
    </row>
    <row r="54638" spans="1:11" x14ac:dyDescent="0.3">
      <c r="A54638" t="s">
        <v>151959</v>
      </c>
      <c r="B54638" t="s">
        <v>54655</v>
      </c>
      <c r="C54638" t="s">
        <v>4</v>
      </c>
      <c r="D54638" s="1">
        <v>58</v>
      </c>
      <c r="E54638" s="1">
        <v>1</v>
      </c>
      <c r="F54638" s="1">
        <v>0</v>
      </c>
      <c r="G54638" t="s">
        <v>3</v>
      </c>
      <c r="H54638">
        <v>27.39</v>
      </c>
      <c r="I54638">
        <v>6.5</v>
      </c>
      <c r="J54638">
        <v>160</v>
      </c>
      <c r="K54638">
        <v>0</v>
      </c>
    </row>
    <row r="54639" spans="1:11" x14ac:dyDescent="0.3">
      <c r="A54639" t="s">
        <v>151960</v>
      </c>
      <c r="B54639" t="s">
        <v>54656</v>
      </c>
      <c r="C54639" t="s">
        <v>1</v>
      </c>
      <c r="D54639" s="1">
        <v>4</v>
      </c>
      <c r="E54639" s="1">
        <v>0</v>
      </c>
      <c r="F54639" s="1">
        <v>0</v>
      </c>
      <c r="G54639" t="s">
        <v>5</v>
      </c>
      <c r="H54639">
        <v>17.05</v>
      </c>
      <c r="I54639">
        <v>6.1</v>
      </c>
      <c r="J54639">
        <v>130</v>
      </c>
      <c r="K54639">
        <v>0</v>
      </c>
    </row>
    <row r="54640" spans="1:11" x14ac:dyDescent="0.3">
      <c r="A54640" t="s">
        <v>151961</v>
      </c>
      <c r="B54640" t="s">
        <v>54657</v>
      </c>
      <c r="C54640" t="s">
        <v>1</v>
      </c>
      <c r="D54640" s="1">
        <v>33</v>
      </c>
      <c r="E54640" s="1">
        <v>0</v>
      </c>
      <c r="F54640" s="1">
        <v>0</v>
      </c>
      <c r="G54640" t="s">
        <v>2</v>
      </c>
      <c r="H54640">
        <v>29.85</v>
      </c>
      <c r="I54640">
        <v>4.8</v>
      </c>
      <c r="J54640">
        <v>126</v>
      </c>
      <c r="K54640">
        <v>0</v>
      </c>
    </row>
    <row r="54641" spans="1:11" x14ac:dyDescent="0.3">
      <c r="A54641" t="s">
        <v>151962</v>
      </c>
      <c r="B54641" t="s">
        <v>54658</v>
      </c>
      <c r="C54641" t="s">
        <v>1</v>
      </c>
      <c r="D54641" s="1">
        <v>7</v>
      </c>
      <c r="E54641" s="1">
        <v>0</v>
      </c>
      <c r="F54641" s="1">
        <v>0</v>
      </c>
      <c r="G54641" t="s">
        <v>5</v>
      </c>
      <c r="H54641">
        <v>16.7</v>
      </c>
      <c r="I54641">
        <v>6.6</v>
      </c>
      <c r="J54641">
        <v>145</v>
      </c>
      <c r="K54641">
        <v>0</v>
      </c>
    </row>
    <row r="54642" spans="1:11" x14ac:dyDescent="0.3">
      <c r="A54642" t="s">
        <v>151963</v>
      </c>
      <c r="B54642" t="s">
        <v>54659</v>
      </c>
      <c r="C54642" t="s">
        <v>4</v>
      </c>
      <c r="D54642" s="1">
        <v>54</v>
      </c>
      <c r="E54642" s="1">
        <v>0</v>
      </c>
      <c r="F54642" s="1">
        <v>0</v>
      </c>
      <c r="G54642" t="s">
        <v>5</v>
      </c>
      <c r="H54642">
        <v>27.32</v>
      </c>
      <c r="I54642">
        <v>6.6</v>
      </c>
      <c r="J54642">
        <v>158</v>
      </c>
      <c r="K54642">
        <v>0</v>
      </c>
    </row>
    <row r="54643" spans="1:11" x14ac:dyDescent="0.3">
      <c r="A54643" t="s">
        <v>151964</v>
      </c>
      <c r="B54643" t="s">
        <v>54660</v>
      </c>
      <c r="C54643" t="s">
        <v>4</v>
      </c>
      <c r="D54643" s="1">
        <v>67</v>
      </c>
      <c r="E54643" s="1">
        <v>0</v>
      </c>
      <c r="F54643" s="1">
        <v>0</v>
      </c>
      <c r="G54643" t="s">
        <v>5</v>
      </c>
      <c r="H54643">
        <v>31.8</v>
      </c>
      <c r="I54643">
        <v>6</v>
      </c>
      <c r="J54643">
        <v>85</v>
      </c>
      <c r="K54643">
        <v>0</v>
      </c>
    </row>
    <row r="54644" spans="1:11" x14ac:dyDescent="0.3">
      <c r="A54644" t="s">
        <v>151965</v>
      </c>
      <c r="B54644" t="s">
        <v>54661</v>
      </c>
      <c r="C54644" t="s">
        <v>4</v>
      </c>
      <c r="D54644" s="1">
        <v>46</v>
      </c>
      <c r="E54644" s="1">
        <v>0</v>
      </c>
      <c r="F54644" s="1">
        <v>0</v>
      </c>
      <c r="G54644" t="s">
        <v>5</v>
      </c>
      <c r="H54644">
        <v>35.380000000000003</v>
      </c>
      <c r="I54644">
        <v>4.8</v>
      </c>
      <c r="J54644">
        <v>100</v>
      </c>
      <c r="K54644">
        <v>0</v>
      </c>
    </row>
    <row r="54645" spans="1:11" x14ac:dyDescent="0.3">
      <c r="A54645" t="s">
        <v>151966</v>
      </c>
      <c r="B54645" t="s">
        <v>54662</v>
      </c>
      <c r="C54645" t="s">
        <v>1</v>
      </c>
      <c r="D54645" s="1">
        <v>33</v>
      </c>
      <c r="E54645" s="1">
        <v>0</v>
      </c>
      <c r="F54645" s="1">
        <v>0</v>
      </c>
      <c r="G54645" t="s">
        <v>2</v>
      </c>
      <c r="H54645">
        <v>33</v>
      </c>
      <c r="I54645">
        <v>6.5</v>
      </c>
      <c r="J54645">
        <v>140</v>
      </c>
      <c r="K54645">
        <v>0</v>
      </c>
    </row>
    <row r="54646" spans="1:11" x14ac:dyDescent="0.3">
      <c r="A54646" t="s">
        <v>151967</v>
      </c>
      <c r="B54646" t="s">
        <v>54663</v>
      </c>
      <c r="C54646" t="s">
        <v>1</v>
      </c>
      <c r="D54646" s="1">
        <v>5</v>
      </c>
      <c r="E54646" s="1">
        <v>0</v>
      </c>
      <c r="F54646" s="1">
        <v>0</v>
      </c>
      <c r="G54646" t="s">
        <v>5</v>
      </c>
      <c r="H54646">
        <v>17.38</v>
      </c>
      <c r="I54646">
        <v>5.7</v>
      </c>
      <c r="J54646">
        <v>159</v>
      </c>
      <c r="K54646">
        <v>0</v>
      </c>
    </row>
    <row r="54647" spans="1:11" x14ac:dyDescent="0.3">
      <c r="A54647" t="s">
        <v>151968</v>
      </c>
      <c r="B54647" t="s">
        <v>54664</v>
      </c>
      <c r="C54647" t="s">
        <v>1</v>
      </c>
      <c r="D54647" s="1">
        <v>23</v>
      </c>
      <c r="E54647" s="1">
        <v>0</v>
      </c>
      <c r="F54647" s="1">
        <v>0</v>
      </c>
      <c r="G54647" t="s">
        <v>2</v>
      </c>
      <c r="H54647">
        <v>17</v>
      </c>
      <c r="I54647">
        <v>3.5</v>
      </c>
      <c r="J54647">
        <v>155</v>
      </c>
      <c r="K54647">
        <v>0</v>
      </c>
    </row>
    <row r="54648" spans="1:11" x14ac:dyDescent="0.3">
      <c r="A54648" t="s">
        <v>151969</v>
      </c>
      <c r="B54648" t="s">
        <v>54665</v>
      </c>
      <c r="C54648" t="s">
        <v>1</v>
      </c>
      <c r="D54648" s="1">
        <v>70</v>
      </c>
      <c r="E54648" s="1">
        <v>0</v>
      </c>
      <c r="F54648" s="1">
        <v>0</v>
      </c>
      <c r="G54648" t="s">
        <v>5</v>
      </c>
      <c r="H54648">
        <v>27.32</v>
      </c>
      <c r="I54648">
        <v>5</v>
      </c>
      <c r="J54648">
        <v>160</v>
      </c>
      <c r="K54648">
        <v>0</v>
      </c>
    </row>
    <row r="54649" spans="1:11" x14ac:dyDescent="0.3">
      <c r="A54649" t="s">
        <v>151970</v>
      </c>
      <c r="B54649" t="s">
        <v>54666</v>
      </c>
      <c r="C54649" t="s">
        <v>1</v>
      </c>
      <c r="D54649" s="1">
        <v>78</v>
      </c>
      <c r="E54649" s="1">
        <v>0</v>
      </c>
      <c r="F54649" s="1">
        <v>0</v>
      </c>
      <c r="G54649" t="s">
        <v>7</v>
      </c>
      <c r="H54649">
        <v>30.94</v>
      </c>
      <c r="I54649">
        <v>4</v>
      </c>
      <c r="J54649">
        <v>90</v>
      </c>
      <c r="K54649">
        <v>0</v>
      </c>
    </row>
    <row r="54650" spans="1:11" x14ac:dyDescent="0.3">
      <c r="A54650" t="s">
        <v>151971</v>
      </c>
      <c r="B54650" t="s">
        <v>54667</v>
      </c>
      <c r="C54650" t="s">
        <v>1</v>
      </c>
      <c r="D54650" s="1">
        <v>41</v>
      </c>
      <c r="E54650" s="1">
        <v>0</v>
      </c>
      <c r="F54650" s="1">
        <v>0</v>
      </c>
      <c r="G54650" t="s">
        <v>5</v>
      </c>
      <c r="H54650">
        <v>27.32</v>
      </c>
      <c r="I54650">
        <v>6</v>
      </c>
      <c r="J54650">
        <v>140</v>
      </c>
      <c r="K54650">
        <v>0</v>
      </c>
    </row>
    <row r="54651" spans="1:11" x14ac:dyDescent="0.3">
      <c r="A54651" t="s">
        <v>151972</v>
      </c>
      <c r="B54651" t="s">
        <v>54668</v>
      </c>
      <c r="C54651" t="s">
        <v>4</v>
      </c>
      <c r="D54651" s="1">
        <v>80</v>
      </c>
      <c r="E54651" s="1">
        <v>0</v>
      </c>
      <c r="F54651" s="1">
        <v>0</v>
      </c>
      <c r="G54651" t="s">
        <v>3</v>
      </c>
      <c r="H54651">
        <v>27.32</v>
      </c>
      <c r="I54651">
        <v>5.8</v>
      </c>
      <c r="J54651">
        <v>155</v>
      </c>
      <c r="K54651">
        <v>1</v>
      </c>
    </row>
    <row r="54652" spans="1:11" x14ac:dyDescent="0.3">
      <c r="A54652" t="s">
        <v>151973</v>
      </c>
      <c r="B54652" t="s">
        <v>54669</v>
      </c>
      <c r="C54652" t="s">
        <v>4</v>
      </c>
      <c r="D54652" s="1">
        <v>36</v>
      </c>
      <c r="E54652" s="1">
        <v>0</v>
      </c>
      <c r="F54652" s="1">
        <v>0</v>
      </c>
      <c r="G54652" t="s">
        <v>0</v>
      </c>
      <c r="H54652">
        <v>29.29</v>
      </c>
      <c r="I54652">
        <v>5.8</v>
      </c>
      <c r="J54652">
        <v>140</v>
      </c>
      <c r="K54652">
        <v>0</v>
      </c>
    </row>
    <row r="54653" spans="1:11" x14ac:dyDescent="0.3">
      <c r="A54653" t="s">
        <v>151974</v>
      </c>
      <c r="B54653" t="s">
        <v>54670</v>
      </c>
      <c r="C54653" t="s">
        <v>4</v>
      </c>
      <c r="D54653" s="1">
        <v>0.08</v>
      </c>
      <c r="E54653" s="1">
        <v>0</v>
      </c>
      <c r="F54653" s="1">
        <v>0</v>
      </c>
      <c r="G54653" t="s">
        <v>5</v>
      </c>
      <c r="H54653">
        <v>12.29</v>
      </c>
      <c r="I54653">
        <v>5.8</v>
      </c>
      <c r="J54653">
        <v>140</v>
      </c>
      <c r="K54653">
        <v>0</v>
      </c>
    </row>
    <row r="54654" spans="1:11" x14ac:dyDescent="0.3">
      <c r="A54654" t="s">
        <v>151975</v>
      </c>
      <c r="B54654" t="s">
        <v>54671</v>
      </c>
      <c r="C54654" t="s">
        <v>4</v>
      </c>
      <c r="D54654" s="1">
        <v>45</v>
      </c>
      <c r="E54654" s="1">
        <v>0</v>
      </c>
      <c r="F54654" s="1">
        <v>0</v>
      </c>
      <c r="G54654" t="s">
        <v>5</v>
      </c>
      <c r="H54654">
        <v>23.01</v>
      </c>
      <c r="I54654">
        <v>6.6</v>
      </c>
      <c r="J54654">
        <v>90</v>
      </c>
      <c r="K54654">
        <v>0</v>
      </c>
    </row>
    <row r="54655" spans="1:11" x14ac:dyDescent="0.3">
      <c r="A54655" t="s">
        <v>151976</v>
      </c>
      <c r="B54655" t="s">
        <v>54672</v>
      </c>
      <c r="C54655" t="s">
        <v>4</v>
      </c>
      <c r="D54655" s="1">
        <v>27</v>
      </c>
      <c r="E54655" s="1">
        <v>0</v>
      </c>
      <c r="F54655" s="1">
        <v>0</v>
      </c>
      <c r="G54655" t="s">
        <v>5</v>
      </c>
      <c r="H54655">
        <v>27.32</v>
      </c>
      <c r="I54655">
        <v>6.1</v>
      </c>
      <c r="J54655">
        <v>200</v>
      </c>
      <c r="K54655">
        <v>0</v>
      </c>
    </row>
    <row r="54656" spans="1:11" x14ac:dyDescent="0.3">
      <c r="A54656" t="s">
        <v>151977</v>
      </c>
      <c r="B54656" t="s">
        <v>54673</v>
      </c>
      <c r="C54656" t="s">
        <v>4</v>
      </c>
      <c r="D54656" s="1">
        <v>74</v>
      </c>
      <c r="E54656" s="1">
        <v>1</v>
      </c>
      <c r="F54656" s="1">
        <v>0</v>
      </c>
      <c r="G54656" t="s">
        <v>2</v>
      </c>
      <c r="H54656">
        <v>32.28</v>
      </c>
      <c r="I54656">
        <v>7.5</v>
      </c>
      <c r="J54656">
        <v>160</v>
      </c>
      <c r="K54656">
        <v>1</v>
      </c>
    </row>
    <row r="54657" spans="1:11" x14ac:dyDescent="0.3">
      <c r="A54657" t="s">
        <v>151978</v>
      </c>
      <c r="B54657" t="s">
        <v>54674</v>
      </c>
      <c r="C54657" t="s">
        <v>1</v>
      </c>
      <c r="D54657" s="1">
        <v>57</v>
      </c>
      <c r="E54657" s="1">
        <v>0</v>
      </c>
      <c r="F54657" s="1">
        <v>0</v>
      </c>
      <c r="G54657" t="s">
        <v>2</v>
      </c>
      <c r="H54657">
        <v>27.32</v>
      </c>
      <c r="I54657">
        <v>6.6</v>
      </c>
      <c r="J54657">
        <v>140</v>
      </c>
      <c r="K54657">
        <v>0</v>
      </c>
    </row>
    <row r="54658" spans="1:11" x14ac:dyDescent="0.3">
      <c r="A54658" t="s">
        <v>151979</v>
      </c>
      <c r="B54658" t="s">
        <v>54675</v>
      </c>
      <c r="C54658" t="s">
        <v>4</v>
      </c>
      <c r="D54658" s="1">
        <v>47</v>
      </c>
      <c r="E54658" s="1">
        <v>0</v>
      </c>
      <c r="F54658" s="1">
        <v>0</v>
      </c>
      <c r="G54658" t="s">
        <v>5</v>
      </c>
      <c r="H54658">
        <v>31.05</v>
      </c>
      <c r="I54658">
        <v>3.5</v>
      </c>
      <c r="J54658">
        <v>158</v>
      </c>
      <c r="K54658">
        <v>0</v>
      </c>
    </row>
    <row r="54659" spans="1:11" x14ac:dyDescent="0.3">
      <c r="A54659" t="s">
        <v>151980</v>
      </c>
      <c r="B54659" t="s">
        <v>54676</v>
      </c>
      <c r="C54659" t="s">
        <v>4</v>
      </c>
      <c r="D54659" s="1">
        <v>8</v>
      </c>
      <c r="E54659" s="1">
        <v>0</v>
      </c>
      <c r="F54659" s="1">
        <v>0</v>
      </c>
      <c r="G54659" t="s">
        <v>6</v>
      </c>
      <c r="H54659">
        <v>20</v>
      </c>
      <c r="I54659">
        <v>4</v>
      </c>
      <c r="J54659">
        <v>126</v>
      </c>
      <c r="K54659">
        <v>0</v>
      </c>
    </row>
    <row r="54660" spans="1:11" x14ac:dyDescent="0.3">
      <c r="A54660" t="s">
        <v>151981</v>
      </c>
      <c r="B54660" t="s">
        <v>54677</v>
      </c>
      <c r="C54660" t="s">
        <v>1</v>
      </c>
      <c r="D54660" s="1">
        <v>0.32</v>
      </c>
      <c r="E54660" s="1">
        <v>0</v>
      </c>
      <c r="F54660" s="1">
        <v>0</v>
      </c>
      <c r="G54660" t="s">
        <v>5</v>
      </c>
      <c r="H54660">
        <v>14.4</v>
      </c>
      <c r="I54660">
        <v>6.5</v>
      </c>
      <c r="J54660">
        <v>158</v>
      </c>
      <c r="K54660">
        <v>0</v>
      </c>
    </row>
    <row r="54661" spans="1:11" x14ac:dyDescent="0.3">
      <c r="A54661" t="s">
        <v>151982</v>
      </c>
      <c r="B54661" t="s">
        <v>54678</v>
      </c>
      <c r="C54661" t="s">
        <v>4</v>
      </c>
      <c r="D54661" s="1">
        <v>65</v>
      </c>
      <c r="E54661" s="1">
        <v>0</v>
      </c>
      <c r="F54661" s="1">
        <v>1</v>
      </c>
      <c r="G54661" t="s">
        <v>2</v>
      </c>
      <c r="H54661">
        <v>31.91</v>
      </c>
      <c r="I54661">
        <v>6.6</v>
      </c>
      <c r="J54661">
        <v>140</v>
      </c>
      <c r="K54661">
        <v>0</v>
      </c>
    </row>
    <row r="54662" spans="1:11" x14ac:dyDescent="0.3">
      <c r="A54662" t="s">
        <v>151983</v>
      </c>
      <c r="B54662" t="s">
        <v>54679</v>
      </c>
      <c r="C54662" t="s">
        <v>1</v>
      </c>
      <c r="D54662" s="1">
        <v>67</v>
      </c>
      <c r="E54662" s="1">
        <v>0</v>
      </c>
      <c r="F54662" s="1">
        <v>0</v>
      </c>
      <c r="G54662" t="s">
        <v>5</v>
      </c>
      <c r="H54662">
        <v>21.21</v>
      </c>
      <c r="I54662">
        <v>6.1</v>
      </c>
      <c r="J54662">
        <v>126</v>
      </c>
      <c r="K54662">
        <v>0</v>
      </c>
    </row>
    <row r="54663" spans="1:11" x14ac:dyDescent="0.3">
      <c r="A54663" t="s">
        <v>151984</v>
      </c>
      <c r="B54663" t="s">
        <v>54680</v>
      </c>
      <c r="C54663" t="s">
        <v>1</v>
      </c>
      <c r="D54663" s="1">
        <v>49</v>
      </c>
      <c r="E54663" s="1">
        <v>0</v>
      </c>
      <c r="F54663" s="1">
        <v>0</v>
      </c>
      <c r="G54663" t="s">
        <v>5</v>
      </c>
      <c r="H54663">
        <v>27.32</v>
      </c>
      <c r="I54663">
        <v>6.6</v>
      </c>
      <c r="J54663">
        <v>160</v>
      </c>
      <c r="K54663">
        <v>0</v>
      </c>
    </row>
    <row r="54664" spans="1:11" x14ac:dyDescent="0.3">
      <c r="A54664" t="s">
        <v>151985</v>
      </c>
      <c r="B54664" t="s">
        <v>54681</v>
      </c>
      <c r="C54664" t="s">
        <v>4</v>
      </c>
      <c r="D54664" s="1">
        <v>67</v>
      </c>
      <c r="E54664" s="1">
        <v>0</v>
      </c>
      <c r="F54664" s="1">
        <v>0</v>
      </c>
      <c r="G54664" t="s">
        <v>2</v>
      </c>
      <c r="H54664">
        <v>25.75</v>
      </c>
      <c r="I54664">
        <v>8.8000000000000007</v>
      </c>
      <c r="J54664">
        <v>260</v>
      </c>
      <c r="K54664">
        <v>1</v>
      </c>
    </row>
    <row r="54665" spans="1:11" x14ac:dyDescent="0.3">
      <c r="A54665" t="s">
        <v>151986</v>
      </c>
      <c r="B54665" t="s">
        <v>54682</v>
      </c>
      <c r="C54665" t="s">
        <v>1</v>
      </c>
      <c r="D54665" s="1">
        <v>46</v>
      </c>
      <c r="E54665" s="1">
        <v>0</v>
      </c>
      <c r="F54665" s="1">
        <v>0</v>
      </c>
      <c r="G54665" t="s">
        <v>2</v>
      </c>
      <c r="H54665">
        <v>40.39</v>
      </c>
      <c r="I54665">
        <v>5.8</v>
      </c>
      <c r="J54665">
        <v>280</v>
      </c>
      <c r="K54665">
        <v>1</v>
      </c>
    </row>
    <row r="54666" spans="1:11" x14ac:dyDescent="0.3">
      <c r="A54666" t="s">
        <v>151987</v>
      </c>
      <c r="B54666" t="s">
        <v>54683</v>
      </c>
      <c r="C54666" t="s">
        <v>1</v>
      </c>
      <c r="D54666" s="1">
        <v>30</v>
      </c>
      <c r="E54666" s="1">
        <v>0</v>
      </c>
      <c r="F54666" s="1">
        <v>0</v>
      </c>
      <c r="G54666" t="s">
        <v>0</v>
      </c>
      <c r="H54666">
        <v>21.3</v>
      </c>
      <c r="I54666">
        <v>6</v>
      </c>
      <c r="J54666">
        <v>155</v>
      </c>
      <c r="K54666">
        <v>0</v>
      </c>
    </row>
    <row r="54667" spans="1:11" x14ac:dyDescent="0.3">
      <c r="A54667" t="s">
        <v>151988</v>
      </c>
      <c r="B54667" t="s">
        <v>54684</v>
      </c>
      <c r="C54667" t="s">
        <v>4</v>
      </c>
      <c r="D54667" s="1">
        <v>42</v>
      </c>
      <c r="E54667" s="1">
        <v>0</v>
      </c>
      <c r="F54667" s="1">
        <v>0</v>
      </c>
      <c r="G54667" t="s">
        <v>6</v>
      </c>
      <c r="H54667">
        <v>27.32</v>
      </c>
      <c r="I54667">
        <v>3.5</v>
      </c>
      <c r="J54667">
        <v>155</v>
      </c>
      <c r="K54667">
        <v>0</v>
      </c>
    </row>
    <row r="54668" spans="1:11" x14ac:dyDescent="0.3">
      <c r="A54668" t="s">
        <v>151989</v>
      </c>
      <c r="B54668" t="s">
        <v>54685</v>
      </c>
      <c r="C54668" t="s">
        <v>4</v>
      </c>
      <c r="D54668" s="1">
        <v>11</v>
      </c>
      <c r="E54668" s="1">
        <v>0</v>
      </c>
      <c r="F54668" s="1">
        <v>0</v>
      </c>
      <c r="G54668" t="s">
        <v>5</v>
      </c>
      <c r="H54668">
        <v>27.32</v>
      </c>
      <c r="I54668">
        <v>6.6</v>
      </c>
      <c r="J54668">
        <v>80</v>
      </c>
      <c r="K54668">
        <v>0</v>
      </c>
    </row>
    <row r="54669" spans="1:11" x14ac:dyDescent="0.3">
      <c r="A54669" t="s">
        <v>151990</v>
      </c>
      <c r="B54669" t="s">
        <v>54686</v>
      </c>
      <c r="C54669" t="s">
        <v>1</v>
      </c>
      <c r="D54669" s="1">
        <v>70</v>
      </c>
      <c r="E54669" s="1">
        <v>0</v>
      </c>
      <c r="F54669" s="1">
        <v>0</v>
      </c>
      <c r="G54669" t="s">
        <v>6</v>
      </c>
      <c r="H54669">
        <v>27.32</v>
      </c>
      <c r="I54669">
        <v>6</v>
      </c>
      <c r="J54669">
        <v>126</v>
      </c>
      <c r="K54669">
        <v>0</v>
      </c>
    </row>
    <row r="54670" spans="1:11" x14ac:dyDescent="0.3">
      <c r="A54670" t="s">
        <v>151991</v>
      </c>
      <c r="B54670" t="s">
        <v>54687</v>
      </c>
      <c r="C54670" t="s">
        <v>1</v>
      </c>
      <c r="D54670" s="1">
        <v>32</v>
      </c>
      <c r="E54670" s="1">
        <v>0</v>
      </c>
      <c r="F54670" s="1">
        <v>0</v>
      </c>
      <c r="G54670" t="s">
        <v>0</v>
      </c>
      <c r="H54670">
        <v>32.18</v>
      </c>
      <c r="I54670">
        <v>5.8</v>
      </c>
      <c r="J54670">
        <v>80</v>
      </c>
      <c r="K54670">
        <v>0</v>
      </c>
    </row>
    <row r="54671" spans="1:11" x14ac:dyDescent="0.3">
      <c r="A54671" t="s">
        <v>151992</v>
      </c>
      <c r="B54671" t="s">
        <v>54688</v>
      </c>
      <c r="C54671" t="s">
        <v>1</v>
      </c>
      <c r="D54671" s="1">
        <v>55</v>
      </c>
      <c r="E54671" s="1">
        <v>1</v>
      </c>
      <c r="F54671" s="1">
        <v>0</v>
      </c>
      <c r="G54671" t="s">
        <v>0</v>
      </c>
      <c r="H54671">
        <v>35.909999999999997</v>
      </c>
      <c r="I54671">
        <v>7.5</v>
      </c>
      <c r="J54671">
        <v>200</v>
      </c>
      <c r="K54671">
        <v>1</v>
      </c>
    </row>
    <row r="54672" spans="1:11" x14ac:dyDescent="0.3">
      <c r="A54672" t="s">
        <v>151993</v>
      </c>
      <c r="B54672" t="s">
        <v>54689</v>
      </c>
      <c r="C54672" t="s">
        <v>1</v>
      </c>
      <c r="D54672" s="1">
        <v>44</v>
      </c>
      <c r="E54672" s="1">
        <v>0</v>
      </c>
      <c r="F54672" s="1">
        <v>0</v>
      </c>
      <c r="G54672" t="s">
        <v>5</v>
      </c>
      <c r="H54672">
        <v>27.32</v>
      </c>
      <c r="I54672">
        <v>6.6</v>
      </c>
      <c r="J54672">
        <v>140</v>
      </c>
      <c r="K54672">
        <v>0</v>
      </c>
    </row>
    <row r="54673" spans="1:11" x14ac:dyDescent="0.3">
      <c r="A54673" t="s">
        <v>151994</v>
      </c>
      <c r="B54673" t="s">
        <v>54690</v>
      </c>
      <c r="C54673" t="s">
        <v>4</v>
      </c>
      <c r="D54673" s="1">
        <v>32</v>
      </c>
      <c r="E54673" s="1">
        <v>0</v>
      </c>
      <c r="F54673" s="1">
        <v>0</v>
      </c>
      <c r="G54673" t="s">
        <v>5</v>
      </c>
      <c r="H54673">
        <v>27.32</v>
      </c>
      <c r="I54673">
        <v>5</v>
      </c>
      <c r="J54673">
        <v>200</v>
      </c>
      <c r="K54673">
        <v>0</v>
      </c>
    </row>
    <row r="54674" spans="1:11" x14ac:dyDescent="0.3">
      <c r="A54674" t="s">
        <v>151995</v>
      </c>
      <c r="B54674" t="s">
        <v>54691</v>
      </c>
      <c r="C54674" t="s">
        <v>4</v>
      </c>
      <c r="D54674" s="1">
        <v>49</v>
      </c>
      <c r="E54674" s="1">
        <v>0</v>
      </c>
      <c r="F54674" s="1">
        <v>0</v>
      </c>
      <c r="G54674" t="s">
        <v>2</v>
      </c>
      <c r="H54674">
        <v>26.43</v>
      </c>
      <c r="I54674">
        <v>6.5</v>
      </c>
      <c r="J54674">
        <v>159</v>
      </c>
      <c r="K54674">
        <v>0</v>
      </c>
    </row>
    <row r="54675" spans="1:11" x14ac:dyDescent="0.3">
      <c r="A54675" t="s">
        <v>151996</v>
      </c>
      <c r="B54675" t="s">
        <v>54692</v>
      </c>
      <c r="C54675" t="s">
        <v>1</v>
      </c>
      <c r="D54675" s="1">
        <v>51</v>
      </c>
      <c r="E54675" s="1">
        <v>0</v>
      </c>
      <c r="F54675" s="1">
        <v>0</v>
      </c>
      <c r="G54675" t="s">
        <v>2</v>
      </c>
      <c r="H54675">
        <v>29.95</v>
      </c>
      <c r="I54675">
        <v>4</v>
      </c>
      <c r="J54675">
        <v>80</v>
      </c>
      <c r="K54675">
        <v>0</v>
      </c>
    </row>
    <row r="54676" spans="1:11" x14ac:dyDescent="0.3">
      <c r="A54676" t="s">
        <v>151997</v>
      </c>
      <c r="B54676" t="s">
        <v>54693</v>
      </c>
      <c r="C54676" t="s">
        <v>4</v>
      </c>
      <c r="D54676" s="1">
        <v>62</v>
      </c>
      <c r="E54676" s="1">
        <v>0</v>
      </c>
      <c r="F54676" s="1">
        <v>0</v>
      </c>
      <c r="G54676" t="s">
        <v>3</v>
      </c>
      <c r="H54676">
        <v>27.32</v>
      </c>
      <c r="I54676">
        <v>5</v>
      </c>
      <c r="J54676">
        <v>159</v>
      </c>
      <c r="K54676">
        <v>0</v>
      </c>
    </row>
    <row r="54677" spans="1:11" x14ac:dyDescent="0.3">
      <c r="A54677" t="s">
        <v>151998</v>
      </c>
      <c r="B54677" t="s">
        <v>54694</v>
      </c>
      <c r="C54677" t="s">
        <v>1</v>
      </c>
      <c r="D54677" s="1">
        <v>80</v>
      </c>
      <c r="E54677" s="1">
        <v>0</v>
      </c>
      <c r="F54677" s="1">
        <v>0</v>
      </c>
      <c r="G54677" t="s">
        <v>5</v>
      </c>
      <c r="H54677">
        <v>25.17</v>
      </c>
      <c r="I54677">
        <v>4.8</v>
      </c>
      <c r="J54677">
        <v>90</v>
      </c>
      <c r="K54677">
        <v>0</v>
      </c>
    </row>
    <row r="54678" spans="1:11" x14ac:dyDescent="0.3">
      <c r="A54678" t="s">
        <v>151999</v>
      </c>
      <c r="B54678" t="s">
        <v>54695</v>
      </c>
      <c r="C54678" t="s">
        <v>1</v>
      </c>
      <c r="D54678" s="1">
        <v>18</v>
      </c>
      <c r="E54678" s="1">
        <v>0</v>
      </c>
      <c r="F54678" s="1">
        <v>0</v>
      </c>
      <c r="G54678" t="s">
        <v>5</v>
      </c>
      <c r="H54678">
        <v>27.32</v>
      </c>
      <c r="I54678">
        <v>3.5</v>
      </c>
      <c r="J54678">
        <v>155</v>
      </c>
      <c r="K54678">
        <v>0</v>
      </c>
    </row>
    <row r="54679" spans="1:11" x14ac:dyDescent="0.3">
      <c r="A54679" t="s">
        <v>150962</v>
      </c>
      <c r="B54679" t="s">
        <v>54696</v>
      </c>
      <c r="C54679" t="s">
        <v>1</v>
      </c>
      <c r="D54679" s="1">
        <v>29</v>
      </c>
      <c r="E54679" s="1">
        <v>0</v>
      </c>
      <c r="F54679" s="1">
        <v>0</v>
      </c>
      <c r="G54679" t="s">
        <v>2</v>
      </c>
      <c r="H54679">
        <v>33.299999999999997</v>
      </c>
      <c r="I54679">
        <v>6.2</v>
      </c>
      <c r="J54679">
        <v>160</v>
      </c>
      <c r="K54679">
        <v>0</v>
      </c>
    </row>
    <row r="54680" spans="1:11" x14ac:dyDescent="0.3">
      <c r="A54680" t="s">
        <v>152000</v>
      </c>
      <c r="B54680" t="s">
        <v>54697</v>
      </c>
      <c r="C54680" t="s">
        <v>1</v>
      </c>
      <c r="D54680" s="1">
        <v>47</v>
      </c>
      <c r="E54680" s="1">
        <v>0</v>
      </c>
      <c r="F54680" s="1">
        <v>0</v>
      </c>
      <c r="G54680" t="s">
        <v>5</v>
      </c>
      <c r="H54680">
        <v>29.12</v>
      </c>
      <c r="I54680">
        <v>6.5</v>
      </c>
      <c r="J54680">
        <v>158</v>
      </c>
      <c r="K54680">
        <v>0</v>
      </c>
    </row>
    <row r="54681" spans="1:11" x14ac:dyDescent="0.3">
      <c r="A54681" t="s">
        <v>152001</v>
      </c>
      <c r="B54681" t="s">
        <v>54698</v>
      </c>
      <c r="C54681" t="s">
        <v>1</v>
      </c>
      <c r="D54681" s="1">
        <v>54</v>
      </c>
      <c r="E54681" s="1">
        <v>0</v>
      </c>
      <c r="F54681" s="1">
        <v>0</v>
      </c>
      <c r="G54681" t="s">
        <v>5</v>
      </c>
      <c r="H54681">
        <v>42.42</v>
      </c>
      <c r="I54681">
        <v>6.1</v>
      </c>
      <c r="J54681">
        <v>155</v>
      </c>
      <c r="K54681">
        <v>0</v>
      </c>
    </row>
    <row r="54682" spans="1:11" x14ac:dyDescent="0.3">
      <c r="A54682" t="s">
        <v>152002</v>
      </c>
      <c r="B54682" t="s">
        <v>54699</v>
      </c>
      <c r="C54682" t="s">
        <v>4</v>
      </c>
      <c r="D54682" s="1">
        <v>80</v>
      </c>
      <c r="E54682" s="1">
        <v>1</v>
      </c>
      <c r="F54682" s="1">
        <v>0</v>
      </c>
      <c r="G54682" t="s">
        <v>7</v>
      </c>
      <c r="H54682">
        <v>30.84</v>
      </c>
      <c r="I54682">
        <v>6.5</v>
      </c>
      <c r="J54682">
        <v>100</v>
      </c>
      <c r="K54682">
        <v>0</v>
      </c>
    </row>
    <row r="54683" spans="1:11" x14ac:dyDescent="0.3">
      <c r="A54683" t="s">
        <v>152003</v>
      </c>
      <c r="B54683" t="s">
        <v>54700</v>
      </c>
      <c r="C54683" t="s">
        <v>4</v>
      </c>
      <c r="D54683" s="1">
        <v>43</v>
      </c>
      <c r="E54683" s="1">
        <v>0</v>
      </c>
      <c r="F54683" s="1">
        <v>0</v>
      </c>
      <c r="G54683" t="s">
        <v>0</v>
      </c>
      <c r="H54683">
        <v>25.31</v>
      </c>
      <c r="I54683">
        <v>4.8</v>
      </c>
      <c r="J54683">
        <v>145</v>
      </c>
      <c r="K54683">
        <v>0</v>
      </c>
    </row>
    <row r="54684" spans="1:11" x14ac:dyDescent="0.3">
      <c r="A54684" t="s">
        <v>152004</v>
      </c>
      <c r="B54684" t="s">
        <v>54701</v>
      </c>
      <c r="C54684" t="s">
        <v>4</v>
      </c>
      <c r="D54684" s="1">
        <v>80</v>
      </c>
      <c r="E54684" s="1">
        <v>0</v>
      </c>
      <c r="F54684" s="1">
        <v>0</v>
      </c>
      <c r="G54684" t="s">
        <v>5</v>
      </c>
      <c r="H54684">
        <v>27.32</v>
      </c>
      <c r="I54684">
        <v>3.5</v>
      </c>
      <c r="J54684">
        <v>159</v>
      </c>
      <c r="K54684">
        <v>0</v>
      </c>
    </row>
    <row r="54685" spans="1:11" x14ac:dyDescent="0.3">
      <c r="A54685" t="s">
        <v>152005</v>
      </c>
      <c r="B54685" t="s">
        <v>54702</v>
      </c>
      <c r="C54685" t="s">
        <v>1</v>
      </c>
      <c r="D54685" s="1">
        <v>52</v>
      </c>
      <c r="E54685" s="1">
        <v>0</v>
      </c>
      <c r="F54685" s="1">
        <v>0</v>
      </c>
      <c r="G54685" t="s">
        <v>2</v>
      </c>
      <c r="H54685">
        <v>29.37</v>
      </c>
      <c r="I54685">
        <v>4.8</v>
      </c>
      <c r="J54685">
        <v>145</v>
      </c>
      <c r="K54685">
        <v>0</v>
      </c>
    </row>
    <row r="54686" spans="1:11" x14ac:dyDescent="0.3">
      <c r="A54686" t="s">
        <v>152006</v>
      </c>
      <c r="B54686" t="s">
        <v>54703</v>
      </c>
      <c r="C54686" t="s">
        <v>4</v>
      </c>
      <c r="D54686" s="1">
        <v>5</v>
      </c>
      <c r="E54686" s="1">
        <v>0</v>
      </c>
      <c r="F54686" s="1">
        <v>0</v>
      </c>
      <c r="G54686" t="s">
        <v>5</v>
      </c>
      <c r="H54686">
        <v>15.31</v>
      </c>
      <c r="I54686">
        <v>6.5</v>
      </c>
      <c r="J54686">
        <v>126</v>
      </c>
      <c r="K54686">
        <v>0</v>
      </c>
    </row>
    <row r="54687" spans="1:11" x14ac:dyDescent="0.3">
      <c r="A54687" t="s">
        <v>152007</v>
      </c>
      <c r="B54687" t="s">
        <v>54704</v>
      </c>
      <c r="C54687" t="s">
        <v>1</v>
      </c>
      <c r="D54687" s="1">
        <v>53</v>
      </c>
      <c r="E54687" s="1">
        <v>0</v>
      </c>
      <c r="F54687" s="1">
        <v>0</v>
      </c>
      <c r="G54687" t="s">
        <v>2</v>
      </c>
      <c r="H54687">
        <v>27.32</v>
      </c>
      <c r="I54687">
        <v>4.8</v>
      </c>
      <c r="J54687">
        <v>160</v>
      </c>
      <c r="K54687">
        <v>0</v>
      </c>
    </row>
    <row r="54688" spans="1:11" x14ac:dyDescent="0.3">
      <c r="A54688" t="s">
        <v>152008</v>
      </c>
      <c r="B54688" t="s">
        <v>54705</v>
      </c>
      <c r="C54688" t="s">
        <v>1</v>
      </c>
      <c r="D54688" s="1">
        <v>25</v>
      </c>
      <c r="E54688" s="1">
        <v>0</v>
      </c>
      <c r="F54688" s="1">
        <v>0</v>
      </c>
      <c r="G54688" t="s">
        <v>2</v>
      </c>
      <c r="H54688">
        <v>22.84</v>
      </c>
      <c r="I54688">
        <v>4.8</v>
      </c>
      <c r="J54688">
        <v>90</v>
      </c>
      <c r="K54688">
        <v>0</v>
      </c>
    </row>
    <row r="54689" spans="1:11" x14ac:dyDescent="0.3">
      <c r="A54689" t="s">
        <v>152009</v>
      </c>
      <c r="B54689" t="s">
        <v>54706</v>
      </c>
      <c r="C54689" t="s">
        <v>4</v>
      </c>
      <c r="D54689" s="1">
        <v>40</v>
      </c>
      <c r="E54689" s="1">
        <v>0</v>
      </c>
      <c r="F54689" s="1">
        <v>0</v>
      </c>
      <c r="G54689" t="s">
        <v>5</v>
      </c>
      <c r="H54689">
        <v>39.46</v>
      </c>
      <c r="I54689">
        <v>5</v>
      </c>
      <c r="J54689">
        <v>200</v>
      </c>
      <c r="K54689">
        <v>0</v>
      </c>
    </row>
    <row r="54690" spans="1:11" x14ac:dyDescent="0.3">
      <c r="A54690" t="s">
        <v>152010</v>
      </c>
      <c r="B54690" t="s">
        <v>54707</v>
      </c>
      <c r="C54690" t="s">
        <v>1</v>
      </c>
      <c r="D54690" s="1">
        <v>31</v>
      </c>
      <c r="E54690" s="1">
        <v>0</v>
      </c>
      <c r="F54690" s="1">
        <v>0</v>
      </c>
      <c r="G54690" t="s">
        <v>6</v>
      </c>
      <c r="H54690">
        <v>20.190000000000001</v>
      </c>
      <c r="I54690">
        <v>5</v>
      </c>
      <c r="J54690">
        <v>155</v>
      </c>
      <c r="K54690">
        <v>0</v>
      </c>
    </row>
    <row r="54691" spans="1:11" x14ac:dyDescent="0.3">
      <c r="A54691" t="s">
        <v>152011</v>
      </c>
      <c r="B54691" t="s">
        <v>54708</v>
      </c>
      <c r="C54691" t="s">
        <v>4</v>
      </c>
      <c r="D54691" s="1">
        <v>48</v>
      </c>
      <c r="E54691" s="1">
        <v>0</v>
      </c>
      <c r="F54691" s="1">
        <v>0</v>
      </c>
      <c r="G54691" t="s">
        <v>5</v>
      </c>
      <c r="H54691">
        <v>36.61</v>
      </c>
      <c r="I54691">
        <v>6.1</v>
      </c>
      <c r="J54691">
        <v>158</v>
      </c>
      <c r="K54691">
        <v>0</v>
      </c>
    </row>
    <row r="54692" spans="1:11" x14ac:dyDescent="0.3">
      <c r="A54692" t="s">
        <v>152012</v>
      </c>
      <c r="B54692" t="s">
        <v>54709</v>
      </c>
      <c r="C54692" t="s">
        <v>4</v>
      </c>
      <c r="D54692" s="1">
        <v>60</v>
      </c>
      <c r="E54692" s="1">
        <v>0</v>
      </c>
      <c r="F54692" s="1">
        <v>0</v>
      </c>
      <c r="G54692" t="s">
        <v>2</v>
      </c>
      <c r="H54692">
        <v>33.44</v>
      </c>
      <c r="I54692">
        <v>6.2</v>
      </c>
      <c r="J54692">
        <v>200</v>
      </c>
      <c r="K54692">
        <v>0</v>
      </c>
    </row>
    <row r="54693" spans="1:11" x14ac:dyDescent="0.3">
      <c r="A54693" t="s">
        <v>152013</v>
      </c>
      <c r="B54693" t="s">
        <v>54710</v>
      </c>
      <c r="C54693" t="s">
        <v>1</v>
      </c>
      <c r="D54693" s="1">
        <v>16</v>
      </c>
      <c r="E54693" s="1">
        <v>0</v>
      </c>
      <c r="F54693" s="1">
        <v>0</v>
      </c>
      <c r="G54693" t="s">
        <v>5</v>
      </c>
      <c r="H54693">
        <v>21.22</v>
      </c>
      <c r="I54693">
        <v>6</v>
      </c>
      <c r="J54693">
        <v>85</v>
      </c>
      <c r="K54693">
        <v>0</v>
      </c>
    </row>
    <row r="54694" spans="1:11" x14ac:dyDescent="0.3">
      <c r="A54694" t="s">
        <v>152014</v>
      </c>
      <c r="B54694" t="s">
        <v>54711</v>
      </c>
      <c r="C54694" t="s">
        <v>1</v>
      </c>
      <c r="D54694" s="1">
        <v>3</v>
      </c>
      <c r="E54694" s="1">
        <v>0</v>
      </c>
      <c r="F54694" s="1">
        <v>0</v>
      </c>
      <c r="G54694" t="s">
        <v>5</v>
      </c>
      <c r="H54694">
        <v>18.78</v>
      </c>
      <c r="I54694">
        <v>4</v>
      </c>
      <c r="J54694">
        <v>140</v>
      </c>
      <c r="K54694">
        <v>0</v>
      </c>
    </row>
    <row r="54695" spans="1:11" x14ac:dyDescent="0.3">
      <c r="A54695" t="s">
        <v>152015</v>
      </c>
      <c r="B54695" t="s">
        <v>54712</v>
      </c>
      <c r="C54695" t="s">
        <v>1</v>
      </c>
      <c r="D54695" s="1">
        <v>25</v>
      </c>
      <c r="E54695" s="1">
        <v>0</v>
      </c>
      <c r="F54695" s="1">
        <v>0</v>
      </c>
      <c r="G54695" t="s">
        <v>5</v>
      </c>
      <c r="H54695">
        <v>29.17</v>
      </c>
      <c r="I54695">
        <v>6.5</v>
      </c>
      <c r="J54695">
        <v>126</v>
      </c>
      <c r="K54695">
        <v>0</v>
      </c>
    </row>
    <row r="54696" spans="1:11" x14ac:dyDescent="0.3">
      <c r="A54696" t="s">
        <v>152016</v>
      </c>
      <c r="B54696" t="s">
        <v>54713</v>
      </c>
      <c r="C54696" t="s">
        <v>1</v>
      </c>
      <c r="D54696" s="1">
        <v>28</v>
      </c>
      <c r="E54696" s="1">
        <v>0</v>
      </c>
      <c r="F54696" s="1">
        <v>0</v>
      </c>
      <c r="G54696" t="s">
        <v>0</v>
      </c>
      <c r="H54696">
        <v>25.2</v>
      </c>
      <c r="I54696">
        <v>4</v>
      </c>
      <c r="J54696">
        <v>158</v>
      </c>
      <c r="K54696">
        <v>0</v>
      </c>
    </row>
    <row r="54697" spans="1:11" x14ac:dyDescent="0.3">
      <c r="A54697" t="s">
        <v>137735</v>
      </c>
      <c r="B54697" t="s">
        <v>54714</v>
      </c>
      <c r="C54697" t="s">
        <v>4</v>
      </c>
      <c r="D54697" s="1">
        <v>29</v>
      </c>
      <c r="E54697" s="1">
        <v>0</v>
      </c>
      <c r="F54697" s="1">
        <v>0</v>
      </c>
      <c r="G54697" t="s">
        <v>2</v>
      </c>
      <c r="H54697">
        <v>21.41</v>
      </c>
      <c r="I54697">
        <v>6.5</v>
      </c>
      <c r="J54697">
        <v>80</v>
      </c>
      <c r="K54697">
        <v>0</v>
      </c>
    </row>
    <row r="54698" spans="1:11" x14ac:dyDescent="0.3">
      <c r="A54698" t="s">
        <v>152017</v>
      </c>
      <c r="B54698" t="s">
        <v>54715</v>
      </c>
      <c r="C54698" t="s">
        <v>4</v>
      </c>
      <c r="D54698" s="1">
        <v>61</v>
      </c>
      <c r="E54698" s="1">
        <v>0</v>
      </c>
      <c r="F54698" s="1">
        <v>0</v>
      </c>
      <c r="G54698" t="s">
        <v>6</v>
      </c>
      <c r="H54698">
        <v>27.32</v>
      </c>
      <c r="I54698">
        <v>4.5</v>
      </c>
      <c r="J54698">
        <v>145</v>
      </c>
      <c r="K54698">
        <v>0</v>
      </c>
    </row>
    <row r="54699" spans="1:11" x14ac:dyDescent="0.3">
      <c r="A54699" t="s">
        <v>152018</v>
      </c>
      <c r="B54699" t="s">
        <v>54716</v>
      </c>
      <c r="C54699" t="s">
        <v>4</v>
      </c>
      <c r="D54699" s="1">
        <v>54</v>
      </c>
      <c r="E54699" s="1">
        <v>0</v>
      </c>
      <c r="F54699" s="1">
        <v>0</v>
      </c>
      <c r="G54699" t="s">
        <v>5</v>
      </c>
      <c r="H54699">
        <v>27.32</v>
      </c>
      <c r="I54699">
        <v>4.5</v>
      </c>
      <c r="J54699">
        <v>80</v>
      </c>
      <c r="K54699">
        <v>0</v>
      </c>
    </row>
    <row r="54700" spans="1:11" x14ac:dyDescent="0.3">
      <c r="A54700" t="s">
        <v>152019</v>
      </c>
      <c r="B54700" t="s">
        <v>54717</v>
      </c>
      <c r="C54700" t="s">
        <v>1</v>
      </c>
      <c r="D54700" s="1">
        <v>30</v>
      </c>
      <c r="E54700" s="1">
        <v>0</v>
      </c>
      <c r="F54700" s="1">
        <v>0</v>
      </c>
      <c r="G54700" t="s">
        <v>2</v>
      </c>
      <c r="H54700">
        <v>18.190000000000001</v>
      </c>
      <c r="I54700">
        <v>4.8</v>
      </c>
      <c r="J54700">
        <v>140</v>
      </c>
      <c r="K54700">
        <v>0</v>
      </c>
    </row>
    <row r="54701" spans="1:11" x14ac:dyDescent="0.3">
      <c r="A54701" t="s">
        <v>152020</v>
      </c>
      <c r="B54701" t="s">
        <v>54718</v>
      </c>
      <c r="C54701" t="s">
        <v>1</v>
      </c>
      <c r="D54701" s="1">
        <v>28</v>
      </c>
      <c r="E54701" s="1">
        <v>0</v>
      </c>
      <c r="F54701" s="1">
        <v>0</v>
      </c>
      <c r="G54701" t="s">
        <v>7</v>
      </c>
      <c r="H54701">
        <v>30.74</v>
      </c>
      <c r="I54701">
        <v>5</v>
      </c>
      <c r="J54701">
        <v>160</v>
      </c>
      <c r="K54701">
        <v>0</v>
      </c>
    </row>
    <row r="54702" spans="1:11" x14ac:dyDescent="0.3">
      <c r="A54702" t="s">
        <v>152021</v>
      </c>
      <c r="B54702" t="s">
        <v>54719</v>
      </c>
      <c r="C54702" t="s">
        <v>1</v>
      </c>
      <c r="D54702" s="1">
        <v>37</v>
      </c>
      <c r="E54702" s="1">
        <v>0</v>
      </c>
      <c r="F54702" s="1">
        <v>0</v>
      </c>
      <c r="G54702" t="s">
        <v>2</v>
      </c>
      <c r="H54702">
        <v>27.32</v>
      </c>
      <c r="I54702">
        <v>5.7</v>
      </c>
      <c r="J54702">
        <v>80</v>
      </c>
      <c r="K54702">
        <v>0</v>
      </c>
    </row>
    <row r="54703" spans="1:11" x14ac:dyDescent="0.3">
      <c r="A54703" t="s">
        <v>152022</v>
      </c>
      <c r="B54703" t="s">
        <v>54720</v>
      </c>
      <c r="C54703" t="s">
        <v>4</v>
      </c>
      <c r="D54703" s="1">
        <v>1</v>
      </c>
      <c r="E54703" s="1">
        <v>0</v>
      </c>
      <c r="F54703" s="1">
        <v>0</v>
      </c>
      <c r="G54703" t="s">
        <v>5</v>
      </c>
      <c r="H54703">
        <v>12.9</v>
      </c>
      <c r="I54703">
        <v>6.6</v>
      </c>
      <c r="J54703">
        <v>158</v>
      </c>
      <c r="K54703">
        <v>0</v>
      </c>
    </row>
    <row r="54704" spans="1:11" x14ac:dyDescent="0.3">
      <c r="A54704" t="s">
        <v>152023</v>
      </c>
      <c r="B54704" t="s">
        <v>54721</v>
      </c>
      <c r="C54704" t="s">
        <v>1</v>
      </c>
      <c r="D54704" s="1">
        <v>30</v>
      </c>
      <c r="E54704" s="1">
        <v>0</v>
      </c>
      <c r="F54704" s="1">
        <v>0</v>
      </c>
      <c r="G54704" t="s">
        <v>2</v>
      </c>
      <c r="H54704">
        <v>19.64</v>
      </c>
      <c r="I54704">
        <v>6</v>
      </c>
      <c r="J54704">
        <v>158</v>
      </c>
      <c r="K54704">
        <v>0</v>
      </c>
    </row>
    <row r="54705" spans="1:11" x14ac:dyDescent="0.3">
      <c r="A54705" t="s">
        <v>152024</v>
      </c>
      <c r="B54705" t="s">
        <v>54722</v>
      </c>
      <c r="C54705" t="s">
        <v>1</v>
      </c>
      <c r="D54705" s="1">
        <v>29</v>
      </c>
      <c r="E54705" s="1">
        <v>0</v>
      </c>
      <c r="F54705" s="1">
        <v>0</v>
      </c>
      <c r="G54705" t="s">
        <v>3</v>
      </c>
      <c r="H54705">
        <v>20.399999999999999</v>
      </c>
      <c r="I54705">
        <v>4.8</v>
      </c>
      <c r="J54705">
        <v>200</v>
      </c>
      <c r="K54705">
        <v>0</v>
      </c>
    </row>
    <row r="54706" spans="1:11" x14ac:dyDescent="0.3">
      <c r="A54706" t="s">
        <v>152025</v>
      </c>
      <c r="B54706" t="s">
        <v>54723</v>
      </c>
      <c r="C54706" t="s">
        <v>1</v>
      </c>
      <c r="D54706" s="1">
        <v>46</v>
      </c>
      <c r="E54706" s="1">
        <v>0</v>
      </c>
      <c r="F54706" s="1">
        <v>0</v>
      </c>
      <c r="G54706" t="s">
        <v>0</v>
      </c>
      <c r="H54706">
        <v>30.56</v>
      </c>
      <c r="I54706">
        <v>6.5</v>
      </c>
      <c r="J54706">
        <v>80</v>
      </c>
      <c r="K54706">
        <v>0</v>
      </c>
    </row>
    <row r="54707" spans="1:11" x14ac:dyDescent="0.3">
      <c r="A54707" t="s">
        <v>152026</v>
      </c>
      <c r="B54707" t="s">
        <v>54724</v>
      </c>
      <c r="C54707" t="s">
        <v>4</v>
      </c>
      <c r="D54707" s="1">
        <v>7</v>
      </c>
      <c r="E54707" s="1">
        <v>0</v>
      </c>
      <c r="F54707" s="1">
        <v>0</v>
      </c>
      <c r="G54707" t="s">
        <v>5</v>
      </c>
      <c r="H54707">
        <v>19.09</v>
      </c>
      <c r="I54707">
        <v>4.8</v>
      </c>
      <c r="J54707">
        <v>140</v>
      </c>
      <c r="K54707">
        <v>0</v>
      </c>
    </row>
    <row r="54708" spans="1:11" x14ac:dyDescent="0.3">
      <c r="A54708" t="s">
        <v>152027</v>
      </c>
      <c r="B54708" t="s">
        <v>54725</v>
      </c>
      <c r="C54708" t="s">
        <v>1</v>
      </c>
      <c r="D54708" s="1">
        <v>74</v>
      </c>
      <c r="E54708" s="1">
        <v>0</v>
      </c>
      <c r="F54708" s="1">
        <v>0</v>
      </c>
      <c r="G54708" t="s">
        <v>2</v>
      </c>
      <c r="H54708">
        <v>27.56</v>
      </c>
      <c r="I54708">
        <v>4.8</v>
      </c>
      <c r="J54708">
        <v>126</v>
      </c>
      <c r="K54708">
        <v>0</v>
      </c>
    </row>
    <row r="54709" spans="1:11" x14ac:dyDescent="0.3">
      <c r="A54709" t="s">
        <v>152028</v>
      </c>
      <c r="B54709" t="s">
        <v>54726</v>
      </c>
      <c r="C54709" t="s">
        <v>1</v>
      </c>
      <c r="D54709" s="1">
        <v>56</v>
      </c>
      <c r="E54709" s="1">
        <v>0</v>
      </c>
      <c r="F54709" s="1">
        <v>0</v>
      </c>
      <c r="G54709" t="s">
        <v>3</v>
      </c>
      <c r="H54709">
        <v>60.03</v>
      </c>
      <c r="I54709">
        <v>9</v>
      </c>
      <c r="J54709">
        <v>240</v>
      </c>
      <c r="K54709">
        <v>1</v>
      </c>
    </row>
    <row r="54710" spans="1:11" x14ac:dyDescent="0.3">
      <c r="A54710" t="s">
        <v>152029</v>
      </c>
      <c r="B54710" t="s">
        <v>54727</v>
      </c>
      <c r="C54710" t="s">
        <v>4</v>
      </c>
      <c r="D54710" s="1">
        <v>55</v>
      </c>
      <c r="E54710" s="1">
        <v>0</v>
      </c>
      <c r="F54710" s="1">
        <v>0</v>
      </c>
      <c r="G54710" t="s">
        <v>7</v>
      </c>
      <c r="H54710">
        <v>31.19</v>
      </c>
      <c r="I54710">
        <v>4.8</v>
      </c>
      <c r="J54710">
        <v>200</v>
      </c>
      <c r="K54710">
        <v>0</v>
      </c>
    </row>
    <row r="54711" spans="1:11" x14ac:dyDescent="0.3">
      <c r="A54711" t="s">
        <v>152030</v>
      </c>
      <c r="B54711" t="s">
        <v>54728</v>
      </c>
      <c r="C54711" t="s">
        <v>1</v>
      </c>
      <c r="D54711" s="1">
        <v>48</v>
      </c>
      <c r="E54711" s="1">
        <v>0</v>
      </c>
      <c r="F54711" s="1">
        <v>0</v>
      </c>
      <c r="G54711" t="s">
        <v>5</v>
      </c>
      <c r="H54711">
        <v>24.89</v>
      </c>
      <c r="I54711">
        <v>6.1</v>
      </c>
      <c r="J54711">
        <v>130</v>
      </c>
      <c r="K54711">
        <v>0</v>
      </c>
    </row>
    <row r="54712" spans="1:11" x14ac:dyDescent="0.3">
      <c r="A54712" t="s">
        <v>152031</v>
      </c>
      <c r="B54712" t="s">
        <v>54729</v>
      </c>
      <c r="C54712" t="s">
        <v>1</v>
      </c>
      <c r="D54712" s="1">
        <v>43</v>
      </c>
      <c r="E54712" s="1">
        <v>0</v>
      </c>
      <c r="F54712" s="1">
        <v>0</v>
      </c>
      <c r="G54712" t="s">
        <v>5</v>
      </c>
      <c r="H54712">
        <v>31.44</v>
      </c>
      <c r="I54712">
        <v>4.8</v>
      </c>
      <c r="J54712">
        <v>85</v>
      </c>
      <c r="K54712">
        <v>0</v>
      </c>
    </row>
    <row r="54713" spans="1:11" x14ac:dyDescent="0.3">
      <c r="A54713" t="s">
        <v>152032</v>
      </c>
      <c r="B54713" t="s">
        <v>54730</v>
      </c>
      <c r="C54713" t="s">
        <v>4</v>
      </c>
      <c r="D54713" s="1">
        <v>3</v>
      </c>
      <c r="E54713" s="1">
        <v>0</v>
      </c>
      <c r="F54713" s="1">
        <v>0</v>
      </c>
      <c r="G54713" t="s">
        <v>5</v>
      </c>
      <c r="H54713">
        <v>17.07</v>
      </c>
      <c r="I54713">
        <v>4.8</v>
      </c>
      <c r="J54713">
        <v>80</v>
      </c>
      <c r="K54713">
        <v>0</v>
      </c>
    </row>
    <row r="54714" spans="1:11" x14ac:dyDescent="0.3">
      <c r="A54714" t="s">
        <v>152033</v>
      </c>
      <c r="B54714" t="s">
        <v>54731</v>
      </c>
      <c r="C54714" t="s">
        <v>1</v>
      </c>
      <c r="D54714" s="1">
        <v>4</v>
      </c>
      <c r="E54714" s="1">
        <v>0</v>
      </c>
      <c r="F54714" s="1">
        <v>0</v>
      </c>
      <c r="G54714" t="s">
        <v>2</v>
      </c>
      <c r="H54714">
        <v>18.100000000000001</v>
      </c>
      <c r="I54714">
        <v>5.7</v>
      </c>
      <c r="J54714">
        <v>90</v>
      </c>
      <c r="K54714">
        <v>0</v>
      </c>
    </row>
    <row r="54715" spans="1:11" x14ac:dyDescent="0.3">
      <c r="A54715" t="s">
        <v>152034</v>
      </c>
      <c r="B54715" t="s">
        <v>54732</v>
      </c>
      <c r="C54715" t="s">
        <v>1</v>
      </c>
      <c r="D54715" s="1">
        <v>58</v>
      </c>
      <c r="E54715" s="1">
        <v>0</v>
      </c>
      <c r="F54715" s="1">
        <v>0</v>
      </c>
      <c r="G54715" t="s">
        <v>7</v>
      </c>
      <c r="H54715">
        <v>32.92</v>
      </c>
      <c r="I54715">
        <v>6.2</v>
      </c>
      <c r="J54715">
        <v>80</v>
      </c>
      <c r="K54715">
        <v>0</v>
      </c>
    </row>
    <row r="54716" spans="1:11" x14ac:dyDescent="0.3">
      <c r="A54716" t="s">
        <v>152035</v>
      </c>
      <c r="B54716" t="s">
        <v>54733</v>
      </c>
      <c r="C54716" t="s">
        <v>4</v>
      </c>
      <c r="D54716" s="1">
        <v>19</v>
      </c>
      <c r="E54716" s="1">
        <v>0</v>
      </c>
      <c r="F54716" s="1">
        <v>0</v>
      </c>
      <c r="G54716" t="s">
        <v>0</v>
      </c>
      <c r="H54716">
        <v>25.03</v>
      </c>
      <c r="I54716">
        <v>6.1</v>
      </c>
      <c r="J54716">
        <v>100</v>
      </c>
      <c r="K54716">
        <v>0</v>
      </c>
    </row>
    <row r="54717" spans="1:11" x14ac:dyDescent="0.3">
      <c r="A54717" t="s">
        <v>152036</v>
      </c>
      <c r="B54717" t="s">
        <v>54734</v>
      </c>
      <c r="C54717" t="s">
        <v>1</v>
      </c>
      <c r="D54717" s="1">
        <v>38</v>
      </c>
      <c r="E54717" s="1">
        <v>0</v>
      </c>
      <c r="F54717" s="1">
        <v>0</v>
      </c>
      <c r="G54717" t="s">
        <v>2</v>
      </c>
      <c r="H54717">
        <v>48.86</v>
      </c>
      <c r="I54717">
        <v>4</v>
      </c>
      <c r="J54717">
        <v>158</v>
      </c>
      <c r="K54717">
        <v>0</v>
      </c>
    </row>
    <row r="54718" spans="1:11" x14ac:dyDescent="0.3">
      <c r="A54718" t="s">
        <v>152037</v>
      </c>
      <c r="B54718" t="s">
        <v>54735</v>
      </c>
      <c r="C54718" t="s">
        <v>4</v>
      </c>
      <c r="D54718" s="1">
        <v>40</v>
      </c>
      <c r="E54718" s="1">
        <v>0</v>
      </c>
      <c r="F54718" s="1">
        <v>0</v>
      </c>
      <c r="G54718" t="s">
        <v>2</v>
      </c>
      <c r="H54718">
        <v>33.26</v>
      </c>
      <c r="I54718">
        <v>6.2</v>
      </c>
      <c r="J54718">
        <v>130</v>
      </c>
      <c r="K54718">
        <v>0</v>
      </c>
    </row>
    <row r="54719" spans="1:11" x14ac:dyDescent="0.3">
      <c r="A54719" t="s">
        <v>152038</v>
      </c>
      <c r="B54719" t="s">
        <v>54736</v>
      </c>
      <c r="C54719" t="s">
        <v>1</v>
      </c>
      <c r="D54719" s="1">
        <v>35</v>
      </c>
      <c r="E54719" s="1">
        <v>0</v>
      </c>
      <c r="F54719" s="1">
        <v>0</v>
      </c>
      <c r="G54719" t="s">
        <v>2</v>
      </c>
      <c r="H54719">
        <v>22.49</v>
      </c>
      <c r="I54719">
        <v>4.5</v>
      </c>
      <c r="J54719">
        <v>159</v>
      </c>
      <c r="K54719">
        <v>0</v>
      </c>
    </row>
    <row r="54720" spans="1:11" x14ac:dyDescent="0.3">
      <c r="A54720" t="s">
        <v>152039</v>
      </c>
      <c r="B54720" t="s">
        <v>54737</v>
      </c>
      <c r="C54720" t="s">
        <v>4</v>
      </c>
      <c r="D54720" s="1">
        <v>28</v>
      </c>
      <c r="E54720" s="1">
        <v>0</v>
      </c>
      <c r="F54720" s="1">
        <v>0</v>
      </c>
      <c r="G54720" t="s">
        <v>5</v>
      </c>
      <c r="H54720">
        <v>27.32</v>
      </c>
      <c r="I54720">
        <v>6</v>
      </c>
      <c r="J54720">
        <v>90</v>
      </c>
      <c r="K54720">
        <v>0</v>
      </c>
    </row>
    <row r="54721" spans="1:11" x14ac:dyDescent="0.3">
      <c r="A54721" t="s">
        <v>152040</v>
      </c>
      <c r="B54721" t="s">
        <v>54738</v>
      </c>
      <c r="C54721" t="s">
        <v>1</v>
      </c>
      <c r="D54721" s="1">
        <v>48</v>
      </c>
      <c r="E54721" s="1">
        <v>0</v>
      </c>
      <c r="F54721" s="1">
        <v>0</v>
      </c>
      <c r="G54721" t="s">
        <v>2</v>
      </c>
      <c r="H54721">
        <v>23.04</v>
      </c>
      <c r="I54721">
        <v>5</v>
      </c>
      <c r="J54721">
        <v>100</v>
      </c>
      <c r="K54721">
        <v>0</v>
      </c>
    </row>
    <row r="54722" spans="1:11" x14ac:dyDescent="0.3">
      <c r="A54722" t="s">
        <v>152041</v>
      </c>
      <c r="B54722" t="s">
        <v>54739</v>
      </c>
      <c r="C54722" t="s">
        <v>4</v>
      </c>
      <c r="D54722" s="1">
        <v>23</v>
      </c>
      <c r="E54722" s="1">
        <v>0</v>
      </c>
      <c r="F54722" s="1">
        <v>0</v>
      </c>
      <c r="G54722" t="s">
        <v>6</v>
      </c>
      <c r="H54722">
        <v>27.32</v>
      </c>
      <c r="I54722">
        <v>6.6</v>
      </c>
      <c r="J54722">
        <v>100</v>
      </c>
      <c r="K54722">
        <v>0</v>
      </c>
    </row>
    <row r="54723" spans="1:11" x14ac:dyDescent="0.3">
      <c r="A54723" t="s">
        <v>152042</v>
      </c>
      <c r="B54723" t="s">
        <v>54740</v>
      </c>
      <c r="C54723" t="s">
        <v>1</v>
      </c>
      <c r="D54723" s="1">
        <v>14</v>
      </c>
      <c r="E54723" s="1">
        <v>0</v>
      </c>
      <c r="F54723" s="1">
        <v>0</v>
      </c>
      <c r="G54723" t="s">
        <v>2</v>
      </c>
      <c r="H54723">
        <v>34.5</v>
      </c>
      <c r="I54723">
        <v>6</v>
      </c>
      <c r="J54723">
        <v>130</v>
      </c>
      <c r="K54723">
        <v>0</v>
      </c>
    </row>
    <row r="54724" spans="1:11" x14ac:dyDescent="0.3">
      <c r="A54724" t="s">
        <v>152043</v>
      </c>
      <c r="B54724" t="s">
        <v>54741</v>
      </c>
      <c r="C54724" t="s">
        <v>4</v>
      </c>
      <c r="D54724" s="1">
        <v>65</v>
      </c>
      <c r="E54724" s="1">
        <v>0</v>
      </c>
      <c r="F54724" s="1">
        <v>0</v>
      </c>
      <c r="G54724" t="s">
        <v>5</v>
      </c>
      <c r="H54724">
        <v>37.020000000000003</v>
      </c>
      <c r="I54724">
        <v>5</v>
      </c>
      <c r="J54724">
        <v>159</v>
      </c>
      <c r="K54724">
        <v>0</v>
      </c>
    </row>
    <row r="54725" spans="1:11" x14ac:dyDescent="0.3">
      <c r="A54725" t="s">
        <v>152044</v>
      </c>
      <c r="B54725" t="s">
        <v>54742</v>
      </c>
      <c r="C54725" t="s">
        <v>4</v>
      </c>
      <c r="D54725" s="1">
        <v>60</v>
      </c>
      <c r="E54725" s="1">
        <v>0</v>
      </c>
      <c r="F54725" s="1">
        <v>0</v>
      </c>
      <c r="G54725" t="s">
        <v>3</v>
      </c>
      <c r="H54725">
        <v>25.34</v>
      </c>
      <c r="I54725">
        <v>6.6</v>
      </c>
      <c r="J54725">
        <v>130</v>
      </c>
      <c r="K54725">
        <v>0</v>
      </c>
    </row>
    <row r="54726" spans="1:11" x14ac:dyDescent="0.3">
      <c r="A54726" t="s">
        <v>152045</v>
      </c>
      <c r="B54726" t="s">
        <v>54743</v>
      </c>
      <c r="C54726" t="s">
        <v>1</v>
      </c>
      <c r="D54726" s="1">
        <v>62</v>
      </c>
      <c r="E54726" s="1">
        <v>0</v>
      </c>
      <c r="F54726" s="1">
        <v>0</v>
      </c>
      <c r="G54726" t="s">
        <v>2</v>
      </c>
      <c r="H54726">
        <v>25.68</v>
      </c>
      <c r="I54726">
        <v>6.1</v>
      </c>
      <c r="J54726">
        <v>126</v>
      </c>
      <c r="K54726">
        <v>0</v>
      </c>
    </row>
    <row r="54727" spans="1:11" x14ac:dyDescent="0.3">
      <c r="A54727" t="s">
        <v>152046</v>
      </c>
      <c r="B54727" t="s">
        <v>54744</v>
      </c>
      <c r="C54727" t="s">
        <v>1</v>
      </c>
      <c r="D54727" s="1">
        <v>12</v>
      </c>
      <c r="E54727" s="1">
        <v>0</v>
      </c>
      <c r="F54727" s="1">
        <v>0</v>
      </c>
      <c r="G54727" t="s">
        <v>5</v>
      </c>
      <c r="H54727">
        <v>16.02</v>
      </c>
      <c r="I54727">
        <v>6</v>
      </c>
      <c r="J54727">
        <v>155</v>
      </c>
      <c r="K54727">
        <v>0</v>
      </c>
    </row>
    <row r="54728" spans="1:11" x14ac:dyDescent="0.3">
      <c r="A54728" t="s">
        <v>152047</v>
      </c>
      <c r="B54728" t="s">
        <v>54745</v>
      </c>
      <c r="C54728" t="s">
        <v>4</v>
      </c>
      <c r="D54728" s="1">
        <v>39</v>
      </c>
      <c r="E54728" s="1">
        <v>0</v>
      </c>
      <c r="F54728" s="1">
        <v>0</v>
      </c>
      <c r="G54728" t="s">
        <v>0</v>
      </c>
      <c r="H54728">
        <v>27.32</v>
      </c>
      <c r="I54728">
        <v>6.5</v>
      </c>
      <c r="J54728">
        <v>126</v>
      </c>
      <c r="K54728">
        <v>0</v>
      </c>
    </row>
    <row r="54729" spans="1:11" x14ac:dyDescent="0.3">
      <c r="A54729" t="s">
        <v>152048</v>
      </c>
      <c r="B54729" t="s">
        <v>54746</v>
      </c>
      <c r="C54729" t="s">
        <v>4</v>
      </c>
      <c r="D54729" s="1">
        <v>22</v>
      </c>
      <c r="E54729" s="1">
        <v>0</v>
      </c>
      <c r="F54729" s="1">
        <v>0</v>
      </c>
      <c r="G54729" t="s">
        <v>5</v>
      </c>
      <c r="H54729">
        <v>27.32</v>
      </c>
      <c r="I54729">
        <v>6</v>
      </c>
      <c r="J54729">
        <v>90</v>
      </c>
      <c r="K54729">
        <v>0</v>
      </c>
    </row>
    <row r="54730" spans="1:11" x14ac:dyDescent="0.3">
      <c r="A54730" t="s">
        <v>152049</v>
      </c>
      <c r="B54730" t="s">
        <v>54747</v>
      </c>
      <c r="C54730" t="s">
        <v>4</v>
      </c>
      <c r="D54730" s="1">
        <v>59</v>
      </c>
      <c r="E54730" s="1">
        <v>0</v>
      </c>
      <c r="F54730" s="1">
        <v>1</v>
      </c>
      <c r="G54730" t="s">
        <v>7</v>
      </c>
      <c r="H54730">
        <v>26.8</v>
      </c>
      <c r="I54730">
        <v>6.6</v>
      </c>
      <c r="J54730">
        <v>158</v>
      </c>
      <c r="K54730">
        <v>0</v>
      </c>
    </row>
    <row r="54731" spans="1:11" x14ac:dyDescent="0.3">
      <c r="A54731" t="s">
        <v>152050</v>
      </c>
      <c r="B54731" t="s">
        <v>54748</v>
      </c>
      <c r="C54731" t="s">
        <v>4</v>
      </c>
      <c r="D54731" s="1">
        <v>42</v>
      </c>
      <c r="E54731" s="1">
        <v>1</v>
      </c>
      <c r="F54731" s="1">
        <v>0</v>
      </c>
      <c r="G54731" t="s">
        <v>5</v>
      </c>
      <c r="H54731">
        <v>29.35</v>
      </c>
      <c r="I54731">
        <v>5</v>
      </c>
      <c r="J54731">
        <v>200</v>
      </c>
      <c r="K54731">
        <v>0</v>
      </c>
    </row>
    <row r="54732" spans="1:11" x14ac:dyDescent="0.3">
      <c r="A54732" t="s">
        <v>152051</v>
      </c>
      <c r="B54732" t="s">
        <v>54749</v>
      </c>
      <c r="C54732" t="s">
        <v>4</v>
      </c>
      <c r="D54732" s="1">
        <v>15</v>
      </c>
      <c r="E54732" s="1">
        <v>0</v>
      </c>
      <c r="F54732" s="1">
        <v>0</v>
      </c>
      <c r="G54732" t="s">
        <v>5</v>
      </c>
      <c r="H54732">
        <v>19.77</v>
      </c>
      <c r="I54732">
        <v>5</v>
      </c>
      <c r="J54732">
        <v>200</v>
      </c>
      <c r="K54732">
        <v>0</v>
      </c>
    </row>
    <row r="54733" spans="1:11" x14ac:dyDescent="0.3">
      <c r="A54733" t="s">
        <v>152052</v>
      </c>
      <c r="B54733" t="s">
        <v>54750</v>
      </c>
      <c r="C54733" t="s">
        <v>1</v>
      </c>
      <c r="D54733" s="1">
        <v>66</v>
      </c>
      <c r="E54733" s="1">
        <v>0</v>
      </c>
      <c r="F54733" s="1">
        <v>0</v>
      </c>
      <c r="G54733" t="s">
        <v>2</v>
      </c>
      <c r="H54733">
        <v>34.880000000000003</v>
      </c>
      <c r="I54733">
        <v>5.8</v>
      </c>
      <c r="J54733">
        <v>80</v>
      </c>
      <c r="K54733">
        <v>0</v>
      </c>
    </row>
    <row r="54734" spans="1:11" x14ac:dyDescent="0.3">
      <c r="A54734" t="s">
        <v>152053</v>
      </c>
      <c r="B54734" t="s">
        <v>54751</v>
      </c>
      <c r="C54734" t="s">
        <v>1</v>
      </c>
      <c r="D54734" s="1">
        <v>58</v>
      </c>
      <c r="E54734" s="1">
        <v>0</v>
      </c>
      <c r="F54734" s="1">
        <v>0</v>
      </c>
      <c r="G54734" t="s">
        <v>2</v>
      </c>
      <c r="H54734">
        <v>30.64</v>
      </c>
      <c r="I54734">
        <v>3.5</v>
      </c>
      <c r="J54734">
        <v>130</v>
      </c>
      <c r="K54734">
        <v>0</v>
      </c>
    </row>
    <row r="54735" spans="1:11" x14ac:dyDescent="0.3">
      <c r="A54735" t="s">
        <v>152054</v>
      </c>
      <c r="B54735" t="s">
        <v>54752</v>
      </c>
      <c r="C54735" t="s">
        <v>4</v>
      </c>
      <c r="D54735" s="1">
        <v>68</v>
      </c>
      <c r="E54735" s="1">
        <v>0</v>
      </c>
      <c r="F54735" s="1">
        <v>0</v>
      </c>
      <c r="G54735" t="s">
        <v>2</v>
      </c>
      <c r="H54735">
        <v>31.03</v>
      </c>
      <c r="I54735">
        <v>6.1</v>
      </c>
      <c r="J54735">
        <v>160</v>
      </c>
      <c r="K54735">
        <v>0</v>
      </c>
    </row>
    <row r="54736" spans="1:11" x14ac:dyDescent="0.3">
      <c r="A54736" t="s">
        <v>152055</v>
      </c>
      <c r="B54736" t="s">
        <v>54753</v>
      </c>
      <c r="C54736" t="s">
        <v>4</v>
      </c>
      <c r="D54736" s="1">
        <v>4</v>
      </c>
      <c r="E54736" s="1">
        <v>0</v>
      </c>
      <c r="F54736" s="1">
        <v>0</v>
      </c>
      <c r="G54736" t="s">
        <v>5</v>
      </c>
      <c r="H54736">
        <v>17.97</v>
      </c>
      <c r="I54736">
        <v>4.8</v>
      </c>
      <c r="J54736">
        <v>90</v>
      </c>
      <c r="K54736">
        <v>0</v>
      </c>
    </row>
    <row r="54737" spans="1:11" x14ac:dyDescent="0.3">
      <c r="A54737" t="s">
        <v>152056</v>
      </c>
      <c r="B54737" t="s">
        <v>54754</v>
      </c>
      <c r="C54737" t="s">
        <v>1</v>
      </c>
      <c r="D54737" s="1">
        <v>41</v>
      </c>
      <c r="E54737" s="1">
        <v>0</v>
      </c>
      <c r="F54737" s="1">
        <v>0</v>
      </c>
      <c r="G54737" t="s">
        <v>5</v>
      </c>
      <c r="H54737">
        <v>27.32</v>
      </c>
      <c r="I54737">
        <v>5</v>
      </c>
      <c r="J54737">
        <v>160</v>
      </c>
      <c r="K54737">
        <v>0</v>
      </c>
    </row>
    <row r="54738" spans="1:11" x14ac:dyDescent="0.3">
      <c r="A54738" t="s">
        <v>152057</v>
      </c>
      <c r="B54738" t="s">
        <v>54755</v>
      </c>
      <c r="C54738" t="s">
        <v>1</v>
      </c>
      <c r="D54738" s="1">
        <v>68</v>
      </c>
      <c r="E54738" s="1">
        <v>0</v>
      </c>
      <c r="F54738" s="1">
        <v>0</v>
      </c>
      <c r="G54738" t="s">
        <v>2</v>
      </c>
      <c r="H54738">
        <v>26.91</v>
      </c>
      <c r="I54738">
        <v>6.2</v>
      </c>
      <c r="J54738">
        <v>126</v>
      </c>
      <c r="K54738">
        <v>0</v>
      </c>
    </row>
    <row r="54739" spans="1:11" x14ac:dyDescent="0.3">
      <c r="A54739" t="s">
        <v>152058</v>
      </c>
      <c r="B54739" t="s">
        <v>54756</v>
      </c>
      <c r="C54739" t="s">
        <v>4</v>
      </c>
      <c r="D54739" s="1">
        <v>20</v>
      </c>
      <c r="E54739" s="1">
        <v>0</v>
      </c>
      <c r="F54739" s="1">
        <v>0</v>
      </c>
      <c r="G54739" t="s">
        <v>6</v>
      </c>
      <c r="H54739">
        <v>27.32</v>
      </c>
      <c r="I54739">
        <v>6.5</v>
      </c>
      <c r="J54739">
        <v>159</v>
      </c>
      <c r="K54739">
        <v>0</v>
      </c>
    </row>
    <row r="54740" spans="1:11" x14ac:dyDescent="0.3">
      <c r="A54740" t="s">
        <v>152059</v>
      </c>
      <c r="B54740" t="s">
        <v>54757</v>
      </c>
      <c r="C54740" t="s">
        <v>1</v>
      </c>
      <c r="D54740" s="1">
        <v>3</v>
      </c>
      <c r="E54740" s="1">
        <v>0</v>
      </c>
      <c r="F54740" s="1">
        <v>0</v>
      </c>
      <c r="G54740" t="s">
        <v>5</v>
      </c>
      <c r="H54740">
        <v>18.170000000000002</v>
      </c>
      <c r="I54740">
        <v>4.8</v>
      </c>
      <c r="J54740">
        <v>90</v>
      </c>
      <c r="K54740">
        <v>0</v>
      </c>
    </row>
    <row r="54741" spans="1:11" x14ac:dyDescent="0.3">
      <c r="A54741" t="s">
        <v>152060</v>
      </c>
      <c r="B54741" t="s">
        <v>54758</v>
      </c>
      <c r="C54741" t="s">
        <v>1</v>
      </c>
      <c r="D54741" s="1">
        <v>80</v>
      </c>
      <c r="E54741" s="1">
        <v>0</v>
      </c>
      <c r="F54741" s="1">
        <v>0</v>
      </c>
      <c r="G54741" t="s">
        <v>2</v>
      </c>
      <c r="H54741">
        <v>27.32</v>
      </c>
      <c r="I54741">
        <v>6.1</v>
      </c>
      <c r="J54741">
        <v>159</v>
      </c>
      <c r="K54741">
        <v>0</v>
      </c>
    </row>
    <row r="54742" spans="1:11" x14ac:dyDescent="0.3">
      <c r="A54742" t="s">
        <v>152061</v>
      </c>
      <c r="B54742" t="s">
        <v>54759</v>
      </c>
      <c r="C54742" t="s">
        <v>1</v>
      </c>
      <c r="D54742" s="1">
        <v>6</v>
      </c>
      <c r="E54742" s="1">
        <v>0</v>
      </c>
      <c r="F54742" s="1">
        <v>0</v>
      </c>
      <c r="G54742" t="s">
        <v>2</v>
      </c>
      <c r="H54742">
        <v>14.76</v>
      </c>
      <c r="I54742">
        <v>6.1</v>
      </c>
      <c r="J54742">
        <v>100</v>
      </c>
      <c r="K54742">
        <v>0</v>
      </c>
    </row>
    <row r="54743" spans="1:11" x14ac:dyDescent="0.3">
      <c r="A54743" t="s">
        <v>152062</v>
      </c>
      <c r="B54743" t="s">
        <v>54760</v>
      </c>
      <c r="C54743" t="s">
        <v>4</v>
      </c>
      <c r="D54743" s="1">
        <v>58</v>
      </c>
      <c r="E54743" s="1">
        <v>0</v>
      </c>
      <c r="F54743" s="1">
        <v>0</v>
      </c>
      <c r="G54743" t="s">
        <v>3</v>
      </c>
      <c r="H54743">
        <v>30.1</v>
      </c>
      <c r="I54743">
        <v>6.2</v>
      </c>
      <c r="J54743">
        <v>155</v>
      </c>
      <c r="K54743">
        <v>0</v>
      </c>
    </row>
    <row r="54744" spans="1:11" x14ac:dyDescent="0.3">
      <c r="A54744" t="s">
        <v>152063</v>
      </c>
      <c r="B54744" t="s">
        <v>54761</v>
      </c>
      <c r="C54744" t="s">
        <v>1</v>
      </c>
      <c r="D54744" s="1">
        <v>2</v>
      </c>
      <c r="E54744" s="1">
        <v>0</v>
      </c>
      <c r="F54744" s="1">
        <v>0</v>
      </c>
      <c r="G54744" t="s">
        <v>5</v>
      </c>
      <c r="H54744">
        <v>16.66</v>
      </c>
      <c r="I54744">
        <v>6</v>
      </c>
      <c r="J54744">
        <v>126</v>
      </c>
      <c r="K54744">
        <v>0</v>
      </c>
    </row>
    <row r="54745" spans="1:11" x14ac:dyDescent="0.3">
      <c r="A54745" t="s">
        <v>152064</v>
      </c>
      <c r="B54745" t="s">
        <v>54762</v>
      </c>
      <c r="C54745" t="s">
        <v>4</v>
      </c>
      <c r="D54745" s="1">
        <v>35</v>
      </c>
      <c r="E54745" s="1">
        <v>0</v>
      </c>
      <c r="F54745" s="1">
        <v>0</v>
      </c>
      <c r="G54745" t="s">
        <v>2</v>
      </c>
      <c r="H54745">
        <v>28.8</v>
      </c>
      <c r="I54745">
        <v>6.6</v>
      </c>
      <c r="J54745">
        <v>200</v>
      </c>
      <c r="K54745">
        <v>0</v>
      </c>
    </row>
    <row r="54746" spans="1:11" x14ac:dyDescent="0.3">
      <c r="A54746" t="s">
        <v>152065</v>
      </c>
      <c r="B54746" t="s">
        <v>54763</v>
      </c>
      <c r="C54746" t="s">
        <v>1</v>
      </c>
      <c r="D54746" s="1">
        <v>1.56</v>
      </c>
      <c r="E54746" s="1">
        <v>0</v>
      </c>
      <c r="F54746" s="1">
        <v>0</v>
      </c>
      <c r="G54746" t="s">
        <v>5</v>
      </c>
      <c r="H54746">
        <v>19.09</v>
      </c>
      <c r="I54746">
        <v>5</v>
      </c>
      <c r="J54746">
        <v>130</v>
      </c>
      <c r="K54746">
        <v>0</v>
      </c>
    </row>
    <row r="54747" spans="1:11" x14ac:dyDescent="0.3">
      <c r="A54747" t="s">
        <v>152066</v>
      </c>
      <c r="B54747" t="s">
        <v>54764</v>
      </c>
      <c r="C54747" t="s">
        <v>4</v>
      </c>
      <c r="D54747" s="1">
        <v>25</v>
      </c>
      <c r="E54747" s="1">
        <v>0</v>
      </c>
      <c r="F54747" s="1">
        <v>0</v>
      </c>
      <c r="G54747" t="s">
        <v>5</v>
      </c>
      <c r="H54747">
        <v>26.25</v>
      </c>
      <c r="I54747">
        <v>6.5</v>
      </c>
      <c r="J54747">
        <v>160</v>
      </c>
      <c r="K54747">
        <v>0</v>
      </c>
    </row>
    <row r="54748" spans="1:11" x14ac:dyDescent="0.3">
      <c r="A54748" t="s">
        <v>152067</v>
      </c>
      <c r="B54748" t="s">
        <v>54765</v>
      </c>
      <c r="C54748" t="s">
        <v>1</v>
      </c>
      <c r="D54748" s="1">
        <v>48</v>
      </c>
      <c r="E54748" s="1">
        <v>0</v>
      </c>
      <c r="F54748" s="1">
        <v>0</v>
      </c>
      <c r="G54748" t="s">
        <v>0</v>
      </c>
      <c r="H54748">
        <v>19.14</v>
      </c>
      <c r="I54748">
        <v>4.8</v>
      </c>
      <c r="J54748">
        <v>80</v>
      </c>
      <c r="K54748">
        <v>0</v>
      </c>
    </row>
    <row r="54749" spans="1:11" x14ac:dyDescent="0.3">
      <c r="A54749" t="s">
        <v>152068</v>
      </c>
      <c r="B54749" t="s">
        <v>54766</v>
      </c>
      <c r="C54749" t="s">
        <v>4</v>
      </c>
      <c r="D54749" s="1">
        <v>1.32</v>
      </c>
      <c r="E54749" s="1">
        <v>0</v>
      </c>
      <c r="F54749" s="1">
        <v>0</v>
      </c>
      <c r="G54749" t="s">
        <v>5</v>
      </c>
      <c r="H54749">
        <v>17.82</v>
      </c>
      <c r="I54749">
        <v>4</v>
      </c>
      <c r="J54749">
        <v>159</v>
      </c>
      <c r="K54749">
        <v>0</v>
      </c>
    </row>
    <row r="54750" spans="1:11" x14ac:dyDescent="0.3">
      <c r="A54750" t="s">
        <v>152069</v>
      </c>
      <c r="B54750" t="s">
        <v>54767</v>
      </c>
      <c r="C54750" t="s">
        <v>4</v>
      </c>
      <c r="D54750" s="1">
        <v>43</v>
      </c>
      <c r="E54750" s="1">
        <v>0</v>
      </c>
      <c r="F54750" s="1">
        <v>0</v>
      </c>
      <c r="G54750" t="s">
        <v>5</v>
      </c>
      <c r="H54750">
        <v>27.32</v>
      </c>
      <c r="I54750">
        <v>4.8</v>
      </c>
      <c r="J54750">
        <v>155</v>
      </c>
      <c r="K54750">
        <v>0</v>
      </c>
    </row>
    <row r="54751" spans="1:11" x14ac:dyDescent="0.3">
      <c r="A54751" t="s">
        <v>152070</v>
      </c>
      <c r="B54751" t="s">
        <v>54768</v>
      </c>
      <c r="C54751" t="s">
        <v>1</v>
      </c>
      <c r="D54751" s="1">
        <v>42</v>
      </c>
      <c r="E54751" s="1">
        <v>0</v>
      </c>
      <c r="F54751" s="1">
        <v>0</v>
      </c>
      <c r="G54751" t="s">
        <v>2</v>
      </c>
      <c r="H54751">
        <v>33.6</v>
      </c>
      <c r="I54751">
        <v>5</v>
      </c>
      <c r="J54751">
        <v>90</v>
      </c>
      <c r="K54751">
        <v>0</v>
      </c>
    </row>
    <row r="54752" spans="1:11" x14ac:dyDescent="0.3">
      <c r="A54752" t="s">
        <v>152071</v>
      </c>
      <c r="B54752" t="s">
        <v>54769</v>
      </c>
      <c r="C54752" t="s">
        <v>4</v>
      </c>
      <c r="D54752" s="1">
        <v>11</v>
      </c>
      <c r="E54752" s="1">
        <v>0</v>
      </c>
      <c r="F54752" s="1">
        <v>0</v>
      </c>
      <c r="G54752" t="s">
        <v>5</v>
      </c>
      <c r="H54752">
        <v>14.19</v>
      </c>
      <c r="I54752">
        <v>4</v>
      </c>
      <c r="J54752">
        <v>90</v>
      </c>
      <c r="K54752">
        <v>0</v>
      </c>
    </row>
    <row r="54753" spans="1:11" x14ac:dyDescent="0.3">
      <c r="A54753" t="s">
        <v>152072</v>
      </c>
      <c r="B54753" t="s">
        <v>54770</v>
      </c>
      <c r="C54753" t="s">
        <v>1</v>
      </c>
      <c r="D54753" s="1">
        <v>10</v>
      </c>
      <c r="E54753" s="1">
        <v>0</v>
      </c>
      <c r="F54753" s="1">
        <v>0</v>
      </c>
      <c r="G54753" t="s">
        <v>5</v>
      </c>
      <c r="H54753">
        <v>17.98</v>
      </c>
      <c r="I54753">
        <v>4.5</v>
      </c>
      <c r="J54753">
        <v>155</v>
      </c>
      <c r="K54753">
        <v>0</v>
      </c>
    </row>
    <row r="54754" spans="1:11" x14ac:dyDescent="0.3">
      <c r="A54754" t="s">
        <v>152073</v>
      </c>
      <c r="B54754" t="s">
        <v>54771</v>
      </c>
      <c r="C54754" t="s">
        <v>1</v>
      </c>
      <c r="D54754" s="1">
        <v>28</v>
      </c>
      <c r="E54754" s="1">
        <v>0</v>
      </c>
      <c r="F54754" s="1">
        <v>0</v>
      </c>
      <c r="G54754" t="s">
        <v>5</v>
      </c>
      <c r="H54754">
        <v>28.04</v>
      </c>
      <c r="I54754">
        <v>6</v>
      </c>
      <c r="J54754">
        <v>158</v>
      </c>
      <c r="K54754">
        <v>0</v>
      </c>
    </row>
    <row r="54755" spans="1:11" x14ac:dyDescent="0.3">
      <c r="A54755" t="s">
        <v>152074</v>
      </c>
      <c r="B54755" t="s">
        <v>54772</v>
      </c>
      <c r="C54755" t="s">
        <v>1</v>
      </c>
      <c r="D54755" s="1">
        <v>28</v>
      </c>
      <c r="E54755" s="1">
        <v>0</v>
      </c>
      <c r="F54755" s="1">
        <v>0</v>
      </c>
      <c r="G54755" t="s">
        <v>2</v>
      </c>
      <c r="H54755">
        <v>32.92</v>
      </c>
      <c r="I54755">
        <v>3.5</v>
      </c>
      <c r="J54755">
        <v>145</v>
      </c>
      <c r="K54755">
        <v>0</v>
      </c>
    </row>
    <row r="54756" spans="1:11" x14ac:dyDescent="0.3">
      <c r="A54756" t="s">
        <v>152075</v>
      </c>
      <c r="B54756" t="s">
        <v>54773</v>
      </c>
      <c r="C54756" t="s">
        <v>1</v>
      </c>
      <c r="D54756" s="1">
        <v>62</v>
      </c>
      <c r="E54756" s="1">
        <v>0</v>
      </c>
      <c r="F54756" s="1">
        <v>0</v>
      </c>
      <c r="G54756" t="s">
        <v>2</v>
      </c>
      <c r="H54756">
        <v>25.9</v>
      </c>
      <c r="I54756">
        <v>6.2</v>
      </c>
      <c r="J54756">
        <v>90</v>
      </c>
      <c r="K54756">
        <v>0</v>
      </c>
    </row>
    <row r="54757" spans="1:11" x14ac:dyDescent="0.3">
      <c r="A54757" t="s">
        <v>152076</v>
      </c>
      <c r="B54757" t="s">
        <v>54774</v>
      </c>
      <c r="C54757" t="s">
        <v>1</v>
      </c>
      <c r="D54757" s="1">
        <v>24</v>
      </c>
      <c r="E54757" s="1">
        <v>0</v>
      </c>
      <c r="F54757" s="1">
        <v>0</v>
      </c>
      <c r="G54757" t="s">
        <v>5</v>
      </c>
      <c r="H54757">
        <v>27.32</v>
      </c>
      <c r="I54757">
        <v>4.8</v>
      </c>
      <c r="J54757">
        <v>145</v>
      </c>
      <c r="K54757">
        <v>0</v>
      </c>
    </row>
    <row r="54758" spans="1:11" x14ac:dyDescent="0.3">
      <c r="A54758" t="s">
        <v>152077</v>
      </c>
      <c r="B54758" t="s">
        <v>54775</v>
      </c>
      <c r="C54758" t="s">
        <v>4</v>
      </c>
      <c r="D54758" s="1">
        <v>10</v>
      </c>
      <c r="E54758" s="1">
        <v>0</v>
      </c>
      <c r="F54758" s="1">
        <v>0</v>
      </c>
      <c r="G54758" t="s">
        <v>5</v>
      </c>
      <c r="H54758">
        <v>27.32</v>
      </c>
      <c r="I54758">
        <v>5.8</v>
      </c>
      <c r="J54758">
        <v>158</v>
      </c>
      <c r="K54758">
        <v>0</v>
      </c>
    </row>
    <row r="54759" spans="1:11" x14ac:dyDescent="0.3">
      <c r="A54759" t="s">
        <v>152078</v>
      </c>
      <c r="B54759" t="s">
        <v>54776</v>
      </c>
      <c r="C54759" t="s">
        <v>1</v>
      </c>
      <c r="D54759" s="1">
        <v>34</v>
      </c>
      <c r="E54759" s="1">
        <v>0</v>
      </c>
      <c r="F54759" s="1">
        <v>0</v>
      </c>
      <c r="G54759" t="s">
        <v>2</v>
      </c>
      <c r="H54759">
        <v>40.5</v>
      </c>
      <c r="I54759">
        <v>5</v>
      </c>
      <c r="J54759">
        <v>158</v>
      </c>
      <c r="K54759">
        <v>0</v>
      </c>
    </row>
    <row r="54760" spans="1:11" x14ac:dyDescent="0.3">
      <c r="A54760" t="s">
        <v>152079</v>
      </c>
      <c r="B54760" t="s">
        <v>54777</v>
      </c>
      <c r="C54760" t="s">
        <v>4</v>
      </c>
      <c r="D54760" s="1">
        <v>72</v>
      </c>
      <c r="E54760" s="1">
        <v>0</v>
      </c>
      <c r="F54760" s="1">
        <v>1</v>
      </c>
      <c r="G54760" t="s">
        <v>5</v>
      </c>
      <c r="H54760">
        <v>27.32</v>
      </c>
      <c r="I54760">
        <v>6.1</v>
      </c>
      <c r="J54760">
        <v>130</v>
      </c>
      <c r="K54760">
        <v>0</v>
      </c>
    </row>
    <row r="54761" spans="1:11" x14ac:dyDescent="0.3">
      <c r="A54761" t="s">
        <v>152080</v>
      </c>
      <c r="B54761" t="s">
        <v>54778</v>
      </c>
      <c r="C54761" t="s">
        <v>1</v>
      </c>
      <c r="D54761" s="1">
        <v>66</v>
      </c>
      <c r="E54761" s="1">
        <v>0</v>
      </c>
      <c r="F54761" s="1">
        <v>0</v>
      </c>
      <c r="G54761" t="s">
        <v>0</v>
      </c>
      <c r="H54761">
        <v>27.74</v>
      </c>
      <c r="I54761">
        <v>4</v>
      </c>
      <c r="J54761">
        <v>100</v>
      </c>
      <c r="K54761">
        <v>0</v>
      </c>
    </row>
    <row r="54762" spans="1:11" x14ac:dyDescent="0.3">
      <c r="A54762" t="s">
        <v>145825</v>
      </c>
      <c r="B54762" t="s">
        <v>54779</v>
      </c>
      <c r="C54762" t="s">
        <v>4</v>
      </c>
      <c r="D54762" s="1">
        <v>61</v>
      </c>
      <c r="E54762" s="1">
        <v>0</v>
      </c>
      <c r="F54762" s="1">
        <v>0</v>
      </c>
      <c r="G54762" t="s">
        <v>2</v>
      </c>
      <c r="H54762">
        <v>43.49</v>
      </c>
      <c r="I54762">
        <v>6.2</v>
      </c>
      <c r="J54762">
        <v>159</v>
      </c>
      <c r="K54762">
        <v>0</v>
      </c>
    </row>
    <row r="54763" spans="1:11" x14ac:dyDescent="0.3">
      <c r="A54763" t="s">
        <v>152081</v>
      </c>
      <c r="B54763" t="s">
        <v>54780</v>
      </c>
      <c r="C54763" t="s">
        <v>1</v>
      </c>
      <c r="D54763" s="1">
        <v>7</v>
      </c>
      <c r="E54763" s="1">
        <v>0</v>
      </c>
      <c r="F54763" s="1">
        <v>0</v>
      </c>
      <c r="G54763" t="s">
        <v>5</v>
      </c>
      <c r="H54763">
        <v>25.6</v>
      </c>
      <c r="I54763">
        <v>5.8</v>
      </c>
      <c r="J54763">
        <v>158</v>
      </c>
      <c r="K54763">
        <v>0</v>
      </c>
    </row>
    <row r="54764" spans="1:11" x14ac:dyDescent="0.3">
      <c r="A54764" t="s">
        <v>152082</v>
      </c>
      <c r="B54764" t="s">
        <v>54781</v>
      </c>
      <c r="C54764" t="s">
        <v>4</v>
      </c>
      <c r="D54764" s="1">
        <v>48</v>
      </c>
      <c r="E54764" s="1">
        <v>0</v>
      </c>
      <c r="F54764" s="1">
        <v>0</v>
      </c>
      <c r="G54764" t="s">
        <v>2</v>
      </c>
      <c r="H54764">
        <v>27.32</v>
      </c>
      <c r="I54764">
        <v>6.5</v>
      </c>
      <c r="J54764">
        <v>126</v>
      </c>
      <c r="K54764">
        <v>0</v>
      </c>
    </row>
    <row r="54765" spans="1:11" x14ac:dyDescent="0.3">
      <c r="A54765" t="s">
        <v>152083</v>
      </c>
      <c r="B54765" t="s">
        <v>54782</v>
      </c>
      <c r="C54765" t="s">
        <v>1</v>
      </c>
      <c r="D54765" s="1">
        <v>36</v>
      </c>
      <c r="E54765" s="1">
        <v>0</v>
      </c>
      <c r="F54765" s="1">
        <v>0</v>
      </c>
      <c r="G54765" t="s">
        <v>2</v>
      </c>
      <c r="H54765">
        <v>21.79</v>
      </c>
      <c r="I54765">
        <v>4.8</v>
      </c>
      <c r="J54765">
        <v>100</v>
      </c>
      <c r="K54765">
        <v>0</v>
      </c>
    </row>
    <row r="54766" spans="1:11" x14ac:dyDescent="0.3">
      <c r="A54766" t="s">
        <v>152084</v>
      </c>
      <c r="B54766" t="s">
        <v>54783</v>
      </c>
      <c r="C54766" t="s">
        <v>4</v>
      </c>
      <c r="D54766" s="1">
        <v>18</v>
      </c>
      <c r="E54766" s="1">
        <v>0</v>
      </c>
      <c r="F54766" s="1">
        <v>0</v>
      </c>
      <c r="G54766" t="s">
        <v>2</v>
      </c>
      <c r="H54766">
        <v>28.9</v>
      </c>
      <c r="I54766">
        <v>6.5</v>
      </c>
      <c r="J54766">
        <v>100</v>
      </c>
      <c r="K54766">
        <v>0</v>
      </c>
    </row>
    <row r="54767" spans="1:11" x14ac:dyDescent="0.3">
      <c r="A54767" t="s">
        <v>152085</v>
      </c>
      <c r="B54767" t="s">
        <v>54784</v>
      </c>
      <c r="C54767" t="s">
        <v>1</v>
      </c>
      <c r="D54767" s="1">
        <v>46</v>
      </c>
      <c r="E54767" s="1">
        <v>0</v>
      </c>
      <c r="F54767" s="1">
        <v>0</v>
      </c>
      <c r="G54767" t="s">
        <v>5</v>
      </c>
      <c r="H54767">
        <v>37.31</v>
      </c>
      <c r="I54767">
        <v>6.1</v>
      </c>
      <c r="J54767">
        <v>80</v>
      </c>
      <c r="K54767">
        <v>0</v>
      </c>
    </row>
    <row r="54768" spans="1:11" x14ac:dyDescent="0.3">
      <c r="A54768" t="s">
        <v>152086</v>
      </c>
      <c r="B54768" t="s">
        <v>54785</v>
      </c>
      <c r="C54768" t="s">
        <v>1</v>
      </c>
      <c r="D54768" s="1">
        <v>22</v>
      </c>
      <c r="E54768" s="1">
        <v>0</v>
      </c>
      <c r="F54768" s="1">
        <v>0</v>
      </c>
      <c r="G54768" t="s">
        <v>2</v>
      </c>
      <c r="H54768">
        <v>21.77</v>
      </c>
      <c r="I54768">
        <v>6.1</v>
      </c>
      <c r="J54768">
        <v>159</v>
      </c>
      <c r="K54768">
        <v>0</v>
      </c>
    </row>
    <row r="54769" spans="1:11" x14ac:dyDescent="0.3">
      <c r="A54769" t="s">
        <v>152087</v>
      </c>
      <c r="B54769" t="s">
        <v>54786</v>
      </c>
      <c r="C54769" t="s">
        <v>1</v>
      </c>
      <c r="D54769" s="1">
        <v>30</v>
      </c>
      <c r="E54769" s="1">
        <v>0</v>
      </c>
      <c r="F54769" s="1">
        <v>0</v>
      </c>
      <c r="G54769" t="s">
        <v>5</v>
      </c>
      <c r="H54769">
        <v>23.33</v>
      </c>
      <c r="I54769">
        <v>5.8</v>
      </c>
      <c r="J54769">
        <v>100</v>
      </c>
      <c r="K54769">
        <v>0</v>
      </c>
    </row>
    <row r="54770" spans="1:11" x14ac:dyDescent="0.3">
      <c r="A54770" t="s">
        <v>152088</v>
      </c>
      <c r="B54770" t="s">
        <v>54787</v>
      </c>
      <c r="C54770" t="s">
        <v>1</v>
      </c>
      <c r="D54770" s="1">
        <v>37</v>
      </c>
      <c r="E54770" s="1">
        <v>0</v>
      </c>
      <c r="F54770" s="1">
        <v>0</v>
      </c>
      <c r="G54770" t="s">
        <v>5</v>
      </c>
      <c r="H54770">
        <v>27.32</v>
      </c>
      <c r="I54770">
        <v>6</v>
      </c>
      <c r="J54770">
        <v>160</v>
      </c>
      <c r="K54770">
        <v>0</v>
      </c>
    </row>
    <row r="54771" spans="1:11" x14ac:dyDescent="0.3">
      <c r="A54771" t="s">
        <v>152089</v>
      </c>
      <c r="B54771" t="s">
        <v>54788</v>
      </c>
      <c r="C54771" t="s">
        <v>4</v>
      </c>
      <c r="D54771" s="1">
        <v>42</v>
      </c>
      <c r="E54771" s="1">
        <v>0</v>
      </c>
      <c r="F54771" s="1">
        <v>0</v>
      </c>
      <c r="G54771" t="s">
        <v>2</v>
      </c>
      <c r="H54771">
        <v>27.97</v>
      </c>
      <c r="I54771">
        <v>6</v>
      </c>
      <c r="J54771">
        <v>145</v>
      </c>
      <c r="K54771">
        <v>0</v>
      </c>
    </row>
    <row r="54772" spans="1:11" x14ac:dyDescent="0.3">
      <c r="A54772" t="s">
        <v>152090</v>
      </c>
      <c r="B54772" t="s">
        <v>54789</v>
      </c>
      <c r="C54772" t="s">
        <v>1</v>
      </c>
      <c r="D54772" s="1">
        <v>33</v>
      </c>
      <c r="E54772" s="1">
        <v>0</v>
      </c>
      <c r="F54772" s="1">
        <v>0</v>
      </c>
      <c r="G54772" t="s">
        <v>2</v>
      </c>
      <c r="H54772">
        <v>27.98</v>
      </c>
      <c r="I54772">
        <v>6.2</v>
      </c>
      <c r="J54772">
        <v>158</v>
      </c>
      <c r="K54772">
        <v>0</v>
      </c>
    </row>
    <row r="54773" spans="1:11" x14ac:dyDescent="0.3">
      <c r="A54773" t="s">
        <v>152091</v>
      </c>
      <c r="B54773" t="s">
        <v>54790</v>
      </c>
      <c r="C54773" t="s">
        <v>1</v>
      </c>
      <c r="D54773" s="1">
        <v>40</v>
      </c>
      <c r="E54773" s="1">
        <v>0</v>
      </c>
      <c r="F54773" s="1">
        <v>0</v>
      </c>
      <c r="G54773" t="s">
        <v>2</v>
      </c>
      <c r="H54773">
        <v>22.56</v>
      </c>
      <c r="I54773">
        <v>6.5</v>
      </c>
      <c r="J54773">
        <v>155</v>
      </c>
      <c r="K54773">
        <v>0</v>
      </c>
    </row>
    <row r="54774" spans="1:11" x14ac:dyDescent="0.3">
      <c r="A54774" t="s">
        <v>152092</v>
      </c>
      <c r="B54774" t="s">
        <v>54791</v>
      </c>
      <c r="C54774" t="s">
        <v>4</v>
      </c>
      <c r="D54774" s="1">
        <v>69</v>
      </c>
      <c r="E54774" s="1">
        <v>0</v>
      </c>
      <c r="F54774" s="1">
        <v>0</v>
      </c>
      <c r="G54774" t="s">
        <v>5</v>
      </c>
      <c r="H54774">
        <v>27.32</v>
      </c>
      <c r="I54774">
        <v>3.5</v>
      </c>
      <c r="J54774">
        <v>130</v>
      </c>
      <c r="K54774">
        <v>0</v>
      </c>
    </row>
    <row r="54775" spans="1:11" x14ac:dyDescent="0.3">
      <c r="A54775" t="s">
        <v>152093</v>
      </c>
      <c r="B54775" t="s">
        <v>54792</v>
      </c>
      <c r="C54775" t="s">
        <v>4</v>
      </c>
      <c r="D54775" s="1">
        <v>8</v>
      </c>
      <c r="E54775" s="1">
        <v>0</v>
      </c>
      <c r="F54775" s="1">
        <v>0</v>
      </c>
      <c r="G54775" t="s">
        <v>5</v>
      </c>
      <c r="H54775">
        <v>27.32</v>
      </c>
      <c r="I54775">
        <v>4.8</v>
      </c>
      <c r="J54775">
        <v>80</v>
      </c>
      <c r="K54775">
        <v>0</v>
      </c>
    </row>
    <row r="54776" spans="1:11" x14ac:dyDescent="0.3">
      <c r="A54776" t="s">
        <v>152094</v>
      </c>
      <c r="B54776" t="s">
        <v>54793</v>
      </c>
      <c r="C54776" t="s">
        <v>1</v>
      </c>
      <c r="D54776" s="1">
        <v>56</v>
      </c>
      <c r="E54776" s="1">
        <v>0</v>
      </c>
      <c r="F54776" s="1">
        <v>0</v>
      </c>
      <c r="G54776" t="s">
        <v>5</v>
      </c>
      <c r="H54776">
        <v>27.32</v>
      </c>
      <c r="I54776">
        <v>4.8</v>
      </c>
      <c r="J54776">
        <v>160</v>
      </c>
      <c r="K54776">
        <v>0</v>
      </c>
    </row>
    <row r="54777" spans="1:11" x14ac:dyDescent="0.3">
      <c r="A54777" t="s">
        <v>152095</v>
      </c>
      <c r="B54777" t="s">
        <v>54794</v>
      </c>
      <c r="C54777" t="s">
        <v>1</v>
      </c>
      <c r="D54777" s="1">
        <v>32</v>
      </c>
      <c r="E54777" s="1">
        <v>0</v>
      </c>
      <c r="F54777" s="1">
        <v>0</v>
      </c>
      <c r="G54777" t="s">
        <v>2</v>
      </c>
      <c r="H54777">
        <v>44.81</v>
      </c>
      <c r="I54777">
        <v>6.2</v>
      </c>
      <c r="J54777">
        <v>126</v>
      </c>
      <c r="K54777">
        <v>0</v>
      </c>
    </row>
    <row r="54778" spans="1:11" x14ac:dyDescent="0.3">
      <c r="A54778" t="s">
        <v>152096</v>
      </c>
      <c r="B54778" t="s">
        <v>54795</v>
      </c>
      <c r="C54778" t="s">
        <v>4</v>
      </c>
      <c r="D54778" s="1">
        <v>1.48</v>
      </c>
      <c r="E54778" s="1">
        <v>0</v>
      </c>
      <c r="F54778" s="1">
        <v>0</v>
      </c>
      <c r="G54778" t="s">
        <v>5</v>
      </c>
      <c r="H54778">
        <v>19.75</v>
      </c>
      <c r="I54778">
        <v>4.5</v>
      </c>
      <c r="J54778">
        <v>160</v>
      </c>
      <c r="K54778">
        <v>0</v>
      </c>
    </row>
    <row r="54779" spans="1:11" x14ac:dyDescent="0.3">
      <c r="A54779" t="s">
        <v>152097</v>
      </c>
      <c r="B54779" t="s">
        <v>54796</v>
      </c>
      <c r="C54779" t="s">
        <v>4</v>
      </c>
      <c r="D54779" s="1">
        <v>80</v>
      </c>
      <c r="E54779" s="1">
        <v>0</v>
      </c>
      <c r="F54779" s="1">
        <v>0</v>
      </c>
      <c r="G54779" t="s">
        <v>5</v>
      </c>
      <c r="H54779">
        <v>27.32</v>
      </c>
      <c r="I54779">
        <v>4.8</v>
      </c>
      <c r="J54779">
        <v>85</v>
      </c>
      <c r="K54779">
        <v>0</v>
      </c>
    </row>
    <row r="54780" spans="1:11" x14ac:dyDescent="0.3">
      <c r="A54780" t="s">
        <v>152098</v>
      </c>
      <c r="B54780" t="s">
        <v>54797</v>
      </c>
      <c r="C54780" t="s">
        <v>1</v>
      </c>
      <c r="D54780" s="1">
        <v>64</v>
      </c>
      <c r="E54780" s="1">
        <v>0</v>
      </c>
      <c r="F54780" s="1">
        <v>0</v>
      </c>
      <c r="G54780" t="s">
        <v>6</v>
      </c>
      <c r="H54780">
        <v>19.47</v>
      </c>
      <c r="I54780">
        <v>5.8</v>
      </c>
      <c r="J54780">
        <v>155</v>
      </c>
      <c r="K54780">
        <v>0</v>
      </c>
    </row>
    <row r="54781" spans="1:11" x14ac:dyDescent="0.3">
      <c r="A54781" t="s">
        <v>152099</v>
      </c>
      <c r="B54781" t="s">
        <v>54798</v>
      </c>
      <c r="C54781" t="s">
        <v>1</v>
      </c>
      <c r="D54781" s="1">
        <v>66</v>
      </c>
      <c r="E54781" s="1">
        <v>0</v>
      </c>
      <c r="F54781" s="1">
        <v>0</v>
      </c>
      <c r="G54781" t="s">
        <v>3</v>
      </c>
      <c r="H54781">
        <v>27.53</v>
      </c>
      <c r="I54781">
        <v>3.5</v>
      </c>
      <c r="J54781">
        <v>160</v>
      </c>
      <c r="K54781">
        <v>0</v>
      </c>
    </row>
    <row r="54782" spans="1:11" x14ac:dyDescent="0.3">
      <c r="A54782" t="s">
        <v>152100</v>
      </c>
      <c r="B54782" t="s">
        <v>54799</v>
      </c>
      <c r="C54782" t="s">
        <v>4</v>
      </c>
      <c r="D54782" s="1">
        <v>9</v>
      </c>
      <c r="E54782" s="1">
        <v>0</v>
      </c>
      <c r="F54782" s="1">
        <v>0</v>
      </c>
      <c r="G54782" t="s">
        <v>2</v>
      </c>
      <c r="H54782">
        <v>27.32</v>
      </c>
      <c r="I54782">
        <v>3.5</v>
      </c>
      <c r="J54782">
        <v>140</v>
      </c>
      <c r="K54782">
        <v>0</v>
      </c>
    </row>
    <row r="54783" spans="1:11" x14ac:dyDescent="0.3">
      <c r="A54783" t="s">
        <v>152101</v>
      </c>
      <c r="B54783" t="s">
        <v>54800</v>
      </c>
      <c r="C54783" t="s">
        <v>1</v>
      </c>
      <c r="D54783" s="1">
        <v>76</v>
      </c>
      <c r="E54783" s="1">
        <v>0</v>
      </c>
      <c r="F54783" s="1">
        <v>1</v>
      </c>
      <c r="G54783" t="s">
        <v>2</v>
      </c>
      <c r="H54783">
        <v>26.62</v>
      </c>
      <c r="I54783">
        <v>8.1999999999999993</v>
      </c>
      <c r="J54783">
        <v>159</v>
      </c>
      <c r="K54783">
        <v>1</v>
      </c>
    </row>
    <row r="54784" spans="1:11" x14ac:dyDescent="0.3">
      <c r="A54784" t="s">
        <v>152102</v>
      </c>
      <c r="B54784" t="s">
        <v>54801</v>
      </c>
      <c r="C54784" t="s">
        <v>4</v>
      </c>
      <c r="D54784" s="1">
        <v>34</v>
      </c>
      <c r="E54784" s="1">
        <v>0</v>
      </c>
      <c r="F54784" s="1">
        <v>0</v>
      </c>
      <c r="G54784" t="s">
        <v>5</v>
      </c>
      <c r="H54784">
        <v>33.47</v>
      </c>
      <c r="I54784">
        <v>4.8</v>
      </c>
      <c r="J54784">
        <v>160</v>
      </c>
      <c r="K54784">
        <v>0</v>
      </c>
    </row>
    <row r="54785" spans="1:11" x14ac:dyDescent="0.3">
      <c r="A54785" t="s">
        <v>152103</v>
      </c>
      <c r="B54785" t="s">
        <v>54802</v>
      </c>
      <c r="C54785" t="s">
        <v>4</v>
      </c>
      <c r="D54785" s="1">
        <v>9</v>
      </c>
      <c r="E54785" s="1">
        <v>0</v>
      </c>
      <c r="F54785" s="1">
        <v>0</v>
      </c>
      <c r="G54785" t="s">
        <v>5</v>
      </c>
      <c r="H54785">
        <v>15.61</v>
      </c>
      <c r="I54785">
        <v>6.6</v>
      </c>
      <c r="J54785">
        <v>100</v>
      </c>
      <c r="K54785">
        <v>0</v>
      </c>
    </row>
    <row r="54786" spans="1:11" x14ac:dyDescent="0.3">
      <c r="A54786" t="s">
        <v>152104</v>
      </c>
      <c r="B54786" t="s">
        <v>54803</v>
      </c>
      <c r="C54786" t="s">
        <v>1</v>
      </c>
      <c r="D54786" s="1">
        <v>58</v>
      </c>
      <c r="E54786" s="1">
        <v>0</v>
      </c>
      <c r="F54786" s="1">
        <v>0</v>
      </c>
      <c r="G54786" t="s">
        <v>2</v>
      </c>
      <c r="H54786">
        <v>32.89</v>
      </c>
      <c r="I54786">
        <v>3.5</v>
      </c>
      <c r="J54786">
        <v>160</v>
      </c>
      <c r="K54786">
        <v>0</v>
      </c>
    </row>
    <row r="54787" spans="1:11" x14ac:dyDescent="0.3">
      <c r="A54787" t="s">
        <v>152105</v>
      </c>
      <c r="B54787" t="s">
        <v>54804</v>
      </c>
      <c r="C54787" t="s">
        <v>4</v>
      </c>
      <c r="D54787" s="1">
        <v>45</v>
      </c>
      <c r="E54787" s="1">
        <v>0</v>
      </c>
      <c r="F54787" s="1">
        <v>0</v>
      </c>
      <c r="G54787" t="s">
        <v>6</v>
      </c>
      <c r="H54787">
        <v>33.64</v>
      </c>
      <c r="I54787">
        <v>6.1</v>
      </c>
      <c r="J54787">
        <v>85</v>
      </c>
      <c r="K54787">
        <v>0</v>
      </c>
    </row>
    <row r="54788" spans="1:11" x14ac:dyDescent="0.3">
      <c r="A54788" t="s">
        <v>152106</v>
      </c>
      <c r="B54788" t="s">
        <v>54805</v>
      </c>
      <c r="C54788" t="s">
        <v>1</v>
      </c>
      <c r="D54788" s="1">
        <v>60</v>
      </c>
      <c r="E54788" s="1">
        <v>0</v>
      </c>
      <c r="F54788" s="1">
        <v>0</v>
      </c>
      <c r="G54788" t="s">
        <v>2</v>
      </c>
      <c r="H54788">
        <v>24.85</v>
      </c>
      <c r="I54788">
        <v>6</v>
      </c>
      <c r="J54788">
        <v>126</v>
      </c>
      <c r="K54788">
        <v>0</v>
      </c>
    </row>
    <row r="54789" spans="1:11" x14ac:dyDescent="0.3">
      <c r="A54789" t="s">
        <v>152107</v>
      </c>
      <c r="B54789" t="s">
        <v>54806</v>
      </c>
      <c r="C54789" t="s">
        <v>4</v>
      </c>
      <c r="D54789" s="1">
        <v>6</v>
      </c>
      <c r="E54789" s="1">
        <v>0</v>
      </c>
      <c r="F54789" s="1">
        <v>0</v>
      </c>
      <c r="G54789" t="s">
        <v>5</v>
      </c>
      <c r="H54789">
        <v>17.61</v>
      </c>
      <c r="I54789">
        <v>6</v>
      </c>
      <c r="J54789">
        <v>80</v>
      </c>
      <c r="K54789">
        <v>0</v>
      </c>
    </row>
    <row r="54790" spans="1:11" x14ac:dyDescent="0.3">
      <c r="A54790" t="s">
        <v>152108</v>
      </c>
      <c r="B54790" t="s">
        <v>54807</v>
      </c>
      <c r="C54790" t="s">
        <v>1</v>
      </c>
      <c r="D54790" s="1">
        <v>66</v>
      </c>
      <c r="E54790" s="1">
        <v>1</v>
      </c>
      <c r="F54790" s="1">
        <v>0</v>
      </c>
      <c r="G54790" t="s">
        <v>2</v>
      </c>
      <c r="H54790">
        <v>33.590000000000003</v>
      </c>
      <c r="I54790">
        <v>6.2</v>
      </c>
      <c r="J54790">
        <v>160</v>
      </c>
      <c r="K54790">
        <v>1</v>
      </c>
    </row>
    <row r="54791" spans="1:11" x14ac:dyDescent="0.3">
      <c r="A54791" t="s">
        <v>152109</v>
      </c>
      <c r="B54791" t="s">
        <v>54808</v>
      </c>
      <c r="C54791" t="s">
        <v>1</v>
      </c>
      <c r="D54791" s="1">
        <v>34</v>
      </c>
      <c r="E54791" s="1">
        <v>0</v>
      </c>
      <c r="F54791" s="1">
        <v>0</v>
      </c>
      <c r="G54791" t="s">
        <v>2</v>
      </c>
      <c r="H54791">
        <v>28.83</v>
      </c>
      <c r="I54791">
        <v>5.8</v>
      </c>
      <c r="J54791">
        <v>80</v>
      </c>
      <c r="K54791">
        <v>0</v>
      </c>
    </row>
    <row r="54792" spans="1:11" x14ac:dyDescent="0.3">
      <c r="A54792" t="s">
        <v>152110</v>
      </c>
      <c r="B54792" t="s">
        <v>54809</v>
      </c>
      <c r="C54792" t="s">
        <v>1</v>
      </c>
      <c r="D54792" s="1">
        <v>11</v>
      </c>
      <c r="E54792" s="1">
        <v>0</v>
      </c>
      <c r="F54792" s="1">
        <v>0</v>
      </c>
      <c r="G54792" t="s">
        <v>2</v>
      </c>
      <c r="H54792">
        <v>27.32</v>
      </c>
      <c r="I54792">
        <v>4.5</v>
      </c>
      <c r="J54792">
        <v>140</v>
      </c>
      <c r="K54792">
        <v>0</v>
      </c>
    </row>
    <row r="54793" spans="1:11" x14ac:dyDescent="0.3">
      <c r="A54793" t="s">
        <v>152111</v>
      </c>
      <c r="B54793" t="s">
        <v>54810</v>
      </c>
      <c r="C54793" t="s">
        <v>4</v>
      </c>
      <c r="D54793" s="1">
        <v>2</v>
      </c>
      <c r="E54793" s="1">
        <v>0</v>
      </c>
      <c r="F54793" s="1">
        <v>0</v>
      </c>
      <c r="G54793" t="s">
        <v>5</v>
      </c>
      <c r="H54793">
        <v>16.100000000000001</v>
      </c>
      <c r="I54793">
        <v>5.8</v>
      </c>
      <c r="J54793">
        <v>140</v>
      </c>
      <c r="K54793">
        <v>0</v>
      </c>
    </row>
    <row r="54794" spans="1:11" x14ac:dyDescent="0.3">
      <c r="A54794" t="s">
        <v>152112</v>
      </c>
      <c r="B54794" t="s">
        <v>54811</v>
      </c>
      <c r="C54794" t="s">
        <v>4</v>
      </c>
      <c r="D54794" s="1">
        <v>10</v>
      </c>
      <c r="E54794" s="1">
        <v>0</v>
      </c>
      <c r="F54794" s="1">
        <v>0</v>
      </c>
      <c r="G54794" t="s">
        <v>5</v>
      </c>
      <c r="H54794">
        <v>18.829999999999998</v>
      </c>
      <c r="I54794">
        <v>6.6</v>
      </c>
      <c r="J54794">
        <v>158</v>
      </c>
      <c r="K54794">
        <v>0</v>
      </c>
    </row>
    <row r="54795" spans="1:11" x14ac:dyDescent="0.3">
      <c r="A54795" t="s">
        <v>152113</v>
      </c>
      <c r="B54795" t="s">
        <v>54812</v>
      </c>
      <c r="C54795" t="s">
        <v>4</v>
      </c>
      <c r="D54795" s="1">
        <v>43</v>
      </c>
      <c r="E54795" s="1">
        <v>0</v>
      </c>
      <c r="F54795" s="1">
        <v>0</v>
      </c>
      <c r="G54795" t="s">
        <v>3</v>
      </c>
      <c r="H54795">
        <v>27.32</v>
      </c>
      <c r="I54795">
        <v>6.2</v>
      </c>
      <c r="J54795">
        <v>155</v>
      </c>
      <c r="K54795">
        <v>0</v>
      </c>
    </row>
    <row r="54796" spans="1:11" x14ac:dyDescent="0.3">
      <c r="A54796" t="s">
        <v>152114</v>
      </c>
      <c r="B54796" t="s">
        <v>54813</v>
      </c>
      <c r="C54796" t="s">
        <v>4</v>
      </c>
      <c r="D54796" s="1">
        <v>80</v>
      </c>
      <c r="E54796" s="1">
        <v>0</v>
      </c>
      <c r="F54796" s="1">
        <v>0</v>
      </c>
      <c r="G54796" t="s">
        <v>5</v>
      </c>
      <c r="H54796">
        <v>27.32</v>
      </c>
      <c r="I54796">
        <v>6.6</v>
      </c>
      <c r="J54796">
        <v>159</v>
      </c>
      <c r="K54796">
        <v>0</v>
      </c>
    </row>
    <row r="54797" spans="1:11" x14ac:dyDescent="0.3">
      <c r="A54797" t="s">
        <v>152115</v>
      </c>
      <c r="B54797" t="s">
        <v>54814</v>
      </c>
      <c r="C54797" t="s">
        <v>1</v>
      </c>
      <c r="D54797" s="1">
        <v>62</v>
      </c>
      <c r="E54797" s="1">
        <v>1</v>
      </c>
      <c r="F54797" s="1">
        <v>0</v>
      </c>
      <c r="G54797" t="s">
        <v>5</v>
      </c>
      <c r="H54797">
        <v>33.950000000000003</v>
      </c>
      <c r="I54797">
        <v>6.5</v>
      </c>
      <c r="J54797">
        <v>159</v>
      </c>
      <c r="K54797">
        <v>0</v>
      </c>
    </row>
    <row r="54798" spans="1:11" x14ac:dyDescent="0.3">
      <c r="A54798" t="s">
        <v>152116</v>
      </c>
      <c r="B54798" t="s">
        <v>54815</v>
      </c>
      <c r="C54798" t="s">
        <v>4</v>
      </c>
      <c r="D54798" s="1">
        <v>40</v>
      </c>
      <c r="E54798" s="1">
        <v>0</v>
      </c>
      <c r="F54798" s="1">
        <v>0</v>
      </c>
      <c r="G54798" t="s">
        <v>2</v>
      </c>
      <c r="H54798">
        <v>27.32</v>
      </c>
      <c r="I54798">
        <v>6</v>
      </c>
      <c r="J54798">
        <v>90</v>
      </c>
      <c r="K54798">
        <v>0</v>
      </c>
    </row>
    <row r="54799" spans="1:11" x14ac:dyDescent="0.3">
      <c r="A54799" t="s">
        <v>152117</v>
      </c>
      <c r="B54799" t="s">
        <v>54816</v>
      </c>
      <c r="C54799" t="s">
        <v>1</v>
      </c>
      <c r="D54799" s="1">
        <v>62</v>
      </c>
      <c r="E54799" s="1">
        <v>1</v>
      </c>
      <c r="F54799" s="1">
        <v>0</v>
      </c>
      <c r="G54799" t="s">
        <v>2</v>
      </c>
      <c r="H54799">
        <v>27.32</v>
      </c>
      <c r="I54799">
        <v>4.8</v>
      </c>
      <c r="J54799">
        <v>159</v>
      </c>
      <c r="K54799">
        <v>0</v>
      </c>
    </row>
    <row r="54800" spans="1:11" x14ac:dyDescent="0.3">
      <c r="A54800" t="s">
        <v>152118</v>
      </c>
      <c r="B54800" t="s">
        <v>54817</v>
      </c>
      <c r="C54800" t="s">
        <v>4</v>
      </c>
      <c r="D54800" s="1">
        <v>59</v>
      </c>
      <c r="E54800" s="1">
        <v>0</v>
      </c>
      <c r="F54800" s="1">
        <v>1</v>
      </c>
      <c r="G54800" t="s">
        <v>5</v>
      </c>
      <c r="H54800">
        <v>28.65</v>
      </c>
      <c r="I54800">
        <v>6.1</v>
      </c>
      <c r="J54800">
        <v>126</v>
      </c>
      <c r="K54800">
        <v>1</v>
      </c>
    </row>
    <row r="54801" spans="1:11" x14ac:dyDescent="0.3">
      <c r="A54801" t="s">
        <v>152119</v>
      </c>
      <c r="B54801" t="s">
        <v>54818</v>
      </c>
      <c r="C54801" t="s">
        <v>4</v>
      </c>
      <c r="D54801" s="1">
        <v>35</v>
      </c>
      <c r="E54801" s="1">
        <v>0</v>
      </c>
      <c r="F54801" s="1">
        <v>0</v>
      </c>
      <c r="G54801" t="s">
        <v>2</v>
      </c>
      <c r="H54801">
        <v>26.9</v>
      </c>
      <c r="I54801">
        <v>6.6</v>
      </c>
      <c r="J54801">
        <v>140</v>
      </c>
      <c r="K54801">
        <v>0</v>
      </c>
    </row>
    <row r="54802" spans="1:11" x14ac:dyDescent="0.3">
      <c r="A54802" t="s">
        <v>152120</v>
      </c>
      <c r="B54802" t="s">
        <v>54819</v>
      </c>
      <c r="C54802" t="s">
        <v>1</v>
      </c>
      <c r="D54802" s="1">
        <v>13</v>
      </c>
      <c r="E54802" s="1">
        <v>0</v>
      </c>
      <c r="F54802" s="1">
        <v>0</v>
      </c>
      <c r="G54802" t="s">
        <v>2</v>
      </c>
      <c r="H54802">
        <v>22.44</v>
      </c>
      <c r="I54802">
        <v>4.5</v>
      </c>
      <c r="J54802">
        <v>80</v>
      </c>
      <c r="K54802">
        <v>0</v>
      </c>
    </row>
    <row r="54803" spans="1:11" x14ac:dyDescent="0.3">
      <c r="A54803" t="s">
        <v>152121</v>
      </c>
      <c r="B54803" t="s">
        <v>54820</v>
      </c>
      <c r="C54803" t="s">
        <v>1</v>
      </c>
      <c r="D54803" s="1">
        <v>42</v>
      </c>
      <c r="E54803" s="1">
        <v>0</v>
      </c>
      <c r="F54803" s="1">
        <v>0</v>
      </c>
      <c r="G54803" t="s">
        <v>2</v>
      </c>
      <c r="H54803">
        <v>27.32</v>
      </c>
      <c r="I54803">
        <v>3.5</v>
      </c>
      <c r="J54803">
        <v>200</v>
      </c>
      <c r="K54803">
        <v>0</v>
      </c>
    </row>
    <row r="54804" spans="1:11" x14ac:dyDescent="0.3">
      <c r="A54804" t="s">
        <v>152122</v>
      </c>
      <c r="B54804" t="s">
        <v>54821</v>
      </c>
      <c r="C54804" t="s">
        <v>1</v>
      </c>
      <c r="D54804" s="1">
        <v>80</v>
      </c>
      <c r="E54804" s="1">
        <v>0</v>
      </c>
      <c r="F54804" s="1">
        <v>0</v>
      </c>
      <c r="G54804" t="s">
        <v>3</v>
      </c>
      <c r="H54804">
        <v>27.7</v>
      </c>
      <c r="I54804">
        <v>5</v>
      </c>
      <c r="J54804">
        <v>145</v>
      </c>
      <c r="K54804">
        <v>0</v>
      </c>
    </row>
    <row r="54805" spans="1:11" x14ac:dyDescent="0.3">
      <c r="A54805" t="s">
        <v>152123</v>
      </c>
      <c r="B54805" t="s">
        <v>54822</v>
      </c>
      <c r="C54805" t="s">
        <v>4</v>
      </c>
      <c r="D54805" s="1">
        <v>57</v>
      </c>
      <c r="E54805" s="1">
        <v>0</v>
      </c>
      <c r="F54805" s="1">
        <v>0</v>
      </c>
      <c r="G54805" t="s">
        <v>0</v>
      </c>
      <c r="H54805">
        <v>30.6</v>
      </c>
      <c r="I54805">
        <v>4</v>
      </c>
      <c r="J54805">
        <v>80</v>
      </c>
      <c r="K54805">
        <v>0</v>
      </c>
    </row>
    <row r="54806" spans="1:11" x14ac:dyDescent="0.3">
      <c r="A54806" t="s">
        <v>152124</v>
      </c>
      <c r="B54806" t="s">
        <v>54823</v>
      </c>
      <c r="C54806" t="s">
        <v>4</v>
      </c>
      <c r="D54806" s="1">
        <v>29</v>
      </c>
      <c r="E54806" s="1">
        <v>0</v>
      </c>
      <c r="F54806" s="1">
        <v>0</v>
      </c>
      <c r="G54806" t="s">
        <v>2</v>
      </c>
      <c r="H54806">
        <v>30.51</v>
      </c>
      <c r="I54806">
        <v>6.1</v>
      </c>
      <c r="J54806">
        <v>155</v>
      </c>
      <c r="K54806">
        <v>0</v>
      </c>
    </row>
    <row r="54807" spans="1:11" x14ac:dyDescent="0.3">
      <c r="A54807" t="s">
        <v>152125</v>
      </c>
      <c r="B54807" t="s">
        <v>54824</v>
      </c>
      <c r="C54807" t="s">
        <v>4</v>
      </c>
      <c r="D54807" s="1">
        <v>4</v>
      </c>
      <c r="E54807" s="1">
        <v>0</v>
      </c>
      <c r="F54807" s="1">
        <v>0</v>
      </c>
      <c r="G54807" t="s">
        <v>5</v>
      </c>
      <c r="H54807">
        <v>18.55</v>
      </c>
      <c r="I54807">
        <v>4.5</v>
      </c>
      <c r="J54807">
        <v>80</v>
      </c>
      <c r="K54807">
        <v>0</v>
      </c>
    </row>
    <row r="54808" spans="1:11" x14ac:dyDescent="0.3">
      <c r="A54808" t="s">
        <v>152126</v>
      </c>
      <c r="B54808" t="s">
        <v>54825</v>
      </c>
      <c r="C54808" t="s">
        <v>4</v>
      </c>
      <c r="D54808" s="1">
        <v>14</v>
      </c>
      <c r="E54808" s="1">
        <v>0</v>
      </c>
      <c r="F54808" s="1">
        <v>0</v>
      </c>
      <c r="G54808" t="s">
        <v>5</v>
      </c>
      <c r="H54808">
        <v>21.46</v>
      </c>
      <c r="I54808">
        <v>4</v>
      </c>
      <c r="J54808">
        <v>155</v>
      </c>
      <c r="K54808">
        <v>0</v>
      </c>
    </row>
    <row r="54809" spans="1:11" x14ac:dyDescent="0.3">
      <c r="A54809" t="s">
        <v>152127</v>
      </c>
      <c r="B54809" t="s">
        <v>54826</v>
      </c>
      <c r="C54809" t="s">
        <v>4</v>
      </c>
      <c r="D54809" s="1">
        <v>18</v>
      </c>
      <c r="E54809" s="1">
        <v>0</v>
      </c>
      <c r="F54809" s="1">
        <v>0</v>
      </c>
      <c r="G54809" t="s">
        <v>2</v>
      </c>
      <c r="H54809">
        <v>17.96</v>
      </c>
      <c r="I54809">
        <v>6.2</v>
      </c>
      <c r="J54809">
        <v>130</v>
      </c>
      <c r="K54809">
        <v>0</v>
      </c>
    </row>
    <row r="54810" spans="1:11" x14ac:dyDescent="0.3">
      <c r="A54810" t="s">
        <v>152128</v>
      </c>
      <c r="B54810" t="s">
        <v>54827</v>
      </c>
      <c r="C54810" t="s">
        <v>4</v>
      </c>
      <c r="D54810" s="1">
        <v>40</v>
      </c>
      <c r="E54810" s="1">
        <v>0</v>
      </c>
      <c r="F54810" s="1">
        <v>0</v>
      </c>
      <c r="G54810" t="s">
        <v>2</v>
      </c>
      <c r="H54810">
        <v>24.21</v>
      </c>
      <c r="I54810">
        <v>6.2</v>
      </c>
      <c r="J54810">
        <v>145</v>
      </c>
      <c r="K54810">
        <v>0</v>
      </c>
    </row>
    <row r="54811" spans="1:11" x14ac:dyDescent="0.3">
      <c r="A54811" t="s">
        <v>152129</v>
      </c>
      <c r="B54811" t="s">
        <v>54828</v>
      </c>
      <c r="C54811" t="s">
        <v>4</v>
      </c>
      <c r="D54811" s="1">
        <v>49</v>
      </c>
      <c r="E54811" s="1">
        <v>0</v>
      </c>
      <c r="F54811" s="1">
        <v>0</v>
      </c>
      <c r="G54811" t="s">
        <v>5</v>
      </c>
      <c r="H54811">
        <v>27.32</v>
      </c>
      <c r="I54811">
        <v>5.8</v>
      </c>
      <c r="J54811">
        <v>90</v>
      </c>
      <c r="K54811">
        <v>0</v>
      </c>
    </row>
    <row r="54812" spans="1:11" x14ac:dyDescent="0.3">
      <c r="A54812" t="s">
        <v>152130</v>
      </c>
      <c r="B54812" t="s">
        <v>54829</v>
      </c>
      <c r="C54812" t="s">
        <v>4</v>
      </c>
      <c r="D54812" s="1">
        <v>33</v>
      </c>
      <c r="E54812" s="1">
        <v>0</v>
      </c>
      <c r="F54812" s="1">
        <v>0</v>
      </c>
      <c r="G54812" t="s">
        <v>5</v>
      </c>
      <c r="H54812">
        <v>27.32</v>
      </c>
      <c r="I54812">
        <v>6.1</v>
      </c>
      <c r="J54812">
        <v>158</v>
      </c>
      <c r="K54812">
        <v>0</v>
      </c>
    </row>
    <row r="54813" spans="1:11" x14ac:dyDescent="0.3">
      <c r="A54813" t="s">
        <v>152131</v>
      </c>
      <c r="B54813" t="s">
        <v>54830</v>
      </c>
      <c r="C54813" t="s">
        <v>4</v>
      </c>
      <c r="D54813" s="1">
        <v>47</v>
      </c>
      <c r="E54813" s="1">
        <v>0</v>
      </c>
      <c r="F54813" s="1">
        <v>0</v>
      </c>
      <c r="G54813" t="s">
        <v>0</v>
      </c>
      <c r="H54813">
        <v>30.54</v>
      </c>
      <c r="I54813">
        <v>5.7</v>
      </c>
      <c r="J54813">
        <v>80</v>
      </c>
      <c r="K54813">
        <v>0</v>
      </c>
    </row>
    <row r="54814" spans="1:11" x14ac:dyDescent="0.3">
      <c r="A54814" t="s">
        <v>152132</v>
      </c>
      <c r="B54814" t="s">
        <v>54831</v>
      </c>
      <c r="C54814" t="s">
        <v>1</v>
      </c>
      <c r="D54814" s="1">
        <v>5</v>
      </c>
      <c r="E54814" s="1">
        <v>0</v>
      </c>
      <c r="F54814" s="1">
        <v>0</v>
      </c>
      <c r="G54814" t="s">
        <v>6</v>
      </c>
      <c r="H54814">
        <v>15.44</v>
      </c>
      <c r="I54814">
        <v>6.2</v>
      </c>
      <c r="J54814">
        <v>159</v>
      </c>
      <c r="K54814">
        <v>0</v>
      </c>
    </row>
    <row r="54815" spans="1:11" x14ac:dyDescent="0.3">
      <c r="A54815" t="s">
        <v>152133</v>
      </c>
      <c r="B54815" t="s">
        <v>54832</v>
      </c>
      <c r="C54815" t="s">
        <v>4</v>
      </c>
      <c r="D54815" s="1">
        <v>54</v>
      </c>
      <c r="E54815" s="1">
        <v>0</v>
      </c>
      <c r="F54815" s="1">
        <v>0</v>
      </c>
      <c r="G54815" t="s">
        <v>2</v>
      </c>
      <c r="H54815">
        <v>29.44</v>
      </c>
      <c r="I54815">
        <v>3.5</v>
      </c>
      <c r="J54815">
        <v>90</v>
      </c>
      <c r="K54815">
        <v>0</v>
      </c>
    </row>
    <row r="54816" spans="1:11" x14ac:dyDescent="0.3">
      <c r="A54816" t="s">
        <v>152134</v>
      </c>
      <c r="B54816" t="s">
        <v>54833</v>
      </c>
      <c r="C54816" t="s">
        <v>4</v>
      </c>
      <c r="D54816" s="1">
        <v>79</v>
      </c>
      <c r="E54816" s="1">
        <v>0</v>
      </c>
      <c r="F54816" s="1">
        <v>1</v>
      </c>
      <c r="G54816" t="s">
        <v>2</v>
      </c>
      <c r="H54816">
        <v>20.3</v>
      </c>
      <c r="I54816">
        <v>5</v>
      </c>
      <c r="J54816">
        <v>140</v>
      </c>
      <c r="K54816">
        <v>0</v>
      </c>
    </row>
    <row r="54817" spans="1:11" x14ac:dyDescent="0.3">
      <c r="A54817" t="s">
        <v>152135</v>
      </c>
      <c r="B54817" t="s">
        <v>54834</v>
      </c>
      <c r="C54817" t="s">
        <v>4</v>
      </c>
      <c r="D54817" s="1">
        <v>46</v>
      </c>
      <c r="E54817" s="1">
        <v>0</v>
      </c>
      <c r="F54817" s="1">
        <v>0</v>
      </c>
      <c r="G54817" t="s">
        <v>5</v>
      </c>
      <c r="H54817">
        <v>27.32</v>
      </c>
      <c r="I54817">
        <v>5.8</v>
      </c>
      <c r="J54817">
        <v>220</v>
      </c>
      <c r="K54817">
        <v>1</v>
      </c>
    </row>
    <row r="54818" spans="1:11" x14ac:dyDescent="0.3">
      <c r="A54818" t="s">
        <v>152136</v>
      </c>
      <c r="B54818" t="s">
        <v>54835</v>
      </c>
      <c r="C54818" t="s">
        <v>4</v>
      </c>
      <c r="D54818" s="1">
        <v>35</v>
      </c>
      <c r="E54818" s="1">
        <v>1</v>
      </c>
      <c r="F54818" s="1">
        <v>0</v>
      </c>
      <c r="G54818" t="s">
        <v>2</v>
      </c>
      <c r="H54818">
        <v>65.91</v>
      </c>
      <c r="I54818">
        <v>6.6</v>
      </c>
      <c r="J54818">
        <v>155</v>
      </c>
      <c r="K54818">
        <v>0</v>
      </c>
    </row>
    <row r="54819" spans="1:11" x14ac:dyDescent="0.3">
      <c r="A54819" t="s">
        <v>152137</v>
      </c>
      <c r="B54819" t="s">
        <v>54836</v>
      </c>
      <c r="C54819" t="s">
        <v>1</v>
      </c>
      <c r="D54819" s="1">
        <v>29</v>
      </c>
      <c r="E54819" s="1">
        <v>0</v>
      </c>
      <c r="F54819" s="1">
        <v>0</v>
      </c>
      <c r="G54819" t="s">
        <v>5</v>
      </c>
      <c r="H54819">
        <v>27.32</v>
      </c>
      <c r="I54819">
        <v>4.8</v>
      </c>
      <c r="J54819">
        <v>160</v>
      </c>
      <c r="K54819">
        <v>0</v>
      </c>
    </row>
    <row r="54820" spans="1:11" x14ac:dyDescent="0.3">
      <c r="A54820" t="s">
        <v>152138</v>
      </c>
      <c r="B54820" t="s">
        <v>54837</v>
      </c>
      <c r="C54820" t="s">
        <v>4</v>
      </c>
      <c r="D54820" s="1">
        <v>75</v>
      </c>
      <c r="E54820" s="1">
        <v>0</v>
      </c>
      <c r="F54820" s="1">
        <v>0</v>
      </c>
      <c r="G54820" t="s">
        <v>5</v>
      </c>
      <c r="H54820">
        <v>27.32</v>
      </c>
      <c r="I54820">
        <v>4.8</v>
      </c>
      <c r="J54820">
        <v>155</v>
      </c>
      <c r="K54820">
        <v>0</v>
      </c>
    </row>
    <row r="54821" spans="1:11" x14ac:dyDescent="0.3">
      <c r="A54821" t="s">
        <v>152139</v>
      </c>
      <c r="B54821" t="s">
        <v>54838</v>
      </c>
      <c r="C54821" t="s">
        <v>4</v>
      </c>
      <c r="D54821" s="1">
        <v>70</v>
      </c>
      <c r="E54821" s="1">
        <v>0</v>
      </c>
      <c r="F54821" s="1">
        <v>0</v>
      </c>
      <c r="G54821" t="s">
        <v>6</v>
      </c>
      <c r="H54821">
        <v>40.15</v>
      </c>
      <c r="I54821">
        <v>6.6</v>
      </c>
      <c r="J54821">
        <v>155</v>
      </c>
      <c r="K54821">
        <v>1</v>
      </c>
    </row>
    <row r="54822" spans="1:11" x14ac:dyDescent="0.3">
      <c r="A54822" t="s">
        <v>152140</v>
      </c>
      <c r="B54822" t="s">
        <v>54839</v>
      </c>
      <c r="C54822" t="s">
        <v>1</v>
      </c>
      <c r="D54822" s="1">
        <v>80</v>
      </c>
      <c r="E54822" s="1">
        <v>0</v>
      </c>
      <c r="F54822" s="1">
        <v>0</v>
      </c>
      <c r="G54822" t="s">
        <v>2</v>
      </c>
      <c r="H54822">
        <v>28.45</v>
      </c>
      <c r="I54822">
        <v>3.5</v>
      </c>
      <c r="J54822">
        <v>80</v>
      </c>
      <c r="K54822">
        <v>0</v>
      </c>
    </row>
    <row r="54823" spans="1:11" x14ac:dyDescent="0.3">
      <c r="A54823" t="s">
        <v>152141</v>
      </c>
      <c r="B54823" t="s">
        <v>54840</v>
      </c>
      <c r="C54823" t="s">
        <v>1</v>
      </c>
      <c r="D54823" s="1">
        <v>15</v>
      </c>
      <c r="E54823" s="1">
        <v>0</v>
      </c>
      <c r="F54823" s="1">
        <v>0</v>
      </c>
      <c r="G54823" t="s">
        <v>2</v>
      </c>
      <c r="H54823">
        <v>19.73</v>
      </c>
      <c r="I54823">
        <v>6</v>
      </c>
      <c r="J54823">
        <v>159</v>
      </c>
      <c r="K54823">
        <v>0</v>
      </c>
    </row>
    <row r="54824" spans="1:11" x14ac:dyDescent="0.3">
      <c r="A54824" t="s">
        <v>142123</v>
      </c>
      <c r="B54824" t="s">
        <v>54841</v>
      </c>
      <c r="C54824" t="s">
        <v>1</v>
      </c>
      <c r="D54824" s="1">
        <v>30</v>
      </c>
      <c r="E54824" s="1">
        <v>0</v>
      </c>
      <c r="F54824" s="1">
        <v>0</v>
      </c>
      <c r="G54824" t="s">
        <v>2</v>
      </c>
      <c r="H54824">
        <v>28.45</v>
      </c>
      <c r="I54824">
        <v>6.2</v>
      </c>
      <c r="J54824">
        <v>155</v>
      </c>
      <c r="K54824">
        <v>0</v>
      </c>
    </row>
    <row r="54825" spans="1:11" x14ac:dyDescent="0.3">
      <c r="A54825" t="s">
        <v>136212</v>
      </c>
      <c r="B54825" t="s">
        <v>54842</v>
      </c>
      <c r="C54825" t="s">
        <v>1</v>
      </c>
      <c r="D54825" s="1">
        <v>80</v>
      </c>
      <c r="E54825" s="1">
        <v>1</v>
      </c>
      <c r="F54825" s="1">
        <v>0</v>
      </c>
      <c r="G54825" t="s">
        <v>2</v>
      </c>
      <c r="H54825">
        <v>27.32</v>
      </c>
      <c r="I54825">
        <v>5.7</v>
      </c>
      <c r="J54825">
        <v>140</v>
      </c>
      <c r="K54825">
        <v>0</v>
      </c>
    </row>
    <row r="54826" spans="1:11" x14ac:dyDescent="0.3">
      <c r="A54826" t="s">
        <v>144080</v>
      </c>
      <c r="B54826" t="s">
        <v>54843</v>
      </c>
      <c r="C54826" t="s">
        <v>1</v>
      </c>
      <c r="D54826" s="1">
        <v>37</v>
      </c>
      <c r="E54826" s="1">
        <v>0</v>
      </c>
      <c r="F54826" s="1">
        <v>0</v>
      </c>
      <c r="G54826" t="s">
        <v>7</v>
      </c>
      <c r="H54826">
        <v>18.190000000000001</v>
      </c>
      <c r="I54826">
        <v>6.5</v>
      </c>
      <c r="J54826">
        <v>155</v>
      </c>
      <c r="K54826">
        <v>0</v>
      </c>
    </row>
    <row r="54827" spans="1:11" x14ac:dyDescent="0.3">
      <c r="A54827" t="s">
        <v>152142</v>
      </c>
      <c r="B54827" t="s">
        <v>54844</v>
      </c>
      <c r="C54827" t="s">
        <v>1</v>
      </c>
      <c r="D54827" s="1">
        <v>49</v>
      </c>
      <c r="E54827" s="1">
        <v>0</v>
      </c>
      <c r="F54827" s="1">
        <v>0</v>
      </c>
      <c r="G54827" t="s">
        <v>2</v>
      </c>
      <c r="H54827">
        <v>24.53</v>
      </c>
      <c r="I54827">
        <v>6.5</v>
      </c>
      <c r="J54827">
        <v>126</v>
      </c>
      <c r="K54827">
        <v>1</v>
      </c>
    </row>
    <row r="54828" spans="1:11" x14ac:dyDescent="0.3">
      <c r="A54828" t="s">
        <v>152143</v>
      </c>
      <c r="B54828" t="s">
        <v>54845</v>
      </c>
      <c r="C54828" t="s">
        <v>4</v>
      </c>
      <c r="D54828" s="1">
        <v>80</v>
      </c>
      <c r="E54828" s="1">
        <v>1</v>
      </c>
      <c r="F54828" s="1">
        <v>0</v>
      </c>
      <c r="G54828" t="s">
        <v>2</v>
      </c>
      <c r="H54828">
        <v>27.32</v>
      </c>
      <c r="I54828">
        <v>6.1</v>
      </c>
      <c r="J54828">
        <v>130</v>
      </c>
      <c r="K54828">
        <v>1</v>
      </c>
    </row>
    <row r="54829" spans="1:11" x14ac:dyDescent="0.3">
      <c r="A54829" t="s">
        <v>152144</v>
      </c>
      <c r="B54829" t="s">
        <v>54846</v>
      </c>
      <c r="C54829" t="s">
        <v>1</v>
      </c>
      <c r="D54829" s="1">
        <v>46</v>
      </c>
      <c r="E54829" s="1">
        <v>0</v>
      </c>
      <c r="F54829" s="1">
        <v>0</v>
      </c>
      <c r="G54829" t="s">
        <v>5</v>
      </c>
      <c r="H54829">
        <v>27.32</v>
      </c>
      <c r="I54829">
        <v>4.8</v>
      </c>
      <c r="J54829">
        <v>80</v>
      </c>
      <c r="K54829">
        <v>0</v>
      </c>
    </row>
    <row r="54830" spans="1:11" x14ac:dyDescent="0.3">
      <c r="A54830" t="s">
        <v>152145</v>
      </c>
      <c r="B54830" t="s">
        <v>54847</v>
      </c>
      <c r="C54830" t="s">
        <v>4</v>
      </c>
      <c r="D54830" s="1">
        <v>54</v>
      </c>
      <c r="E54830" s="1">
        <v>0</v>
      </c>
      <c r="F54830" s="1">
        <v>0</v>
      </c>
      <c r="G54830" t="s">
        <v>6</v>
      </c>
      <c r="H54830">
        <v>34.869999999999997</v>
      </c>
      <c r="I54830">
        <v>4.8</v>
      </c>
      <c r="J54830">
        <v>126</v>
      </c>
      <c r="K54830">
        <v>0</v>
      </c>
    </row>
    <row r="54831" spans="1:11" x14ac:dyDescent="0.3">
      <c r="A54831" t="s">
        <v>152146</v>
      </c>
      <c r="B54831" t="s">
        <v>54848</v>
      </c>
      <c r="C54831" t="s">
        <v>1</v>
      </c>
      <c r="D54831" s="1">
        <v>80</v>
      </c>
      <c r="E54831" s="1">
        <v>0</v>
      </c>
      <c r="F54831" s="1">
        <v>0</v>
      </c>
      <c r="G54831" t="s">
        <v>2</v>
      </c>
      <c r="H54831">
        <v>28.74</v>
      </c>
      <c r="I54831">
        <v>4.8</v>
      </c>
      <c r="J54831">
        <v>160</v>
      </c>
      <c r="K54831">
        <v>0</v>
      </c>
    </row>
    <row r="54832" spans="1:11" x14ac:dyDescent="0.3">
      <c r="A54832" t="s">
        <v>152147</v>
      </c>
      <c r="B54832" t="s">
        <v>54849</v>
      </c>
      <c r="C54832" t="s">
        <v>1</v>
      </c>
      <c r="D54832" s="1">
        <v>14</v>
      </c>
      <c r="E54832" s="1">
        <v>0</v>
      </c>
      <c r="F54832" s="1">
        <v>0</v>
      </c>
      <c r="G54832" t="s">
        <v>2</v>
      </c>
      <c r="H54832">
        <v>26.12</v>
      </c>
      <c r="I54832">
        <v>4.8</v>
      </c>
      <c r="J54832">
        <v>159</v>
      </c>
      <c r="K54832">
        <v>0</v>
      </c>
    </row>
    <row r="54833" spans="1:11" x14ac:dyDescent="0.3">
      <c r="A54833" t="s">
        <v>152148</v>
      </c>
      <c r="B54833" t="s">
        <v>54850</v>
      </c>
      <c r="C54833" t="s">
        <v>4</v>
      </c>
      <c r="D54833" s="1">
        <v>38</v>
      </c>
      <c r="E54833" s="1">
        <v>0</v>
      </c>
      <c r="F54833" s="1">
        <v>0</v>
      </c>
      <c r="G54833" t="s">
        <v>5</v>
      </c>
      <c r="H54833">
        <v>27.32</v>
      </c>
      <c r="I54833">
        <v>4.5</v>
      </c>
      <c r="J54833">
        <v>85</v>
      </c>
      <c r="K54833">
        <v>0</v>
      </c>
    </row>
    <row r="54834" spans="1:11" x14ac:dyDescent="0.3">
      <c r="A54834" t="s">
        <v>152149</v>
      </c>
      <c r="B54834" t="s">
        <v>54851</v>
      </c>
      <c r="C54834" t="s">
        <v>4</v>
      </c>
      <c r="D54834" s="1">
        <v>3</v>
      </c>
      <c r="E54834" s="1">
        <v>0</v>
      </c>
      <c r="F54834" s="1">
        <v>0</v>
      </c>
      <c r="G54834" t="s">
        <v>5</v>
      </c>
      <c r="H54834">
        <v>15.03</v>
      </c>
      <c r="I54834">
        <v>5.8</v>
      </c>
      <c r="J54834">
        <v>140</v>
      </c>
      <c r="K54834">
        <v>0</v>
      </c>
    </row>
    <row r="54835" spans="1:11" x14ac:dyDescent="0.3">
      <c r="A54835" t="s">
        <v>152150</v>
      </c>
      <c r="B54835" t="s">
        <v>54852</v>
      </c>
      <c r="C54835" t="s">
        <v>1</v>
      </c>
      <c r="D54835" s="1">
        <v>25</v>
      </c>
      <c r="E54835" s="1">
        <v>0</v>
      </c>
      <c r="F54835" s="1">
        <v>0</v>
      </c>
      <c r="G54835" t="s">
        <v>2</v>
      </c>
      <c r="H54835">
        <v>23.5</v>
      </c>
      <c r="I54835">
        <v>3.5</v>
      </c>
      <c r="J54835">
        <v>140</v>
      </c>
      <c r="K54835">
        <v>0</v>
      </c>
    </row>
    <row r="54836" spans="1:11" x14ac:dyDescent="0.3">
      <c r="A54836" t="s">
        <v>152151</v>
      </c>
      <c r="B54836" t="s">
        <v>54853</v>
      </c>
      <c r="C54836" t="s">
        <v>1</v>
      </c>
      <c r="D54836" s="1">
        <v>60</v>
      </c>
      <c r="E54836" s="1">
        <v>0</v>
      </c>
      <c r="F54836" s="1">
        <v>1</v>
      </c>
      <c r="G54836" t="s">
        <v>5</v>
      </c>
      <c r="H54836">
        <v>44.7</v>
      </c>
      <c r="I54836">
        <v>3.5</v>
      </c>
      <c r="J54836">
        <v>145</v>
      </c>
      <c r="K54836">
        <v>0</v>
      </c>
    </row>
    <row r="54837" spans="1:11" x14ac:dyDescent="0.3">
      <c r="A54837" t="s">
        <v>152152</v>
      </c>
      <c r="B54837" t="s">
        <v>54854</v>
      </c>
      <c r="C54837" t="s">
        <v>1</v>
      </c>
      <c r="D54837" s="1">
        <v>23</v>
      </c>
      <c r="E54837" s="1">
        <v>0</v>
      </c>
      <c r="F54837" s="1">
        <v>0</v>
      </c>
      <c r="G54837" t="s">
        <v>5</v>
      </c>
      <c r="H54837">
        <v>29.37</v>
      </c>
      <c r="I54837">
        <v>6.2</v>
      </c>
      <c r="J54837">
        <v>159</v>
      </c>
      <c r="K54837">
        <v>0</v>
      </c>
    </row>
    <row r="54838" spans="1:11" x14ac:dyDescent="0.3">
      <c r="A54838" t="s">
        <v>152153</v>
      </c>
      <c r="B54838" t="s">
        <v>54855</v>
      </c>
      <c r="C54838" t="s">
        <v>1</v>
      </c>
      <c r="D54838" s="1">
        <v>53</v>
      </c>
      <c r="E54838" s="1">
        <v>0</v>
      </c>
      <c r="F54838" s="1">
        <v>0</v>
      </c>
      <c r="G54838" t="s">
        <v>3</v>
      </c>
      <c r="H54838">
        <v>34.68</v>
      </c>
      <c r="I54838">
        <v>5.7</v>
      </c>
      <c r="J54838">
        <v>200</v>
      </c>
      <c r="K54838">
        <v>0</v>
      </c>
    </row>
    <row r="54839" spans="1:11" x14ac:dyDescent="0.3">
      <c r="A54839" t="s">
        <v>150491</v>
      </c>
      <c r="B54839" t="s">
        <v>54856</v>
      </c>
      <c r="C54839" t="s">
        <v>1</v>
      </c>
      <c r="D54839" s="1">
        <v>48</v>
      </c>
      <c r="E54839" s="1">
        <v>0</v>
      </c>
      <c r="F54839" s="1">
        <v>0</v>
      </c>
      <c r="G54839" t="s">
        <v>0</v>
      </c>
      <c r="H54839">
        <v>37.24</v>
      </c>
      <c r="I54839">
        <v>6.6</v>
      </c>
      <c r="J54839">
        <v>90</v>
      </c>
      <c r="K54839">
        <v>0</v>
      </c>
    </row>
    <row r="54840" spans="1:11" x14ac:dyDescent="0.3">
      <c r="A54840" t="s">
        <v>152154</v>
      </c>
      <c r="B54840" t="s">
        <v>54857</v>
      </c>
      <c r="C54840" t="s">
        <v>4</v>
      </c>
      <c r="D54840" s="1">
        <v>57</v>
      </c>
      <c r="E54840" s="1">
        <v>0</v>
      </c>
      <c r="F54840" s="1">
        <v>0</v>
      </c>
      <c r="G54840" t="s">
        <v>5</v>
      </c>
      <c r="H54840">
        <v>27.32</v>
      </c>
      <c r="I54840">
        <v>5</v>
      </c>
      <c r="J54840">
        <v>158</v>
      </c>
      <c r="K54840">
        <v>0</v>
      </c>
    </row>
    <row r="54841" spans="1:11" x14ac:dyDescent="0.3">
      <c r="A54841" t="s">
        <v>152155</v>
      </c>
      <c r="B54841" t="s">
        <v>54858</v>
      </c>
      <c r="C54841" t="s">
        <v>1</v>
      </c>
      <c r="D54841" s="1">
        <v>67</v>
      </c>
      <c r="E54841" s="1">
        <v>0</v>
      </c>
      <c r="F54841" s="1">
        <v>0</v>
      </c>
      <c r="G54841" t="s">
        <v>5</v>
      </c>
      <c r="H54841">
        <v>31.04</v>
      </c>
      <c r="I54841">
        <v>5.8</v>
      </c>
      <c r="J54841">
        <v>220</v>
      </c>
      <c r="K54841">
        <v>1</v>
      </c>
    </row>
    <row r="54842" spans="1:11" x14ac:dyDescent="0.3">
      <c r="A54842" t="s">
        <v>152156</v>
      </c>
      <c r="B54842" t="s">
        <v>54859</v>
      </c>
      <c r="C54842" t="s">
        <v>1</v>
      </c>
      <c r="D54842" s="1">
        <v>25</v>
      </c>
      <c r="E54842" s="1">
        <v>0</v>
      </c>
      <c r="F54842" s="1">
        <v>0</v>
      </c>
      <c r="G54842" t="s">
        <v>2</v>
      </c>
      <c r="H54842">
        <v>21.35</v>
      </c>
      <c r="I54842">
        <v>5.7</v>
      </c>
      <c r="J54842">
        <v>159</v>
      </c>
      <c r="K54842">
        <v>0</v>
      </c>
    </row>
    <row r="54843" spans="1:11" x14ac:dyDescent="0.3">
      <c r="A54843" t="s">
        <v>152157</v>
      </c>
      <c r="B54843" t="s">
        <v>54860</v>
      </c>
      <c r="C54843" t="s">
        <v>1</v>
      </c>
      <c r="D54843" s="1">
        <v>54</v>
      </c>
      <c r="E54843" s="1">
        <v>0</v>
      </c>
      <c r="F54843" s="1">
        <v>0</v>
      </c>
      <c r="G54843" t="s">
        <v>5</v>
      </c>
      <c r="H54843">
        <v>28.93</v>
      </c>
      <c r="I54843">
        <v>5</v>
      </c>
      <c r="J54843">
        <v>90</v>
      </c>
      <c r="K54843">
        <v>0</v>
      </c>
    </row>
    <row r="54844" spans="1:11" x14ac:dyDescent="0.3">
      <c r="A54844" t="s">
        <v>152158</v>
      </c>
      <c r="B54844" t="s">
        <v>54861</v>
      </c>
      <c r="C54844" t="s">
        <v>1</v>
      </c>
      <c r="D54844" s="1">
        <v>7</v>
      </c>
      <c r="E54844" s="1">
        <v>0</v>
      </c>
      <c r="F54844" s="1">
        <v>0</v>
      </c>
      <c r="G54844" t="s">
        <v>5</v>
      </c>
      <c r="H54844">
        <v>27.32</v>
      </c>
      <c r="I54844">
        <v>5.8</v>
      </c>
      <c r="J54844">
        <v>130</v>
      </c>
      <c r="K54844">
        <v>0</v>
      </c>
    </row>
    <row r="54845" spans="1:11" x14ac:dyDescent="0.3">
      <c r="A54845" t="s">
        <v>152159</v>
      </c>
      <c r="B54845" t="s">
        <v>54862</v>
      </c>
      <c r="C54845" t="s">
        <v>4</v>
      </c>
      <c r="D54845" s="1">
        <v>43</v>
      </c>
      <c r="E54845" s="1">
        <v>0</v>
      </c>
      <c r="F54845" s="1">
        <v>0</v>
      </c>
      <c r="G54845" t="s">
        <v>3</v>
      </c>
      <c r="H54845">
        <v>28.87</v>
      </c>
      <c r="I54845">
        <v>6</v>
      </c>
      <c r="J54845">
        <v>159</v>
      </c>
      <c r="K54845">
        <v>0</v>
      </c>
    </row>
    <row r="54846" spans="1:11" x14ac:dyDescent="0.3">
      <c r="A54846" t="s">
        <v>152160</v>
      </c>
      <c r="B54846" t="s">
        <v>54863</v>
      </c>
      <c r="C54846" t="s">
        <v>1</v>
      </c>
      <c r="D54846" s="1">
        <v>31</v>
      </c>
      <c r="E54846" s="1">
        <v>0</v>
      </c>
      <c r="F54846" s="1">
        <v>0</v>
      </c>
      <c r="G54846" t="s">
        <v>5</v>
      </c>
      <c r="H54846">
        <v>22.05</v>
      </c>
      <c r="I54846">
        <v>6.1</v>
      </c>
      <c r="J54846">
        <v>145</v>
      </c>
      <c r="K54846">
        <v>0</v>
      </c>
    </row>
    <row r="54847" spans="1:11" x14ac:dyDescent="0.3">
      <c r="A54847" t="s">
        <v>152161</v>
      </c>
      <c r="B54847" t="s">
        <v>54864</v>
      </c>
      <c r="C54847" t="s">
        <v>1</v>
      </c>
      <c r="D54847" s="1">
        <v>42</v>
      </c>
      <c r="E54847" s="1">
        <v>0</v>
      </c>
      <c r="F54847" s="1">
        <v>0</v>
      </c>
      <c r="G54847" t="s">
        <v>6</v>
      </c>
      <c r="H54847">
        <v>35.909999999999997</v>
      </c>
      <c r="I54847">
        <v>5</v>
      </c>
      <c r="J54847">
        <v>85</v>
      </c>
      <c r="K54847">
        <v>0</v>
      </c>
    </row>
    <row r="54848" spans="1:11" x14ac:dyDescent="0.3">
      <c r="A54848" t="s">
        <v>152162</v>
      </c>
      <c r="B54848" t="s">
        <v>54865</v>
      </c>
      <c r="C54848" t="s">
        <v>1</v>
      </c>
      <c r="D54848" s="1">
        <v>70</v>
      </c>
      <c r="E54848" s="1">
        <v>0</v>
      </c>
      <c r="F54848" s="1">
        <v>0</v>
      </c>
      <c r="G54848" t="s">
        <v>7</v>
      </c>
      <c r="H54848">
        <v>28.49</v>
      </c>
      <c r="I54848">
        <v>4.5</v>
      </c>
      <c r="J54848">
        <v>155</v>
      </c>
      <c r="K54848">
        <v>0</v>
      </c>
    </row>
    <row r="54849" spans="1:11" x14ac:dyDescent="0.3">
      <c r="A54849" t="s">
        <v>152163</v>
      </c>
      <c r="B54849" t="s">
        <v>54866</v>
      </c>
      <c r="C54849" t="s">
        <v>1</v>
      </c>
      <c r="D54849" s="1">
        <v>62</v>
      </c>
      <c r="E54849" s="1">
        <v>0</v>
      </c>
      <c r="F54849" s="1">
        <v>0</v>
      </c>
      <c r="G54849" t="s">
        <v>5</v>
      </c>
      <c r="H54849">
        <v>27.32</v>
      </c>
      <c r="I54849">
        <v>6.5</v>
      </c>
      <c r="J54849">
        <v>155</v>
      </c>
      <c r="K54849">
        <v>0</v>
      </c>
    </row>
    <row r="54850" spans="1:11" x14ac:dyDescent="0.3">
      <c r="A54850" t="s">
        <v>152164</v>
      </c>
      <c r="B54850" t="s">
        <v>54867</v>
      </c>
      <c r="C54850" t="s">
        <v>1</v>
      </c>
      <c r="D54850" s="1">
        <v>58</v>
      </c>
      <c r="E54850" s="1">
        <v>0</v>
      </c>
      <c r="F54850" s="1">
        <v>1</v>
      </c>
      <c r="G54850" t="s">
        <v>7</v>
      </c>
      <c r="H54850">
        <v>38.46</v>
      </c>
      <c r="I54850">
        <v>7.5</v>
      </c>
      <c r="J54850">
        <v>220</v>
      </c>
      <c r="K54850">
        <v>1</v>
      </c>
    </row>
    <row r="54851" spans="1:11" x14ac:dyDescent="0.3">
      <c r="A54851" t="s">
        <v>152165</v>
      </c>
      <c r="B54851" t="s">
        <v>54868</v>
      </c>
      <c r="C54851" t="s">
        <v>1</v>
      </c>
      <c r="D54851" s="1">
        <v>73</v>
      </c>
      <c r="E54851" s="1">
        <v>0</v>
      </c>
      <c r="F54851" s="1">
        <v>0</v>
      </c>
      <c r="G54851" t="s">
        <v>7</v>
      </c>
      <c r="H54851">
        <v>40.6</v>
      </c>
      <c r="I54851">
        <v>4.5</v>
      </c>
      <c r="J54851">
        <v>90</v>
      </c>
      <c r="K54851">
        <v>0</v>
      </c>
    </row>
    <row r="54852" spans="1:11" x14ac:dyDescent="0.3">
      <c r="A54852" t="s">
        <v>152166</v>
      </c>
      <c r="B54852" t="s">
        <v>54869</v>
      </c>
      <c r="C54852" t="s">
        <v>1</v>
      </c>
      <c r="D54852" s="1">
        <v>44</v>
      </c>
      <c r="E54852" s="1">
        <v>0</v>
      </c>
      <c r="F54852" s="1">
        <v>0</v>
      </c>
      <c r="G54852" t="s">
        <v>5</v>
      </c>
      <c r="H54852">
        <v>27.32</v>
      </c>
      <c r="I54852">
        <v>3.5</v>
      </c>
      <c r="J54852">
        <v>158</v>
      </c>
      <c r="K54852">
        <v>0</v>
      </c>
    </row>
    <row r="54853" spans="1:11" x14ac:dyDescent="0.3">
      <c r="A54853" t="s">
        <v>152167</v>
      </c>
      <c r="B54853" t="s">
        <v>54870</v>
      </c>
      <c r="C54853" t="s">
        <v>1</v>
      </c>
      <c r="D54853" s="1">
        <v>55</v>
      </c>
      <c r="E54853" s="1">
        <v>0</v>
      </c>
      <c r="F54853" s="1">
        <v>0</v>
      </c>
      <c r="G54853" t="s">
        <v>3</v>
      </c>
      <c r="H54853">
        <v>34.24</v>
      </c>
      <c r="I54853">
        <v>6.2</v>
      </c>
      <c r="J54853">
        <v>160</v>
      </c>
      <c r="K54853">
        <v>0</v>
      </c>
    </row>
    <row r="54854" spans="1:11" x14ac:dyDescent="0.3">
      <c r="A54854" t="s">
        <v>152168</v>
      </c>
      <c r="B54854" t="s">
        <v>54871</v>
      </c>
      <c r="C54854" t="s">
        <v>1</v>
      </c>
      <c r="D54854" s="1">
        <v>27</v>
      </c>
      <c r="E54854" s="1">
        <v>0</v>
      </c>
      <c r="F54854" s="1">
        <v>0</v>
      </c>
      <c r="G54854" t="s">
        <v>5</v>
      </c>
      <c r="H54854">
        <v>30.45</v>
      </c>
      <c r="I54854">
        <v>6.1</v>
      </c>
      <c r="J54854">
        <v>80</v>
      </c>
      <c r="K54854">
        <v>0</v>
      </c>
    </row>
    <row r="54855" spans="1:11" x14ac:dyDescent="0.3">
      <c r="A54855" t="s">
        <v>152169</v>
      </c>
      <c r="B54855" t="s">
        <v>54872</v>
      </c>
      <c r="C54855" t="s">
        <v>1</v>
      </c>
      <c r="D54855" s="1">
        <v>67</v>
      </c>
      <c r="E54855" s="1">
        <v>0</v>
      </c>
      <c r="F54855" s="1">
        <v>0</v>
      </c>
      <c r="G54855" t="s">
        <v>6</v>
      </c>
      <c r="H54855">
        <v>36.58</v>
      </c>
      <c r="I54855">
        <v>6.8</v>
      </c>
      <c r="J54855">
        <v>240</v>
      </c>
      <c r="K54855">
        <v>1</v>
      </c>
    </row>
    <row r="54856" spans="1:11" x14ac:dyDescent="0.3">
      <c r="A54856" t="s">
        <v>152170</v>
      </c>
      <c r="B54856" t="s">
        <v>54873</v>
      </c>
      <c r="C54856" t="s">
        <v>1</v>
      </c>
      <c r="D54856" s="1">
        <v>47</v>
      </c>
      <c r="E54856" s="1">
        <v>0</v>
      </c>
      <c r="F54856" s="1">
        <v>0</v>
      </c>
      <c r="G54856" t="s">
        <v>6</v>
      </c>
      <c r="H54856">
        <v>29.64</v>
      </c>
      <c r="I54856">
        <v>6.6</v>
      </c>
      <c r="J54856">
        <v>158</v>
      </c>
      <c r="K54856">
        <v>0</v>
      </c>
    </row>
    <row r="54857" spans="1:11" x14ac:dyDescent="0.3">
      <c r="A54857" t="s">
        <v>152171</v>
      </c>
      <c r="B54857" t="s">
        <v>54874</v>
      </c>
      <c r="C54857" t="s">
        <v>1</v>
      </c>
      <c r="D54857" s="1">
        <v>27</v>
      </c>
      <c r="E54857" s="1">
        <v>0</v>
      </c>
      <c r="F54857" s="1">
        <v>0</v>
      </c>
      <c r="G54857" t="s">
        <v>5</v>
      </c>
      <c r="H54857">
        <v>27.32</v>
      </c>
      <c r="I54857">
        <v>3.5</v>
      </c>
      <c r="J54857">
        <v>200</v>
      </c>
      <c r="K54857">
        <v>0</v>
      </c>
    </row>
    <row r="54858" spans="1:11" x14ac:dyDescent="0.3">
      <c r="A54858" t="s">
        <v>152172</v>
      </c>
      <c r="B54858" t="s">
        <v>54875</v>
      </c>
      <c r="C54858" t="s">
        <v>1</v>
      </c>
      <c r="D54858" s="1">
        <v>9</v>
      </c>
      <c r="E54858" s="1">
        <v>0</v>
      </c>
      <c r="F54858" s="1">
        <v>0</v>
      </c>
      <c r="G54858" t="s">
        <v>5</v>
      </c>
      <c r="H54858">
        <v>27.32</v>
      </c>
      <c r="I54858">
        <v>6.2</v>
      </c>
      <c r="J54858">
        <v>126</v>
      </c>
      <c r="K54858">
        <v>0</v>
      </c>
    </row>
    <row r="54859" spans="1:11" x14ac:dyDescent="0.3">
      <c r="A54859" t="s">
        <v>152173</v>
      </c>
      <c r="B54859" t="s">
        <v>54876</v>
      </c>
      <c r="C54859" t="s">
        <v>1</v>
      </c>
      <c r="D54859" s="1">
        <v>80</v>
      </c>
      <c r="E54859" s="1">
        <v>0</v>
      </c>
      <c r="F54859" s="1">
        <v>0</v>
      </c>
      <c r="G54859" t="s">
        <v>5</v>
      </c>
      <c r="H54859">
        <v>27.32</v>
      </c>
      <c r="I54859">
        <v>4.8</v>
      </c>
      <c r="J54859">
        <v>200</v>
      </c>
      <c r="K54859">
        <v>0</v>
      </c>
    </row>
    <row r="54860" spans="1:11" x14ac:dyDescent="0.3">
      <c r="A54860" t="s">
        <v>152174</v>
      </c>
      <c r="B54860" t="s">
        <v>54877</v>
      </c>
      <c r="C54860" t="s">
        <v>1</v>
      </c>
      <c r="D54860" s="1">
        <v>22</v>
      </c>
      <c r="E54860" s="1">
        <v>0</v>
      </c>
      <c r="F54860" s="1">
        <v>0</v>
      </c>
      <c r="G54860" t="s">
        <v>2</v>
      </c>
      <c r="H54860">
        <v>27.32</v>
      </c>
      <c r="I54860">
        <v>6</v>
      </c>
      <c r="J54860">
        <v>126</v>
      </c>
      <c r="K54860">
        <v>0</v>
      </c>
    </row>
    <row r="54861" spans="1:11" x14ac:dyDescent="0.3">
      <c r="A54861" t="s">
        <v>145212</v>
      </c>
      <c r="B54861" t="s">
        <v>54878</v>
      </c>
      <c r="C54861" t="s">
        <v>4</v>
      </c>
      <c r="D54861" s="1">
        <v>7</v>
      </c>
      <c r="E54861" s="1">
        <v>0</v>
      </c>
      <c r="F54861" s="1">
        <v>0</v>
      </c>
      <c r="G54861" t="s">
        <v>5</v>
      </c>
      <c r="H54861">
        <v>17.48</v>
      </c>
      <c r="I54861">
        <v>6.6</v>
      </c>
      <c r="J54861">
        <v>90</v>
      </c>
      <c r="K54861">
        <v>0</v>
      </c>
    </row>
    <row r="54862" spans="1:11" x14ac:dyDescent="0.3">
      <c r="A54862" t="s">
        <v>152175</v>
      </c>
      <c r="B54862" t="s">
        <v>54879</v>
      </c>
      <c r="C54862" t="s">
        <v>4</v>
      </c>
      <c r="D54862" s="1">
        <v>48</v>
      </c>
      <c r="E54862" s="1">
        <v>0</v>
      </c>
      <c r="F54862" s="1">
        <v>1</v>
      </c>
      <c r="G54862" t="s">
        <v>3</v>
      </c>
      <c r="H54862">
        <v>32.200000000000003</v>
      </c>
      <c r="I54862">
        <v>4</v>
      </c>
      <c r="J54862">
        <v>130</v>
      </c>
      <c r="K54862">
        <v>0</v>
      </c>
    </row>
    <row r="54863" spans="1:11" x14ac:dyDescent="0.3">
      <c r="A54863" t="s">
        <v>137537</v>
      </c>
      <c r="B54863" t="s">
        <v>54880</v>
      </c>
      <c r="C54863" t="s">
        <v>1</v>
      </c>
      <c r="D54863" s="1">
        <v>80</v>
      </c>
      <c r="E54863" s="1">
        <v>0</v>
      </c>
      <c r="F54863" s="1">
        <v>0</v>
      </c>
      <c r="G54863" t="s">
        <v>0</v>
      </c>
      <c r="H54863">
        <v>24.32</v>
      </c>
      <c r="I54863">
        <v>6.2</v>
      </c>
      <c r="J54863">
        <v>100</v>
      </c>
      <c r="K54863">
        <v>0</v>
      </c>
    </row>
    <row r="54864" spans="1:11" x14ac:dyDescent="0.3">
      <c r="A54864" t="s">
        <v>152176</v>
      </c>
      <c r="B54864" t="s">
        <v>54881</v>
      </c>
      <c r="C54864" t="s">
        <v>4</v>
      </c>
      <c r="D54864" s="1">
        <v>23</v>
      </c>
      <c r="E54864" s="1">
        <v>0</v>
      </c>
      <c r="F54864" s="1">
        <v>0</v>
      </c>
      <c r="G54864" t="s">
        <v>7</v>
      </c>
      <c r="H54864">
        <v>30.27</v>
      </c>
      <c r="I54864">
        <v>5.7</v>
      </c>
      <c r="J54864">
        <v>159</v>
      </c>
      <c r="K54864">
        <v>0</v>
      </c>
    </row>
    <row r="54865" spans="1:11" x14ac:dyDescent="0.3">
      <c r="A54865" t="s">
        <v>152177</v>
      </c>
      <c r="B54865" t="s">
        <v>54882</v>
      </c>
      <c r="C54865" t="s">
        <v>1</v>
      </c>
      <c r="D54865" s="1">
        <v>31</v>
      </c>
      <c r="E54865" s="1">
        <v>0</v>
      </c>
      <c r="F54865" s="1">
        <v>0</v>
      </c>
      <c r="G54865" t="s">
        <v>3</v>
      </c>
      <c r="H54865">
        <v>21.38</v>
      </c>
      <c r="I54865">
        <v>6.1</v>
      </c>
      <c r="J54865">
        <v>85</v>
      </c>
      <c r="K54865">
        <v>0</v>
      </c>
    </row>
    <row r="54866" spans="1:11" x14ac:dyDescent="0.3">
      <c r="A54866" t="s">
        <v>152178</v>
      </c>
      <c r="B54866" t="s">
        <v>54883</v>
      </c>
      <c r="C54866" t="s">
        <v>1</v>
      </c>
      <c r="D54866" s="1">
        <v>50</v>
      </c>
      <c r="E54866" s="1">
        <v>0</v>
      </c>
      <c r="F54866" s="1">
        <v>0</v>
      </c>
      <c r="G54866" t="s">
        <v>0</v>
      </c>
      <c r="H54866">
        <v>27.32</v>
      </c>
      <c r="I54866">
        <v>5.8</v>
      </c>
      <c r="J54866">
        <v>126</v>
      </c>
      <c r="K54866">
        <v>0</v>
      </c>
    </row>
    <row r="54867" spans="1:11" x14ac:dyDescent="0.3">
      <c r="A54867" t="s">
        <v>152179</v>
      </c>
      <c r="B54867" t="s">
        <v>54884</v>
      </c>
      <c r="C54867" t="s">
        <v>4</v>
      </c>
      <c r="D54867" s="1">
        <v>59</v>
      </c>
      <c r="E54867" s="1">
        <v>0</v>
      </c>
      <c r="F54867" s="1">
        <v>0</v>
      </c>
      <c r="G54867" t="s">
        <v>2</v>
      </c>
      <c r="H54867">
        <v>27.47</v>
      </c>
      <c r="I54867">
        <v>4</v>
      </c>
      <c r="J54867">
        <v>158</v>
      </c>
      <c r="K54867">
        <v>0</v>
      </c>
    </row>
    <row r="54868" spans="1:11" x14ac:dyDescent="0.3">
      <c r="A54868" t="s">
        <v>152180</v>
      </c>
      <c r="B54868" t="s">
        <v>54885</v>
      </c>
      <c r="C54868" t="s">
        <v>1</v>
      </c>
      <c r="D54868" s="1">
        <v>39</v>
      </c>
      <c r="E54868" s="1">
        <v>0</v>
      </c>
      <c r="F54868" s="1">
        <v>0</v>
      </c>
      <c r="G54868" t="s">
        <v>6</v>
      </c>
      <c r="H54868">
        <v>27.32</v>
      </c>
      <c r="I54868">
        <v>4.5</v>
      </c>
      <c r="J54868">
        <v>85</v>
      </c>
      <c r="K54868">
        <v>0</v>
      </c>
    </row>
    <row r="54869" spans="1:11" x14ac:dyDescent="0.3">
      <c r="A54869" t="s">
        <v>152181</v>
      </c>
      <c r="B54869" t="s">
        <v>54886</v>
      </c>
      <c r="C54869" t="s">
        <v>4</v>
      </c>
      <c r="D54869" s="1">
        <v>68</v>
      </c>
      <c r="E54869" s="1">
        <v>0</v>
      </c>
      <c r="F54869" s="1">
        <v>1</v>
      </c>
      <c r="G54869" t="s">
        <v>0</v>
      </c>
      <c r="H54869">
        <v>37.47</v>
      </c>
      <c r="I54869">
        <v>4.8</v>
      </c>
      <c r="J54869">
        <v>158</v>
      </c>
      <c r="K54869">
        <v>0</v>
      </c>
    </row>
    <row r="54870" spans="1:11" x14ac:dyDescent="0.3">
      <c r="A54870" t="s">
        <v>152182</v>
      </c>
      <c r="B54870" t="s">
        <v>54887</v>
      </c>
      <c r="C54870" t="s">
        <v>4</v>
      </c>
      <c r="D54870" s="1">
        <v>58</v>
      </c>
      <c r="E54870" s="1">
        <v>0</v>
      </c>
      <c r="F54870" s="1">
        <v>0</v>
      </c>
      <c r="G54870" t="s">
        <v>2</v>
      </c>
      <c r="H54870">
        <v>29.09</v>
      </c>
      <c r="I54870">
        <v>7.5</v>
      </c>
      <c r="J54870">
        <v>159</v>
      </c>
      <c r="K54870">
        <v>1</v>
      </c>
    </row>
    <row r="54871" spans="1:11" x14ac:dyDescent="0.3">
      <c r="A54871" t="s">
        <v>152183</v>
      </c>
      <c r="B54871" t="s">
        <v>54888</v>
      </c>
      <c r="C54871" t="s">
        <v>1</v>
      </c>
      <c r="D54871" s="1">
        <v>43</v>
      </c>
      <c r="E54871" s="1">
        <v>0</v>
      </c>
      <c r="F54871" s="1">
        <v>0</v>
      </c>
      <c r="G54871" t="s">
        <v>0</v>
      </c>
      <c r="H54871">
        <v>16.61</v>
      </c>
      <c r="I54871">
        <v>6.6</v>
      </c>
      <c r="J54871">
        <v>80</v>
      </c>
      <c r="K54871">
        <v>0</v>
      </c>
    </row>
    <row r="54872" spans="1:11" x14ac:dyDescent="0.3">
      <c r="A54872" t="s">
        <v>152184</v>
      </c>
      <c r="B54872" t="s">
        <v>54889</v>
      </c>
      <c r="C54872" t="s">
        <v>1</v>
      </c>
      <c r="D54872" s="1">
        <v>67</v>
      </c>
      <c r="E54872" s="1">
        <v>0</v>
      </c>
      <c r="F54872" s="1">
        <v>0</v>
      </c>
      <c r="G54872" t="s">
        <v>6</v>
      </c>
      <c r="H54872">
        <v>32.06</v>
      </c>
      <c r="I54872">
        <v>4</v>
      </c>
      <c r="J54872">
        <v>80</v>
      </c>
      <c r="K54872">
        <v>0</v>
      </c>
    </row>
    <row r="54873" spans="1:11" x14ac:dyDescent="0.3">
      <c r="A54873" t="s">
        <v>152185</v>
      </c>
      <c r="B54873" t="s">
        <v>54890</v>
      </c>
      <c r="C54873" t="s">
        <v>1</v>
      </c>
      <c r="D54873" s="1">
        <v>6</v>
      </c>
      <c r="E54873" s="1">
        <v>0</v>
      </c>
      <c r="F54873" s="1">
        <v>0</v>
      </c>
      <c r="G54873" t="s">
        <v>5</v>
      </c>
      <c r="H54873">
        <v>15.27</v>
      </c>
      <c r="I54873">
        <v>6.5</v>
      </c>
      <c r="J54873">
        <v>90</v>
      </c>
      <c r="K54873">
        <v>0</v>
      </c>
    </row>
    <row r="54874" spans="1:11" x14ac:dyDescent="0.3">
      <c r="A54874" t="s">
        <v>152186</v>
      </c>
      <c r="B54874" t="s">
        <v>54891</v>
      </c>
      <c r="C54874" t="s">
        <v>1</v>
      </c>
      <c r="D54874" s="1">
        <v>56</v>
      </c>
      <c r="E54874" s="1">
        <v>0</v>
      </c>
      <c r="F54874" s="1">
        <v>0</v>
      </c>
      <c r="G54874" t="s">
        <v>3</v>
      </c>
      <c r="H54874">
        <v>19.87</v>
      </c>
      <c r="I54874">
        <v>6.2</v>
      </c>
      <c r="J54874">
        <v>160</v>
      </c>
      <c r="K54874">
        <v>0</v>
      </c>
    </row>
    <row r="54875" spans="1:11" x14ac:dyDescent="0.3">
      <c r="A54875" t="s">
        <v>152187</v>
      </c>
      <c r="B54875" t="s">
        <v>54892</v>
      </c>
      <c r="C54875" t="s">
        <v>1</v>
      </c>
      <c r="D54875" s="1">
        <v>28</v>
      </c>
      <c r="E54875" s="1">
        <v>0</v>
      </c>
      <c r="F54875" s="1">
        <v>0</v>
      </c>
      <c r="G54875" t="s">
        <v>5</v>
      </c>
      <c r="H54875">
        <v>24.11</v>
      </c>
      <c r="I54875">
        <v>4.8</v>
      </c>
      <c r="J54875">
        <v>126</v>
      </c>
      <c r="K54875">
        <v>0</v>
      </c>
    </row>
    <row r="54876" spans="1:11" x14ac:dyDescent="0.3">
      <c r="A54876" t="s">
        <v>152188</v>
      </c>
      <c r="B54876" t="s">
        <v>54893</v>
      </c>
      <c r="C54876" t="s">
        <v>4</v>
      </c>
      <c r="D54876" s="1">
        <v>61</v>
      </c>
      <c r="E54876" s="1">
        <v>0</v>
      </c>
      <c r="F54876" s="1">
        <v>0</v>
      </c>
      <c r="G54876" t="s">
        <v>5</v>
      </c>
      <c r="H54876">
        <v>27.55</v>
      </c>
      <c r="I54876">
        <v>6.1</v>
      </c>
      <c r="J54876">
        <v>159</v>
      </c>
      <c r="K54876">
        <v>0</v>
      </c>
    </row>
    <row r="54877" spans="1:11" x14ac:dyDescent="0.3">
      <c r="A54877" t="s">
        <v>152189</v>
      </c>
      <c r="B54877" t="s">
        <v>54894</v>
      </c>
      <c r="C54877" t="s">
        <v>1</v>
      </c>
      <c r="D54877" s="1">
        <v>41</v>
      </c>
      <c r="E54877" s="1">
        <v>0</v>
      </c>
      <c r="F54877" s="1">
        <v>0</v>
      </c>
      <c r="G54877" t="s">
        <v>7</v>
      </c>
      <c r="H54877">
        <v>40.56</v>
      </c>
      <c r="I54877">
        <v>6.2</v>
      </c>
      <c r="J54877">
        <v>145</v>
      </c>
      <c r="K54877">
        <v>0</v>
      </c>
    </row>
    <row r="54878" spans="1:11" x14ac:dyDescent="0.3">
      <c r="A54878" t="s">
        <v>152190</v>
      </c>
      <c r="B54878" t="s">
        <v>54895</v>
      </c>
      <c r="C54878" t="s">
        <v>4</v>
      </c>
      <c r="D54878" s="1">
        <v>80</v>
      </c>
      <c r="E54878" s="1">
        <v>1</v>
      </c>
      <c r="F54878" s="1">
        <v>1</v>
      </c>
      <c r="G54878" t="s">
        <v>0</v>
      </c>
      <c r="H54878">
        <v>27.32</v>
      </c>
      <c r="I54878">
        <v>5.8</v>
      </c>
      <c r="J54878">
        <v>130</v>
      </c>
      <c r="K54878">
        <v>1</v>
      </c>
    </row>
    <row r="54879" spans="1:11" x14ac:dyDescent="0.3">
      <c r="A54879" t="s">
        <v>152191</v>
      </c>
      <c r="B54879" t="s">
        <v>54896</v>
      </c>
      <c r="C54879" t="s">
        <v>1</v>
      </c>
      <c r="D54879" s="1">
        <v>6</v>
      </c>
      <c r="E54879" s="1">
        <v>0</v>
      </c>
      <c r="F54879" s="1">
        <v>0</v>
      </c>
      <c r="G54879" t="s">
        <v>5</v>
      </c>
      <c r="H54879">
        <v>18.23</v>
      </c>
      <c r="I54879">
        <v>6.5</v>
      </c>
      <c r="J54879">
        <v>130</v>
      </c>
      <c r="K54879">
        <v>0</v>
      </c>
    </row>
    <row r="54880" spans="1:11" x14ac:dyDescent="0.3">
      <c r="A54880" t="s">
        <v>152192</v>
      </c>
      <c r="B54880" t="s">
        <v>54897</v>
      </c>
      <c r="C54880" t="s">
        <v>4</v>
      </c>
      <c r="D54880" s="1">
        <v>74</v>
      </c>
      <c r="E54880" s="1">
        <v>0</v>
      </c>
      <c r="F54880" s="1">
        <v>0</v>
      </c>
      <c r="G54880" t="s">
        <v>2</v>
      </c>
      <c r="H54880">
        <v>27.32</v>
      </c>
      <c r="I54880">
        <v>6.5</v>
      </c>
      <c r="J54880">
        <v>126</v>
      </c>
      <c r="K54880">
        <v>1</v>
      </c>
    </row>
    <row r="54881" spans="1:11" x14ac:dyDescent="0.3">
      <c r="A54881" t="s">
        <v>152193</v>
      </c>
      <c r="B54881" t="s">
        <v>54898</v>
      </c>
      <c r="C54881" t="s">
        <v>1</v>
      </c>
      <c r="D54881" s="1">
        <v>5</v>
      </c>
      <c r="E54881" s="1">
        <v>0</v>
      </c>
      <c r="F54881" s="1">
        <v>0</v>
      </c>
      <c r="G54881" t="s">
        <v>5</v>
      </c>
      <c r="H54881">
        <v>19.2</v>
      </c>
      <c r="I54881">
        <v>3.5</v>
      </c>
      <c r="J54881">
        <v>159</v>
      </c>
      <c r="K54881">
        <v>0</v>
      </c>
    </row>
    <row r="54882" spans="1:11" x14ac:dyDescent="0.3">
      <c r="A54882" t="s">
        <v>152194</v>
      </c>
      <c r="B54882" t="s">
        <v>54899</v>
      </c>
      <c r="C54882" t="s">
        <v>1</v>
      </c>
      <c r="D54882" s="1">
        <v>45</v>
      </c>
      <c r="E54882" s="1">
        <v>0</v>
      </c>
      <c r="F54882" s="1">
        <v>0</v>
      </c>
      <c r="G54882" t="s">
        <v>2</v>
      </c>
      <c r="H54882">
        <v>28</v>
      </c>
      <c r="I54882">
        <v>6.5</v>
      </c>
      <c r="J54882">
        <v>130</v>
      </c>
      <c r="K54882">
        <v>0</v>
      </c>
    </row>
    <row r="54883" spans="1:11" x14ac:dyDescent="0.3">
      <c r="A54883" t="s">
        <v>152195</v>
      </c>
      <c r="B54883" t="s">
        <v>54900</v>
      </c>
      <c r="C54883" t="s">
        <v>1</v>
      </c>
      <c r="D54883" s="1">
        <v>22</v>
      </c>
      <c r="E54883" s="1">
        <v>0</v>
      </c>
      <c r="F54883" s="1">
        <v>0</v>
      </c>
      <c r="G54883" t="s">
        <v>0</v>
      </c>
      <c r="H54883">
        <v>27.32</v>
      </c>
      <c r="I54883">
        <v>6.8</v>
      </c>
      <c r="J54883">
        <v>240</v>
      </c>
      <c r="K54883">
        <v>1</v>
      </c>
    </row>
    <row r="54884" spans="1:11" x14ac:dyDescent="0.3">
      <c r="A54884" t="s">
        <v>152196</v>
      </c>
      <c r="B54884" t="s">
        <v>54901</v>
      </c>
      <c r="C54884" t="s">
        <v>4</v>
      </c>
      <c r="D54884" s="1">
        <v>59</v>
      </c>
      <c r="E54884" s="1">
        <v>0</v>
      </c>
      <c r="F54884" s="1">
        <v>0</v>
      </c>
      <c r="G54884" t="s">
        <v>5</v>
      </c>
      <c r="H54884">
        <v>24.76</v>
      </c>
      <c r="I54884">
        <v>4.5</v>
      </c>
      <c r="J54884">
        <v>155</v>
      </c>
      <c r="K54884">
        <v>0</v>
      </c>
    </row>
    <row r="54885" spans="1:11" x14ac:dyDescent="0.3">
      <c r="A54885" t="s">
        <v>152197</v>
      </c>
      <c r="B54885" t="s">
        <v>54902</v>
      </c>
      <c r="C54885" t="s">
        <v>1</v>
      </c>
      <c r="D54885" s="1">
        <v>52</v>
      </c>
      <c r="E54885" s="1">
        <v>0</v>
      </c>
      <c r="F54885" s="1">
        <v>0</v>
      </c>
      <c r="G54885" t="s">
        <v>2</v>
      </c>
      <c r="H54885">
        <v>21.4</v>
      </c>
      <c r="I54885">
        <v>5</v>
      </c>
      <c r="J54885">
        <v>145</v>
      </c>
      <c r="K54885">
        <v>0</v>
      </c>
    </row>
    <row r="54886" spans="1:11" x14ac:dyDescent="0.3">
      <c r="A54886" t="s">
        <v>152198</v>
      </c>
      <c r="B54886" t="s">
        <v>54903</v>
      </c>
      <c r="C54886" t="s">
        <v>4</v>
      </c>
      <c r="D54886" s="1">
        <v>77</v>
      </c>
      <c r="E54886" s="1">
        <v>0</v>
      </c>
      <c r="F54886" s="1">
        <v>1</v>
      </c>
      <c r="G54886" t="s">
        <v>3</v>
      </c>
      <c r="H54886">
        <v>28.83</v>
      </c>
      <c r="I54886">
        <v>4.8</v>
      </c>
      <c r="J54886">
        <v>155</v>
      </c>
      <c r="K54886">
        <v>0</v>
      </c>
    </row>
    <row r="54887" spans="1:11" x14ac:dyDescent="0.3">
      <c r="A54887" t="s">
        <v>152199</v>
      </c>
      <c r="B54887" t="s">
        <v>54904</v>
      </c>
      <c r="C54887" t="s">
        <v>4</v>
      </c>
      <c r="D54887" s="1">
        <v>46</v>
      </c>
      <c r="E54887" s="1">
        <v>0</v>
      </c>
      <c r="F54887" s="1">
        <v>0</v>
      </c>
      <c r="G54887" t="s">
        <v>6</v>
      </c>
      <c r="H54887">
        <v>27.32</v>
      </c>
      <c r="I54887">
        <v>4</v>
      </c>
      <c r="J54887">
        <v>126</v>
      </c>
      <c r="K54887">
        <v>0</v>
      </c>
    </row>
    <row r="54888" spans="1:11" x14ac:dyDescent="0.3">
      <c r="A54888" t="s">
        <v>152200</v>
      </c>
      <c r="B54888" t="s">
        <v>54905</v>
      </c>
      <c r="C54888" t="s">
        <v>1</v>
      </c>
      <c r="D54888" s="1">
        <v>15</v>
      </c>
      <c r="E54888" s="1">
        <v>0</v>
      </c>
      <c r="F54888" s="1">
        <v>0</v>
      </c>
      <c r="G54888" t="s">
        <v>2</v>
      </c>
      <c r="H54888">
        <v>28.1</v>
      </c>
      <c r="I54888">
        <v>5</v>
      </c>
      <c r="J54888">
        <v>159</v>
      </c>
      <c r="K54888">
        <v>0</v>
      </c>
    </row>
    <row r="54889" spans="1:11" x14ac:dyDescent="0.3">
      <c r="A54889" t="s">
        <v>152201</v>
      </c>
      <c r="B54889" t="s">
        <v>54906</v>
      </c>
      <c r="C54889" t="s">
        <v>1</v>
      </c>
      <c r="D54889" s="1">
        <v>31</v>
      </c>
      <c r="E54889" s="1">
        <v>0</v>
      </c>
      <c r="F54889" s="1">
        <v>0</v>
      </c>
      <c r="G54889" t="s">
        <v>5</v>
      </c>
      <c r="H54889">
        <v>23.63</v>
      </c>
      <c r="I54889">
        <v>6.2</v>
      </c>
      <c r="J54889">
        <v>85</v>
      </c>
      <c r="K54889">
        <v>0</v>
      </c>
    </row>
    <row r="54890" spans="1:11" x14ac:dyDescent="0.3">
      <c r="A54890" t="s">
        <v>152202</v>
      </c>
      <c r="B54890" t="s">
        <v>54907</v>
      </c>
      <c r="C54890" t="s">
        <v>4</v>
      </c>
      <c r="D54890" s="1">
        <v>65</v>
      </c>
      <c r="E54890" s="1">
        <v>0</v>
      </c>
      <c r="F54890" s="1">
        <v>0</v>
      </c>
      <c r="G54890" t="s">
        <v>5</v>
      </c>
      <c r="H54890">
        <v>27.32</v>
      </c>
      <c r="I54890">
        <v>9</v>
      </c>
      <c r="J54890">
        <v>160</v>
      </c>
      <c r="K54890">
        <v>1</v>
      </c>
    </row>
    <row r="54891" spans="1:11" x14ac:dyDescent="0.3">
      <c r="A54891" t="s">
        <v>152203</v>
      </c>
      <c r="B54891" t="s">
        <v>54908</v>
      </c>
      <c r="C54891" t="s">
        <v>1</v>
      </c>
      <c r="D54891" s="1">
        <v>0.72</v>
      </c>
      <c r="E54891" s="1">
        <v>0</v>
      </c>
      <c r="F54891" s="1">
        <v>0</v>
      </c>
      <c r="G54891" t="s">
        <v>5</v>
      </c>
      <c r="H54891">
        <v>20.329999999999998</v>
      </c>
      <c r="I54891">
        <v>4.5</v>
      </c>
      <c r="J54891">
        <v>200</v>
      </c>
      <c r="K54891">
        <v>0</v>
      </c>
    </row>
    <row r="54892" spans="1:11" x14ac:dyDescent="0.3">
      <c r="A54892" t="s">
        <v>152204</v>
      </c>
      <c r="B54892" t="s">
        <v>54909</v>
      </c>
      <c r="C54892" t="s">
        <v>1</v>
      </c>
      <c r="D54892" s="1">
        <v>78</v>
      </c>
      <c r="E54892" s="1">
        <v>0</v>
      </c>
      <c r="F54892" s="1">
        <v>0</v>
      </c>
      <c r="G54892" t="s">
        <v>2</v>
      </c>
      <c r="H54892">
        <v>18.350000000000001</v>
      </c>
      <c r="I54892">
        <v>6.8</v>
      </c>
      <c r="J54892">
        <v>240</v>
      </c>
      <c r="K54892">
        <v>1</v>
      </c>
    </row>
    <row r="54893" spans="1:11" x14ac:dyDescent="0.3">
      <c r="A54893" t="s">
        <v>152205</v>
      </c>
      <c r="B54893" t="s">
        <v>54910</v>
      </c>
      <c r="C54893" t="s">
        <v>1</v>
      </c>
      <c r="D54893" s="1">
        <v>28</v>
      </c>
      <c r="E54893" s="1">
        <v>0</v>
      </c>
      <c r="F54893" s="1">
        <v>0</v>
      </c>
      <c r="G54893" t="s">
        <v>0</v>
      </c>
      <c r="H54893">
        <v>24.36</v>
      </c>
      <c r="I54893">
        <v>6</v>
      </c>
      <c r="J54893">
        <v>155</v>
      </c>
      <c r="K54893">
        <v>0</v>
      </c>
    </row>
    <row r="54894" spans="1:11" x14ac:dyDescent="0.3">
      <c r="A54894" t="s">
        <v>152206</v>
      </c>
      <c r="B54894" t="s">
        <v>54911</v>
      </c>
      <c r="C54894" t="s">
        <v>1</v>
      </c>
      <c r="D54894" s="1">
        <v>44</v>
      </c>
      <c r="E54894" s="1">
        <v>0</v>
      </c>
      <c r="F54894" s="1">
        <v>0</v>
      </c>
      <c r="G54894" t="s">
        <v>5</v>
      </c>
      <c r="H54894">
        <v>26.19</v>
      </c>
      <c r="I54894">
        <v>6</v>
      </c>
      <c r="J54894">
        <v>200</v>
      </c>
      <c r="K54894">
        <v>0</v>
      </c>
    </row>
    <row r="54895" spans="1:11" x14ac:dyDescent="0.3">
      <c r="A54895" t="s">
        <v>152207</v>
      </c>
      <c r="B54895" t="s">
        <v>54912</v>
      </c>
      <c r="C54895" t="s">
        <v>1</v>
      </c>
      <c r="D54895" s="1">
        <v>65</v>
      </c>
      <c r="E54895" s="1">
        <v>0</v>
      </c>
      <c r="F54895" s="1">
        <v>0</v>
      </c>
      <c r="G54895" t="s">
        <v>3</v>
      </c>
      <c r="H54895">
        <v>37.979999999999997</v>
      </c>
      <c r="I54895">
        <v>6.8</v>
      </c>
      <c r="J54895">
        <v>220</v>
      </c>
      <c r="K54895">
        <v>1</v>
      </c>
    </row>
    <row r="54896" spans="1:11" x14ac:dyDescent="0.3">
      <c r="A54896" t="s">
        <v>152208</v>
      </c>
      <c r="B54896" t="s">
        <v>54913</v>
      </c>
      <c r="C54896" t="s">
        <v>1</v>
      </c>
      <c r="D54896" s="1">
        <v>39</v>
      </c>
      <c r="E54896" s="1">
        <v>0</v>
      </c>
      <c r="F54896" s="1">
        <v>0</v>
      </c>
      <c r="G54896" t="s">
        <v>2</v>
      </c>
      <c r="H54896">
        <v>24.23</v>
      </c>
      <c r="I54896">
        <v>6.5</v>
      </c>
      <c r="J54896">
        <v>155</v>
      </c>
      <c r="K54896">
        <v>0</v>
      </c>
    </row>
    <row r="54897" spans="1:11" x14ac:dyDescent="0.3">
      <c r="A54897" t="s">
        <v>152209</v>
      </c>
      <c r="B54897" t="s">
        <v>54914</v>
      </c>
      <c r="C54897" t="s">
        <v>4</v>
      </c>
      <c r="D54897" s="1">
        <v>10</v>
      </c>
      <c r="E54897" s="1">
        <v>0</v>
      </c>
      <c r="F54897" s="1">
        <v>0</v>
      </c>
      <c r="G54897" t="s">
        <v>5</v>
      </c>
      <c r="H54897">
        <v>15.94</v>
      </c>
      <c r="I54897">
        <v>6.2</v>
      </c>
      <c r="J54897">
        <v>155</v>
      </c>
      <c r="K54897">
        <v>0</v>
      </c>
    </row>
    <row r="54898" spans="1:11" x14ac:dyDescent="0.3">
      <c r="A54898" t="s">
        <v>152210</v>
      </c>
      <c r="B54898" t="s">
        <v>54915</v>
      </c>
      <c r="C54898" t="s">
        <v>1</v>
      </c>
      <c r="D54898" s="1">
        <v>58</v>
      </c>
      <c r="E54898" s="1">
        <v>0</v>
      </c>
      <c r="F54898" s="1">
        <v>0</v>
      </c>
      <c r="G54898" t="s">
        <v>5</v>
      </c>
      <c r="H54898">
        <v>27.32</v>
      </c>
      <c r="I54898">
        <v>6.6</v>
      </c>
      <c r="J54898">
        <v>140</v>
      </c>
      <c r="K54898">
        <v>0</v>
      </c>
    </row>
    <row r="54899" spans="1:11" x14ac:dyDescent="0.3">
      <c r="A54899" t="s">
        <v>152211</v>
      </c>
      <c r="B54899" t="s">
        <v>54916</v>
      </c>
      <c r="C54899" t="s">
        <v>4</v>
      </c>
      <c r="D54899" s="1">
        <v>49</v>
      </c>
      <c r="E54899" s="1">
        <v>0</v>
      </c>
      <c r="F54899" s="1">
        <v>0</v>
      </c>
      <c r="G54899" t="s">
        <v>0</v>
      </c>
      <c r="H54899">
        <v>27.32</v>
      </c>
      <c r="I54899">
        <v>3.5</v>
      </c>
      <c r="J54899">
        <v>159</v>
      </c>
      <c r="K54899">
        <v>0</v>
      </c>
    </row>
    <row r="54900" spans="1:11" x14ac:dyDescent="0.3">
      <c r="A54900" t="s">
        <v>152212</v>
      </c>
      <c r="B54900" t="s">
        <v>54917</v>
      </c>
      <c r="C54900" t="s">
        <v>1</v>
      </c>
      <c r="D54900" s="1">
        <v>75</v>
      </c>
      <c r="E54900" s="1">
        <v>0</v>
      </c>
      <c r="F54900" s="1">
        <v>0</v>
      </c>
      <c r="G54900" t="s">
        <v>5</v>
      </c>
      <c r="H54900">
        <v>25.79</v>
      </c>
      <c r="I54900">
        <v>5.8</v>
      </c>
      <c r="J54900">
        <v>145</v>
      </c>
      <c r="K54900">
        <v>0</v>
      </c>
    </row>
    <row r="54901" spans="1:11" x14ac:dyDescent="0.3">
      <c r="A54901" t="s">
        <v>152213</v>
      </c>
      <c r="B54901" t="s">
        <v>54918</v>
      </c>
      <c r="C54901" t="s">
        <v>1</v>
      </c>
      <c r="D54901" s="1">
        <v>4</v>
      </c>
      <c r="E54901" s="1">
        <v>0</v>
      </c>
      <c r="F54901" s="1">
        <v>0</v>
      </c>
      <c r="G54901" t="s">
        <v>5</v>
      </c>
      <c r="H54901">
        <v>27.32</v>
      </c>
      <c r="I54901">
        <v>4.5</v>
      </c>
      <c r="J54901">
        <v>145</v>
      </c>
      <c r="K54901">
        <v>0</v>
      </c>
    </row>
    <row r="54902" spans="1:11" x14ac:dyDescent="0.3">
      <c r="A54902" t="s">
        <v>152214</v>
      </c>
      <c r="B54902" t="s">
        <v>54919</v>
      </c>
      <c r="C54902" t="s">
        <v>1</v>
      </c>
      <c r="D54902" s="1">
        <v>49</v>
      </c>
      <c r="E54902" s="1">
        <v>0</v>
      </c>
      <c r="F54902" s="1">
        <v>0</v>
      </c>
      <c r="G54902" t="s">
        <v>2</v>
      </c>
      <c r="H54902">
        <v>34.450000000000003</v>
      </c>
      <c r="I54902">
        <v>6.8</v>
      </c>
      <c r="J54902">
        <v>240</v>
      </c>
      <c r="K54902">
        <v>1</v>
      </c>
    </row>
    <row r="54903" spans="1:11" x14ac:dyDescent="0.3">
      <c r="A54903" t="s">
        <v>152215</v>
      </c>
      <c r="B54903" t="s">
        <v>54920</v>
      </c>
      <c r="C54903" t="s">
        <v>4</v>
      </c>
      <c r="D54903" s="1">
        <v>3</v>
      </c>
      <c r="E54903" s="1">
        <v>0</v>
      </c>
      <c r="F54903" s="1">
        <v>0</v>
      </c>
      <c r="G54903" t="s">
        <v>5</v>
      </c>
      <c r="H54903">
        <v>27.32</v>
      </c>
      <c r="I54903">
        <v>5.8</v>
      </c>
      <c r="J54903">
        <v>90</v>
      </c>
      <c r="K54903">
        <v>0</v>
      </c>
    </row>
    <row r="54904" spans="1:11" x14ac:dyDescent="0.3">
      <c r="A54904" t="s">
        <v>152216</v>
      </c>
      <c r="B54904" t="s">
        <v>54921</v>
      </c>
      <c r="C54904" t="s">
        <v>4</v>
      </c>
      <c r="D54904" s="1">
        <v>35</v>
      </c>
      <c r="E54904" s="1">
        <v>0</v>
      </c>
      <c r="F54904" s="1">
        <v>0</v>
      </c>
      <c r="G54904" t="s">
        <v>2</v>
      </c>
      <c r="H54904">
        <v>24.3</v>
      </c>
      <c r="I54904">
        <v>4.8</v>
      </c>
      <c r="J54904">
        <v>158</v>
      </c>
      <c r="K54904">
        <v>0</v>
      </c>
    </row>
    <row r="54905" spans="1:11" x14ac:dyDescent="0.3">
      <c r="A54905" t="s">
        <v>152217</v>
      </c>
      <c r="B54905" t="s">
        <v>54922</v>
      </c>
      <c r="C54905" t="s">
        <v>1</v>
      </c>
      <c r="D54905" s="1">
        <v>52</v>
      </c>
      <c r="E54905" s="1">
        <v>0</v>
      </c>
      <c r="F54905" s="1">
        <v>0</v>
      </c>
      <c r="G54905" t="s">
        <v>5</v>
      </c>
      <c r="H54905">
        <v>27.32</v>
      </c>
      <c r="I54905">
        <v>6.1</v>
      </c>
      <c r="J54905">
        <v>126</v>
      </c>
      <c r="K54905">
        <v>0</v>
      </c>
    </row>
    <row r="54906" spans="1:11" x14ac:dyDescent="0.3">
      <c r="A54906" t="s">
        <v>152218</v>
      </c>
      <c r="B54906" t="s">
        <v>54923</v>
      </c>
      <c r="C54906" t="s">
        <v>1</v>
      </c>
      <c r="D54906" s="1">
        <v>53</v>
      </c>
      <c r="E54906" s="1">
        <v>1</v>
      </c>
      <c r="F54906" s="1">
        <v>0</v>
      </c>
      <c r="G54906" t="s">
        <v>2</v>
      </c>
      <c r="H54906">
        <v>31.06</v>
      </c>
      <c r="I54906">
        <v>5.8</v>
      </c>
      <c r="J54906">
        <v>85</v>
      </c>
      <c r="K54906">
        <v>0</v>
      </c>
    </row>
    <row r="54907" spans="1:11" x14ac:dyDescent="0.3">
      <c r="A54907" t="s">
        <v>152219</v>
      </c>
      <c r="B54907" t="s">
        <v>54924</v>
      </c>
      <c r="C54907" t="s">
        <v>1</v>
      </c>
      <c r="D54907" s="1">
        <v>29</v>
      </c>
      <c r="E54907" s="1">
        <v>0</v>
      </c>
      <c r="F54907" s="1">
        <v>0</v>
      </c>
      <c r="G54907" t="s">
        <v>2</v>
      </c>
      <c r="H54907">
        <v>31.82</v>
      </c>
      <c r="I54907">
        <v>5.7</v>
      </c>
      <c r="J54907">
        <v>140</v>
      </c>
      <c r="K54907">
        <v>0</v>
      </c>
    </row>
    <row r="54908" spans="1:11" x14ac:dyDescent="0.3">
      <c r="A54908" t="s">
        <v>152220</v>
      </c>
      <c r="B54908" t="s">
        <v>54925</v>
      </c>
      <c r="C54908" t="s">
        <v>1</v>
      </c>
      <c r="D54908" s="1">
        <v>75</v>
      </c>
      <c r="E54908" s="1">
        <v>1</v>
      </c>
      <c r="F54908" s="1">
        <v>1</v>
      </c>
      <c r="G54908" t="s">
        <v>2</v>
      </c>
      <c r="H54908">
        <v>42.26</v>
      </c>
      <c r="I54908">
        <v>8.8000000000000007</v>
      </c>
      <c r="J54908">
        <v>159</v>
      </c>
      <c r="K54908">
        <v>1</v>
      </c>
    </row>
    <row r="54909" spans="1:11" x14ac:dyDescent="0.3">
      <c r="A54909" t="s">
        <v>152221</v>
      </c>
      <c r="B54909" t="s">
        <v>54926</v>
      </c>
      <c r="C54909" t="s">
        <v>4</v>
      </c>
      <c r="D54909" s="1">
        <v>0.16</v>
      </c>
      <c r="E54909" s="1">
        <v>0</v>
      </c>
      <c r="F54909" s="1">
        <v>0</v>
      </c>
      <c r="G54909" t="s">
        <v>5</v>
      </c>
      <c r="H54909">
        <v>13.41</v>
      </c>
      <c r="I54909">
        <v>3.5</v>
      </c>
      <c r="J54909">
        <v>100</v>
      </c>
      <c r="K54909">
        <v>0</v>
      </c>
    </row>
    <row r="54910" spans="1:11" x14ac:dyDescent="0.3">
      <c r="A54910" t="s">
        <v>152222</v>
      </c>
      <c r="B54910" t="s">
        <v>54927</v>
      </c>
      <c r="C54910" t="s">
        <v>4</v>
      </c>
      <c r="D54910" s="1">
        <v>27</v>
      </c>
      <c r="E54910" s="1">
        <v>0</v>
      </c>
      <c r="F54910" s="1">
        <v>0</v>
      </c>
      <c r="G54910" t="s">
        <v>2</v>
      </c>
      <c r="H54910">
        <v>27.32</v>
      </c>
      <c r="I54910">
        <v>5</v>
      </c>
      <c r="J54910">
        <v>145</v>
      </c>
      <c r="K54910">
        <v>0</v>
      </c>
    </row>
    <row r="54911" spans="1:11" x14ac:dyDescent="0.3">
      <c r="A54911" t="s">
        <v>152223</v>
      </c>
      <c r="B54911" t="s">
        <v>54928</v>
      </c>
      <c r="C54911" t="s">
        <v>1</v>
      </c>
      <c r="D54911" s="1">
        <v>45</v>
      </c>
      <c r="E54911" s="1">
        <v>0</v>
      </c>
      <c r="F54911" s="1">
        <v>0</v>
      </c>
      <c r="G54911" t="s">
        <v>5</v>
      </c>
      <c r="H54911">
        <v>22.3</v>
      </c>
      <c r="I54911">
        <v>5.7</v>
      </c>
      <c r="J54911">
        <v>130</v>
      </c>
      <c r="K54911">
        <v>0</v>
      </c>
    </row>
    <row r="54912" spans="1:11" x14ac:dyDescent="0.3">
      <c r="A54912" t="s">
        <v>152224</v>
      </c>
      <c r="B54912" t="s">
        <v>54929</v>
      </c>
      <c r="C54912" t="s">
        <v>4</v>
      </c>
      <c r="D54912" s="1">
        <v>31</v>
      </c>
      <c r="E54912" s="1">
        <v>0</v>
      </c>
      <c r="F54912" s="1">
        <v>0</v>
      </c>
      <c r="G54912" t="s">
        <v>2</v>
      </c>
      <c r="H54912">
        <v>21</v>
      </c>
      <c r="I54912">
        <v>3.5</v>
      </c>
      <c r="J54912">
        <v>140</v>
      </c>
      <c r="K54912">
        <v>0</v>
      </c>
    </row>
    <row r="54913" spans="1:11" x14ac:dyDescent="0.3">
      <c r="A54913" t="s">
        <v>152225</v>
      </c>
      <c r="B54913" t="s">
        <v>54930</v>
      </c>
      <c r="C54913" t="s">
        <v>1</v>
      </c>
      <c r="D54913" s="1">
        <v>26</v>
      </c>
      <c r="E54913" s="1">
        <v>0</v>
      </c>
      <c r="F54913" s="1">
        <v>0</v>
      </c>
      <c r="G54913" t="s">
        <v>2</v>
      </c>
      <c r="H54913">
        <v>22.74</v>
      </c>
      <c r="I54913">
        <v>5.8</v>
      </c>
      <c r="J54913">
        <v>100</v>
      </c>
      <c r="K54913">
        <v>0</v>
      </c>
    </row>
    <row r="54914" spans="1:11" x14ac:dyDescent="0.3">
      <c r="A54914" t="s">
        <v>152226</v>
      </c>
      <c r="B54914" t="s">
        <v>54931</v>
      </c>
      <c r="C54914" t="s">
        <v>1</v>
      </c>
      <c r="D54914" s="1">
        <v>73</v>
      </c>
      <c r="E54914" s="1">
        <v>1</v>
      </c>
      <c r="F54914" s="1">
        <v>0</v>
      </c>
      <c r="G54914" t="s">
        <v>2</v>
      </c>
      <c r="H54914">
        <v>27.24</v>
      </c>
      <c r="I54914">
        <v>6.6</v>
      </c>
      <c r="J54914">
        <v>126</v>
      </c>
      <c r="K54914">
        <v>0</v>
      </c>
    </row>
    <row r="54915" spans="1:11" x14ac:dyDescent="0.3">
      <c r="A54915" t="s">
        <v>152227</v>
      </c>
      <c r="B54915" t="s">
        <v>54932</v>
      </c>
      <c r="C54915" t="s">
        <v>1</v>
      </c>
      <c r="D54915" s="1">
        <v>61</v>
      </c>
      <c r="E54915" s="1">
        <v>1</v>
      </c>
      <c r="F54915" s="1">
        <v>0</v>
      </c>
      <c r="G54915" t="s">
        <v>2</v>
      </c>
      <c r="H54915">
        <v>33.51</v>
      </c>
      <c r="I54915">
        <v>5</v>
      </c>
      <c r="J54915">
        <v>140</v>
      </c>
      <c r="K54915">
        <v>0</v>
      </c>
    </row>
    <row r="54916" spans="1:11" x14ac:dyDescent="0.3">
      <c r="A54916" t="s">
        <v>152228</v>
      </c>
      <c r="B54916" t="s">
        <v>54933</v>
      </c>
      <c r="C54916" t="s">
        <v>4</v>
      </c>
      <c r="D54916" s="1">
        <v>32</v>
      </c>
      <c r="E54916" s="1">
        <v>0</v>
      </c>
      <c r="F54916" s="1">
        <v>0</v>
      </c>
      <c r="G54916" t="s">
        <v>5</v>
      </c>
      <c r="H54916">
        <v>26.25</v>
      </c>
      <c r="I54916">
        <v>6.6</v>
      </c>
      <c r="J54916">
        <v>140</v>
      </c>
      <c r="K54916">
        <v>0</v>
      </c>
    </row>
    <row r="54917" spans="1:11" x14ac:dyDescent="0.3">
      <c r="A54917" t="s">
        <v>152229</v>
      </c>
      <c r="B54917" t="s">
        <v>54934</v>
      </c>
      <c r="C54917" t="s">
        <v>1</v>
      </c>
      <c r="D54917" s="1">
        <v>23</v>
      </c>
      <c r="E54917" s="1">
        <v>0</v>
      </c>
      <c r="F54917" s="1">
        <v>0</v>
      </c>
      <c r="G54917" t="s">
        <v>2</v>
      </c>
      <c r="H54917">
        <v>36.380000000000003</v>
      </c>
      <c r="I54917">
        <v>5.7</v>
      </c>
      <c r="J54917">
        <v>130</v>
      </c>
      <c r="K54917">
        <v>0</v>
      </c>
    </row>
    <row r="54918" spans="1:11" x14ac:dyDescent="0.3">
      <c r="A54918" t="s">
        <v>152230</v>
      </c>
      <c r="B54918" t="s">
        <v>54935</v>
      </c>
      <c r="C54918" t="s">
        <v>1</v>
      </c>
      <c r="D54918" s="1">
        <v>36</v>
      </c>
      <c r="E54918" s="1">
        <v>0</v>
      </c>
      <c r="F54918" s="1">
        <v>0</v>
      </c>
      <c r="G54918" t="s">
        <v>5</v>
      </c>
      <c r="H54918">
        <v>21.9</v>
      </c>
      <c r="I54918">
        <v>6.6</v>
      </c>
      <c r="J54918">
        <v>100</v>
      </c>
      <c r="K54918">
        <v>0</v>
      </c>
    </row>
    <row r="54919" spans="1:11" x14ac:dyDescent="0.3">
      <c r="A54919" t="s">
        <v>152231</v>
      </c>
      <c r="B54919" t="s">
        <v>54936</v>
      </c>
      <c r="C54919" t="s">
        <v>4</v>
      </c>
      <c r="D54919" s="1">
        <v>25</v>
      </c>
      <c r="E54919" s="1">
        <v>0</v>
      </c>
      <c r="F54919" s="1">
        <v>0</v>
      </c>
      <c r="G54919" t="s">
        <v>2</v>
      </c>
      <c r="H54919">
        <v>28.86</v>
      </c>
      <c r="I54919">
        <v>6.2</v>
      </c>
      <c r="J54919">
        <v>200</v>
      </c>
      <c r="K54919">
        <v>0</v>
      </c>
    </row>
    <row r="54920" spans="1:11" x14ac:dyDescent="0.3">
      <c r="A54920" t="s">
        <v>152232</v>
      </c>
      <c r="B54920" t="s">
        <v>54937</v>
      </c>
      <c r="C54920" t="s">
        <v>4</v>
      </c>
      <c r="D54920" s="1">
        <v>70</v>
      </c>
      <c r="E54920" s="1">
        <v>0</v>
      </c>
      <c r="F54920" s="1">
        <v>0</v>
      </c>
      <c r="G54920" t="s">
        <v>3</v>
      </c>
      <c r="H54920">
        <v>27.9</v>
      </c>
      <c r="I54920">
        <v>6.6</v>
      </c>
      <c r="J54920">
        <v>158</v>
      </c>
      <c r="K54920">
        <v>0</v>
      </c>
    </row>
    <row r="54921" spans="1:11" x14ac:dyDescent="0.3">
      <c r="A54921" t="s">
        <v>152233</v>
      </c>
      <c r="B54921" t="s">
        <v>54938</v>
      </c>
      <c r="C54921" t="s">
        <v>4</v>
      </c>
      <c r="D54921" s="1">
        <v>49</v>
      </c>
      <c r="E54921" s="1">
        <v>0</v>
      </c>
      <c r="F54921" s="1">
        <v>0</v>
      </c>
      <c r="G54921" t="s">
        <v>2</v>
      </c>
      <c r="H54921">
        <v>27.32</v>
      </c>
      <c r="I54921">
        <v>5.7</v>
      </c>
      <c r="J54921">
        <v>85</v>
      </c>
      <c r="K54921">
        <v>0</v>
      </c>
    </row>
    <row r="54922" spans="1:11" x14ac:dyDescent="0.3">
      <c r="A54922" t="s">
        <v>152234</v>
      </c>
      <c r="B54922" t="s">
        <v>54939</v>
      </c>
      <c r="C54922" t="s">
        <v>1</v>
      </c>
      <c r="D54922" s="1">
        <v>56</v>
      </c>
      <c r="E54922" s="1">
        <v>0</v>
      </c>
      <c r="F54922" s="1">
        <v>0</v>
      </c>
      <c r="G54922" t="s">
        <v>2</v>
      </c>
      <c r="H54922">
        <v>29.28</v>
      </c>
      <c r="I54922">
        <v>6.6</v>
      </c>
      <c r="J54922">
        <v>159</v>
      </c>
      <c r="K54922">
        <v>0</v>
      </c>
    </row>
    <row r="54923" spans="1:11" x14ac:dyDescent="0.3">
      <c r="A54923" t="s">
        <v>152235</v>
      </c>
      <c r="B54923" t="s">
        <v>54940</v>
      </c>
      <c r="C54923" t="s">
        <v>1</v>
      </c>
      <c r="D54923" s="1">
        <v>44</v>
      </c>
      <c r="E54923" s="1">
        <v>0</v>
      </c>
      <c r="F54923" s="1">
        <v>0</v>
      </c>
      <c r="G54923" t="s">
        <v>5</v>
      </c>
      <c r="H54923">
        <v>26.26</v>
      </c>
      <c r="I54923">
        <v>5.7</v>
      </c>
      <c r="J54923">
        <v>85</v>
      </c>
      <c r="K54923">
        <v>0</v>
      </c>
    </row>
    <row r="54924" spans="1:11" x14ac:dyDescent="0.3">
      <c r="A54924" t="s">
        <v>152236</v>
      </c>
      <c r="B54924" t="s">
        <v>54941</v>
      </c>
      <c r="C54924" t="s">
        <v>1</v>
      </c>
      <c r="D54924" s="1">
        <v>77</v>
      </c>
      <c r="E54924" s="1">
        <v>0</v>
      </c>
      <c r="F54924" s="1">
        <v>0</v>
      </c>
      <c r="G54924" t="s">
        <v>2</v>
      </c>
      <c r="H54924">
        <v>33.42</v>
      </c>
      <c r="I54924">
        <v>6.1</v>
      </c>
      <c r="J54924">
        <v>100</v>
      </c>
      <c r="K54924">
        <v>0</v>
      </c>
    </row>
    <row r="54925" spans="1:11" x14ac:dyDescent="0.3">
      <c r="A54925" t="s">
        <v>152237</v>
      </c>
      <c r="B54925" t="s">
        <v>54942</v>
      </c>
      <c r="C54925" t="s">
        <v>4</v>
      </c>
      <c r="D54925" s="1">
        <v>13</v>
      </c>
      <c r="E54925" s="1">
        <v>0</v>
      </c>
      <c r="F54925" s="1">
        <v>0</v>
      </c>
      <c r="G54925" t="s">
        <v>5</v>
      </c>
      <c r="H54925">
        <v>27.32</v>
      </c>
      <c r="I54925">
        <v>4.8</v>
      </c>
      <c r="J54925">
        <v>130</v>
      </c>
      <c r="K54925">
        <v>0</v>
      </c>
    </row>
    <row r="54926" spans="1:11" x14ac:dyDescent="0.3">
      <c r="A54926" t="s">
        <v>152238</v>
      </c>
      <c r="B54926" t="s">
        <v>54943</v>
      </c>
      <c r="C54926" t="s">
        <v>1</v>
      </c>
      <c r="D54926" s="1">
        <v>47</v>
      </c>
      <c r="E54926" s="1">
        <v>0</v>
      </c>
      <c r="F54926" s="1">
        <v>0</v>
      </c>
      <c r="G54926" t="s">
        <v>5</v>
      </c>
      <c r="H54926">
        <v>27.32</v>
      </c>
      <c r="I54926">
        <v>6.6</v>
      </c>
      <c r="J54926">
        <v>130</v>
      </c>
      <c r="K54926">
        <v>0</v>
      </c>
    </row>
    <row r="54927" spans="1:11" x14ac:dyDescent="0.3">
      <c r="A54927" t="s">
        <v>152239</v>
      </c>
      <c r="B54927" t="s">
        <v>54944</v>
      </c>
      <c r="C54927" t="s">
        <v>4</v>
      </c>
      <c r="D54927" s="1">
        <v>55</v>
      </c>
      <c r="E54927" s="1">
        <v>0</v>
      </c>
      <c r="F54927" s="1">
        <v>0</v>
      </c>
      <c r="G54927" t="s">
        <v>2</v>
      </c>
      <c r="H54927">
        <v>28.68</v>
      </c>
      <c r="I54927">
        <v>6.2</v>
      </c>
      <c r="J54927">
        <v>130</v>
      </c>
      <c r="K54927">
        <v>0</v>
      </c>
    </row>
    <row r="54928" spans="1:11" x14ac:dyDescent="0.3">
      <c r="A54928" t="s">
        <v>152240</v>
      </c>
      <c r="B54928" t="s">
        <v>54945</v>
      </c>
      <c r="C54928" t="s">
        <v>1</v>
      </c>
      <c r="D54928" s="1">
        <v>21</v>
      </c>
      <c r="E54928" s="1">
        <v>0</v>
      </c>
      <c r="F54928" s="1">
        <v>0</v>
      </c>
      <c r="G54928" t="s">
        <v>2</v>
      </c>
      <c r="H54928">
        <v>22.24</v>
      </c>
      <c r="I54928">
        <v>6.2</v>
      </c>
      <c r="J54928">
        <v>145</v>
      </c>
      <c r="K54928">
        <v>0</v>
      </c>
    </row>
    <row r="54929" spans="1:11" x14ac:dyDescent="0.3">
      <c r="A54929" t="s">
        <v>152241</v>
      </c>
      <c r="B54929" t="s">
        <v>54946</v>
      </c>
      <c r="C54929" t="s">
        <v>4</v>
      </c>
      <c r="D54929" s="1">
        <v>30</v>
      </c>
      <c r="E54929" s="1">
        <v>0</v>
      </c>
      <c r="F54929" s="1">
        <v>0</v>
      </c>
      <c r="G54929" t="s">
        <v>5</v>
      </c>
      <c r="H54929">
        <v>24.63</v>
      </c>
      <c r="I54929">
        <v>5.7</v>
      </c>
      <c r="J54929">
        <v>80</v>
      </c>
      <c r="K54929">
        <v>0</v>
      </c>
    </row>
    <row r="54930" spans="1:11" x14ac:dyDescent="0.3">
      <c r="A54930" t="s">
        <v>152242</v>
      </c>
      <c r="B54930" t="s">
        <v>54947</v>
      </c>
      <c r="C54930" t="s">
        <v>1</v>
      </c>
      <c r="D54930" s="1">
        <v>29</v>
      </c>
      <c r="E54930" s="1">
        <v>0</v>
      </c>
      <c r="F54930" s="1">
        <v>0</v>
      </c>
      <c r="G54930" t="s">
        <v>2</v>
      </c>
      <c r="H54930">
        <v>27.94</v>
      </c>
      <c r="I54930">
        <v>6.1</v>
      </c>
      <c r="J54930">
        <v>159</v>
      </c>
      <c r="K54930">
        <v>0</v>
      </c>
    </row>
    <row r="54931" spans="1:11" x14ac:dyDescent="0.3">
      <c r="A54931" t="s">
        <v>152243</v>
      </c>
      <c r="B54931" t="s">
        <v>54948</v>
      </c>
      <c r="C54931" t="s">
        <v>1</v>
      </c>
      <c r="D54931" s="1">
        <v>79</v>
      </c>
      <c r="E54931" s="1">
        <v>0</v>
      </c>
      <c r="F54931" s="1">
        <v>0</v>
      </c>
      <c r="G54931" t="s">
        <v>2</v>
      </c>
      <c r="H54931">
        <v>21.96</v>
      </c>
      <c r="I54931">
        <v>5</v>
      </c>
      <c r="J54931">
        <v>90</v>
      </c>
      <c r="K54931">
        <v>0</v>
      </c>
    </row>
    <row r="54932" spans="1:11" x14ac:dyDescent="0.3">
      <c r="A54932" t="s">
        <v>152244</v>
      </c>
      <c r="B54932" t="s">
        <v>54949</v>
      </c>
      <c r="C54932" t="s">
        <v>1</v>
      </c>
      <c r="D54932" s="1">
        <v>22</v>
      </c>
      <c r="E54932" s="1">
        <v>0</v>
      </c>
      <c r="F54932" s="1">
        <v>0</v>
      </c>
      <c r="G54932" t="s">
        <v>2</v>
      </c>
      <c r="H54932">
        <v>27.32</v>
      </c>
      <c r="I54932">
        <v>4</v>
      </c>
      <c r="J54932">
        <v>140</v>
      </c>
      <c r="K54932">
        <v>0</v>
      </c>
    </row>
    <row r="54933" spans="1:11" x14ac:dyDescent="0.3">
      <c r="A54933" t="s">
        <v>152245</v>
      </c>
      <c r="B54933" t="s">
        <v>54950</v>
      </c>
      <c r="C54933" t="s">
        <v>1</v>
      </c>
      <c r="D54933" s="1">
        <v>26</v>
      </c>
      <c r="E54933" s="1">
        <v>0</v>
      </c>
      <c r="F54933" s="1">
        <v>0</v>
      </c>
      <c r="G54933" t="s">
        <v>5</v>
      </c>
      <c r="H54933">
        <v>25.62</v>
      </c>
      <c r="I54933">
        <v>5</v>
      </c>
      <c r="J54933">
        <v>160</v>
      </c>
      <c r="K54933">
        <v>0</v>
      </c>
    </row>
    <row r="54934" spans="1:11" x14ac:dyDescent="0.3">
      <c r="A54934" t="s">
        <v>152246</v>
      </c>
      <c r="B54934" t="s">
        <v>54951</v>
      </c>
      <c r="C54934" t="s">
        <v>1</v>
      </c>
      <c r="D54934" s="1">
        <v>44</v>
      </c>
      <c r="E54934" s="1">
        <v>0</v>
      </c>
      <c r="F54934" s="1">
        <v>0</v>
      </c>
      <c r="G54934" t="s">
        <v>5</v>
      </c>
      <c r="H54934">
        <v>27.32</v>
      </c>
      <c r="I54934">
        <v>6.6</v>
      </c>
      <c r="J54934">
        <v>140</v>
      </c>
      <c r="K54934">
        <v>0</v>
      </c>
    </row>
    <row r="54935" spans="1:11" x14ac:dyDescent="0.3">
      <c r="A54935" t="s">
        <v>152247</v>
      </c>
      <c r="B54935" t="s">
        <v>54952</v>
      </c>
      <c r="C54935" t="s">
        <v>1</v>
      </c>
      <c r="D54935" s="1">
        <v>40</v>
      </c>
      <c r="E54935" s="1">
        <v>0</v>
      </c>
      <c r="F54935" s="1">
        <v>0</v>
      </c>
      <c r="G54935" t="s">
        <v>2</v>
      </c>
      <c r="H54935">
        <v>27.32</v>
      </c>
      <c r="I54935">
        <v>6.6</v>
      </c>
      <c r="J54935">
        <v>100</v>
      </c>
      <c r="K54935">
        <v>0</v>
      </c>
    </row>
    <row r="54936" spans="1:11" x14ac:dyDescent="0.3">
      <c r="A54936" t="s">
        <v>152248</v>
      </c>
      <c r="B54936" t="s">
        <v>54953</v>
      </c>
      <c r="C54936" t="s">
        <v>4</v>
      </c>
      <c r="D54936" s="1">
        <v>61</v>
      </c>
      <c r="E54936" s="1">
        <v>0</v>
      </c>
      <c r="F54936" s="1">
        <v>0</v>
      </c>
      <c r="G54936" t="s">
        <v>0</v>
      </c>
      <c r="H54936">
        <v>24.24</v>
      </c>
      <c r="I54936">
        <v>5</v>
      </c>
      <c r="J54936">
        <v>145</v>
      </c>
      <c r="K54936">
        <v>0</v>
      </c>
    </row>
    <row r="54937" spans="1:11" x14ac:dyDescent="0.3">
      <c r="A54937" t="s">
        <v>152249</v>
      </c>
      <c r="B54937" t="s">
        <v>54954</v>
      </c>
      <c r="C54937" t="s">
        <v>1</v>
      </c>
      <c r="D54937" s="1">
        <v>60</v>
      </c>
      <c r="E54937" s="1">
        <v>0</v>
      </c>
      <c r="F54937" s="1">
        <v>0</v>
      </c>
      <c r="G54937" t="s">
        <v>5</v>
      </c>
      <c r="H54937">
        <v>24.29</v>
      </c>
      <c r="I54937">
        <v>6.1</v>
      </c>
      <c r="J54937">
        <v>140</v>
      </c>
      <c r="K54937">
        <v>0</v>
      </c>
    </row>
    <row r="54938" spans="1:11" x14ac:dyDescent="0.3">
      <c r="A54938" t="s">
        <v>152250</v>
      </c>
      <c r="B54938" t="s">
        <v>54955</v>
      </c>
      <c r="C54938" t="s">
        <v>4</v>
      </c>
      <c r="D54938" s="1">
        <v>15</v>
      </c>
      <c r="E54938" s="1">
        <v>0</v>
      </c>
      <c r="F54938" s="1">
        <v>0</v>
      </c>
      <c r="G54938" t="s">
        <v>5</v>
      </c>
      <c r="H54938">
        <v>29.21</v>
      </c>
      <c r="I54938">
        <v>4.8</v>
      </c>
      <c r="J54938">
        <v>145</v>
      </c>
      <c r="K54938">
        <v>0</v>
      </c>
    </row>
    <row r="54939" spans="1:11" x14ac:dyDescent="0.3">
      <c r="A54939" t="s">
        <v>152251</v>
      </c>
      <c r="B54939" t="s">
        <v>54956</v>
      </c>
      <c r="C54939" t="s">
        <v>1</v>
      </c>
      <c r="D54939" s="1">
        <v>75</v>
      </c>
      <c r="E54939" s="1">
        <v>1</v>
      </c>
      <c r="F54939" s="1">
        <v>0</v>
      </c>
      <c r="G54939" t="s">
        <v>2</v>
      </c>
      <c r="H54939">
        <v>23.1</v>
      </c>
      <c r="I54939">
        <v>5.8</v>
      </c>
      <c r="J54939">
        <v>140</v>
      </c>
      <c r="K54939">
        <v>0</v>
      </c>
    </row>
    <row r="54940" spans="1:11" x14ac:dyDescent="0.3">
      <c r="A54940" t="s">
        <v>152252</v>
      </c>
      <c r="B54940" t="s">
        <v>54957</v>
      </c>
      <c r="C54940" t="s">
        <v>4</v>
      </c>
      <c r="D54940" s="1">
        <v>48</v>
      </c>
      <c r="E54940" s="1">
        <v>0</v>
      </c>
      <c r="F54940" s="1">
        <v>0</v>
      </c>
      <c r="G54940" t="s">
        <v>7</v>
      </c>
      <c r="H54940">
        <v>23.03</v>
      </c>
      <c r="I54940">
        <v>6.2</v>
      </c>
      <c r="J54940">
        <v>159</v>
      </c>
      <c r="K54940">
        <v>0</v>
      </c>
    </row>
    <row r="54941" spans="1:11" x14ac:dyDescent="0.3">
      <c r="A54941" t="s">
        <v>152253</v>
      </c>
      <c r="B54941" t="s">
        <v>54958</v>
      </c>
      <c r="C54941" t="s">
        <v>4</v>
      </c>
      <c r="D54941" s="1">
        <v>8</v>
      </c>
      <c r="E54941" s="1">
        <v>0</v>
      </c>
      <c r="F54941" s="1">
        <v>0</v>
      </c>
      <c r="G54941" t="s">
        <v>2</v>
      </c>
      <c r="H54941">
        <v>20.57</v>
      </c>
      <c r="I54941">
        <v>4.5</v>
      </c>
      <c r="J54941">
        <v>100</v>
      </c>
      <c r="K54941">
        <v>0</v>
      </c>
    </row>
    <row r="54942" spans="1:11" x14ac:dyDescent="0.3">
      <c r="A54942" t="s">
        <v>152254</v>
      </c>
      <c r="B54942" t="s">
        <v>54959</v>
      </c>
      <c r="C54942" t="s">
        <v>4</v>
      </c>
      <c r="D54942" s="1">
        <v>7</v>
      </c>
      <c r="E54942" s="1">
        <v>0</v>
      </c>
      <c r="F54942" s="1">
        <v>0</v>
      </c>
      <c r="G54942" t="s">
        <v>5</v>
      </c>
      <c r="H54942">
        <v>16.75</v>
      </c>
      <c r="I54942">
        <v>4.8</v>
      </c>
      <c r="J54942">
        <v>130</v>
      </c>
      <c r="K54942">
        <v>0</v>
      </c>
    </row>
    <row r="54943" spans="1:11" x14ac:dyDescent="0.3">
      <c r="A54943" t="s">
        <v>152255</v>
      </c>
      <c r="B54943" t="s">
        <v>54960</v>
      </c>
      <c r="C54943" t="s">
        <v>4</v>
      </c>
      <c r="D54943" s="1">
        <v>15</v>
      </c>
      <c r="E54943" s="1">
        <v>0</v>
      </c>
      <c r="F54943" s="1">
        <v>0</v>
      </c>
      <c r="G54943" t="s">
        <v>6</v>
      </c>
      <c r="H54943">
        <v>37.79</v>
      </c>
      <c r="I54943">
        <v>6.2</v>
      </c>
      <c r="J54943">
        <v>140</v>
      </c>
      <c r="K54943">
        <v>0</v>
      </c>
    </row>
    <row r="54944" spans="1:11" x14ac:dyDescent="0.3">
      <c r="A54944" t="s">
        <v>152256</v>
      </c>
      <c r="B54944" t="s">
        <v>54961</v>
      </c>
      <c r="C54944" t="s">
        <v>4</v>
      </c>
      <c r="D54944" s="1">
        <v>50</v>
      </c>
      <c r="E54944" s="1">
        <v>0</v>
      </c>
      <c r="F54944" s="1">
        <v>0</v>
      </c>
      <c r="G54944" t="s">
        <v>3</v>
      </c>
      <c r="H54944">
        <v>29.35</v>
      </c>
      <c r="I54944">
        <v>6.5</v>
      </c>
      <c r="J54944">
        <v>140</v>
      </c>
      <c r="K54944">
        <v>0</v>
      </c>
    </row>
    <row r="54945" spans="1:11" x14ac:dyDescent="0.3">
      <c r="A54945" t="s">
        <v>152257</v>
      </c>
      <c r="B54945" t="s">
        <v>54962</v>
      </c>
      <c r="C54945" t="s">
        <v>4</v>
      </c>
      <c r="D54945" s="1">
        <v>46</v>
      </c>
      <c r="E54945" s="1">
        <v>0</v>
      </c>
      <c r="F54945" s="1">
        <v>0</v>
      </c>
      <c r="G54945" t="s">
        <v>0</v>
      </c>
      <c r="H54945">
        <v>27.3</v>
      </c>
      <c r="I54945">
        <v>6.5</v>
      </c>
      <c r="J54945">
        <v>158</v>
      </c>
      <c r="K54945">
        <v>0</v>
      </c>
    </row>
    <row r="54946" spans="1:11" x14ac:dyDescent="0.3">
      <c r="A54946" t="s">
        <v>152258</v>
      </c>
      <c r="B54946" t="s">
        <v>54963</v>
      </c>
      <c r="C54946" t="s">
        <v>1</v>
      </c>
      <c r="D54946" s="1">
        <v>32</v>
      </c>
      <c r="E54946" s="1">
        <v>0</v>
      </c>
      <c r="F54946" s="1">
        <v>0</v>
      </c>
      <c r="G54946" t="s">
        <v>2</v>
      </c>
      <c r="H54946">
        <v>18.989999999999998</v>
      </c>
      <c r="I54946">
        <v>6.1</v>
      </c>
      <c r="J54946">
        <v>90</v>
      </c>
      <c r="K54946">
        <v>0</v>
      </c>
    </row>
    <row r="54947" spans="1:11" x14ac:dyDescent="0.3">
      <c r="A54947" t="s">
        <v>152259</v>
      </c>
      <c r="B54947" t="s">
        <v>54964</v>
      </c>
      <c r="C54947" t="s">
        <v>1</v>
      </c>
      <c r="D54947" s="1">
        <v>66</v>
      </c>
      <c r="E54947" s="1">
        <v>0</v>
      </c>
      <c r="F54947" s="1">
        <v>0</v>
      </c>
      <c r="G54947" t="s">
        <v>2</v>
      </c>
      <c r="H54947">
        <v>20.94</v>
      </c>
      <c r="I54947">
        <v>5</v>
      </c>
      <c r="J54947">
        <v>100</v>
      </c>
      <c r="K54947">
        <v>0</v>
      </c>
    </row>
    <row r="54948" spans="1:11" x14ac:dyDescent="0.3">
      <c r="A54948" t="s">
        <v>152260</v>
      </c>
      <c r="B54948" t="s">
        <v>54965</v>
      </c>
      <c r="C54948" t="s">
        <v>4</v>
      </c>
      <c r="D54948" s="1">
        <v>34</v>
      </c>
      <c r="E54948" s="1">
        <v>0</v>
      </c>
      <c r="F54948" s="1">
        <v>0</v>
      </c>
      <c r="G54948" t="s">
        <v>2</v>
      </c>
      <c r="H54948">
        <v>34.270000000000003</v>
      </c>
      <c r="I54948">
        <v>6.2</v>
      </c>
      <c r="J54948">
        <v>100</v>
      </c>
      <c r="K54948">
        <v>0</v>
      </c>
    </row>
    <row r="54949" spans="1:11" x14ac:dyDescent="0.3">
      <c r="A54949" t="s">
        <v>152261</v>
      </c>
      <c r="B54949" t="s">
        <v>54966</v>
      </c>
      <c r="C54949" t="s">
        <v>4</v>
      </c>
      <c r="D54949" s="1">
        <v>33</v>
      </c>
      <c r="E54949" s="1">
        <v>0</v>
      </c>
      <c r="F54949" s="1">
        <v>0</v>
      </c>
      <c r="G54949" t="s">
        <v>5</v>
      </c>
      <c r="H54949">
        <v>34.96</v>
      </c>
      <c r="I54949">
        <v>4.8</v>
      </c>
      <c r="J54949">
        <v>130</v>
      </c>
      <c r="K54949">
        <v>0</v>
      </c>
    </row>
    <row r="54950" spans="1:11" x14ac:dyDescent="0.3">
      <c r="A54950" t="s">
        <v>141933</v>
      </c>
      <c r="B54950" t="s">
        <v>54967</v>
      </c>
      <c r="C54950" t="s">
        <v>1</v>
      </c>
      <c r="D54950" s="1">
        <v>13</v>
      </c>
      <c r="E54950" s="1">
        <v>0</v>
      </c>
      <c r="F54950" s="1">
        <v>0</v>
      </c>
      <c r="G54950" t="s">
        <v>5</v>
      </c>
      <c r="H54950">
        <v>27.32</v>
      </c>
      <c r="I54950">
        <v>6.6</v>
      </c>
      <c r="J54950">
        <v>100</v>
      </c>
      <c r="K54950">
        <v>0</v>
      </c>
    </row>
    <row r="54951" spans="1:11" x14ac:dyDescent="0.3">
      <c r="A54951" t="s">
        <v>152262</v>
      </c>
      <c r="B54951" t="s">
        <v>54968</v>
      </c>
      <c r="C54951" t="s">
        <v>1</v>
      </c>
      <c r="D54951" s="1">
        <v>47</v>
      </c>
      <c r="E54951" s="1">
        <v>0</v>
      </c>
      <c r="F54951" s="1">
        <v>0</v>
      </c>
      <c r="G54951" t="s">
        <v>3</v>
      </c>
      <c r="H54951">
        <v>27.32</v>
      </c>
      <c r="I54951">
        <v>6</v>
      </c>
      <c r="J54951">
        <v>100</v>
      </c>
      <c r="K54951">
        <v>0</v>
      </c>
    </row>
    <row r="54952" spans="1:11" x14ac:dyDescent="0.3">
      <c r="A54952" t="s">
        <v>152263</v>
      </c>
      <c r="B54952" t="s">
        <v>54969</v>
      </c>
      <c r="C54952" t="s">
        <v>4</v>
      </c>
      <c r="D54952" s="1">
        <v>3</v>
      </c>
      <c r="E54952" s="1">
        <v>0</v>
      </c>
      <c r="F54952" s="1">
        <v>0</v>
      </c>
      <c r="G54952" t="s">
        <v>5</v>
      </c>
      <c r="H54952">
        <v>16.22</v>
      </c>
      <c r="I54952">
        <v>4.8</v>
      </c>
      <c r="J54952">
        <v>80</v>
      </c>
      <c r="K54952">
        <v>0</v>
      </c>
    </row>
    <row r="54953" spans="1:11" x14ac:dyDescent="0.3">
      <c r="A54953" t="s">
        <v>152264</v>
      </c>
      <c r="B54953" t="s">
        <v>54970</v>
      </c>
      <c r="C54953" t="s">
        <v>1</v>
      </c>
      <c r="D54953" s="1">
        <v>13</v>
      </c>
      <c r="E54953" s="1">
        <v>0</v>
      </c>
      <c r="F54953" s="1">
        <v>0</v>
      </c>
      <c r="G54953" t="s">
        <v>5</v>
      </c>
      <c r="H54953">
        <v>17.97</v>
      </c>
      <c r="I54953">
        <v>4.8</v>
      </c>
      <c r="J54953">
        <v>200</v>
      </c>
      <c r="K54953">
        <v>0</v>
      </c>
    </row>
    <row r="54954" spans="1:11" x14ac:dyDescent="0.3">
      <c r="A54954" t="s">
        <v>152265</v>
      </c>
      <c r="B54954" t="s">
        <v>54971</v>
      </c>
      <c r="C54954" t="s">
        <v>4</v>
      </c>
      <c r="D54954" s="1">
        <v>42</v>
      </c>
      <c r="E54954" s="1">
        <v>0</v>
      </c>
      <c r="F54954" s="1">
        <v>0</v>
      </c>
      <c r="G54954" t="s">
        <v>5</v>
      </c>
      <c r="H54954">
        <v>22.55</v>
      </c>
      <c r="I54954">
        <v>6.5</v>
      </c>
      <c r="J54954">
        <v>80</v>
      </c>
      <c r="K54954">
        <v>0</v>
      </c>
    </row>
    <row r="54955" spans="1:11" x14ac:dyDescent="0.3">
      <c r="A54955" t="s">
        <v>152266</v>
      </c>
      <c r="B54955" t="s">
        <v>54972</v>
      </c>
      <c r="C54955" t="s">
        <v>1</v>
      </c>
      <c r="D54955" s="1">
        <v>54</v>
      </c>
      <c r="E54955" s="1">
        <v>0</v>
      </c>
      <c r="F54955" s="1">
        <v>0</v>
      </c>
      <c r="G54955" t="s">
        <v>6</v>
      </c>
      <c r="H54955">
        <v>27.32</v>
      </c>
      <c r="I54955">
        <v>6.5</v>
      </c>
      <c r="J54955">
        <v>155</v>
      </c>
      <c r="K54955">
        <v>0</v>
      </c>
    </row>
    <row r="54956" spans="1:11" x14ac:dyDescent="0.3">
      <c r="A54956" t="s">
        <v>152267</v>
      </c>
      <c r="B54956" t="s">
        <v>54973</v>
      </c>
      <c r="C54956" t="s">
        <v>1</v>
      </c>
      <c r="D54956" s="1">
        <v>66</v>
      </c>
      <c r="E54956" s="1">
        <v>0</v>
      </c>
      <c r="F54956" s="1">
        <v>0</v>
      </c>
      <c r="G54956" t="s">
        <v>6</v>
      </c>
      <c r="H54956">
        <v>34.17</v>
      </c>
      <c r="I54956">
        <v>5.8</v>
      </c>
      <c r="J54956">
        <v>159</v>
      </c>
      <c r="K54956">
        <v>0</v>
      </c>
    </row>
    <row r="54957" spans="1:11" x14ac:dyDescent="0.3">
      <c r="A54957" t="s">
        <v>152268</v>
      </c>
      <c r="B54957" t="s">
        <v>54974</v>
      </c>
      <c r="C54957" t="s">
        <v>4</v>
      </c>
      <c r="D54957" s="1">
        <v>64</v>
      </c>
      <c r="E54957" s="1">
        <v>0</v>
      </c>
      <c r="F54957" s="1">
        <v>0</v>
      </c>
      <c r="G54957" t="s">
        <v>2</v>
      </c>
      <c r="H54957">
        <v>23.01</v>
      </c>
      <c r="I54957">
        <v>5</v>
      </c>
      <c r="J54957">
        <v>158</v>
      </c>
      <c r="K54957">
        <v>0</v>
      </c>
    </row>
    <row r="54958" spans="1:11" x14ac:dyDescent="0.3">
      <c r="A54958" t="s">
        <v>152269</v>
      </c>
      <c r="B54958" t="s">
        <v>54975</v>
      </c>
      <c r="C54958" t="s">
        <v>1</v>
      </c>
      <c r="D54958" s="1">
        <v>32</v>
      </c>
      <c r="E54958" s="1">
        <v>0</v>
      </c>
      <c r="F54958" s="1">
        <v>0</v>
      </c>
      <c r="G54958" t="s">
        <v>5</v>
      </c>
      <c r="H54958">
        <v>22.14</v>
      </c>
      <c r="I54958">
        <v>5</v>
      </c>
      <c r="J54958">
        <v>140</v>
      </c>
      <c r="K54958">
        <v>0</v>
      </c>
    </row>
    <row r="54959" spans="1:11" x14ac:dyDescent="0.3">
      <c r="A54959" t="s">
        <v>152270</v>
      </c>
      <c r="B54959" t="s">
        <v>54976</v>
      </c>
      <c r="C54959" t="s">
        <v>1</v>
      </c>
      <c r="D54959" s="1">
        <v>19</v>
      </c>
      <c r="E54959" s="1">
        <v>0</v>
      </c>
      <c r="F54959" s="1">
        <v>0</v>
      </c>
      <c r="G54959" t="s">
        <v>2</v>
      </c>
      <c r="H54959">
        <v>24.71</v>
      </c>
      <c r="I54959">
        <v>6.6</v>
      </c>
      <c r="J54959">
        <v>155</v>
      </c>
      <c r="K54959">
        <v>0</v>
      </c>
    </row>
    <row r="54960" spans="1:11" x14ac:dyDescent="0.3">
      <c r="A54960" t="s">
        <v>152271</v>
      </c>
      <c r="B54960" t="s">
        <v>54977</v>
      </c>
      <c r="C54960" t="s">
        <v>1</v>
      </c>
      <c r="D54960" s="1">
        <v>53</v>
      </c>
      <c r="E54960" s="1">
        <v>0</v>
      </c>
      <c r="F54960" s="1">
        <v>0</v>
      </c>
      <c r="G54960" t="s">
        <v>5</v>
      </c>
      <c r="H54960">
        <v>24.44</v>
      </c>
      <c r="I54960">
        <v>6.6</v>
      </c>
      <c r="J54960">
        <v>200</v>
      </c>
      <c r="K54960">
        <v>0</v>
      </c>
    </row>
    <row r="54961" spans="1:11" x14ac:dyDescent="0.3">
      <c r="A54961" t="s">
        <v>152272</v>
      </c>
      <c r="B54961" t="s">
        <v>54978</v>
      </c>
      <c r="C54961" t="s">
        <v>1</v>
      </c>
      <c r="D54961" s="1">
        <v>61</v>
      </c>
      <c r="E54961" s="1">
        <v>0</v>
      </c>
      <c r="F54961" s="1">
        <v>0</v>
      </c>
      <c r="G54961" t="s">
        <v>5</v>
      </c>
      <c r="H54961">
        <v>33.4</v>
      </c>
      <c r="I54961">
        <v>4.5</v>
      </c>
      <c r="J54961">
        <v>90</v>
      </c>
      <c r="K54961">
        <v>0</v>
      </c>
    </row>
    <row r="54962" spans="1:11" x14ac:dyDescent="0.3">
      <c r="A54962" t="s">
        <v>152273</v>
      </c>
      <c r="B54962" t="s">
        <v>54979</v>
      </c>
      <c r="C54962" t="s">
        <v>1</v>
      </c>
      <c r="D54962" s="1">
        <v>57</v>
      </c>
      <c r="E54962" s="1">
        <v>1</v>
      </c>
      <c r="F54962" s="1">
        <v>0</v>
      </c>
      <c r="G54962" t="s">
        <v>2</v>
      </c>
      <c r="H54962">
        <v>32.1</v>
      </c>
      <c r="I54962">
        <v>6.6</v>
      </c>
      <c r="J54962">
        <v>240</v>
      </c>
      <c r="K54962">
        <v>1</v>
      </c>
    </row>
    <row r="54963" spans="1:11" x14ac:dyDescent="0.3">
      <c r="A54963" t="s">
        <v>152274</v>
      </c>
      <c r="B54963" t="s">
        <v>54980</v>
      </c>
      <c r="C54963" t="s">
        <v>1</v>
      </c>
      <c r="D54963" s="1">
        <v>51</v>
      </c>
      <c r="E54963" s="1">
        <v>0</v>
      </c>
      <c r="F54963" s="1">
        <v>0</v>
      </c>
      <c r="G54963" t="s">
        <v>2</v>
      </c>
      <c r="H54963">
        <v>34.299999999999997</v>
      </c>
      <c r="I54963">
        <v>5.8</v>
      </c>
      <c r="J54963">
        <v>140</v>
      </c>
      <c r="K54963">
        <v>0</v>
      </c>
    </row>
    <row r="54964" spans="1:11" x14ac:dyDescent="0.3">
      <c r="A54964" t="s">
        <v>152275</v>
      </c>
      <c r="B54964" t="s">
        <v>54981</v>
      </c>
      <c r="C54964" t="s">
        <v>1</v>
      </c>
      <c r="D54964" s="1">
        <v>40</v>
      </c>
      <c r="E54964" s="1">
        <v>0</v>
      </c>
      <c r="F54964" s="1">
        <v>0</v>
      </c>
      <c r="G54964" t="s">
        <v>0</v>
      </c>
      <c r="H54964">
        <v>25.43</v>
      </c>
      <c r="I54964">
        <v>9</v>
      </c>
      <c r="J54964">
        <v>220</v>
      </c>
      <c r="K54964">
        <v>1</v>
      </c>
    </row>
    <row r="54965" spans="1:11" x14ac:dyDescent="0.3">
      <c r="A54965" t="s">
        <v>152276</v>
      </c>
      <c r="B54965" t="s">
        <v>54982</v>
      </c>
      <c r="C54965" t="s">
        <v>1</v>
      </c>
      <c r="D54965" s="1">
        <v>48</v>
      </c>
      <c r="E54965" s="1">
        <v>0</v>
      </c>
      <c r="F54965" s="1">
        <v>0</v>
      </c>
      <c r="G54965" t="s">
        <v>2</v>
      </c>
      <c r="H54965">
        <v>25.05</v>
      </c>
      <c r="I54965">
        <v>3.5</v>
      </c>
      <c r="J54965">
        <v>85</v>
      </c>
      <c r="K54965">
        <v>0</v>
      </c>
    </row>
    <row r="54966" spans="1:11" x14ac:dyDescent="0.3">
      <c r="A54966" t="s">
        <v>152277</v>
      </c>
      <c r="B54966" t="s">
        <v>54983</v>
      </c>
      <c r="C54966" t="s">
        <v>1</v>
      </c>
      <c r="D54966" s="1">
        <v>74</v>
      </c>
      <c r="E54966" s="1">
        <v>0</v>
      </c>
      <c r="F54966" s="1">
        <v>0</v>
      </c>
      <c r="G54966" t="s">
        <v>3</v>
      </c>
      <c r="H54966">
        <v>25.53</v>
      </c>
      <c r="I54966">
        <v>4.5</v>
      </c>
      <c r="J54966">
        <v>159</v>
      </c>
      <c r="K54966">
        <v>0</v>
      </c>
    </row>
    <row r="54967" spans="1:11" x14ac:dyDescent="0.3">
      <c r="A54967" t="s">
        <v>152278</v>
      </c>
      <c r="B54967" t="s">
        <v>54984</v>
      </c>
      <c r="C54967" t="s">
        <v>4</v>
      </c>
      <c r="D54967" s="1">
        <v>4</v>
      </c>
      <c r="E54967" s="1">
        <v>0</v>
      </c>
      <c r="F54967" s="1">
        <v>0</v>
      </c>
      <c r="G54967" t="s">
        <v>5</v>
      </c>
      <c r="H54967">
        <v>16.739999999999998</v>
      </c>
      <c r="I54967">
        <v>6.6</v>
      </c>
      <c r="J54967">
        <v>155</v>
      </c>
      <c r="K54967">
        <v>0</v>
      </c>
    </row>
    <row r="54968" spans="1:11" x14ac:dyDescent="0.3">
      <c r="A54968" t="s">
        <v>152279</v>
      </c>
      <c r="B54968" t="s">
        <v>54985</v>
      </c>
      <c r="C54968" t="s">
        <v>1</v>
      </c>
      <c r="D54968" s="1">
        <v>33</v>
      </c>
      <c r="E54968" s="1">
        <v>0</v>
      </c>
      <c r="F54968" s="1">
        <v>0</v>
      </c>
      <c r="G54968" t="s">
        <v>2</v>
      </c>
      <c r="H54968">
        <v>27.32</v>
      </c>
      <c r="I54968">
        <v>5.8</v>
      </c>
      <c r="J54968">
        <v>126</v>
      </c>
      <c r="K54968">
        <v>0</v>
      </c>
    </row>
    <row r="54969" spans="1:11" x14ac:dyDescent="0.3">
      <c r="A54969" t="s">
        <v>152280</v>
      </c>
      <c r="B54969" t="s">
        <v>54986</v>
      </c>
      <c r="C54969" t="s">
        <v>4</v>
      </c>
      <c r="D54969" s="1">
        <v>66</v>
      </c>
      <c r="E54969" s="1">
        <v>1</v>
      </c>
      <c r="F54969" s="1">
        <v>0</v>
      </c>
      <c r="G54969" t="s">
        <v>3</v>
      </c>
      <c r="H54969">
        <v>28.07</v>
      </c>
      <c r="I54969">
        <v>4</v>
      </c>
      <c r="J54969">
        <v>130</v>
      </c>
      <c r="K54969">
        <v>0</v>
      </c>
    </row>
    <row r="54970" spans="1:11" x14ac:dyDescent="0.3">
      <c r="A54970" t="s">
        <v>152281</v>
      </c>
      <c r="B54970" t="s">
        <v>54987</v>
      </c>
      <c r="C54970" t="s">
        <v>1</v>
      </c>
      <c r="D54970" s="1">
        <v>61</v>
      </c>
      <c r="E54970" s="1">
        <v>0</v>
      </c>
      <c r="F54970" s="1">
        <v>0</v>
      </c>
      <c r="G54970" t="s">
        <v>0</v>
      </c>
      <c r="H54970">
        <v>28.12</v>
      </c>
      <c r="I54970">
        <v>5.7</v>
      </c>
      <c r="J54970">
        <v>200</v>
      </c>
      <c r="K54970">
        <v>0</v>
      </c>
    </row>
    <row r="54971" spans="1:11" x14ac:dyDescent="0.3">
      <c r="A54971" t="s">
        <v>152282</v>
      </c>
      <c r="B54971" t="s">
        <v>54988</v>
      </c>
      <c r="C54971" t="s">
        <v>1</v>
      </c>
      <c r="D54971" s="1">
        <v>66</v>
      </c>
      <c r="E54971" s="1">
        <v>1</v>
      </c>
      <c r="F54971" s="1">
        <v>0</v>
      </c>
      <c r="G54971" t="s">
        <v>6</v>
      </c>
      <c r="H54971">
        <v>27.32</v>
      </c>
      <c r="I54971">
        <v>5.7</v>
      </c>
      <c r="J54971">
        <v>80</v>
      </c>
      <c r="K54971">
        <v>0</v>
      </c>
    </row>
    <row r="54972" spans="1:11" x14ac:dyDescent="0.3">
      <c r="A54972" t="s">
        <v>152283</v>
      </c>
      <c r="B54972" t="s">
        <v>54989</v>
      </c>
      <c r="C54972" t="s">
        <v>1</v>
      </c>
      <c r="D54972" s="1">
        <v>68</v>
      </c>
      <c r="E54972" s="1">
        <v>1</v>
      </c>
      <c r="F54972" s="1">
        <v>0</v>
      </c>
      <c r="G54972" t="s">
        <v>2</v>
      </c>
      <c r="H54972">
        <v>31.06</v>
      </c>
      <c r="I54972">
        <v>6.2</v>
      </c>
      <c r="J54972">
        <v>300</v>
      </c>
      <c r="K54972">
        <v>1</v>
      </c>
    </row>
    <row r="54973" spans="1:11" x14ac:dyDescent="0.3">
      <c r="A54973" t="s">
        <v>152284</v>
      </c>
      <c r="B54973" t="s">
        <v>54990</v>
      </c>
      <c r="C54973" t="s">
        <v>4</v>
      </c>
      <c r="D54973" s="1">
        <v>45</v>
      </c>
      <c r="E54973" s="1">
        <v>0</v>
      </c>
      <c r="F54973" s="1">
        <v>0</v>
      </c>
      <c r="G54973" t="s">
        <v>3</v>
      </c>
      <c r="H54973">
        <v>32.229999999999997</v>
      </c>
      <c r="I54973">
        <v>5.7</v>
      </c>
      <c r="J54973">
        <v>80</v>
      </c>
      <c r="K54973">
        <v>0</v>
      </c>
    </row>
    <row r="54974" spans="1:11" x14ac:dyDescent="0.3">
      <c r="A54974" t="s">
        <v>152285</v>
      </c>
      <c r="B54974" t="s">
        <v>54991</v>
      </c>
      <c r="C54974" t="s">
        <v>4</v>
      </c>
      <c r="D54974" s="1">
        <v>68</v>
      </c>
      <c r="E54974" s="1">
        <v>0</v>
      </c>
      <c r="F54974" s="1">
        <v>0</v>
      </c>
      <c r="G54974" t="s">
        <v>2</v>
      </c>
      <c r="H54974">
        <v>27.32</v>
      </c>
      <c r="I54974">
        <v>7.5</v>
      </c>
      <c r="J54974">
        <v>220</v>
      </c>
      <c r="K54974">
        <v>1</v>
      </c>
    </row>
    <row r="54975" spans="1:11" x14ac:dyDescent="0.3">
      <c r="A54975" t="s">
        <v>152286</v>
      </c>
      <c r="B54975" t="s">
        <v>54992</v>
      </c>
      <c r="C54975" t="s">
        <v>4</v>
      </c>
      <c r="D54975" s="1">
        <v>11</v>
      </c>
      <c r="E54975" s="1">
        <v>0</v>
      </c>
      <c r="F54975" s="1">
        <v>0</v>
      </c>
      <c r="G54975" t="s">
        <v>5</v>
      </c>
      <c r="H54975">
        <v>16.95</v>
      </c>
      <c r="I54975">
        <v>6.1</v>
      </c>
      <c r="J54975">
        <v>85</v>
      </c>
      <c r="K54975">
        <v>0</v>
      </c>
    </row>
    <row r="54976" spans="1:11" x14ac:dyDescent="0.3">
      <c r="A54976" t="s">
        <v>152287</v>
      </c>
      <c r="B54976" t="s">
        <v>54993</v>
      </c>
      <c r="C54976" t="s">
        <v>4</v>
      </c>
      <c r="D54976" s="1">
        <v>9</v>
      </c>
      <c r="E54976" s="1">
        <v>0</v>
      </c>
      <c r="F54976" s="1">
        <v>0</v>
      </c>
      <c r="G54976" t="s">
        <v>5</v>
      </c>
      <c r="H54976">
        <v>32.619999999999997</v>
      </c>
      <c r="I54976">
        <v>6.2</v>
      </c>
      <c r="J54976">
        <v>85</v>
      </c>
      <c r="K54976">
        <v>0</v>
      </c>
    </row>
    <row r="54977" spans="1:11" x14ac:dyDescent="0.3">
      <c r="A54977" t="s">
        <v>152288</v>
      </c>
      <c r="B54977" t="s">
        <v>54994</v>
      </c>
      <c r="C54977" t="s">
        <v>1</v>
      </c>
      <c r="D54977" s="1">
        <v>74</v>
      </c>
      <c r="E54977" s="1">
        <v>0</v>
      </c>
      <c r="F54977" s="1">
        <v>0</v>
      </c>
      <c r="G54977" t="s">
        <v>6</v>
      </c>
      <c r="H54977">
        <v>27.32</v>
      </c>
      <c r="I54977">
        <v>6.5</v>
      </c>
      <c r="J54977">
        <v>155</v>
      </c>
      <c r="K54977">
        <v>0</v>
      </c>
    </row>
    <row r="54978" spans="1:11" x14ac:dyDescent="0.3">
      <c r="A54978" t="s">
        <v>152289</v>
      </c>
      <c r="B54978" t="s">
        <v>54995</v>
      </c>
      <c r="C54978" t="s">
        <v>1</v>
      </c>
      <c r="D54978" s="1">
        <v>73</v>
      </c>
      <c r="E54978" s="1">
        <v>0</v>
      </c>
      <c r="F54978" s="1">
        <v>0</v>
      </c>
      <c r="G54978" t="s">
        <v>5</v>
      </c>
      <c r="H54978">
        <v>27.32</v>
      </c>
      <c r="I54978">
        <v>6</v>
      </c>
      <c r="J54978">
        <v>145</v>
      </c>
      <c r="K54978">
        <v>0</v>
      </c>
    </row>
    <row r="54979" spans="1:11" x14ac:dyDescent="0.3">
      <c r="A54979" t="s">
        <v>152290</v>
      </c>
      <c r="B54979" t="s">
        <v>54996</v>
      </c>
      <c r="C54979" t="s">
        <v>4</v>
      </c>
      <c r="D54979" s="1">
        <v>48</v>
      </c>
      <c r="E54979" s="1">
        <v>0</v>
      </c>
      <c r="F54979" s="1">
        <v>0</v>
      </c>
      <c r="G54979" t="s">
        <v>2</v>
      </c>
      <c r="H54979">
        <v>29.09</v>
      </c>
      <c r="I54979">
        <v>5.8</v>
      </c>
      <c r="J54979">
        <v>200</v>
      </c>
      <c r="K54979">
        <v>0</v>
      </c>
    </row>
    <row r="54980" spans="1:11" x14ac:dyDescent="0.3">
      <c r="A54980" t="s">
        <v>152291</v>
      </c>
      <c r="B54980" t="s">
        <v>54997</v>
      </c>
      <c r="C54980" t="s">
        <v>1</v>
      </c>
      <c r="D54980" s="1">
        <v>43</v>
      </c>
      <c r="E54980" s="1">
        <v>0</v>
      </c>
      <c r="F54980" s="1">
        <v>0</v>
      </c>
      <c r="G54980" t="s">
        <v>5</v>
      </c>
      <c r="H54980">
        <v>27.32</v>
      </c>
      <c r="I54980">
        <v>6</v>
      </c>
      <c r="J54980">
        <v>160</v>
      </c>
      <c r="K54980">
        <v>0</v>
      </c>
    </row>
    <row r="54981" spans="1:11" x14ac:dyDescent="0.3">
      <c r="A54981" t="s">
        <v>152292</v>
      </c>
      <c r="B54981" t="s">
        <v>54998</v>
      </c>
      <c r="C54981" t="s">
        <v>4</v>
      </c>
      <c r="D54981" s="1">
        <v>36</v>
      </c>
      <c r="E54981" s="1">
        <v>1</v>
      </c>
      <c r="F54981" s="1">
        <v>0</v>
      </c>
      <c r="G54981" t="s">
        <v>2</v>
      </c>
      <c r="H54981">
        <v>32.9</v>
      </c>
      <c r="I54981">
        <v>5.8</v>
      </c>
      <c r="J54981">
        <v>160</v>
      </c>
      <c r="K54981">
        <v>0</v>
      </c>
    </row>
    <row r="54982" spans="1:11" x14ac:dyDescent="0.3">
      <c r="A54982" t="s">
        <v>152293</v>
      </c>
      <c r="B54982" t="s">
        <v>54999</v>
      </c>
      <c r="C54982" t="s">
        <v>1</v>
      </c>
      <c r="D54982" s="1">
        <v>49</v>
      </c>
      <c r="E54982" s="1">
        <v>0</v>
      </c>
      <c r="F54982" s="1">
        <v>0</v>
      </c>
      <c r="G54982" t="s">
        <v>7</v>
      </c>
      <c r="H54982">
        <v>24.65</v>
      </c>
      <c r="I54982">
        <v>6.1</v>
      </c>
      <c r="J54982">
        <v>126</v>
      </c>
      <c r="K54982">
        <v>0</v>
      </c>
    </row>
    <row r="54983" spans="1:11" x14ac:dyDescent="0.3">
      <c r="A54983" t="s">
        <v>152294</v>
      </c>
      <c r="B54983" t="s">
        <v>55000</v>
      </c>
      <c r="C54983" t="s">
        <v>4</v>
      </c>
      <c r="D54983" s="1">
        <v>0.32</v>
      </c>
      <c r="E54983" s="1">
        <v>0</v>
      </c>
      <c r="F54983" s="1">
        <v>0</v>
      </c>
      <c r="G54983" t="s">
        <v>0</v>
      </c>
      <c r="H54983">
        <v>15.17</v>
      </c>
      <c r="I54983">
        <v>4</v>
      </c>
      <c r="J54983">
        <v>100</v>
      </c>
      <c r="K54983">
        <v>0</v>
      </c>
    </row>
    <row r="54984" spans="1:11" x14ac:dyDescent="0.3">
      <c r="A54984" t="s">
        <v>152295</v>
      </c>
      <c r="B54984" t="s">
        <v>55001</v>
      </c>
      <c r="C54984" t="s">
        <v>1</v>
      </c>
      <c r="D54984" s="1">
        <v>77</v>
      </c>
      <c r="E54984" s="1">
        <v>1</v>
      </c>
      <c r="F54984" s="1">
        <v>0</v>
      </c>
      <c r="G54984" t="s">
        <v>2</v>
      </c>
      <c r="H54984">
        <v>30.35</v>
      </c>
      <c r="I54984">
        <v>4.8</v>
      </c>
      <c r="J54984">
        <v>160</v>
      </c>
      <c r="K54984">
        <v>0</v>
      </c>
    </row>
    <row r="54985" spans="1:11" x14ac:dyDescent="0.3">
      <c r="A54985" t="s">
        <v>152296</v>
      </c>
      <c r="B54985" t="s">
        <v>55002</v>
      </c>
      <c r="C54985" t="s">
        <v>1</v>
      </c>
      <c r="D54985" s="1">
        <v>33</v>
      </c>
      <c r="E54985" s="1">
        <v>0</v>
      </c>
      <c r="F54985" s="1">
        <v>0</v>
      </c>
      <c r="G54985" t="s">
        <v>5</v>
      </c>
      <c r="H54985">
        <v>27.32</v>
      </c>
      <c r="I54985">
        <v>6.2</v>
      </c>
      <c r="J54985">
        <v>130</v>
      </c>
      <c r="K54985">
        <v>0</v>
      </c>
    </row>
    <row r="54986" spans="1:11" x14ac:dyDescent="0.3">
      <c r="A54986" t="s">
        <v>152297</v>
      </c>
      <c r="B54986" t="s">
        <v>55003</v>
      </c>
      <c r="C54986" t="s">
        <v>4</v>
      </c>
      <c r="D54986" s="1">
        <v>8</v>
      </c>
      <c r="E54986" s="1">
        <v>0</v>
      </c>
      <c r="F54986" s="1">
        <v>0</v>
      </c>
      <c r="G54986" t="s">
        <v>5</v>
      </c>
      <c r="H54986">
        <v>15.94</v>
      </c>
      <c r="I54986">
        <v>4.8</v>
      </c>
      <c r="J54986">
        <v>85</v>
      </c>
      <c r="K54986">
        <v>0</v>
      </c>
    </row>
    <row r="54987" spans="1:11" x14ac:dyDescent="0.3">
      <c r="A54987" t="s">
        <v>152298</v>
      </c>
      <c r="B54987" t="s">
        <v>55004</v>
      </c>
      <c r="C54987" t="s">
        <v>1</v>
      </c>
      <c r="D54987" s="1">
        <v>34</v>
      </c>
      <c r="E54987" s="1">
        <v>0</v>
      </c>
      <c r="F54987" s="1">
        <v>0</v>
      </c>
      <c r="G54987" t="s">
        <v>2</v>
      </c>
      <c r="H54987">
        <v>21.29</v>
      </c>
      <c r="I54987">
        <v>6.2</v>
      </c>
      <c r="J54987">
        <v>140</v>
      </c>
      <c r="K54987">
        <v>0</v>
      </c>
    </row>
    <row r="54988" spans="1:11" x14ac:dyDescent="0.3">
      <c r="A54988" t="s">
        <v>152299</v>
      </c>
      <c r="B54988" t="s">
        <v>55005</v>
      </c>
      <c r="C54988" t="s">
        <v>4</v>
      </c>
      <c r="D54988" s="1">
        <v>63</v>
      </c>
      <c r="E54988" s="1">
        <v>1</v>
      </c>
      <c r="F54988" s="1">
        <v>0</v>
      </c>
      <c r="G54988" t="s">
        <v>3</v>
      </c>
      <c r="H54988">
        <v>24.67</v>
      </c>
      <c r="I54988">
        <v>5.7</v>
      </c>
      <c r="J54988">
        <v>85</v>
      </c>
      <c r="K54988">
        <v>0</v>
      </c>
    </row>
    <row r="54989" spans="1:11" x14ac:dyDescent="0.3">
      <c r="A54989" t="s">
        <v>152300</v>
      </c>
      <c r="B54989" t="s">
        <v>55006</v>
      </c>
      <c r="C54989" t="s">
        <v>1</v>
      </c>
      <c r="D54989" s="1">
        <v>40</v>
      </c>
      <c r="E54989" s="1">
        <v>0</v>
      </c>
      <c r="F54989" s="1">
        <v>0</v>
      </c>
      <c r="G54989" t="s">
        <v>6</v>
      </c>
      <c r="H54989">
        <v>25.28</v>
      </c>
      <c r="I54989">
        <v>6.5</v>
      </c>
      <c r="J54989">
        <v>126</v>
      </c>
      <c r="K54989">
        <v>0</v>
      </c>
    </row>
    <row r="54990" spans="1:11" x14ac:dyDescent="0.3">
      <c r="A54990" t="s">
        <v>152301</v>
      </c>
      <c r="B54990" t="s">
        <v>55007</v>
      </c>
      <c r="C54990" t="s">
        <v>1</v>
      </c>
      <c r="D54990" s="1">
        <v>20</v>
      </c>
      <c r="E54990" s="1">
        <v>0</v>
      </c>
      <c r="F54990" s="1">
        <v>0</v>
      </c>
      <c r="G54990" t="s">
        <v>2</v>
      </c>
      <c r="H54990">
        <v>21.87</v>
      </c>
      <c r="I54990">
        <v>6.6</v>
      </c>
      <c r="J54990">
        <v>126</v>
      </c>
      <c r="K54990">
        <v>0</v>
      </c>
    </row>
    <row r="54991" spans="1:11" x14ac:dyDescent="0.3">
      <c r="A54991" t="s">
        <v>152302</v>
      </c>
      <c r="B54991" t="s">
        <v>55008</v>
      </c>
      <c r="C54991" t="s">
        <v>4</v>
      </c>
      <c r="D54991" s="1">
        <v>44</v>
      </c>
      <c r="E54991" s="1">
        <v>0</v>
      </c>
      <c r="F54991" s="1">
        <v>0</v>
      </c>
      <c r="G54991" t="s">
        <v>5</v>
      </c>
      <c r="H54991">
        <v>27.67</v>
      </c>
      <c r="I54991">
        <v>5</v>
      </c>
      <c r="J54991">
        <v>85</v>
      </c>
      <c r="K54991">
        <v>0</v>
      </c>
    </row>
    <row r="54992" spans="1:11" x14ac:dyDescent="0.3">
      <c r="A54992" t="s">
        <v>152303</v>
      </c>
      <c r="B54992" t="s">
        <v>55009</v>
      </c>
      <c r="C54992" t="s">
        <v>1</v>
      </c>
      <c r="D54992" s="1">
        <v>30</v>
      </c>
      <c r="E54992" s="1">
        <v>0</v>
      </c>
      <c r="F54992" s="1">
        <v>0</v>
      </c>
      <c r="G54992" t="s">
        <v>2</v>
      </c>
      <c r="H54992">
        <v>26.49</v>
      </c>
      <c r="I54992">
        <v>6</v>
      </c>
      <c r="J54992">
        <v>130</v>
      </c>
      <c r="K54992">
        <v>0</v>
      </c>
    </row>
    <row r="54993" spans="1:11" x14ac:dyDescent="0.3">
      <c r="A54993" t="s">
        <v>144378</v>
      </c>
      <c r="B54993" t="s">
        <v>55010</v>
      </c>
      <c r="C54993" t="s">
        <v>4</v>
      </c>
      <c r="D54993" s="1">
        <v>80</v>
      </c>
      <c r="E54993" s="1">
        <v>0</v>
      </c>
      <c r="F54993" s="1">
        <v>0</v>
      </c>
      <c r="G54993" t="s">
        <v>5</v>
      </c>
      <c r="H54993">
        <v>27.32</v>
      </c>
      <c r="I54993">
        <v>4.8</v>
      </c>
      <c r="J54993">
        <v>90</v>
      </c>
      <c r="K54993">
        <v>0</v>
      </c>
    </row>
    <row r="54994" spans="1:11" x14ac:dyDescent="0.3">
      <c r="A54994" t="s">
        <v>152304</v>
      </c>
      <c r="B54994" t="s">
        <v>55011</v>
      </c>
      <c r="C54994" t="s">
        <v>4</v>
      </c>
      <c r="D54994" s="1">
        <v>24</v>
      </c>
      <c r="E54994" s="1">
        <v>0</v>
      </c>
      <c r="F54994" s="1">
        <v>0</v>
      </c>
      <c r="G54994" t="s">
        <v>5</v>
      </c>
      <c r="H54994">
        <v>19.899999999999999</v>
      </c>
      <c r="I54994">
        <v>6.2</v>
      </c>
      <c r="J54994">
        <v>159</v>
      </c>
      <c r="K54994">
        <v>0</v>
      </c>
    </row>
    <row r="54995" spans="1:11" x14ac:dyDescent="0.3">
      <c r="A54995" t="s">
        <v>152305</v>
      </c>
      <c r="B54995" t="s">
        <v>55012</v>
      </c>
      <c r="C54995" t="s">
        <v>1</v>
      </c>
      <c r="D54995" s="1">
        <v>25</v>
      </c>
      <c r="E54995" s="1">
        <v>0</v>
      </c>
      <c r="F54995" s="1">
        <v>0</v>
      </c>
      <c r="G54995" t="s">
        <v>2</v>
      </c>
      <c r="H54995">
        <v>25</v>
      </c>
      <c r="I54995">
        <v>4.5</v>
      </c>
      <c r="J54995">
        <v>126</v>
      </c>
      <c r="K54995">
        <v>0</v>
      </c>
    </row>
    <row r="54996" spans="1:11" x14ac:dyDescent="0.3">
      <c r="A54996" t="s">
        <v>143687</v>
      </c>
      <c r="B54996" t="s">
        <v>55013</v>
      </c>
      <c r="C54996" t="s">
        <v>1</v>
      </c>
      <c r="D54996" s="1">
        <v>62</v>
      </c>
      <c r="E54996" s="1">
        <v>0</v>
      </c>
      <c r="F54996" s="1">
        <v>0</v>
      </c>
      <c r="G54996" t="s">
        <v>5</v>
      </c>
      <c r="H54996">
        <v>27.32</v>
      </c>
      <c r="I54996">
        <v>3.5</v>
      </c>
      <c r="J54996">
        <v>130</v>
      </c>
      <c r="K54996">
        <v>0</v>
      </c>
    </row>
    <row r="54997" spans="1:11" x14ac:dyDescent="0.3">
      <c r="A54997" t="s">
        <v>134828</v>
      </c>
      <c r="B54997" t="s">
        <v>55014</v>
      </c>
      <c r="C54997" t="s">
        <v>1</v>
      </c>
      <c r="D54997" s="1">
        <v>35</v>
      </c>
      <c r="E54997" s="1">
        <v>0</v>
      </c>
      <c r="F54997" s="1">
        <v>0</v>
      </c>
      <c r="G54997" t="s">
        <v>2</v>
      </c>
      <c r="H54997">
        <v>21.02</v>
      </c>
      <c r="I54997">
        <v>5.7</v>
      </c>
      <c r="J54997">
        <v>100</v>
      </c>
      <c r="K54997">
        <v>0</v>
      </c>
    </row>
    <row r="54998" spans="1:11" x14ac:dyDescent="0.3">
      <c r="A54998" t="s">
        <v>152306</v>
      </c>
      <c r="B54998" t="s">
        <v>55015</v>
      </c>
      <c r="C54998" t="s">
        <v>1</v>
      </c>
      <c r="D54998" s="1">
        <v>29</v>
      </c>
      <c r="E54998" s="1">
        <v>0</v>
      </c>
      <c r="F54998" s="1">
        <v>0</v>
      </c>
      <c r="G54998" t="s">
        <v>2</v>
      </c>
      <c r="H54998">
        <v>31.13</v>
      </c>
      <c r="I54998">
        <v>6.5</v>
      </c>
      <c r="J54998">
        <v>126</v>
      </c>
      <c r="K54998">
        <v>0</v>
      </c>
    </row>
    <row r="54999" spans="1:11" x14ac:dyDescent="0.3">
      <c r="A54999" t="s">
        <v>143463</v>
      </c>
      <c r="B54999" t="s">
        <v>55016</v>
      </c>
      <c r="C54999" t="s">
        <v>1</v>
      </c>
      <c r="D54999" s="1">
        <v>80</v>
      </c>
      <c r="E54999" s="1">
        <v>1</v>
      </c>
      <c r="F54999" s="1">
        <v>0</v>
      </c>
      <c r="G54999" t="s">
        <v>2</v>
      </c>
      <c r="H54999">
        <v>23.62</v>
      </c>
      <c r="I54999">
        <v>6.5</v>
      </c>
      <c r="J54999">
        <v>160</v>
      </c>
      <c r="K54999">
        <v>0</v>
      </c>
    </row>
    <row r="55000" spans="1:11" x14ac:dyDescent="0.3">
      <c r="A55000" t="s">
        <v>152307</v>
      </c>
      <c r="B55000" t="s">
        <v>55017</v>
      </c>
      <c r="C55000" t="s">
        <v>4</v>
      </c>
      <c r="D55000" s="1">
        <v>32</v>
      </c>
      <c r="E55000" s="1">
        <v>0</v>
      </c>
      <c r="F55000" s="1">
        <v>0</v>
      </c>
      <c r="G55000" t="s">
        <v>2</v>
      </c>
      <c r="H55000">
        <v>34.520000000000003</v>
      </c>
      <c r="I55000">
        <v>3.5</v>
      </c>
      <c r="J55000">
        <v>126</v>
      </c>
      <c r="K55000">
        <v>0</v>
      </c>
    </row>
    <row r="55001" spans="1:11" x14ac:dyDescent="0.3">
      <c r="A55001" t="s">
        <v>152308</v>
      </c>
      <c r="B55001" t="s">
        <v>55018</v>
      </c>
      <c r="C55001" t="s">
        <v>4</v>
      </c>
      <c r="D55001" s="1">
        <v>68</v>
      </c>
      <c r="E55001" s="1">
        <v>0</v>
      </c>
      <c r="F55001" s="1">
        <v>0</v>
      </c>
      <c r="G55001" t="s">
        <v>2</v>
      </c>
      <c r="H55001">
        <v>27.32</v>
      </c>
      <c r="I55001">
        <v>4</v>
      </c>
      <c r="J55001">
        <v>200</v>
      </c>
      <c r="K55001">
        <v>0</v>
      </c>
    </row>
    <row r="55002" spans="1:11" x14ac:dyDescent="0.3">
      <c r="A55002" t="s">
        <v>152309</v>
      </c>
      <c r="B55002" t="s">
        <v>55019</v>
      </c>
      <c r="C55002" t="s">
        <v>1</v>
      </c>
      <c r="D55002" s="1">
        <v>25</v>
      </c>
      <c r="E55002" s="1">
        <v>0</v>
      </c>
      <c r="F55002" s="1">
        <v>0</v>
      </c>
      <c r="G55002" t="s">
        <v>5</v>
      </c>
      <c r="H55002">
        <v>27.32</v>
      </c>
      <c r="I55002">
        <v>5.7</v>
      </c>
      <c r="J55002">
        <v>140</v>
      </c>
      <c r="K55002">
        <v>0</v>
      </c>
    </row>
    <row r="55003" spans="1:11" x14ac:dyDescent="0.3">
      <c r="A55003" t="s">
        <v>152310</v>
      </c>
      <c r="B55003" t="s">
        <v>55020</v>
      </c>
      <c r="C55003" t="s">
        <v>4</v>
      </c>
      <c r="D55003" s="1">
        <v>14</v>
      </c>
      <c r="E55003" s="1">
        <v>0</v>
      </c>
      <c r="F55003" s="1">
        <v>0</v>
      </c>
      <c r="G55003" t="s">
        <v>2</v>
      </c>
      <c r="H55003">
        <v>31.95</v>
      </c>
      <c r="I55003">
        <v>4.8</v>
      </c>
      <c r="J55003">
        <v>159</v>
      </c>
      <c r="K55003">
        <v>0</v>
      </c>
    </row>
    <row r="55004" spans="1:11" x14ac:dyDescent="0.3">
      <c r="A55004" t="s">
        <v>152311</v>
      </c>
      <c r="B55004" t="s">
        <v>55021</v>
      </c>
      <c r="C55004" t="s">
        <v>4</v>
      </c>
      <c r="D55004" s="1">
        <v>47</v>
      </c>
      <c r="E55004" s="1">
        <v>0</v>
      </c>
      <c r="F55004" s="1">
        <v>0</v>
      </c>
      <c r="G55004" t="s">
        <v>3</v>
      </c>
      <c r="H55004">
        <v>42.36</v>
      </c>
      <c r="I55004">
        <v>6.5</v>
      </c>
      <c r="J55004">
        <v>200</v>
      </c>
      <c r="K55004">
        <v>0</v>
      </c>
    </row>
    <row r="55005" spans="1:11" x14ac:dyDescent="0.3">
      <c r="A55005" t="s">
        <v>152312</v>
      </c>
      <c r="B55005" t="s">
        <v>55022</v>
      </c>
      <c r="C55005" t="s">
        <v>4</v>
      </c>
      <c r="D55005" s="1">
        <v>10</v>
      </c>
      <c r="E55005" s="1">
        <v>0</v>
      </c>
      <c r="F55005" s="1">
        <v>0</v>
      </c>
      <c r="G55005" t="s">
        <v>5</v>
      </c>
      <c r="H55005">
        <v>16.22</v>
      </c>
      <c r="I55005">
        <v>3.5</v>
      </c>
      <c r="J55005">
        <v>155</v>
      </c>
      <c r="K55005">
        <v>0</v>
      </c>
    </row>
    <row r="55006" spans="1:11" x14ac:dyDescent="0.3">
      <c r="A55006" t="s">
        <v>152313</v>
      </c>
      <c r="B55006" t="s">
        <v>55023</v>
      </c>
      <c r="C55006" t="s">
        <v>1</v>
      </c>
      <c r="D55006" s="1">
        <v>3</v>
      </c>
      <c r="E55006" s="1">
        <v>0</v>
      </c>
      <c r="F55006" s="1">
        <v>0</v>
      </c>
      <c r="G55006" t="s">
        <v>5</v>
      </c>
      <c r="H55006">
        <v>18.100000000000001</v>
      </c>
      <c r="I55006">
        <v>6.5</v>
      </c>
      <c r="J55006">
        <v>155</v>
      </c>
      <c r="K55006">
        <v>0</v>
      </c>
    </row>
    <row r="55007" spans="1:11" x14ac:dyDescent="0.3">
      <c r="A55007" t="s">
        <v>152314</v>
      </c>
      <c r="B55007" t="s">
        <v>55024</v>
      </c>
      <c r="C55007" t="s">
        <v>1</v>
      </c>
      <c r="D55007" s="1">
        <v>51</v>
      </c>
      <c r="E55007" s="1">
        <v>0</v>
      </c>
      <c r="F55007" s="1">
        <v>0</v>
      </c>
      <c r="G55007" t="s">
        <v>3</v>
      </c>
      <c r="H55007">
        <v>31.7</v>
      </c>
      <c r="I55007">
        <v>6.6</v>
      </c>
      <c r="J55007">
        <v>126</v>
      </c>
      <c r="K55007">
        <v>0</v>
      </c>
    </row>
    <row r="55008" spans="1:11" x14ac:dyDescent="0.3">
      <c r="A55008" t="s">
        <v>152315</v>
      </c>
      <c r="B55008" t="s">
        <v>55025</v>
      </c>
      <c r="C55008" t="s">
        <v>1</v>
      </c>
      <c r="D55008" s="1">
        <v>3</v>
      </c>
      <c r="E55008" s="1">
        <v>0</v>
      </c>
      <c r="F55008" s="1">
        <v>0</v>
      </c>
      <c r="G55008" t="s">
        <v>5</v>
      </c>
      <c r="H55008">
        <v>18.97</v>
      </c>
      <c r="I55008">
        <v>5</v>
      </c>
      <c r="J55008">
        <v>140</v>
      </c>
      <c r="K55008">
        <v>0</v>
      </c>
    </row>
    <row r="55009" spans="1:11" x14ac:dyDescent="0.3">
      <c r="A55009" t="s">
        <v>152316</v>
      </c>
      <c r="B55009" t="s">
        <v>55026</v>
      </c>
      <c r="C55009" t="s">
        <v>1</v>
      </c>
      <c r="D55009" s="1">
        <v>53</v>
      </c>
      <c r="E55009" s="1">
        <v>0</v>
      </c>
      <c r="F55009" s="1">
        <v>0</v>
      </c>
      <c r="G55009" t="s">
        <v>2</v>
      </c>
      <c r="H55009">
        <v>36.65</v>
      </c>
      <c r="I55009">
        <v>4.8</v>
      </c>
      <c r="J55009">
        <v>200</v>
      </c>
      <c r="K55009">
        <v>0</v>
      </c>
    </row>
    <row r="55010" spans="1:11" x14ac:dyDescent="0.3">
      <c r="A55010" t="s">
        <v>152317</v>
      </c>
      <c r="B55010" t="s">
        <v>55027</v>
      </c>
      <c r="C55010" t="s">
        <v>4</v>
      </c>
      <c r="D55010" s="1">
        <v>57</v>
      </c>
      <c r="E55010" s="1">
        <v>0</v>
      </c>
      <c r="F55010" s="1">
        <v>0</v>
      </c>
      <c r="G55010" t="s">
        <v>2</v>
      </c>
      <c r="H55010">
        <v>36.01</v>
      </c>
      <c r="I55010">
        <v>6.1</v>
      </c>
      <c r="J55010">
        <v>85</v>
      </c>
      <c r="K55010">
        <v>0</v>
      </c>
    </row>
    <row r="55011" spans="1:11" x14ac:dyDescent="0.3">
      <c r="A55011" t="s">
        <v>152318</v>
      </c>
      <c r="B55011" t="s">
        <v>55028</v>
      </c>
      <c r="C55011" t="s">
        <v>1</v>
      </c>
      <c r="D55011" s="1">
        <v>51</v>
      </c>
      <c r="E55011" s="1">
        <v>0</v>
      </c>
      <c r="F55011" s="1">
        <v>0</v>
      </c>
      <c r="G55011" t="s">
        <v>0</v>
      </c>
      <c r="H55011">
        <v>39.11</v>
      </c>
      <c r="I55011">
        <v>4.8</v>
      </c>
      <c r="J55011">
        <v>145</v>
      </c>
      <c r="K55011">
        <v>0</v>
      </c>
    </row>
    <row r="55012" spans="1:11" x14ac:dyDescent="0.3">
      <c r="A55012" t="s">
        <v>152319</v>
      </c>
      <c r="B55012" t="s">
        <v>55029</v>
      </c>
      <c r="C55012" t="s">
        <v>4</v>
      </c>
      <c r="D55012" s="1">
        <v>2</v>
      </c>
      <c r="E55012" s="1">
        <v>0</v>
      </c>
      <c r="F55012" s="1">
        <v>0</v>
      </c>
      <c r="G55012" t="s">
        <v>2</v>
      </c>
      <c r="H55012">
        <v>14.83</v>
      </c>
      <c r="I55012">
        <v>6.5</v>
      </c>
      <c r="J55012">
        <v>158</v>
      </c>
      <c r="K55012">
        <v>0</v>
      </c>
    </row>
    <row r="55013" spans="1:11" x14ac:dyDescent="0.3">
      <c r="A55013" t="s">
        <v>152320</v>
      </c>
      <c r="B55013" t="s">
        <v>55030</v>
      </c>
      <c r="C55013" t="s">
        <v>1</v>
      </c>
      <c r="D55013" s="1">
        <v>53</v>
      </c>
      <c r="E55013" s="1">
        <v>0</v>
      </c>
      <c r="F55013" s="1">
        <v>0</v>
      </c>
      <c r="G55013" t="s">
        <v>2</v>
      </c>
      <c r="H55013">
        <v>27.32</v>
      </c>
      <c r="I55013">
        <v>6.1</v>
      </c>
      <c r="J55013">
        <v>145</v>
      </c>
      <c r="K55013">
        <v>0</v>
      </c>
    </row>
    <row r="55014" spans="1:11" x14ac:dyDescent="0.3">
      <c r="A55014" t="s">
        <v>152321</v>
      </c>
      <c r="B55014" t="s">
        <v>55031</v>
      </c>
      <c r="C55014" t="s">
        <v>1</v>
      </c>
      <c r="D55014" s="1">
        <v>31</v>
      </c>
      <c r="E55014" s="1">
        <v>1</v>
      </c>
      <c r="F55014" s="1">
        <v>0</v>
      </c>
      <c r="G55014" t="s">
        <v>5</v>
      </c>
      <c r="H55014">
        <v>49.35</v>
      </c>
      <c r="I55014">
        <v>6.6</v>
      </c>
      <c r="J55014">
        <v>155</v>
      </c>
      <c r="K55014">
        <v>0</v>
      </c>
    </row>
    <row r="55015" spans="1:11" x14ac:dyDescent="0.3">
      <c r="A55015" t="s">
        <v>152322</v>
      </c>
      <c r="B55015" t="s">
        <v>55032</v>
      </c>
      <c r="C55015" t="s">
        <v>1</v>
      </c>
      <c r="D55015" s="1">
        <v>80</v>
      </c>
      <c r="E55015" s="1">
        <v>0</v>
      </c>
      <c r="F55015" s="1">
        <v>0</v>
      </c>
      <c r="G55015" t="s">
        <v>2</v>
      </c>
      <c r="H55015">
        <v>24.69</v>
      </c>
      <c r="I55015">
        <v>4</v>
      </c>
      <c r="J55015">
        <v>126</v>
      </c>
      <c r="K55015">
        <v>0</v>
      </c>
    </row>
    <row r="55016" spans="1:11" x14ac:dyDescent="0.3">
      <c r="A55016" t="s">
        <v>152323</v>
      </c>
      <c r="B55016" t="s">
        <v>55033</v>
      </c>
      <c r="C55016" t="s">
        <v>1</v>
      </c>
      <c r="D55016" s="1">
        <v>21</v>
      </c>
      <c r="E55016" s="1">
        <v>0</v>
      </c>
      <c r="F55016" s="1">
        <v>0</v>
      </c>
      <c r="G55016" t="s">
        <v>2</v>
      </c>
      <c r="H55016">
        <v>27.32</v>
      </c>
      <c r="I55016">
        <v>6.2</v>
      </c>
      <c r="J55016">
        <v>160</v>
      </c>
      <c r="K55016">
        <v>0</v>
      </c>
    </row>
    <row r="55017" spans="1:11" x14ac:dyDescent="0.3">
      <c r="A55017" t="s">
        <v>152324</v>
      </c>
      <c r="B55017" t="s">
        <v>55034</v>
      </c>
      <c r="C55017" t="s">
        <v>1</v>
      </c>
      <c r="D55017" s="1">
        <v>30</v>
      </c>
      <c r="E55017" s="1">
        <v>0</v>
      </c>
      <c r="F55017" s="1">
        <v>0</v>
      </c>
      <c r="G55017" t="s">
        <v>0</v>
      </c>
      <c r="H55017">
        <v>26.06</v>
      </c>
      <c r="I55017">
        <v>6.1</v>
      </c>
      <c r="J55017">
        <v>90</v>
      </c>
      <c r="K55017">
        <v>0</v>
      </c>
    </row>
    <row r="55018" spans="1:11" x14ac:dyDescent="0.3">
      <c r="A55018" t="s">
        <v>152325</v>
      </c>
      <c r="B55018" t="s">
        <v>55035</v>
      </c>
      <c r="C55018" t="s">
        <v>1</v>
      </c>
      <c r="D55018" s="1">
        <v>29</v>
      </c>
      <c r="E55018" s="1">
        <v>0</v>
      </c>
      <c r="F55018" s="1">
        <v>0</v>
      </c>
      <c r="G55018" t="s">
        <v>6</v>
      </c>
      <c r="H55018">
        <v>27.32</v>
      </c>
      <c r="I55018">
        <v>5</v>
      </c>
      <c r="J55018">
        <v>90</v>
      </c>
      <c r="K55018">
        <v>0</v>
      </c>
    </row>
    <row r="55019" spans="1:11" x14ac:dyDescent="0.3">
      <c r="A55019" t="s">
        <v>152326</v>
      </c>
      <c r="B55019" t="s">
        <v>55036</v>
      </c>
      <c r="C55019" t="s">
        <v>4</v>
      </c>
      <c r="D55019" s="1">
        <v>28</v>
      </c>
      <c r="E55019" s="1">
        <v>0</v>
      </c>
      <c r="F55019" s="1">
        <v>0</v>
      </c>
      <c r="G55019" t="s">
        <v>0</v>
      </c>
      <c r="H55019">
        <v>31.74</v>
      </c>
      <c r="I55019">
        <v>4.5</v>
      </c>
      <c r="J55019">
        <v>145</v>
      </c>
      <c r="K55019">
        <v>0</v>
      </c>
    </row>
    <row r="55020" spans="1:11" x14ac:dyDescent="0.3">
      <c r="A55020" t="s">
        <v>152327</v>
      </c>
      <c r="B55020" t="s">
        <v>55037</v>
      </c>
      <c r="C55020" t="s">
        <v>4</v>
      </c>
      <c r="D55020" s="1">
        <v>50</v>
      </c>
      <c r="E55020" s="1">
        <v>0</v>
      </c>
      <c r="F55020" s="1">
        <v>0</v>
      </c>
      <c r="G55020" t="s">
        <v>7</v>
      </c>
      <c r="H55020">
        <v>28.71</v>
      </c>
      <c r="I55020">
        <v>6.1</v>
      </c>
      <c r="J55020">
        <v>200</v>
      </c>
      <c r="K55020">
        <v>1</v>
      </c>
    </row>
    <row r="55021" spans="1:11" x14ac:dyDescent="0.3">
      <c r="A55021" t="s">
        <v>152328</v>
      </c>
      <c r="B55021" t="s">
        <v>55038</v>
      </c>
      <c r="C55021" t="s">
        <v>1</v>
      </c>
      <c r="D55021" s="1">
        <v>26</v>
      </c>
      <c r="E55021" s="1">
        <v>0</v>
      </c>
      <c r="F55021" s="1">
        <v>0</v>
      </c>
      <c r="G55021" t="s">
        <v>2</v>
      </c>
      <c r="H55021">
        <v>35.5</v>
      </c>
      <c r="I55021">
        <v>6.6</v>
      </c>
      <c r="J55021">
        <v>200</v>
      </c>
      <c r="K55021">
        <v>0</v>
      </c>
    </row>
    <row r="55022" spans="1:11" x14ac:dyDescent="0.3">
      <c r="A55022" t="s">
        <v>152329</v>
      </c>
      <c r="B55022" t="s">
        <v>55039</v>
      </c>
      <c r="C55022" t="s">
        <v>1</v>
      </c>
      <c r="D55022" s="1">
        <v>60</v>
      </c>
      <c r="E55022" s="1">
        <v>0</v>
      </c>
      <c r="F55022" s="1">
        <v>0</v>
      </c>
      <c r="G55022" t="s">
        <v>2</v>
      </c>
      <c r="H55022">
        <v>31.75</v>
      </c>
      <c r="I55022">
        <v>5.8</v>
      </c>
      <c r="J55022">
        <v>158</v>
      </c>
      <c r="K55022">
        <v>0</v>
      </c>
    </row>
    <row r="55023" spans="1:11" x14ac:dyDescent="0.3">
      <c r="A55023" t="s">
        <v>152330</v>
      </c>
      <c r="B55023" t="s">
        <v>55040</v>
      </c>
      <c r="C55023" t="s">
        <v>1</v>
      </c>
      <c r="D55023" s="1">
        <v>55</v>
      </c>
      <c r="E55023" s="1">
        <v>1</v>
      </c>
      <c r="F55023" s="1">
        <v>0</v>
      </c>
      <c r="G55023" t="s">
        <v>0</v>
      </c>
      <c r="H55023">
        <v>24.78</v>
      </c>
      <c r="I55023">
        <v>4.8</v>
      </c>
      <c r="J55023">
        <v>155</v>
      </c>
      <c r="K55023">
        <v>0</v>
      </c>
    </row>
    <row r="55024" spans="1:11" x14ac:dyDescent="0.3">
      <c r="A55024" t="s">
        <v>152331</v>
      </c>
      <c r="B55024" t="s">
        <v>55041</v>
      </c>
      <c r="C55024" t="s">
        <v>4</v>
      </c>
      <c r="D55024" s="1">
        <v>25</v>
      </c>
      <c r="E55024" s="1">
        <v>0</v>
      </c>
      <c r="F55024" s="1">
        <v>0</v>
      </c>
      <c r="G55024" t="s">
        <v>2</v>
      </c>
      <c r="H55024">
        <v>28.9</v>
      </c>
      <c r="I55024">
        <v>4.8</v>
      </c>
      <c r="J55024">
        <v>90</v>
      </c>
      <c r="K55024">
        <v>0</v>
      </c>
    </row>
    <row r="55025" spans="1:11" x14ac:dyDescent="0.3">
      <c r="A55025" t="s">
        <v>152332</v>
      </c>
      <c r="B55025" t="s">
        <v>55042</v>
      </c>
      <c r="C55025" t="s">
        <v>1</v>
      </c>
      <c r="D55025" s="1">
        <v>26</v>
      </c>
      <c r="E55025" s="1">
        <v>0</v>
      </c>
      <c r="F55025" s="1">
        <v>0</v>
      </c>
      <c r="G55025" t="s">
        <v>5</v>
      </c>
      <c r="H55025">
        <v>45.65</v>
      </c>
      <c r="I55025">
        <v>3.5</v>
      </c>
      <c r="J55025">
        <v>155</v>
      </c>
      <c r="K55025">
        <v>0</v>
      </c>
    </row>
    <row r="55026" spans="1:11" x14ac:dyDescent="0.3">
      <c r="A55026" t="s">
        <v>152333</v>
      </c>
      <c r="B55026" t="s">
        <v>55043</v>
      </c>
      <c r="C55026" t="s">
        <v>1</v>
      </c>
      <c r="D55026" s="1">
        <v>34</v>
      </c>
      <c r="E55026" s="1">
        <v>0</v>
      </c>
      <c r="F55026" s="1">
        <v>0</v>
      </c>
      <c r="G55026" t="s">
        <v>5</v>
      </c>
      <c r="H55026">
        <v>27.32</v>
      </c>
      <c r="I55026">
        <v>4.8</v>
      </c>
      <c r="J55026">
        <v>158</v>
      </c>
      <c r="K55026">
        <v>0</v>
      </c>
    </row>
    <row r="55027" spans="1:11" x14ac:dyDescent="0.3">
      <c r="A55027" t="s">
        <v>152334</v>
      </c>
      <c r="B55027" t="s">
        <v>55044</v>
      </c>
      <c r="C55027" t="s">
        <v>4</v>
      </c>
      <c r="D55027" s="1">
        <v>31</v>
      </c>
      <c r="E55027" s="1">
        <v>0</v>
      </c>
      <c r="F55027" s="1">
        <v>0</v>
      </c>
      <c r="G55027" t="s">
        <v>2</v>
      </c>
      <c r="H55027">
        <v>27.32</v>
      </c>
      <c r="I55027">
        <v>5</v>
      </c>
      <c r="J55027">
        <v>159</v>
      </c>
      <c r="K55027">
        <v>0</v>
      </c>
    </row>
    <row r="55028" spans="1:11" x14ac:dyDescent="0.3">
      <c r="A55028" t="s">
        <v>152335</v>
      </c>
      <c r="B55028" t="s">
        <v>55045</v>
      </c>
      <c r="C55028" t="s">
        <v>1</v>
      </c>
      <c r="D55028" s="1">
        <v>28</v>
      </c>
      <c r="E55028" s="1">
        <v>0</v>
      </c>
      <c r="F55028" s="1">
        <v>0</v>
      </c>
      <c r="G55028" t="s">
        <v>2</v>
      </c>
      <c r="H55028">
        <v>27.42</v>
      </c>
      <c r="I55028">
        <v>4.5</v>
      </c>
      <c r="J55028">
        <v>100</v>
      </c>
      <c r="K55028">
        <v>0</v>
      </c>
    </row>
    <row r="55029" spans="1:11" x14ac:dyDescent="0.3">
      <c r="A55029" t="s">
        <v>152336</v>
      </c>
      <c r="B55029" t="s">
        <v>55046</v>
      </c>
      <c r="C55029" t="s">
        <v>1</v>
      </c>
      <c r="D55029" s="1">
        <v>66</v>
      </c>
      <c r="E55029" s="1">
        <v>1</v>
      </c>
      <c r="F55029" s="1">
        <v>0</v>
      </c>
      <c r="G55029" t="s">
        <v>2</v>
      </c>
      <c r="H55029">
        <v>30.59</v>
      </c>
      <c r="I55029">
        <v>5.8</v>
      </c>
      <c r="J55029">
        <v>80</v>
      </c>
      <c r="K55029">
        <v>0</v>
      </c>
    </row>
    <row r="55030" spans="1:11" x14ac:dyDescent="0.3">
      <c r="A55030" t="s">
        <v>152337</v>
      </c>
      <c r="B55030" t="s">
        <v>55047</v>
      </c>
      <c r="C55030" t="s">
        <v>4</v>
      </c>
      <c r="D55030" s="1">
        <v>31</v>
      </c>
      <c r="E55030" s="1">
        <v>0</v>
      </c>
      <c r="F55030" s="1">
        <v>0</v>
      </c>
      <c r="G55030" t="s">
        <v>2</v>
      </c>
      <c r="H55030">
        <v>27.32</v>
      </c>
      <c r="I55030">
        <v>6.2</v>
      </c>
      <c r="J55030">
        <v>200</v>
      </c>
      <c r="K55030">
        <v>0</v>
      </c>
    </row>
    <row r="55031" spans="1:11" x14ac:dyDescent="0.3">
      <c r="A55031" t="s">
        <v>152338</v>
      </c>
      <c r="B55031" t="s">
        <v>55048</v>
      </c>
      <c r="C55031" t="s">
        <v>1</v>
      </c>
      <c r="D55031" s="1">
        <v>59</v>
      </c>
      <c r="E55031" s="1">
        <v>0</v>
      </c>
      <c r="F55031" s="1">
        <v>0</v>
      </c>
      <c r="G55031" t="s">
        <v>6</v>
      </c>
      <c r="H55031">
        <v>27.32</v>
      </c>
      <c r="I55031">
        <v>5</v>
      </c>
      <c r="J55031">
        <v>126</v>
      </c>
      <c r="K55031">
        <v>0</v>
      </c>
    </row>
    <row r="55032" spans="1:11" x14ac:dyDescent="0.3">
      <c r="A55032" t="s">
        <v>152339</v>
      </c>
      <c r="B55032" t="s">
        <v>55049</v>
      </c>
      <c r="C55032" t="s">
        <v>4</v>
      </c>
      <c r="D55032" s="1">
        <v>59</v>
      </c>
      <c r="E55032" s="1">
        <v>1</v>
      </c>
      <c r="F55032" s="1">
        <v>1</v>
      </c>
      <c r="G55032" t="s">
        <v>3</v>
      </c>
      <c r="H55032">
        <v>28.45</v>
      </c>
      <c r="I55032">
        <v>6</v>
      </c>
      <c r="J55032">
        <v>155</v>
      </c>
      <c r="K55032">
        <v>1</v>
      </c>
    </row>
    <row r="55033" spans="1:11" x14ac:dyDescent="0.3">
      <c r="A55033" t="s">
        <v>152340</v>
      </c>
      <c r="B55033" t="s">
        <v>55050</v>
      </c>
      <c r="C55033" t="s">
        <v>4</v>
      </c>
      <c r="D55033" s="1">
        <v>21</v>
      </c>
      <c r="E55033" s="1">
        <v>0</v>
      </c>
      <c r="F55033" s="1">
        <v>0</v>
      </c>
      <c r="G55033" t="s">
        <v>6</v>
      </c>
      <c r="H55033">
        <v>27.32</v>
      </c>
      <c r="I55033">
        <v>6.2</v>
      </c>
      <c r="J55033">
        <v>100</v>
      </c>
      <c r="K55033">
        <v>0</v>
      </c>
    </row>
    <row r="55034" spans="1:11" x14ac:dyDescent="0.3">
      <c r="A55034" t="s">
        <v>152341</v>
      </c>
      <c r="B55034" t="s">
        <v>55051</v>
      </c>
      <c r="C55034" t="s">
        <v>1</v>
      </c>
      <c r="D55034" s="1">
        <v>15</v>
      </c>
      <c r="E55034" s="1">
        <v>0</v>
      </c>
      <c r="F55034" s="1">
        <v>0</v>
      </c>
      <c r="G55034" t="s">
        <v>2</v>
      </c>
      <c r="H55034">
        <v>24.34</v>
      </c>
      <c r="I55034">
        <v>6.1</v>
      </c>
      <c r="J55034">
        <v>160</v>
      </c>
      <c r="K55034">
        <v>0</v>
      </c>
    </row>
    <row r="55035" spans="1:11" x14ac:dyDescent="0.3">
      <c r="A55035" t="s">
        <v>152342</v>
      </c>
      <c r="B55035" t="s">
        <v>55052</v>
      </c>
      <c r="C55035" t="s">
        <v>1</v>
      </c>
      <c r="D55035" s="1">
        <v>46</v>
      </c>
      <c r="E55035" s="1">
        <v>0</v>
      </c>
      <c r="F55035" s="1">
        <v>0</v>
      </c>
      <c r="G55035" t="s">
        <v>2</v>
      </c>
      <c r="H55035">
        <v>21.3</v>
      </c>
      <c r="I55035">
        <v>6.2</v>
      </c>
      <c r="J55035">
        <v>158</v>
      </c>
      <c r="K55035">
        <v>0</v>
      </c>
    </row>
    <row r="55036" spans="1:11" x14ac:dyDescent="0.3">
      <c r="A55036" t="s">
        <v>152343</v>
      </c>
      <c r="B55036" t="s">
        <v>55053</v>
      </c>
      <c r="C55036" t="s">
        <v>1</v>
      </c>
      <c r="D55036" s="1">
        <v>76</v>
      </c>
      <c r="E55036" s="1">
        <v>0</v>
      </c>
      <c r="F55036" s="1">
        <v>0</v>
      </c>
      <c r="G55036" t="s">
        <v>3</v>
      </c>
      <c r="H55036">
        <v>32.85</v>
      </c>
      <c r="I55036">
        <v>4.5</v>
      </c>
      <c r="J55036">
        <v>159</v>
      </c>
      <c r="K55036">
        <v>0</v>
      </c>
    </row>
    <row r="55037" spans="1:11" x14ac:dyDescent="0.3">
      <c r="A55037" t="s">
        <v>152344</v>
      </c>
      <c r="B55037" t="s">
        <v>55054</v>
      </c>
      <c r="C55037" t="s">
        <v>1</v>
      </c>
      <c r="D55037" s="1">
        <v>59</v>
      </c>
      <c r="E55037" s="1">
        <v>0</v>
      </c>
      <c r="F55037" s="1">
        <v>0</v>
      </c>
      <c r="G55037" t="s">
        <v>5</v>
      </c>
      <c r="H55037">
        <v>27.32</v>
      </c>
      <c r="I55037">
        <v>4.5</v>
      </c>
      <c r="J55037">
        <v>158</v>
      </c>
      <c r="K55037">
        <v>0</v>
      </c>
    </row>
    <row r="55038" spans="1:11" x14ac:dyDescent="0.3">
      <c r="A55038" t="s">
        <v>152345</v>
      </c>
      <c r="B55038" t="s">
        <v>55055</v>
      </c>
      <c r="C55038" t="s">
        <v>4</v>
      </c>
      <c r="D55038" s="1">
        <v>38</v>
      </c>
      <c r="E55038" s="1">
        <v>0</v>
      </c>
      <c r="F55038" s="1">
        <v>0</v>
      </c>
      <c r="G55038" t="s">
        <v>0</v>
      </c>
      <c r="H55038">
        <v>68.47</v>
      </c>
      <c r="I55038">
        <v>5.8</v>
      </c>
      <c r="J55038">
        <v>160</v>
      </c>
      <c r="K55038">
        <v>0</v>
      </c>
    </row>
    <row r="55039" spans="1:11" x14ac:dyDescent="0.3">
      <c r="A55039" t="s">
        <v>135494</v>
      </c>
      <c r="B55039" t="s">
        <v>55056</v>
      </c>
      <c r="C55039" t="s">
        <v>4</v>
      </c>
      <c r="D55039" s="1">
        <v>13</v>
      </c>
      <c r="E55039" s="1">
        <v>0</v>
      </c>
      <c r="F55039" s="1">
        <v>0</v>
      </c>
      <c r="G55039" t="s">
        <v>2</v>
      </c>
      <c r="H55039">
        <v>17.18</v>
      </c>
      <c r="I55039">
        <v>4</v>
      </c>
      <c r="J55039">
        <v>80</v>
      </c>
      <c r="K55039">
        <v>0</v>
      </c>
    </row>
    <row r="55040" spans="1:11" x14ac:dyDescent="0.3">
      <c r="A55040" t="s">
        <v>152346</v>
      </c>
      <c r="B55040" t="s">
        <v>55057</v>
      </c>
      <c r="C55040" t="s">
        <v>4</v>
      </c>
      <c r="D55040" s="1">
        <v>39</v>
      </c>
      <c r="E55040" s="1">
        <v>0</v>
      </c>
      <c r="F55040" s="1">
        <v>0</v>
      </c>
      <c r="G55040" t="s">
        <v>0</v>
      </c>
      <c r="H55040">
        <v>27.32</v>
      </c>
      <c r="I55040">
        <v>6.5</v>
      </c>
      <c r="J55040">
        <v>160</v>
      </c>
      <c r="K55040">
        <v>0</v>
      </c>
    </row>
    <row r="55041" spans="1:11" x14ac:dyDescent="0.3">
      <c r="A55041" t="s">
        <v>152347</v>
      </c>
      <c r="B55041" t="s">
        <v>55058</v>
      </c>
      <c r="C55041" t="s">
        <v>1</v>
      </c>
      <c r="D55041" s="1">
        <v>41</v>
      </c>
      <c r="E55041" s="1">
        <v>0</v>
      </c>
      <c r="F55041" s="1">
        <v>0</v>
      </c>
      <c r="G55041" t="s">
        <v>2</v>
      </c>
      <c r="H55041">
        <v>26.21</v>
      </c>
      <c r="I55041">
        <v>4</v>
      </c>
      <c r="J55041">
        <v>200</v>
      </c>
      <c r="K55041">
        <v>0</v>
      </c>
    </row>
    <row r="55042" spans="1:11" x14ac:dyDescent="0.3">
      <c r="A55042" t="s">
        <v>152348</v>
      </c>
      <c r="B55042" t="s">
        <v>55059</v>
      </c>
      <c r="C55042" t="s">
        <v>4</v>
      </c>
      <c r="D55042" s="1">
        <v>59</v>
      </c>
      <c r="E55042" s="1">
        <v>0</v>
      </c>
      <c r="F55042" s="1">
        <v>0</v>
      </c>
      <c r="G55042" t="s">
        <v>7</v>
      </c>
      <c r="H55042">
        <v>32.26</v>
      </c>
      <c r="I55042">
        <v>6</v>
      </c>
      <c r="J55042">
        <v>90</v>
      </c>
      <c r="K55042">
        <v>0</v>
      </c>
    </row>
    <row r="55043" spans="1:11" x14ac:dyDescent="0.3">
      <c r="A55043" t="s">
        <v>152349</v>
      </c>
      <c r="B55043" t="s">
        <v>55060</v>
      </c>
      <c r="C55043" t="s">
        <v>4</v>
      </c>
      <c r="D55043" s="1">
        <v>70</v>
      </c>
      <c r="E55043" s="1">
        <v>0</v>
      </c>
      <c r="F55043" s="1">
        <v>0</v>
      </c>
      <c r="G55043" t="s">
        <v>3</v>
      </c>
      <c r="H55043">
        <v>26.88</v>
      </c>
      <c r="I55043">
        <v>5.8</v>
      </c>
      <c r="J55043">
        <v>140</v>
      </c>
      <c r="K55043">
        <v>1</v>
      </c>
    </row>
    <row r="55044" spans="1:11" x14ac:dyDescent="0.3">
      <c r="A55044" t="s">
        <v>152350</v>
      </c>
      <c r="B55044" t="s">
        <v>55061</v>
      </c>
      <c r="C55044" t="s">
        <v>4</v>
      </c>
      <c r="D55044" s="1">
        <v>13</v>
      </c>
      <c r="E55044" s="1">
        <v>0</v>
      </c>
      <c r="F55044" s="1">
        <v>0</v>
      </c>
      <c r="G55044" t="s">
        <v>2</v>
      </c>
      <c r="H55044">
        <v>20.54</v>
      </c>
      <c r="I55044">
        <v>4</v>
      </c>
      <c r="J55044">
        <v>140</v>
      </c>
      <c r="K55044">
        <v>0</v>
      </c>
    </row>
    <row r="55045" spans="1:11" x14ac:dyDescent="0.3">
      <c r="A55045" t="s">
        <v>152351</v>
      </c>
      <c r="B55045" t="s">
        <v>55062</v>
      </c>
      <c r="C55045" t="s">
        <v>4</v>
      </c>
      <c r="D55045" s="1">
        <v>52</v>
      </c>
      <c r="E55045" s="1">
        <v>0</v>
      </c>
      <c r="F55045" s="1">
        <v>0</v>
      </c>
      <c r="G55045" t="s">
        <v>2</v>
      </c>
      <c r="H55045">
        <v>29.05</v>
      </c>
      <c r="I55045">
        <v>6.1</v>
      </c>
      <c r="J55045">
        <v>140</v>
      </c>
      <c r="K55045">
        <v>0</v>
      </c>
    </row>
    <row r="55046" spans="1:11" x14ac:dyDescent="0.3">
      <c r="A55046" t="s">
        <v>152352</v>
      </c>
      <c r="B55046" t="s">
        <v>55063</v>
      </c>
      <c r="C55046" t="s">
        <v>4</v>
      </c>
      <c r="D55046" s="1">
        <v>47</v>
      </c>
      <c r="E55046" s="1">
        <v>0</v>
      </c>
      <c r="F55046" s="1">
        <v>0</v>
      </c>
      <c r="G55046" t="s">
        <v>5</v>
      </c>
      <c r="H55046">
        <v>27.32</v>
      </c>
      <c r="I55046">
        <v>4.5</v>
      </c>
      <c r="J55046">
        <v>160</v>
      </c>
      <c r="K55046">
        <v>0</v>
      </c>
    </row>
    <row r="55047" spans="1:11" x14ac:dyDescent="0.3">
      <c r="A55047" t="s">
        <v>152353</v>
      </c>
      <c r="B55047" t="s">
        <v>55064</v>
      </c>
      <c r="C55047" t="s">
        <v>1</v>
      </c>
      <c r="D55047" s="1">
        <v>41</v>
      </c>
      <c r="E55047" s="1">
        <v>1</v>
      </c>
      <c r="F55047" s="1">
        <v>0</v>
      </c>
      <c r="G55047" t="s">
        <v>0</v>
      </c>
      <c r="H55047">
        <v>28.32</v>
      </c>
      <c r="I55047">
        <v>7</v>
      </c>
      <c r="J55047">
        <v>160</v>
      </c>
      <c r="K55047">
        <v>1</v>
      </c>
    </row>
    <row r="55048" spans="1:11" x14ac:dyDescent="0.3">
      <c r="A55048" t="s">
        <v>152354</v>
      </c>
      <c r="B55048" t="s">
        <v>55065</v>
      </c>
      <c r="C55048" t="s">
        <v>4</v>
      </c>
      <c r="D55048" s="1">
        <v>2</v>
      </c>
      <c r="E55048" s="1">
        <v>0</v>
      </c>
      <c r="F55048" s="1">
        <v>0</v>
      </c>
      <c r="G55048" t="s">
        <v>5</v>
      </c>
      <c r="H55048">
        <v>14.9</v>
      </c>
      <c r="I55048">
        <v>6.5</v>
      </c>
      <c r="J55048">
        <v>155</v>
      </c>
      <c r="K55048">
        <v>0</v>
      </c>
    </row>
    <row r="55049" spans="1:11" x14ac:dyDescent="0.3">
      <c r="A55049" t="s">
        <v>152355</v>
      </c>
      <c r="B55049" t="s">
        <v>55066</v>
      </c>
      <c r="C55049" t="s">
        <v>4</v>
      </c>
      <c r="D55049" s="1">
        <v>68</v>
      </c>
      <c r="E55049" s="1">
        <v>0</v>
      </c>
      <c r="F55049" s="1">
        <v>0</v>
      </c>
      <c r="G55049" t="s">
        <v>2</v>
      </c>
      <c r="H55049">
        <v>24.23</v>
      </c>
      <c r="I55049">
        <v>4.5</v>
      </c>
      <c r="J55049">
        <v>159</v>
      </c>
      <c r="K55049">
        <v>0</v>
      </c>
    </row>
    <row r="55050" spans="1:11" x14ac:dyDescent="0.3">
      <c r="A55050" t="s">
        <v>152356</v>
      </c>
      <c r="B55050" t="s">
        <v>55067</v>
      </c>
      <c r="C55050" t="s">
        <v>1</v>
      </c>
      <c r="D55050" s="1">
        <v>62</v>
      </c>
      <c r="E55050" s="1">
        <v>0</v>
      </c>
      <c r="F55050" s="1">
        <v>0</v>
      </c>
      <c r="G55050" t="s">
        <v>5</v>
      </c>
      <c r="H55050">
        <v>27.32</v>
      </c>
      <c r="I55050">
        <v>6.2</v>
      </c>
      <c r="J55050">
        <v>158</v>
      </c>
      <c r="K55050">
        <v>0</v>
      </c>
    </row>
    <row r="55051" spans="1:11" x14ac:dyDescent="0.3">
      <c r="A55051" t="s">
        <v>152357</v>
      </c>
      <c r="B55051" t="s">
        <v>55068</v>
      </c>
      <c r="C55051" t="s">
        <v>4</v>
      </c>
      <c r="D55051" s="1">
        <v>35</v>
      </c>
      <c r="E55051" s="1">
        <v>0</v>
      </c>
      <c r="F55051" s="1">
        <v>0</v>
      </c>
      <c r="G55051" t="s">
        <v>5</v>
      </c>
      <c r="H55051">
        <v>25.64</v>
      </c>
      <c r="I55051">
        <v>4</v>
      </c>
      <c r="J55051">
        <v>145</v>
      </c>
      <c r="K55051">
        <v>0</v>
      </c>
    </row>
    <row r="55052" spans="1:11" x14ac:dyDescent="0.3">
      <c r="A55052" t="s">
        <v>152358</v>
      </c>
      <c r="B55052" t="s">
        <v>55069</v>
      </c>
      <c r="C55052" t="s">
        <v>1</v>
      </c>
      <c r="D55052" s="1">
        <v>49</v>
      </c>
      <c r="E55052" s="1">
        <v>1</v>
      </c>
      <c r="F55052" s="1">
        <v>0</v>
      </c>
      <c r="G55052" t="s">
        <v>5</v>
      </c>
      <c r="H55052">
        <v>27.32</v>
      </c>
      <c r="I55052">
        <v>4</v>
      </c>
      <c r="J55052">
        <v>100</v>
      </c>
      <c r="K55052">
        <v>0</v>
      </c>
    </row>
    <row r="55053" spans="1:11" x14ac:dyDescent="0.3">
      <c r="A55053" t="s">
        <v>152359</v>
      </c>
      <c r="B55053" t="s">
        <v>55070</v>
      </c>
      <c r="C55053" t="s">
        <v>4</v>
      </c>
      <c r="D55053" s="1">
        <v>10</v>
      </c>
      <c r="E55053" s="1">
        <v>0</v>
      </c>
      <c r="F55053" s="1">
        <v>0</v>
      </c>
      <c r="G55053" t="s">
        <v>5</v>
      </c>
      <c r="H55053">
        <v>15.72</v>
      </c>
      <c r="I55053">
        <v>5.8</v>
      </c>
      <c r="J55053">
        <v>85</v>
      </c>
      <c r="K55053">
        <v>0</v>
      </c>
    </row>
    <row r="55054" spans="1:11" x14ac:dyDescent="0.3">
      <c r="A55054" t="s">
        <v>152360</v>
      </c>
      <c r="B55054" t="s">
        <v>55071</v>
      </c>
      <c r="C55054" t="s">
        <v>4</v>
      </c>
      <c r="D55054" s="1">
        <v>54</v>
      </c>
      <c r="E55054" s="1">
        <v>0</v>
      </c>
      <c r="F55054" s="1">
        <v>0</v>
      </c>
      <c r="G55054" t="s">
        <v>3</v>
      </c>
      <c r="H55054">
        <v>28.94</v>
      </c>
      <c r="I55054">
        <v>6.6</v>
      </c>
      <c r="J55054">
        <v>160</v>
      </c>
      <c r="K55054">
        <v>0</v>
      </c>
    </row>
    <row r="55055" spans="1:11" x14ac:dyDescent="0.3">
      <c r="A55055" t="s">
        <v>152361</v>
      </c>
      <c r="B55055" t="s">
        <v>55072</v>
      </c>
      <c r="C55055" t="s">
        <v>1</v>
      </c>
      <c r="D55055" s="1">
        <v>58</v>
      </c>
      <c r="E55055" s="1">
        <v>0</v>
      </c>
      <c r="F55055" s="1">
        <v>0</v>
      </c>
      <c r="G55055" t="s">
        <v>5</v>
      </c>
      <c r="H55055">
        <v>28.1</v>
      </c>
      <c r="I55055">
        <v>5.7</v>
      </c>
      <c r="J55055">
        <v>160</v>
      </c>
      <c r="K55055">
        <v>0</v>
      </c>
    </row>
    <row r="55056" spans="1:11" x14ac:dyDescent="0.3">
      <c r="A55056" t="s">
        <v>152362</v>
      </c>
      <c r="B55056" t="s">
        <v>55073</v>
      </c>
      <c r="C55056" t="s">
        <v>4</v>
      </c>
      <c r="D55056" s="1">
        <v>3</v>
      </c>
      <c r="E55056" s="1">
        <v>0</v>
      </c>
      <c r="F55056" s="1">
        <v>0</v>
      </c>
      <c r="G55056" t="s">
        <v>5</v>
      </c>
      <c r="H55056">
        <v>13.65</v>
      </c>
      <c r="I55056">
        <v>4</v>
      </c>
      <c r="J55056">
        <v>159</v>
      </c>
      <c r="K55056">
        <v>0</v>
      </c>
    </row>
    <row r="55057" spans="1:11" x14ac:dyDescent="0.3">
      <c r="A55057" t="s">
        <v>152363</v>
      </c>
      <c r="B55057" t="s">
        <v>55074</v>
      </c>
      <c r="C55057" t="s">
        <v>1</v>
      </c>
      <c r="D55057" s="1">
        <v>80</v>
      </c>
      <c r="E55057" s="1">
        <v>0</v>
      </c>
      <c r="F55057" s="1">
        <v>0</v>
      </c>
      <c r="G55057" t="s">
        <v>2</v>
      </c>
      <c r="H55057">
        <v>24.96</v>
      </c>
      <c r="I55057">
        <v>5.7</v>
      </c>
      <c r="J55057">
        <v>145</v>
      </c>
      <c r="K55057">
        <v>0</v>
      </c>
    </row>
    <row r="55058" spans="1:11" x14ac:dyDescent="0.3">
      <c r="A55058" t="s">
        <v>152364</v>
      </c>
      <c r="B55058" t="s">
        <v>55075</v>
      </c>
      <c r="C55058" t="s">
        <v>4</v>
      </c>
      <c r="D55058" s="1">
        <v>21</v>
      </c>
      <c r="E55058" s="1">
        <v>0</v>
      </c>
      <c r="F55058" s="1">
        <v>0</v>
      </c>
      <c r="G55058" t="s">
        <v>0</v>
      </c>
      <c r="H55058">
        <v>20.37</v>
      </c>
      <c r="I55058">
        <v>5.7</v>
      </c>
      <c r="J55058">
        <v>158</v>
      </c>
      <c r="K55058">
        <v>0</v>
      </c>
    </row>
    <row r="55059" spans="1:11" x14ac:dyDescent="0.3">
      <c r="A55059" t="s">
        <v>152365</v>
      </c>
      <c r="B55059" t="s">
        <v>55076</v>
      </c>
      <c r="C55059" t="s">
        <v>1</v>
      </c>
      <c r="D55059" s="1">
        <v>34</v>
      </c>
      <c r="E55059" s="1">
        <v>0</v>
      </c>
      <c r="F55059" s="1">
        <v>0</v>
      </c>
      <c r="G55059" t="s">
        <v>0</v>
      </c>
      <c r="H55059">
        <v>25.82</v>
      </c>
      <c r="I55059">
        <v>3.5</v>
      </c>
      <c r="J55059">
        <v>85</v>
      </c>
      <c r="K55059">
        <v>0</v>
      </c>
    </row>
    <row r="55060" spans="1:11" x14ac:dyDescent="0.3">
      <c r="A55060" t="s">
        <v>152366</v>
      </c>
      <c r="B55060" t="s">
        <v>55077</v>
      </c>
      <c r="C55060" t="s">
        <v>1</v>
      </c>
      <c r="D55060" s="1">
        <v>26</v>
      </c>
      <c r="E55060" s="1">
        <v>0</v>
      </c>
      <c r="F55060" s="1">
        <v>0</v>
      </c>
      <c r="G55060" t="s">
        <v>3</v>
      </c>
      <c r="H55060">
        <v>19.600000000000001</v>
      </c>
      <c r="I55060">
        <v>6.2</v>
      </c>
      <c r="J55060">
        <v>158</v>
      </c>
      <c r="K55060">
        <v>0</v>
      </c>
    </row>
    <row r="55061" spans="1:11" x14ac:dyDescent="0.3">
      <c r="A55061" t="s">
        <v>152367</v>
      </c>
      <c r="B55061" t="s">
        <v>55078</v>
      </c>
      <c r="C55061" t="s">
        <v>1</v>
      </c>
      <c r="D55061" s="1">
        <v>32</v>
      </c>
      <c r="E55061" s="1">
        <v>0</v>
      </c>
      <c r="F55061" s="1">
        <v>0</v>
      </c>
      <c r="G55061" t="s">
        <v>5</v>
      </c>
      <c r="H55061">
        <v>35.18</v>
      </c>
      <c r="I55061">
        <v>5.8</v>
      </c>
      <c r="J55061">
        <v>85</v>
      </c>
      <c r="K55061">
        <v>0</v>
      </c>
    </row>
    <row r="55062" spans="1:11" x14ac:dyDescent="0.3">
      <c r="A55062" t="s">
        <v>152368</v>
      </c>
      <c r="B55062" t="s">
        <v>55079</v>
      </c>
      <c r="C55062" t="s">
        <v>1</v>
      </c>
      <c r="D55062" s="1">
        <v>6</v>
      </c>
      <c r="E55062" s="1">
        <v>0</v>
      </c>
      <c r="F55062" s="1">
        <v>0</v>
      </c>
      <c r="G55062" t="s">
        <v>5</v>
      </c>
      <c r="H55062">
        <v>27.32</v>
      </c>
      <c r="I55062">
        <v>4.5</v>
      </c>
      <c r="J55062">
        <v>100</v>
      </c>
      <c r="K55062">
        <v>0</v>
      </c>
    </row>
    <row r="55063" spans="1:11" x14ac:dyDescent="0.3">
      <c r="A55063" t="s">
        <v>152369</v>
      </c>
      <c r="B55063" t="s">
        <v>55080</v>
      </c>
      <c r="C55063" t="s">
        <v>1</v>
      </c>
      <c r="D55063" s="1">
        <v>54</v>
      </c>
      <c r="E55063" s="1">
        <v>0</v>
      </c>
      <c r="F55063" s="1">
        <v>0</v>
      </c>
      <c r="G55063" t="s">
        <v>2</v>
      </c>
      <c r="H55063">
        <v>28.7</v>
      </c>
      <c r="I55063">
        <v>6.8</v>
      </c>
      <c r="J55063">
        <v>155</v>
      </c>
      <c r="K55063">
        <v>1</v>
      </c>
    </row>
    <row r="55064" spans="1:11" x14ac:dyDescent="0.3">
      <c r="A55064" t="s">
        <v>152370</v>
      </c>
      <c r="B55064" t="s">
        <v>55081</v>
      </c>
      <c r="C55064" t="s">
        <v>1</v>
      </c>
      <c r="D55064" s="1">
        <v>4</v>
      </c>
      <c r="E55064" s="1">
        <v>0</v>
      </c>
      <c r="F55064" s="1">
        <v>0</v>
      </c>
      <c r="G55064" t="s">
        <v>2</v>
      </c>
      <c r="H55064">
        <v>15.5</v>
      </c>
      <c r="I55064">
        <v>3.5</v>
      </c>
      <c r="J55064">
        <v>159</v>
      </c>
      <c r="K55064">
        <v>0</v>
      </c>
    </row>
    <row r="55065" spans="1:11" x14ac:dyDescent="0.3">
      <c r="A55065" t="s">
        <v>152371</v>
      </c>
      <c r="B55065" t="s">
        <v>55082</v>
      </c>
      <c r="C55065" t="s">
        <v>1</v>
      </c>
      <c r="D55065" s="1">
        <v>32</v>
      </c>
      <c r="E55065" s="1">
        <v>0</v>
      </c>
      <c r="F55065" s="1">
        <v>0</v>
      </c>
      <c r="G55065" t="s">
        <v>2</v>
      </c>
      <c r="H55065">
        <v>34.57</v>
      </c>
      <c r="I55065">
        <v>4.8</v>
      </c>
      <c r="J55065">
        <v>145</v>
      </c>
      <c r="K55065">
        <v>0</v>
      </c>
    </row>
    <row r="55066" spans="1:11" x14ac:dyDescent="0.3">
      <c r="A55066" t="s">
        <v>152372</v>
      </c>
      <c r="B55066" t="s">
        <v>55083</v>
      </c>
      <c r="C55066" t="s">
        <v>1</v>
      </c>
      <c r="D55066" s="1">
        <v>1.4</v>
      </c>
      <c r="E55066" s="1">
        <v>0</v>
      </c>
      <c r="F55066" s="1">
        <v>0</v>
      </c>
      <c r="G55066" t="s">
        <v>5</v>
      </c>
      <c r="H55066">
        <v>17.27</v>
      </c>
      <c r="I55066">
        <v>4.8</v>
      </c>
      <c r="J55066">
        <v>160</v>
      </c>
      <c r="K55066">
        <v>0</v>
      </c>
    </row>
    <row r="55067" spans="1:11" x14ac:dyDescent="0.3">
      <c r="A55067" t="s">
        <v>152373</v>
      </c>
      <c r="B55067" t="s">
        <v>55084</v>
      </c>
      <c r="C55067" t="s">
        <v>1</v>
      </c>
      <c r="D55067" s="1">
        <v>80</v>
      </c>
      <c r="E55067" s="1">
        <v>0</v>
      </c>
      <c r="F55067" s="1">
        <v>0</v>
      </c>
      <c r="G55067" t="s">
        <v>2</v>
      </c>
      <c r="H55067">
        <v>19.739999999999998</v>
      </c>
      <c r="I55067">
        <v>6.2</v>
      </c>
      <c r="J55067">
        <v>130</v>
      </c>
      <c r="K55067">
        <v>1</v>
      </c>
    </row>
    <row r="55068" spans="1:11" x14ac:dyDescent="0.3">
      <c r="A55068" t="s">
        <v>152374</v>
      </c>
      <c r="B55068" t="s">
        <v>55085</v>
      </c>
      <c r="C55068" t="s">
        <v>4</v>
      </c>
      <c r="D55068" s="1">
        <v>28</v>
      </c>
      <c r="E55068" s="1">
        <v>0</v>
      </c>
      <c r="F55068" s="1">
        <v>0</v>
      </c>
      <c r="G55068" t="s">
        <v>2</v>
      </c>
      <c r="H55068">
        <v>20.91</v>
      </c>
      <c r="I55068">
        <v>5</v>
      </c>
      <c r="J55068">
        <v>200</v>
      </c>
      <c r="K55068">
        <v>0</v>
      </c>
    </row>
    <row r="55069" spans="1:11" x14ac:dyDescent="0.3">
      <c r="A55069" t="s">
        <v>152375</v>
      </c>
      <c r="B55069" t="s">
        <v>55086</v>
      </c>
      <c r="C55069" t="s">
        <v>4</v>
      </c>
      <c r="D55069" s="1">
        <v>63</v>
      </c>
      <c r="E55069" s="1">
        <v>0</v>
      </c>
      <c r="F55069" s="1">
        <v>0</v>
      </c>
      <c r="G55069" t="s">
        <v>2</v>
      </c>
      <c r="H55069">
        <v>29.68</v>
      </c>
      <c r="I55069">
        <v>5</v>
      </c>
      <c r="J55069">
        <v>126</v>
      </c>
      <c r="K55069">
        <v>0</v>
      </c>
    </row>
    <row r="55070" spans="1:11" x14ac:dyDescent="0.3">
      <c r="A55070" t="s">
        <v>152376</v>
      </c>
      <c r="B55070" t="s">
        <v>55087</v>
      </c>
      <c r="C55070" t="s">
        <v>4</v>
      </c>
      <c r="D55070" s="1">
        <v>11</v>
      </c>
      <c r="E55070" s="1">
        <v>0</v>
      </c>
      <c r="F55070" s="1">
        <v>0</v>
      </c>
      <c r="G55070" t="s">
        <v>5</v>
      </c>
      <c r="H55070">
        <v>27.32</v>
      </c>
      <c r="I55070">
        <v>6</v>
      </c>
      <c r="J55070">
        <v>100</v>
      </c>
      <c r="K55070">
        <v>0</v>
      </c>
    </row>
    <row r="55071" spans="1:11" x14ac:dyDescent="0.3">
      <c r="A55071" t="s">
        <v>152377</v>
      </c>
      <c r="B55071" t="s">
        <v>55088</v>
      </c>
      <c r="C55071" t="s">
        <v>1</v>
      </c>
      <c r="D55071" s="1">
        <v>32</v>
      </c>
      <c r="E55071" s="1">
        <v>0</v>
      </c>
      <c r="F55071" s="1">
        <v>0</v>
      </c>
      <c r="G55071" t="s">
        <v>3</v>
      </c>
      <c r="H55071">
        <v>23.93</v>
      </c>
      <c r="I55071">
        <v>4.8</v>
      </c>
      <c r="J55071">
        <v>130</v>
      </c>
      <c r="K55071">
        <v>0</v>
      </c>
    </row>
    <row r="55072" spans="1:11" x14ac:dyDescent="0.3">
      <c r="A55072" t="s">
        <v>152378</v>
      </c>
      <c r="B55072" t="s">
        <v>55089</v>
      </c>
      <c r="C55072" t="s">
        <v>1</v>
      </c>
      <c r="D55072" s="1">
        <v>79</v>
      </c>
      <c r="E55072" s="1">
        <v>0</v>
      </c>
      <c r="F55072" s="1">
        <v>0</v>
      </c>
      <c r="G55072" t="s">
        <v>2</v>
      </c>
      <c r="H55072">
        <v>27.32</v>
      </c>
      <c r="I55072">
        <v>6.6</v>
      </c>
      <c r="J55072">
        <v>200</v>
      </c>
      <c r="K55072">
        <v>0</v>
      </c>
    </row>
    <row r="55073" spans="1:11" x14ac:dyDescent="0.3">
      <c r="A55073" t="s">
        <v>152379</v>
      </c>
      <c r="B55073" t="s">
        <v>55090</v>
      </c>
      <c r="C55073" t="s">
        <v>1</v>
      </c>
      <c r="D55073" s="1">
        <v>64</v>
      </c>
      <c r="E55073" s="1">
        <v>1</v>
      </c>
      <c r="F55073" s="1">
        <v>0</v>
      </c>
      <c r="G55073" t="s">
        <v>6</v>
      </c>
      <c r="H55073">
        <v>43.87</v>
      </c>
      <c r="I55073">
        <v>4.5</v>
      </c>
      <c r="J55073">
        <v>155</v>
      </c>
      <c r="K55073">
        <v>0</v>
      </c>
    </row>
    <row r="55074" spans="1:11" x14ac:dyDescent="0.3">
      <c r="A55074" t="s">
        <v>152380</v>
      </c>
      <c r="B55074" t="s">
        <v>55091</v>
      </c>
      <c r="C55074" t="s">
        <v>4</v>
      </c>
      <c r="D55074" s="1">
        <v>17</v>
      </c>
      <c r="E55074" s="1">
        <v>0</v>
      </c>
      <c r="F55074" s="1">
        <v>0</v>
      </c>
      <c r="G55074" t="s">
        <v>2</v>
      </c>
      <c r="H55074">
        <v>24.86</v>
      </c>
      <c r="I55074">
        <v>6.2</v>
      </c>
      <c r="J55074">
        <v>200</v>
      </c>
      <c r="K55074">
        <v>0</v>
      </c>
    </row>
    <row r="55075" spans="1:11" x14ac:dyDescent="0.3">
      <c r="A55075" t="s">
        <v>152381</v>
      </c>
      <c r="B55075" t="s">
        <v>55092</v>
      </c>
      <c r="C55075" t="s">
        <v>1</v>
      </c>
      <c r="D55075" s="1">
        <v>47</v>
      </c>
      <c r="E55075" s="1">
        <v>0</v>
      </c>
      <c r="F55075" s="1">
        <v>0</v>
      </c>
      <c r="G55075" t="s">
        <v>0</v>
      </c>
      <c r="H55075">
        <v>27.32</v>
      </c>
      <c r="I55075">
        <v>4</v>
      </c>
      <c r="J55075">
        <v>159</v>
      </c>
      <c r="K55075">
        <v>0</v>
      </c>
    </row>
    <row r="55076" spans="1:11" x14ac:dyDescent="0.3">
      <c r="A55076" t="s">
        <v>152382</v>
      </c>
      <c r="B55076" t="s">
        <v>55093</v>
      </c>
      <c r="C55076" t="s">
        <v>1</v>
      </c>
      <c r="D55076" s="1">
        <v>78</v>
      </c>
      <c r="E55076" s="1">
        <v>0</v>
      </c>
      <c r="F55076" s="1">
        <v>0</v>
      </c>
      <c r="G55076" t="s">
        <v>5</v>
      </c>
      <c r="H55076">
        <v>27.32</v>
      </c>
      <c r="I55076">
        <v>4</v>
      </c>
      <c r="J55076">
        <v>90</v>
      </c>
      <c r="K55076">
        <v>0</v>
      </c>
    </row>
    <row r="55077" spans="1:11" x14ac:dyDescent="0.3">
      <c r="A55077" t="s">
        <v>152383</v>
      </c>
      <c r="B55077" t="s">
        <v>55094</v>
      </c>
      <c r="C55077" t="s">
        <v>4</v>
      </c>
      <c r="D55077" s="1">
        <v>32</v>
      </c>
      <c r="E55077" s="1">
        <v>0</v>
      </c>
      <c r="F55077" s="1">
        <v>0</v>
      </c>
      <c r="G55077" t="s">
        <v>5</v>
      </c>
      <c r="H55077">
        <v>18.8</v>
      </c>
      <c r="I55077">
        <v>4</v>
      </c>
      <c r="J55077">
        <v>159</v>
      </c>
      <c r="K55077">
        <v>0</v>
      </c>
    </row>
    <row r="55078" spans="1:11" x14ac:dyDescent="0.3">
      <c r="A55078" t="s">
        <v>152384</v>
      </c>
      <c r="B55078" t="s">
        <v>55095</v>
      </c>
      <c r="C55078" t="s">
        <v>4</v>
      </c>
      <c r="D55078" s="1">
        <v>69</v>
      </c>
      <c r="E55078" s="1">
        <v>0</v>
      </c>
      <c r="F55078" s="1">
        <v>1</v>
      </c>
      <c r="G55078" t="s">
        <v>5</v>
      </c>
      <c r="H55078">
        <v>27.32</v>
      </c>
      <c r="I55078">
        <v>9</v>
      </c>
      <c r="J55078">
        <v>160</v>
      </c>
      <c r="K55078">
        <v>1</v>
      </c>
    </row>
    <row r="55079" spans="1:11" x14ac:dyDescent="0.3">
      <c r="A55079" t="s">
        <v>152385</v>
      </c>
      <c r="B55079" t="s">
        <v>55096</v>
      </c>
      <c r="C55079" t="s">
        <v>1</v>
      </c>
      <c r="D55079" s="1">
        <v>17</v>
      </c>
      <c r="E55079" s="1">
        <v>0</v>
      </c>
      <c r="F55079" s="1">
        <v>0</v>
      </c>
      <c r="G55079" t="s">
        <v>6</v>
      </c>
      <c r="H55079">
        <v>27.32</v>
      </c>
      <c r="I55079">
        <v>6.2</v>
      </c>
      <c r="J55079">
        <v>160</v>
      </c>
      <c r="K55079">
        <v>0</v>
      </c>
    </row>
    <row r="55080" spans="1:11" x14ac:dyDescent="0.3">
      <c r="A55080" t="s">
        <v>152386</v>
      </c>
      <c r="B55080" t="s">
        <v>55097</v>
      </c>
      <c r="C55080" t="s">
        <v>1</v>
      </c>
      <c r="D55080" s="1">
        <v>28</v>
      </c>
      <c r="E55080" s="1">
        <v>0</v>
      </c>
      <c r="F55080" s="1">
        <v>0</v>
      </c>
      <c r="G55080" t="s">
        <v>6</v>
      </c>
      <c r="H55080">
        <v>27.32</v>
      </c>
      <c r="I55080">
        <v>5.8</v>
      </c>
      <c r="J55080">
        <v>130</v>
      </c>
      <c r="K55080">
        <v>0</v>
      </c>
    </row>
    <row r="55081" spans="1:11" x14ac:dyDescent="0.3">
      <c r="A55081" t="s">
        <v>152387</v>
      </c>
      <c r="B55081" t="s">
        <v>55098</v>
      </c>
      <c r="C55081" t="s">
        <v>1</v>
      </c>
      <c r="D55081" s="1">
        <v>38</v>
      </c>
      <c r="E55081" s="1">
        <v>0</v>
      </c>
      <c r="F55081" s="1">
        <v>0</v>
      </c>
      <c r="G55081" t="s">
        <v>2</v>
      </c>
      <c r="H55081">
        <v>35.369999999999997</v>
      </c>
      <c r="I55081">
        <v>6</v>
      </c>
      <c r="J55081">
        <v>100</v>
      </c>
      <c r="K55081">
        <v>0</v>
      </c>
    </row>
    <row r="55082" spans="1:11" x14ac:dyDescent="0.3">
      <c r="A55082" t="s">
        <v>152388</v>
      </c>
      <c r="B55082" t="s">
        <v>55099</v>
      </c>
      <c r="C55082" t="s">
        <v>4</v>
      </c>
      <c r="D55082" s="1">
        <v>5</v>
      </c>
      <c r="E55082" s="1">
        <v>0</v>
      </c>
      <c r="F55082" s="1">
        <v>0</v>
      </c>
      <c r="G55082" t="s">
        <v>5</v>
      </c>
      <c r="H55082">
        <v>15.24</v>
      </c>
      <c r="I55082">
        <v>6</v>
      </c>
      <c r="J55082">
        <v>159</v>
      </c>
      <c r="K55082">
        <v>0</v>
      </c>
    </row>
    <row r="55083" spans="1:11" x14ac:dyDescent="0.3">
      <c r="A55083" t="s">
        <v>152389</v>
      </c>
      <c r="B55083" t="s">
        <v>55100</v>
      </c>
      <c r="C55083" t="s">
        <v>4</v>
      </c>
      <c r="D55083" s="1">
        <v>59</v>
      </c>
      <c r="E55083" s="1">
        <v>0</v>
      </c>
      <c r="F55083" s="1">
        <v>0</v>
      </c>
      <c r="G55083" t="s">
        <v>0</v>
      </c>
      <c r="H55083">
        <v>28.84</v>
      </c>
      <c r="I55083">
        <v>6.1</v>
      </c>
      <c r="J55083">
        <v>100</v>
      </c>
      <c r="K55083">
        <v>0</v>
      </c>
    </row>
    <row r="55084" spans="1:11" x14ac:dyDescent="0.3">
      <c r="A55084" t="s">
        <v>152390</v>
      </c>
      <c r="B55084" t="s">
        <v>55101</v>
      </c>
      <c r="C55084" t="s">
        <v>1</v>
      </c>
      <c r="D55084" s="1">
        <v>11</v>
      </c>
      <c r="E55084" s="1">
        <v>0</v>
      </c>
      <c r="F55084" s="1">
        <v>0</v>
      </c>
      <c r="G55084" t="s">
        <v>5</v>
      </c>
      <c r="H55084">
        <v>30.61</v>
      </c>
      <c r="I55084">
        <v>5.7</v>
      </c>
      <c r="J55084">
        <v>80</v>
      </c>
      <c r="K55084">
        <v>0</v>
      </c>
    </row>
    <row r="55085" spans="1:11" x14ac:dyDescent="0.3">
      <c r="A55085" t="s">
        <v>152391</v>
      </c>
      <c r="B55085" t="s">
        <v>55102</v>
      </c>
      <c r="C55085" t="s">
        <v>4</v>
      </c>
      <c r="D55085" s="1">
        <v>39</v>
      </c>
      <c r="E55085" s="1">
        <v>0</v>
      </c>
      <c r="F55085" s="1">
        <v>0</v>
      </c>
      <c r="G55085" t="s">
        <v>2</v>
      </c>
      <c r="H55085">
        <v>28.76</v>
      </c>
      <c r="I55085">
        <v>5.7</v>
      </c>
      <c r="J55085">
        <v>155</v>
      </c>
      <c r="K55085">
        <v>0</v>
      </c>
    </row>
    <row r="55086" spans="1:11" x14ac:dyDescent="0.3">
      <c r="A55086" t="s">
        <v>152392</v>
      </c>
      <c r="B55086" t="s">
        <v>55103</v>
      </c>
      <c r="C55086" t="s">
        <v>4</v>
      </c>
      <c r="D55086" s="1">
        <v>54</v>
      </c>
      <c r="E55086" s="1">
        <v>0</v>
      </c>
      <c r="F55086" s="1">
        <v>0</v>
      </c>
      <c r="G55086" t="s">
        <v>5</v>
      </c>
      <c r="H55086">
        <v>34.79</v>
      </c>
      <c r="I55086">
        <v>5.8</v>
      </c>
      <c r="J55086">
        <v>160</v>
      </c>
      <c r="K55086">
        <v>1</v>
      </c>
    </row>
    <row r="55087" spans="1:11" x14ac:dyDescent="0.3">
      <c r="A55087" t="s">
        <v>152393</v>
      </c>
      <c r="B55087" t="s">
        <v>55104</v>
      </c>
      <c r="C55087" t="s">
        <v>1</v>
      </c>
      <c r="D55087" s="1">
        <v>7</v>
      </c>
      <c r="E55087" s="1">
        <v>0</v>
      </c>
      <c r="F55087" s="1">
        <v>0</v>
      </c>
      <c r="G55087" t="s">
        <v>5</v>
      </c>
      <c r="H55087">
        <v>17.88</v>
      </c>
      <c r="I55087">
        <v>6</v>
      </c>
      <c r="J55087">
        <v>145</v>
      </c>
      <c r="K55087">
        <v>0</v>
      </c>
    </row>
    <row r="55088" spans="1:11" x14ac:dyDescent="0.3">
      <c r="A55088" t="s">
        <v>152394</v>
      </c>
      <c r="B55088" t="s">
        <v>55105</v>
      </c>
      <c r="C55088" t="s">
        <v>1</v>
      </c>
      <c r="D55088" s="1">
        <v>27</v>
      </c>
      <c r="E55088" s="1">
        <v>0</v>
      </c>
      <c r="F55088" s="1">
        <v>0</v>
      </c>
      <c r="G55088" t="s">
        <v>2</v>
      </c>
      <c r="H55088">
        <v>28.81</v>
      </c>
      <c r="I55088">
        <v>6.6</v>
      </c>
      <c r="J55088">
        <v>85</v>
      </c>
      <c r="K55088">
        <v>0</v>
      </c>
    </row>
    <row r="55089" spans="1:11" x14ac:dyDescent="0.3">
      <c r="A55089" t="s">
        <v>152395</v>
      </c>
      <c r="B55089" t="s">
        <v>55106</v>
      </c>
      <c r="C55089" t="s">
        <v>4</v>
      </c>
      <c r="D55089" s="1">
        <v>79</v>
      </c>
      <c r="E55089" s="1">
        <v>0</v>
      </c>
      <c r="F55089" s="1">
        <v>0</v>
      </c>
      <c r="G55089" t="s">
        <v>3</v>
      </c>
      <c r="H55089">
        <v>26.29</v>
      </c>
      <c r="I55089">
        <v>5</v>
      </c>
      <c r="J55089">
        <v>90</v>
      </c>
      <c r="K55089">
        <v>0</v>
      </c>
    </row>
    <row r="55090" spans="1:11" x14ac:dyDescent="0.3">
      <c r="A55090" t="s">
        <v>152396</v>
      </c>
      <c r="B55090" t="s">
        <v>55107</v>
      </c>
      <c r="C55090" t="s">
        <v>4</v>
      </c>
      <c r="D55090" s="1">
        <v>69</v>
      </c>
      <c r="E55090" s="1">
        <v>0</v>
      </c>
      <c r="F55090" s="1">
        <v>0</v>
      </c>
      <c r="G55090" t="s">
        <v>6</v>
      </c>
      <c r="H55090">
        <v>27.32</v>
      </c>
      <c r="I55090">
        <v>5</v>
      </c>
      <c r="J55090">
        <v>100</v>
      </c>
      <c r="K55090">
        <v>0</v>
      </c>
    </row>
    <row r="55091" spans="1:11" x14ac:dyDescent="0.3">
      <c r="A55091" t="s">
        <v>152397</v>
      </c>
      <c r="B55091" t="s">
        <v>55108</v>
      </c>
      <c r="C55091" t="s">
        <v>1</v>
      </c>
      <c r="D55091" s="1">
        <v>60</v>
      </c>
      <c r="E55091" s="1">
        <v>0</v>
      </c>
      <c r="F55091" s="1">
        <v>0</v>
      </c>
      <c r="G55091" t="s">
        <v>3</v>
      </c>
      <c r="H55091">
        <v>27.32</v>
      </c>
      <c r="I55091">
        <v>5</v>
      </c>
      <c r="J55091">
        <v>85</v>
      </c>
      <c r="K55091">
        <v>0</v>
      </c>
    </row>
    <row r="55092" spans="1:11" x14ac:dyDescent="0.3">
      <c r="A55092" t="s">
        <v>152398</v>
      </c>
      <c r="B55092" t="s">
        <v>55109</v>
      </c>
      <c r="C55092" t="s">
        <v>1</v>
      </c>
      <c r="D55092" s="1">
        <v>53</v>
      </c>
      <c r="E55092" s="1">
        <v>0</v>
      </c>
      <c r="F55092" s="1">
        <v>0</v>
      </c>
      <c r="G55092" t="s">
        <v>7</v>
      </c>
      <c r="H55092">
        <v>30.38</v>
      </c>
      <c r="I55092">
        <v>4</v>
      </c>
      <c r="J55092">
        <v>145</v>
      </c>
      <c r="K55092">
        <v>0</v>
      </c>
    </row>
    <row r="55093" spans="1:11" x14ac:dyDescent="0.3">
      <c r="A55093" t="s">
        <v>152399</v>
      </c>
      <c r="B55093" t="s">
        <v>55110</v>
      </c>
      <c r="C55093" t="s">
        <v>1</v>
      </c>
      <c r="D55093" s="1">
        <v>28</v>
      </c>
      <c r="E55093" s="1">
        <v>0</v>
      </c>
      <c r="F55093" s="1">
        <v>0</v>
      </c>
      <c r="G55093" t="s">
        <v>2</v>
      </c>
      <c r="H55093">
        <v>34</v>
      </c>
      <c r="I55093">
        <v>4.5</v>
      </c>
      <c r="J55093">
        <v>145</v>
      </c>
      <c r="K55093">
        <v>0</v>
      </c>
    </row>
    <row r="55094" spans="1:11" x14ac:dyDescent="0.3">
      <c r="A55094" t="s">
        <v>152400</v>
      </c>
      <c r="B55094" t="s">
        <v>55111</v>
      </c>
      <c r="C55094" t="s">
        <v>4</v>
      </c>
      <c r="D55094" s="1">
        <v>44</v>
      </c>
      <c r="E55094" s="1">
        <v>0</v>
      </c>
      <c r="F55094" s="1">
        <v>0</v>
      </c>
      <c r="G55094" t="s">
        <v>6</v>
      </c>
      <c r="H55094">
        <v>33.72</v>
      </c>
      <c r="I55094">
        <v>5.8</v>
      </c>
      <c r="J55094">
        <v>90</v>
      </c>
      <c r="K55094">
        <v>0</v>
      </c>
    </row>
    <row r="55095" spans="1:11" x14ac:dyDescent="0.3">
      <c r="A55095" t="s">
        <v>152401</v>
      </c>
      <c r="B55095" t="s">
        <v>55112</v>
      </c>
      <c r="C55095" t="s">
        <v>1</v>
      </c>
      <c r="D55095" s="1">
        <v>70</v>
      </c>
      <c r="E55095" s="1">
        <v>0</v>
      </c>
      <c r="F55095" s="1">
        <v>0</v>
      </c>
      <c r="G55095" t="s">
        <v>2</v>
      </c>
      <c r="H55095">
        <v>22.19</v>
      </c>
      <c r="I55095">
        <v>6.1</v>
      </c>
      <c r="J55095">
        <v>160</v>
      </c>
      <c r="K55095">
        <v>0</v>
      </c>
    </row>
    <row r="55096" spans="1:11" x14ac:dyDescent="0.3">
      <c r="A55096" t="s">
        <v>152402</v>
      </c>
      <c r="B55096" t="s">
        <v>55113</v>
      </c>
      <c r="C55096" t="s">
        <v>4</v>
      </c>
      <c r="D55096" s="1">
        <v>47</v>
      </c>
      <c r="E55096" s="1">
        <v>0</v>
      </c>
      <c r="F55096" s="1">
        <v>1</v>
      </c>
      <c r="G55096" t="s">
        <v>5</v>
      </c>
      <c r="H55096">
        <v>49.91</v>
      </c>
      <c r="I55096">
        <v>5.8</v>
      </c>
      <c r="J55096">
        <v>140</v>
      </c>
      <c r="K55096">
        <v>1</v>
      </c>
    </row>
    <row r="55097" spans="1:11" x14ac:dyDescent="0.3">
      <c r="A55097" t="s">
        <v>152403</v>
      </c>
      <c r="B55097" t="s">
        <v>55114</v>
      </c>
      <c r="C55097" t="s">
        <v>4</v>
      </c>
      <c r="D55097" s="1">
        <v>20</v>
      </c>
      <c r="E55097" s="1">
        <v>0</v>
      </c>
      <c r="F55097" s="1">
        <v>0</v>
      </c>
      <c r="G55097" t="s">
        <v>6</v>
      </c>
      <c r="H55097">
        <v>24.01</v>
      </c>
      <c r="I55097">
        <v>6.2</v>
      </c>
      <c r="J55097">
        <v>155</v>
      </c>
      <c r="K55097">
        <v>0</v>
      </c>
    </row>
    <row r="55098" spans="1:11" x14ac:dyDescent="0.3">
      <c r="A55098" t="s">
        <v>152404</v>
      </c>
      <c r="B55098" t="s">
        <v>55115</v>
      </c>
      <c r="C55098" t="s">
        <v>4</v>
      </c>
      <c r="D55098" s="1">
        <v>54</v>
      </c>
      <c r="E55098" s="1">
        <v>0</v>
      </c>
      <c r="F55098" s="1">
        <v>0</v>
      </c>
      <c r="G55098" t="s">
        <v>2</v>
      </c>
      <c r="H55098">
        <v>40.729999999999997</v>
      </c>
      <c r="I55098">
        <v>4</v>
      </c>
      <c r="J55098">
        <v>90</v>
      </c>
      <c r="K55098">
        <v>0</v>
      </c>
    </row>
    <row r="55099" spans="1:11" x14ac:dyDescent="0.3">
      <c r="A55099" t="s">
        <v>152405</v>
      </c>
      <c r="B55099" t="s">
        <v>55116</v>
      </c>
      <c r="C55099" t="s">
        <v>1</v>
      </c>
      <c r="D55099" s="1">
        <v>7</v>
      </c>
      <c r="E55099" s="1">
        <v>0</v>
      </c>
      <c r="F55099" s="1">
        <v>0</v>
      </c>
      <c r="G55099" t="s">
        <v>2</v>
      </c>
      <c r="H55099">
        <v>32.6</v>
      </c>
      <c r="I55099">
        <v>5.8</v>
      </c>
      <c r="J55099">
        <v>200</v>
      </c>
      <c r="K55099">
        <v>0</v>
      </c>
    </row>
    <row r="55100" spans="1:11" x14ac:dyDescent="0.3">
      <c r="A55100" t="s">
        <v>152406</v>
      </c>
      <c r="B55100" t="s">
        <v>55117</v>
      </c>
      <c r="C55100" t="s">
        <v>1</v>
      </c>
      <c r="D55100" s="1">
        <v>30</v>
      </c>
      <c r="E55100" s="1">
        <v>0</v>
      </c>
      <c r="F55100" s="1">
        <v>0</v>
      </c>
      <c r="G55100" t="s">
        <v>5</v>
      </c>
      <c r="H55100">
        <v>26.95</v>
      </c>
      <c r="I55100">
        <v>4</v>
      </c>
      <c r="J55100">
        <v>90</v>
      </c>
      <c r="K55100">
        <v>0</v>
      </c>
    </row>
    <row r="55101" spans="1:11" x14ac:dyDescent="0.3">
      <c r="A55101" t="s">
        <v>152407</v>
      </c>
      <c r="B55101" t="s">
        <v>55118</v>
      </c>
      <c r="C55101" t="s">
        <v>1</v>
      </c>
      <c r="D55101" s="1">
        <v>28</v>
      </c>
      <c r="E55101" s="1">
        <v>0</v>
      </c>
      <c r="F55101" s="1">
        <v>0</v>
      </c>
      <c r="G55101" t="s">
        <v>2</v>
      </c>
      <c r="H55101">
        <v>25.89</v>
      </c>
      <c r="I55101">
        <v>4.8</v>
      </c>
      <c r="J55101">
        <v>158</v>
      </c>
      <c r="K55101">
        <v>0</v>
      </c>
    </row>
    <row r="55102" spans="1:11" x14ac:dyDescent="0.3">
      <c r="A55102" t="s">
        <v>152408</v>
      </c>
      <c r="B55102" t="s">
        <v>55119</v>
      </c>
      <c r="C55102" t="s">
        <v>4</v>
      </c>
      <c r="D55102" s="1">
        <v>2</v>
      </c>
      <c r="E55102" s="1">
        <v>0</v>
      </c>
      <c r="F55102" s="1">
        <v>0</v>
      </c>
      <c r="G55102" t="s">
        <v>5</v>
      </c>
      <c r="H55102">
        <v>29.16</v>
      </c>
      <c r="I55102">
        <v>4.5</v>
      </c>
      <c r="J55102">
        <v>160</v>
      </c>
      <c r="K55102">
        <v>0</v>
      </c>
    </row>
    <row r="55103" spans="1:11" x14ac:dyDescent="0.3">
      <c r="A55103" t="s">
        <v>152409</v>
      </c>
      <c r="B55103" t="s">
        <v>55120</v>
      </c>
      <c r="C55103" t="s">
        <v>1</v>
      </c>
      <c r="D55103" s="1">
        <v>71</v>
      </c>
      <c r="E55103" s="1">
        <v>0</v>
      </c>
      <c r="F55103" s="1">
        <v>0</v>
      </c>
      <c r="G55103" t="s">
        <v>5</v>
      </c>
      <c r="H55103">
        <v>26.7</v>
      </c>
      <c r="I55103">
        <v>6.1</v>
      </c>
      <c r="J55103">
        <v>145</v>
      </c>
      <c r="K55103">
        <v>0</v>
      </c>
    </row>
    <row r="55104" spans="1:11" x14ac:dyDescent="0.3">
      <c r="A55104" t="s">
        <v>152410</v>
      </c>
      <c r="B55104" t="s">
        <v>55121</v>
      </c>
      <c r="C55104" t="s">
        <v>4</v>
      </c>
      <c r="D55104" s="1">
        <v>30</v>
      </c>
      <c r="E55104" s="1">
        <v>0</v>
      </c>
      <c r="F55104" s="1">
        <v>0</v>
      </c>
      <c r="G55104" t="s">
        <v>7</v>
      </c>
      <c r="H55104">
        <v>27.32</v>
      </c>
      <c r="I55104">
        <v>3.5</v>
      </c>
      <c r="J55104">
        <v>159</v>
      </c>
      <c r="K55104">
        <v>0</v>
      </c>
    </row>
    <row r="55105" spans="1:11" x14ac:dyDescent="0.3">
      <c r="A55105" t="s">
        <v>152411</v>
      </c>
      <c r="B55105" t="s">
        <v>55122</v>
      </c>
      <c r="C55105" t="s">
        <v>4</v>
      </c>
      <c r="D55105" s="1">
        <v>22</v>
      </c>
      <c r="E55105" s="1">
        <v>0</v>
      </c>
      <c r="F55105" s="1">
        <v>0</v>
      </c>
      <c r="G55105" t="s">
        <v>0</v>
      </c>
      <c r="H55105">
        <v>27</v>
      </c>
      <c r="I55105">
        <v>6.1</v>
      </c>
      <c r="J55105">
        <v>80</v>
      </c>
      <c r="K55105">
        <v>0</v>
      </c>
    </row>
    <row r="55106" spans="1:11" x14ac:dyDescent="0.3">
      <c r="A55106" t="s">
        <v>152412</v>
      </c>
      <c r="B55106" t="s">
        <v>55123</v>
      </c>
      <c r="C55106" t="s">
        <v>1</v>
      </c>
      <c r="D55106" s="1">
        <v>80</v>
      </c>
      <c r="E55106" s="1">
        <v>1</v>
      </c>
      <c r="F55106" s="1">
        <v>0</v>
      </c>
      <c r="G55106" t="s">
        <v>2</v>
      </c>
      <c r="H55106">
        <v>30.49</v>
      </c>
      <c r="I55106">
        <v>6.6</v>
      </c>
      <c r="J55106">
        <v>145</v>
      </c>
      <c r="K55106">
        <v>0</v>
      </c>
    </row>
    <row r="55107" spans="1:11" x14ac:dyDescent="0.3">
      <c r="A55107" t="s">
        <v>152413</v>
      </c>
      <c r="B55107" t="s">
        <v>55124</v>
      </c>
      <c r="C55107" t="s">
        <v>4</v>
      </c>
      <c r="D55107" s="1">
        <v>23</v>
      </c>
      <c r="E55107" s="1">
        <v>0</v>
      </c>
      <c r="F55107" s="1">
        <v>0</v>
      </c>
      <c r="G55107" t="s">
        <v>5</v>
      </c>
      <c r="H55107">
        <v>24.99</v>
      </c>
      <c r="I55107">
        <v>6.5</v>
      </c>
      <c r="J55107">
        <v>80</v>
      </c>
      <c r="K55107">
        <v>0</v>
      </c>
    </row>
    <row r="55108" spans="1:11" x14ac:dyDescent="0.3">
      <c r="A55108" t="s">
        <v>152414</v>
      </c>
      <c r="B55108" t="s">
        <v>55125</v>
      </c>
      <c r="C55108" t="s">
        <v>1</v>
      </c>
      <c r="D55108" s="1">
        <v>30</v>
      </c>
      <c r="E55108" s="1">
        <v>0</v>
      </c>
      <c r="F55108" s="1">
        <v>0</v>
      </c>
      <c r="G55108" t="s">
        <v>3</v>
      </c>
      <c r="H55108">
        <v>27.32</v>
      </c>
      <c r="I55108">
        <v>6</v>
      </c>
      <c r="J55108">
        <v>100</v>
      </c>
      <c r="K55108">
        <v>0</v>
      </c>
    </row>
    <row r="55109" spans="1:11" x14ac:dyDescent="0.3">
      <c r="A55109" t="s">
        <v>152415</v>
      </c>
      <c r="B55109" t="s">
        <v>55126</v>
      </c>
      <c r="C55109" t="s">
        <v>1</v>
      </c>
      <c r="D55109" s="1">
        <v>21</v>
      </c>
      <c r="E55109" s="1">
        <v>0</v>
      </c>
      <c r="F55109" s="1">
        <v>0</v>
      </c>
      <c r="G55109" t="s">
        <v>0</v>
      </c>
      <c r="H55109">
        <v>27.32</v>
      </c>
      <c r="I55109">
        <v>5.7</v>
      </c>
      <c r="J55109">
        <v>90</v>
      </c>
      <c r="K55109">
        <v>0</v>
      </c>
    </row>
    <row r="55110" spans="1:11" x14ac:dyDescent="0.3">
      <c r="A55110" t="s">
        <v>152416</v>
      </c>
      <c r="B55110" t="s">
        <v>55127</v>
      </c>
      <c r="C55110" t="s">
        <v>1</v>
      </c>
      <c r="D55110" s="1">
        <v>58</v>
      </c>
      <c r="E55110" s="1">
        <v>0</v>
      </c>
      <c r="F55110" s="1">
        <v>0</v>
      </c>
      <c r="G55110" t="s">
        <v>5</v>
      </c>
      <c r="H55110">
        <v>27.32</v>
      </c>
      <c r="I55110">
        <v>6.6</v>
      </c>
      <c r="J55110">
        <v>200</v>
      </c>
      <c r="K55110">
        <v>0</v>
      </c>
    </row>
    <row r="55111" spans="1:11" x14ac:dyDescent="0.3">
      <c r="A55111" t="s">
        <v>152417</v>
      </c>
      <c r="B55111" t="s">
        <v>55128</v>
      </c>
      <c r="C55111" t="s">
        <v>4</v>
      </c>
      <c r="D55111" s="1">
        <v>38</v>
      </c>
      <c r="E55111" s="1">
        <v>0</v>
      </c>
      <c r="F55111" s="1">
        <v>0</v>
      </c>
      <c r="G55111" t="s">
        <v>2</v>
      </c>
      <c r="H55111">
        <v>35.4</v>
      </c>
      <c r="I55111">
        <v>4</v>
      </c>
      <c r="J55111">
        <v>140</v>
      </c>
      <c r="K55111">
        <v>0</v>
      </c>
    </row>
    <row r="55112" spans="1:11" x14ac:dyDescent="0.3">
      <c r="A55112" t="s">
        <v>152418</v>
      </c>
      <c r="B55112" t="s">
        <v>55129</v>
      </c>
      <c r="C55112" t="s">
        <v>1</v>
      </c>
      <c r="D55112" s="1">
        <v>77</v>
      </c>
      <c r="E55112" s="1">
        <v>0</v>
      </c>
      <c r="F55112" s="1">
        <v>0</v>
      </c>
      <c r="G55112" t="s">
        <v>2</v>
      </c>
      <c r="H55112">
        <v>30.29</v>
      </c>
      <c r="I55112">
        <v>3.5</v>
      </c>
      <c r="J55112">
        <v>126</v>
      </c>
      <c r="K55112">
        <v>0</v>
      </c>
    </row>
    <row r="55113" spans="1:11" x14ac:dyDescent="0.3">
      <c r="A55113" t="s">
        <v>152419</v>
      </c>
      <c r="B55113" t="s">
        <v>55130</v>
      </c>
      <c r="C55113" t="s">
        <v>4</v>
      </c>
      <c r="D55113" s="1">
        <v>19</v>
      </c>
      <c r="E55113" s="1">
        <v>0</v>
      </c>
      <c r="F55113" s="1">
        <v>0</v>
      </c>
      <c r="G55113" t="s">
        <v>5</v>
      </c>
      <c r="H55113">
        <v>24.77</v>
      </c>
      <c r="I55113">
        <v>4</v>
      </c>
      <c r="J55113">
        <v>145</v>
      </c>
      <c r="K55113">
        <v>0</v>
      </c>
    </row>
    <row r="55114" spans="1:11" x14ac:dyDescent="0.3">
      <c r="A55114" t="s">
        <v>152420</v>
      </c>
      <c r="B55114" t="s">
        <v>55131</v>
      </c>
      <c r="C55114" t="s">
        <v>4</v>
      </c>
      <c r="D55114" s="1">
        <v>27</v>
      </c>
      <c r="E55114" s="1">
        <v>0</v>
      </c>
      <c r="F55114" s="1">
        <v>0</v>
      </c>
      <c r="G55114" t="s">
        <v>0</v>
      </c>
      <c r="H55114">
        <v>25.48</v>
      </c>
      <c r="I55114">
        <v>6</v>
      </c>
      <c r="J55114">
        <v>160</v>
      </c>
      <c r="K55114">
        <v>0</v>
      </c>
    </row>
    <row r="55115" spans="1:11" x14ac:dyDescent="0.3">
      <c r="A55115" t="s">
        <v>152421</v>
      </c>
      <c r="B55115" t="s">
        <v>55132</v>
      </c>
      <c r="C55115" t="s">
        <v>1</v>
      </c>
      <c r="D55115" s="1">
        <v>18</v>
      </c>
      <c r="E55115" s="1">
        <v>0</v>
      </c>
      <c r="F55115" s="1">
        <v>0</v>
      </c>
      <c r="G55115" t="s">
        <v>0</v>
      </c>
      <c r="H55115">
        <v>23.26</v>
      </c>
      <c r="I55115">
        <v>4.5</v>
      </c>
      <c r="J55115">
        <v>158</v>
      </c>
      <c r="K55115">
        <v>0</v>
      </c>
    </row>
    <row r="55116" spans="1:11" x14ac:dyDescent="0.3">
      <c r="A55116" t="s">
        <v>152422</v>
      </c>
      <c r="B55116" t="s">
        <v>55133</v>
      </c>
      <c r="C55116" t="s">
        <v>1</v>
      </c>
      <c r="D55116" s="1">
        <v>17</v>
      </c>
      <c r="E55116" s="1">
        <v>0</v>
      </c>
      <c r="F55116" s="1">
        <v>0</v>
      </c>
      <c r="G55116" t="s">
        <v>2</v>
      </c>
      <c r="H55116">
        <v>19.100000000000001</v>
      </c>
      <c r="I55116">
        <v>6.2</v>
      </c>
      <c r="J55116">
        <v>159</v>
      </c>
      <c r="K55116">
        <v>0</v>
      </c>
    </row>
    <row r="55117" spans="1:11" x14ac:dyDescent="0.3">
      <c r="A55117" t="s">
        <v>152423</v>
      </c>
      <c r="B55117" t="s">
        <v>55134</v>
      </c>
      <c r="C55117" t="s">
        <v>4</v>
      </c>
      <c r="D55117" s="1">
        <v>3</v>
      </c>
      <c r="E55117" s="1">
        <v>0</v>
      </c>
      <c r="F55117" s="1">
        <v>0</v>
      </c>
      <c r="G55117" t="s">
        <v>5</v>
      </c>
      <c r="H55117">
        <v>15.56</v>
      </c>
      <c r="I55117">
        <v>3.5</v>
      </c>
      <c r="J55117">
        <v>160</v>
      </c>
      <c r="K55117">
        <v>0</v>
      </c>
    </row>
    <row r="55118" spans="1:11" x14ac:dyDescent="0.3">
      <c r="A55118" t="s">
        <v>152424</v>
      </c>
      <c r="B55118" t="s">
        <v>55135</v>
      </c>
      <c r="C55118" t="s">
        <v>4</v>
      </c>
      <c r="D55118" s="1">
        <v>38</v>
      </c>
      <c r="E55118" s="1">
        <v>0</v>
      </c>
      <c r="F55118" s="1">
        <v>0</v>
      </c>
      <c r="G55118" t="s">
        <v>3</v>
      </c>
      <c r="H55118">
        <v>27.32</v>
      </c>
      <c r="I55118">
        <v>6</v>
      </c>
      <c r="J55118">
        <v>80</v>
      </c>
      <c r="K55118">
        <v>0</v>
      </c>
    </row>
    <row r="55119" spans="1:11" x14ac:dyDescent="0.3">
      <c r="A55119" t="s">
        <v>152425</v>
      </c>
      <c r="B55119" t="s">
        <v>55136</v>
      </c>
      <c r="C55119" t="s">
        <v>1</v>
      </c>
      <c r="D55119" s="1">
        <v>31</v>
      </c>
      <c r="E55119" s="1">
        <v>0</v>
      </c>
      <c r="F55119" s="1">
        <v>0</v>
      </c>
      <c r="G55119" t="s">
        <v>3</v>
      </c>
      <c r="H55119">
        <v>24.62</v>
      </c>
      <c r="I55119">
        <v>6.5</v>
      </c>
      <c r="J55119">
        <v>158</v>
      </c>
      <c r="K55119">
        <v>0</v>
      </c>
    </row>
    <row r="55120" spans="1:11" x14ac:dyDescent="0.3">
      <c r="A55120" t="s">
        <v>152426</v>
      </c>
      <c r="B55120" t="s">
        <v>55137</v>
      </c>
      <c r="C55120" t="s">
        <v>4</v>
      </c>
      <c r="D55120" s="1">
        <v>5</v>
      </c>
      <c r="E55120" s="1">
        <v>0</v>
      </c>
      <c r="F55120" s="1">
        <v>0</v>
      </c>
      <c r="G55120" t="s">
        <v>5</v>
      </c>
      <c r="H55120">
        <v>19.93</v>
      </c>
      <c r="I55120">
        <v>6.2</v>
      </c>
      <c r="J55120">
        <v>126</v>
      </c>
      <c r="K55120">
        <v>0</v>
      </c>
    </row>
    <row r="55121" spans="1:11" x14ac:dyDescent="0.3">
      <c r="A55121" t="s">
        <v>137422</v>
      </c>
      <c r="B55121" t="s">
        <v>55138</v>
      </c>
      <c r="C55121" t="s">
        <v>4</v>
      </c>
      <c r="D55121" s="1">
        <v>3</v>
      </c>
      <c r="E55121" s="1">
        <v>0</v>
      </c>
      <c r="F55121" s="1">
        <v>0</v>
      </c>
      <c r="G55121" t="s">
        <v>5</v>
      </c>
      <c r="H55121">
        <v>20.350000000000001</v>
      </c>
      <c r="I55121">
        <v>5</v>
      </c>
      <c r="J55121">
        <v>100</v>
      </c>
      <c r="K55121">
        <v>0</v>
      </c>
    </row>
    <row r="55122" spans="1:11" x14ac:dyDescent="0.3">
      <c r="A55122" t="s">
        <v>152427</v>
      </c>
      <c r="B55122" t="s">
        <v>55139</v>
      </c>
      <c r="C55122" t="s">
        <v>1</v>
      </c>
      <c r="D55122" s="1">
        <v>74</v>
      </c>
      <c r="E55122" s="1">
        <v>0</v>
      </c>
      <c r="F55122" s="1">
        <v>0</v>
      </c>
      <c r="G55122" t="s">
        <v>5</v>
      </c>
      <c r="H55122">
        <v>23.77</v>
      </c>
      <c r="I55122">
        <v>3.5</v>
      </c>
      <c r="J55122">
        <v>80</v>
      </c>
      <c r="K55122">
        <v>0</v>
      </c>
    </row>
    <row r="55123" spans="1:11" x14ac:dyDescent="0.3">
      <c r="A55123" t="s">
        <v>152428</v>
      </c>
      <c r="B55123" t="s">
        <v>55140</v>
      </c>
      <c r="C55123" t="s">
        <v>4</v>
      </c>
      <c r="D55123" s="1">
        <v>16</v>
      </c>
      <c r="E55123" s="1">
        <v>0</v>
      </c>
      <c r="F55123" s="1">
        <v>0</v>
      </c>
      <c r="G55123" t="s">
        <v>0</v>
      </c>
      <c r="H55123">
        <v>29.38</v>
      </c>
      <c r="I55123">
        <v>3.5</v>
      </c>
      <c r="J55123">
        <v>85</v>
      </c>
      <c r="K55123">
        <v>0</v>
      </c>
    </row>
    <row r="55124" spans="1:11" x14ac:dyDescent="0.3">
      <c r="A55124" t="s">
        <v>152429</v>
      </c>
      <c r="B55124" t="s">
        <v>55141</v>
      </c>
      <c r="C55124" t="s">
        <v>1</v>
      </c>
      <c r="D55124" s="1">
        <v>60</v>
      </c>
      <c r="E55124" s="1">
        <v>0</v>
      </c>
      <c r="F55124" s="1">
        <v>0</v>
      </c>
      <c r="G55124" t="s">
        <v>2</v>
      </c>
      <c r="H55124">
        <v>27.32</v>
      </c>
      <c r="I55124">
        <v>4.8</v>
      </c>
      <c r="J55124">
        <v>100</v>
      </c>
      <c r="K55124">
        <v>0</v>
      </c>
    </row>
    <row r="55125" spans="1:11" x14ac:dyDescent="0.3">
      <c r="A55125" t="s">
        <v>152430</v>
      </c>
      <c r="B55125" t="s">
        <v>55142</v>
      </c>
      <c r="C55125" t="s">
        <v>4</v>
      </c>
      <c r="D55125" s="1">
        <v>12</v>
      </c>
      <c r="E55125" s="1">
        <v>0</v>
      </c>
      <c r="F55125" s="1">
        <v>0</v>
      </c>
      <c r="G55125" t="s">
        <v>5</v>
      </c>
      <c r="H55125">
        <v>21.3</v>
      </c>
      <c r="I55125">
        <v>4</v>
      </c>
      <c r="J55125">
        <v>85</v>
      </c>
      <c r="K55125">
        <v>0</v>
      </c>
    </row>
    <row r="55126" spans="1:11" x14ac:dyDescent="0.3">
      <c r="A55126" t="s">
        <v>152431</v>
      </c>
      <c r="B55126" t="s">
        <v>55143</v>
      </c>
      <c r="C55126" t="s">
        <v>1</v>
      </c>
      <c r="D55126" s="1">
        <v>23</v>
      </c>
      <c r="E55126" s="1">
        <v>0</v>
      </c>
      <c r="F55126" s="1">
        <v>0</v>
      </c>
      <c r="G55126" t="s">
        <v>5</v>
      </c>
      <c r="H55126">
        <v>27.32</v>
      </c>
      <c r="I55126">
        <v>6.1</v>
      </c>
      <c r="J55126">
        <v>155</v>
      </c>
      <c r="K55126">
        <v>0</v>
      </c>
    </row>
    <row r="55127" spans="1:11" x14ac:dyDescent="0.3">
      <c r="A55127" t="s">
        <v>152432</v>
      </c>
      <c r="B55127" t="s">
        <v>55144</v>
      </c>
      <c r="C55127" t="s">
        <v>4</v>
      </c>
      <c r="D55127" s="1">
        <v>40</v>
      </c>
      <c r="E55127" s="1">
        <v>0</v>
      </c>
      <c r="F55127" s="1">
        <v>0</v>
      </c>
      <c r="G55127" t="s">
        <v>6</v>
      </c>
      <c r="H55127">
        <v>33</v>
      </c>
      <c r="I55127">
        <v>5.7</v>
      </c>
      <c r="J55127">
        <v>130</v>
      </c>
      <c r="K55127">
        <v>1</v>
      </c>
    </row>
    <row r="55128" spans="1:11" x14ac:dyDescent="0.3">
      <c r="A55128" t="s">
        <v>152433</v>
      </c>
      <c r="B55128" t="s">
        <v>55145</v>
      </c>
      <c r="C55128" t="s">
        <v>1</v>
      </c>
      <c r="D55128" s="1">
        <v>67</v>
      </c>
      <c r="E55128" s="1">
        <v>0</v>
      </c>
      <c r="F55128" s="1">
        <v>0</v>
      </c>
      <c r="G55128" t="s">
        <v>2</v>
      </c>
      <c r="H55128">
        <v>31.56</v>
      </c>
      <c r="I55128">
        <v>6.5</v>
      </c>
      <c r="J55128">
        <v>158</v>
      </c>
      <c r="K55128">
        <v>0</v>
      </c>
    </row>
    <row r="55129" spans="1:11" x14ac:dyDescent="0.3">
      <c r="A55129" t="s">
        <v>152434</v>
      </c>
      <c r="B55129" t="s">
        <v>55146</v>
      </c>
      <c r="C55129" t="s">
        <v>4</v>
      </c>
      <c r="D55129" s="1">
        <v>20</v>
      </c>
      <c r="E55129" s="1">
        <v>0</v>
      </c>
      <c r="F55129" s="1">
        <v>0</v>
      </c>
      <c r="G55129" t="s">
        <v>2</v>
      </c>
      <c r="H55129">
        <v>36.340000000000003</v>
      </c>
      <c r="I55129">
        <v>4.5</v>
      </c>
      <c r="J55129">
        <v>145</v>
      </c>
      <c r="K55129">
        <v>0</v>
      </c>
    </row>
    <row r="55130" spans="1:11" x14ac:dyDescent="0.3">
      <c r="A55130" t="s">
        <v>152435</v>
      </c>
      <c r="B55130" t="s">
        <v>55147</v>
      </c>
      <c r="C55130" t="s">
        <v>4</v>
      </c>
      <c r="D55130" s="1">
        <v>42</v>
      </c>
      <c r="E55130" s="1">
        <v>0</v>
      </c>
      <c r="F55130" s="1">
        <v>0</v>
      </c>
      <c r="G55130" t="s">
        <v>5</v>
      </c>
      <c r="H55130">
        <v>32.5</v>
      </c>
      <c r="I55130">
        <v>4.5</v>
      </c>
      <c r="J55130">
        <v>155</v>
      </c>
      <c r="K55130">
        <v>0</v>
      </c>
    </row>
    <row r="55131" spans="1:11" x14ac:dyDescent="0.3">
      <c r="A55131" t="s">
        <v>152436</v>
      </c>
      <c r="B55131" t="s">
        <v>55148</v>
      </c>
      <c r="C55131" t="s">
        <v>1</v>
      </c>
      <c r="D55131" s="1">
        <v>50</v>
      </c>
      <c r="E55131" s="1">
        <v>0</v>
      </c>
      <c r="F55131" s="1">
        <v>0</v>
      </c>
      <c r="G55131" t="s">
        <v>7</v>
      </c>
      <c r="H55131">
        <v>22.22</v>
      </c>
      <c r="I55131">
        <v>6.6</v>
      </c>
      <c r="J55131">
        <v>90</v>
      </c>
      <c r="K55131">
        <v>0</v>
      </c>
    </row>
    <row r="55132" spans="1:11" x14ac:dyDescent="0.3">
      <c r="A55132" t="s">
        <v>152437</v>
      </c>
      <c r="B55132" t="s">
        <v>55149</v>
      </c>
      <c r="C55132" t="s">
        <v>1</v>
      </c>
      <c r="D55132" s="1">
        <v>72</v>
      </c>
      <c r="E55132" s="1">
        <v>0</v>
      </c>
      <c r="F55132" s="1">
        <v>0</v>
      </c>
      <c r="G55132" t="s">
        <v>3</v>
      </c>
      <c r="H55132">
        <v>28.44</v>
      </c>
      <c r="I55132">
        <v>5.8</v>
      </c>
      <c r="J55132">
        <v>159</v>
      </c>
      <c r="K55132">
        <v>0</v>
      </c>
    </row>
    <row r="55133" spans="1:11" x14ac:dyDescent="0.3">
      <c r="A55133" t="s">
        <v>152438</v>
      </c>
      <c r="B55133" t="s">
        <v>55150</v>
      </c>
      <c r="C55133" t="s">
        <v>4</v>
      </c>
      <c r="D55133" s="1">
        <v>1.8</v>
      </c>
      <c r="E55133" s="1">
        <v>0</v>
      </c>
      <c r="F55133" s="1">
        <v>0</v>
      </c>
      <c r="G55133" t="s">
        <v>5</v>
      </c>
      <c r="H55133">
        <v>16.18</v>
      </c>
      <c r="I55133">
        <v>4.8</v>
      </c>
      <c r="J55133">
        <v>85</v>
      </c>
      <c r="K55133">
        <v>0</v>
      </c>
    </row>
    <row r="55134" spans="1:11" x14ac:dyDescent="0.3">
      <c r="A55134" t="s">
        <v>152439</v>
      </c>
      <c r="B55134" t="s">
        <v>55151</v>
      </c>
      <c r="C55134" t="s">
        <v>4</v>
      </c>
      <c r="D55134" s="1">
        <v>54</v>
      </c>
      <c r="E55134" s="1">
        <v>0</v>
      </c>
      <c r="F55134" s="1">
        <v>0</v>
      </c>
      <c r="G55134" t="s">
        <v>2</v>
      </c>
      <c r="H55134">
        <v>28.71</v>
      </c>
      <c r="I55134">
        <v>6</v>
      </c>
      <c r="J55134">
        <v>160</v>
      </c>
      <c r="K55134">
        <v>0</v>
      </c>
    </row>
    <row r="55135" spans="1:11" x14ac:dyDescent="0.3">
      <c r="A55135" t="s">
        <v>152440</v>
      </c>
      <c r="B55135" t="s">
        <v>55152</v>
      </c>
      <c r="C55135" t="s">
        <v>4</v>
      </c>
      <c r="D55135" s="1">
        <v>52</v>
      </c>
      <c r="E55135" s="1">
        <v>0</v>
      </c>
      <c r="F55135" s="1">
        <v>0</v>
      </c>
      <c r="G55135" t="s">
        <v>3</v>
      </c>
      <c r="H55135">
        <v>30.96</v>
      </c>
      <c r="I55135">
        <v>6.6</v>
      </c>
      <c r="J55135">
        <v>260</v>
      </c>
      <c r="K55135">
        <v>1</v>
      </c>
    </row>
    <row r="55136" spans="1:11" x14ac:dyDescent="0.3">
      <c r="A55136" t="s">
        <v>152441</v>
      </c>
      <c r="B55136" t="s">
        <v>55153</v>
      </c>
      <c r="C55136" t="s">
        <v>1</v>
      </c>
      <c r="D55136" s="1">
        <v>65</v>
      </c>
      <c r="E55136" s="1">
        <v>0</v>
      </c>
      <c r="F55136" s="1">
        <v>0</v>
      </c>
      <c r="G55136" t="s">
        <v>2</v>
      </c>
      <c r="H55136">
        <v>27.32</v>
      </c>
      <c r="I55136">
        <v>4.5</v>
      </c>
      <c r="J55136">
        <v>85</v>
      </c>
      <c r="K55136">
        <v>0</v>
      </c>
    </row>
    <row r="55137" spans="1:11" x14ac:dyDescent="0.3">
      <c r="A55137" t="s">
        <v>152442</v>
      </c>
      <c r="B55137" t="s">
        <v>55154</v>
      </c>
      <c r="C55137" t="s">
        <v>1</v>
      </c>
      <c r="D55137" s="1">
        <v>48</v>
      </c>
      <c r="E55137" s="1">
        <v>1</v>
      </c>
      <c r="F55137" s="1">
        <v>0</v>
      </c>
      <c r="G55137" t="s">
        <v>2</v>
      </c>
      <c r="H55137">
        <v>35.08</v>
      </c>
      <c r="I55137">
        <v>5.8</v>
      </c>
      <c r="J55137">
        <v>159</v>
      </c>
      <c r="K55137">
        <v>0</v>
      </c>
    </row>
    <row r="55138" spans="1:11" x14ac:dyDescent="0.3">
      <c r="A55138" t="s">
        <v>152443</v>
      </c>
      <c r="B55138" t="s">
        <v>55155</v>
      </c>
      <c r="C55138" t="s">
        <v>1</v>
      </c>
      <c r="D55138" s="1">
        <v>53</v>
      </c>
      <c r="E55138" s="1">
        <v>0</v>
      </c>
      <c r="F55138" s="1">
        <v>0</v>
      </c>
      <c r="G55138" t="s">
        <v>2</v>
      </c>
      <c r="H55138">
        <v>33.28</v>
      </c>
      <c r="I55138">
        <v>5.8</v>
      </c>
      <c r="J55138">
        <v>158</v>
      </c>
      <c r="K55138">
        <v>0</v>
      </c>
    </row>
    <row r="55139" spans="1:11" x14ac:dyDescent="0.3">
      <c r="A55139" t="s">
        <v>152444</v>
      </c>
      <c r="B55139" t="s">
        <v>55156</v>
      </c>
      <c r="C55139" t="s">
        <v>1</v>
      </c>
      <c r="D55139" s="1">
        <v>55</v>
      </c>
      <c r="E55139" s="1">
        <v>0</v>
      </c>
      <c r="F55139" s="1">
        <v>0</v>
      </c>
      <c r="G55139" t="s">
        <v>0</v>
      </c>
      <c r="H55139">
        <v>27.32</v>
      </c>
      <c r="I55139">
        <v>6.2</v>
      </c>
      <c r="J55139">
        <v>200</v>
      </c>
      <c r="K55139">
        <v>0</v>
      </c>
    </row>
    <row r="55140" spans="1:11" x14ac:dyDescent="0.3">
      <c r="A55140" t="s">
        <v>152445</v>
      </c>
      <c r="B55140" t="s">
        <v>55157</v>
      </c>
      <c r="C55140" t="s">
        <v>4</v>
      </c>
      <c r="D55140" s="1">
        <v>34</v>
      </c>
      <c r="E55140" s="1">
        <v>0</v>
      </c>
      <c r="F55140" s="1">
        <v>0</v>
      </c>
      <c r="G55140" t="s">
        <v>0</v>
      </c>
      <c r="H55140">
        <v>28.1</v>
      </c>
      <c r="I55140">
        <v>5</v>
      </c>
      <c r="J55140">
        <v>155</v>
      </c>
      <c r="K55140">
        <v>0</v>
      </c>
    </row>
    <row r="55141" spans="1:11" x14ac:dyDescent="0.3">
      <c r="A55141" t="s">
        <v>152446</v>
      </c>
      <c r="B55141" t="s">
        <v>55158</v>
      </c>
      <c r="C55141" t="s">
        <v>1</v>
      </c>
      <c r="D55141" s="1">
        <v>3</v>
      </c>
      <c r="E55141" s="1">
        <v>0</v>
      </c>
      <c r="F55141" s="1">
        <v>0</v>
      </c>
      <c r="G55141" t="s">
        <v>2</v>
      </c>
      <c r="H55141">
        <v>15.87</v>
      </c>
      <c r="I55141">
        <v>6</v>
      </c>
      <c r="J55141">
        <v>140</v>
      </c>
      <c r="K55141">
        <v>0</v>
      </c>
    </row>
    <row r="55142" spans="1:11" x14ac:dyDescent="0.3">
      <c r="A55142" t="s">
        <v>152447</v>
      </c>
      <c r="B55142" t="s">
        <v>55159</v>
      </c>
      <c r="C55142" t="s">
        <v>1</v>
      </c>
      <c r="D55142" s="1">
        <v>35</v>
      </c>
      <c r="E55142" s="1">
        <v>0</v>
      </c>
      <c r="F55142" s="1">
        <v>0</v>
      </c>
      <c r="G55142" t="s">
        <v>2</v>
      </c>
      <c r="H55142">
        <v>27.59</v>
      </c>
      <c r="I55142">
        <v>4</v>
      </c>
      <c r="J55142">
        <v>85</v>
      </c>
      <c r="K55142">
        <v>0</v>
      </c>
    </row>
    <row r="55143" spans="1:11" x14ac:dyDescent="0.3">
      <c r="A55143" t="s">
        <v>152448</v>
      </c>
      <c r="B55143" t="s">
        <v>55160</v>
      </c>
      <c r="C55143" t="s">
        <v>4</v>
      </c>
      <c r="D55143" s="1">
        <v>74</v>
      </c>
      <c r="E55143" s="1">
        <v>1</v>
      </c>
      <c r="F55143" s="1">
        <v>0</v>
      </c>
      <c r="G55143" t="s">
        <v>7</v>
      </c>
      <c r="H55143">
        <v>24.87</v>
      </c>
      <c r="I55143">
        <v>5.8</v>
      </c>
      <c r="J55143">
        <v>90</v>
      </c>
      <c r="K55143">
        <v>0</v>
      </c>
    </row>
    <row r="55144" spans="1:11" x14ac:dyDescent="0.3">
      <c r="A55144" t="s">
        <v>152449</v>
      </c>
      <c r="B55144" t="s">
        <v>55161</v>
      </c>
      <c r="C55144" t="s">
        <v>1</v>
      </c>
      <c r="D55144" s="1">
        <v>45</v>
      </c>
      <c r="E55144" s="1">
        <v>0</v>
      </c>
      <c r="F55144" s="1">
        <v>0</v>
      </c>
      <c r="G55144" t="s">
        <v>2</v>
      </c>
      <c r="H55144">
        <v>23</v>
      </c>
      <c r="I55144">
        <v>6.2</v>
      </c>
      <c r="J55144">
        <v>145</v>
      </c>
      <c r="K55144">
        <v>0</v>
      </c>
    </row>
    <row r="55145" spans="1:11" x14ac:dyDescent="0.3">
      <c r="A55145" t="s">
        <v>152450</v>
      </c>
      <c r="B55145" t="s">
        <v>55162</v>
      </c>
      <c r="C55145" t="s">
        <v>1</v>
      </c>
      <c r="D55145" s="1">
        <v>49</v>
      </c>
      <c r="E55145" s="1">
        <v>0</v>
      </c>
      <c r="F55145" s="1">
        <v>0</v>
      </c>
      <c r="G55145" t="s">
        <v>0</v>
      </c>
      <c r="H55145">
        <v>27.32</v>
      </c>
      <c r="I55145">
        <v>6.6</v>
      </c>
      <c r="J55145">
        <v>130</v>
      </c>
      <c r="K55145">
        <v>0</v>
      </c>
    </row>
    <row r="55146" spans="1:11" x14ac:dyDescent="0.3">
      <c r="A55146" t="s">
        <v>152451</v>
      </c>
      <c r="B55146" t="s">
        <v>55163</v>
      </c>
      <c r="C55146" t="s">
        <v>1</v>
      </c>
      <c r="D55146" s="1">
        <v>33</v>
      </c>
      <c r="E55146" s="1">
        <v>0</v>
      </c>
      <c r="F55146" s="1">
        <v>0</v>
      </c>
      <c r="G55146" t="s">
        <v>0</v>
      </c>
      <c r="H55146">
        <v>23.79</v>
      </c>
      <c r="I55146">
        <v>5</v>
      </c>
      <c r="J55146">
        <v>155</v>
      </c>
      <c r="K55146">
        <v>0</v>
      </c>
    </row>
    <row r="55147" spans="1:11" x14ac:dyDescent="0.3">
      <c r="A55147" t="s">
        <v>152452</v>
      </c>
      <c r="B55147" t="s">
        <v>55164</v>
      </c>
      <c r="C55147" t="s">
        <v>1</v>
      </c>
      <c r="D55147" s="1">
        <v>31</v>
      </c>
      <c r="E55147" s="1">
        <v>0</v>
      </c>
      <c r="F55147" s="1">
        <v>0</v>
      </c>
      <c r="G55147" t="s">
        <v>2</v>
      </c>
      <c r="H55147">
        <v>26.79</v>
      </c>
      <c r="I55147">
        <v>6.1</v>
      </c>
      <c r="J55147">
        <v>80</v>
      </c>
      <c r="K55147">
        <v>0</v>
      </c>
    </row>
    <row r="55148" spans="1:11" x14ac:dyDescent="0.3">
      <c r="A55148" t="s">
        <v>152453</v>
      </c>
      <c r="B55148" t="s">
        <v>55165</v>
      </c>
      <c r="C55148" t="s">
        <v>1</v>
      </c>
      <c r="D55148" s="1">
        <v>63</v>
      </c>
      <c r="E55148" s="1">
        <v>0</v>
      </c>
      <c r="F55148" s="1">
        <v>0</v>
      </c>
      <c r="G55148" t="s">
        <v>3</v>
      </c>
      <c r="H55148">
        <v>26.14</v>
      </c>
      <c r="I55148">
        <v>6.5</v>
      </c>
      <c r="J55148">
        <v>100</v>
      </c>
      <c r="K55148">
        <v>0</v>
      </c>
    </row>
    <row r="55149" spans="1:11" x14ac:dyDescent="0.3">
      <c r="A55149" t="s">
        <v>152454</v>
      </c>
      <c r="B55149" t="s">
        <v>55166</v>
      </c>
      <c r="C55149" t="s">
        <v>1</v>
      </c>
      <c r="D55149" s="1">
        <v>55</v>
      </c>
      <c r="E55149" s="1">
        <v>0</v>
      </c>
      <c r="F55149" s="1">
        <v>0</v>
      </c>
      <c r="G55149" t="s">
        <v>2</v>
      </c>
      <c r="H55149">
        <v>28.14</v>
      </c>
      <c r="I55149">
        <v>6.2</v>
      </c>
      <c r="J55149">
        <v>158</v>
      </c>
      <c r="K55149">
        <v>0</v>
      </c>
    </row>
    <row r="55150" spans="1:11" x14ac:dyDescent="0.3">
      <c r="A55150" t="s">
        <v>152455</v>
      </c>
      <c r="B55150" t="s">
        <v>55167</v>
      </c>
      <c r="C55150" t="s">
        <v>1</v>
      </c>
      <c r="D55150" s="1">
        <v>80</v>
      </c>
      <c r="E55150" s="1">
        <v>0</v>
      </c>
      <c r="F55150" s="1">
        <v>0</v>
      </c>
      <c r="G55150" t="s">
        <v>2</v>
      </c>
      <c r="H55150">
        <v>27.32</v>
      </c>
      <c r="I55150">
        <v>6.6</v>
      </c>
      <c r="J55150">
        <v>155</v>
      </c>
      <c r="K55150">
        <v>0</v>
      </c>
    </row>
    <row r="55151" spans="1:11" x14ac:dyDescent="0.3">
      <c r="A55151" t="s">
        <v>152456</v>
      </c>
      <c r="B55151" t="s">
        <v>55168</v>
      </c>
      <c r="C55151" t="s">
        <v>4</v>
      </c>
      <c r="D55151" s="1">
        <v>40</v>
      </c>
      <c r="E55151" s="1">
        <v>1</v>
      </c>
      <c r="F55151" s="1">
        <v>0</v>
      </c>
      <c r="G55151" t="s">
        <v>2</v>
      </c>
      <c r="H55151">
        <v>31.52</v>
      </c>
      <c r="I55151">
        <v>4.5</v>
      </c>
      <c r="J55151">
        <v>145</v>
      </c>
      <c r="K55151">
        <v>0</v>
      </c>
    </row>
    <row r="55152" spans="1:11" x14ac:dyDescent="0.3">
      <c r="A55152" t="s">
        <v>152457</v>
      </c>
      <c r="B55152" t="s">
        <v>55169</v>
      </c>
      <c r="C55152" t="s">
        <v>1</v>
      </c>
      <c r="D55152" s="1">
        <v>22</v>
      </c>
      <c r="E55152" s="1">
        <v>0</v>
      </c>
      <c r="F55152" s="1">
        <v>0</v>
      </c>
      <c r="G55152" t="s">
        <v>2</v>
      </c>
      <c r="H55152">
        <v>27.32</v>
      </c>
      <c r="I55152">
        <v>6</v>
      </c>
      <c r="J55152">
        <v>200</v>
      </c>
      <c r="K55152">
        <v>0</v>
      </c>
    </row>
    <row r="55153" spans="1:11" x14ac:dyDescent="0.3">
      <c r="A55153" t="s">
        <v>152458</v>
      </c>
      <c r="B55153" t="s">
        <v>55170</v>
      </c>
      <c r="C55153" t="s">
        <v>1</v>
      </c>
      <c r="D55153" s="1">
        <v>43</v>
      </c>
      <c r="E55153" s="1">
        <v>0</v>
      </c>
      <c r="F55153" s="1">
        <v>0</v>
      </c>
      <c r="G55153" t="s">
        <v>2</v>
      </c>
      <c r="H55153">
        <v>32.700000000000003</v>
      </c>
      <c r="I55153">
        <v>5.8</v>
      </c>
      <c r="J55153">
        <v>126</v>
      </c>
      <c r="K55153">
        <v>0</v>
      </c>
    </row>
    <row r="55154" spans="1:11" x14ac:dyDescent="0.3">
      <c r="A55154" t="s">
        <v>152459</v>
      </c>
      <c r="B55154" t="s">
        <v>55171</v>
      </c>
      <c r="C55154" t="s">
        <v>1</v>
      </c>
      <c r="D55154" s="1">
        <v>49</v>
      </c>
      <c r="E55154" s="1">
        <v>0</v>
      </c>
      <c r="F55154" s="1">
        <v>0</v>
      </c>
      <c r="G55154" t="s">
        <v>5</v>
      </c>
      <c r="H55154">
        <v>27.32</v>
      </c>
      <c r="I55154">
        <v>6</v>
      </c>
      <c r="J55154">
        <v>160</v>
      </c>
      <c r="K55154">
        <v>0</v>
      </c>
    </row>
    <row r="55155" spans="1:11" x14ac:dyDescent="0.3">
      <c r="A55155" t="s">
        <v>152460</v>
      </c>
      <c r="B55155" t="s">
        <v>55172</v>
      </c>
      <c r="C55155" t="s">
        <v>1</v>
      </c>
      <c r="D55155" s="1">
        <v>59</v>
      </c>
      <c r="E55155" s="1">
        <v>0</v>
      </c>
      <c r="F55155" s="1">
        <v>0</v>
      </c>
      <c r="G55155" t="s">
        <v>5</v>
      </c>
      <c r="H55155">
        <v>27.32</v>
      </c>
      <c r="I55155">
        <v>5.7</v>
      </c>
      <c r="J55155">
        <v>160</v>
      </c>
      <c r="K55155">
        <v>0</v>
      </c>
    </row>
    <row r="55156" spans="1:11" x14ac:dyDescent="0.3">
      <c r="A55156" t="s">
        <v>152461</v>
      </c>
      <c r="B55156" t="s">
        <v>55173</v>
      </c>
      <c r="C55156" t="s">
        <v>1</v>
      </c>
      <c r="D55156" s="1">
        <v>71</v>
      </c>
      <c r="E55156" s="1">
        <v>1</v>
      </c>
      <c r="F55156" s="1">
        <v>0</v>
      </c>
      <c r="G55156" t="s">
        <v>5</v>
      </c>
      <c r="H55156">
        <v>27.32</v>
      </c>
      <c r="I55156">
        <v>3.5</v>
      </c>
      <c r="J55156">
        <v>159</v>
      </c>
      <c r="K55156">
        <v>0</v>
      </c>
    </row>
    <row r="55157" spans="1:11" x14ac:dyDescent="0.3">
      <c r="A55157" t="s">
        <v>152462</v>
      </c>
      <c r="B55157" t="s">
        <v>55174</v>
      </c>
      <c r="C55157" t="s">
        <v>1</v>
      </c>
      <c r="D55157" s="1">
        <v>0.48</v>
      </c>
      <c r="E55157" s="1">
        <v>0</v>
      </c>
      <c r="F55157" s="1">
        <v>0</v>
      </c>
      <c r="G55157" t="s">
        <v>5</v>
      </c>
      <c r="H55157">
        <v>27.32</v>
      </c>
      <c r="I55157">
        <v>6.6</v>
      </c>
      <c r="J55157">
        <v>126</v>
      </c>
      <c r="K55157">
        <v>0</v>
      </c>
    </row>
    <row r="55158" spans="1:11" x14ac:dyDescent="0.3">
      <c r="A55158" t="s">
        <v>152463</v>
      </c>
      <c r="B55158" t="s">
        <v>55175</v>
      </c>
      <c r="C55158" t="s">
        <v>4</v>
      </c>
      <c r="D55158" s="1">
        <v>46</v>
      </c>
      <c r="E55158" s="1">
        <v>1</v>
      </c>
      <c r="F55158" s="1">
        <v>0</v>
      </c>
      <c r="G55158" t="s">
        <v>2</v>
      </c>
      <c r="H55158">
        <v>27.01</v>
      </c>
      <c r="I55158">
        <v>6.6</v>
      </c>
      <c r="J55158">
        <v>85</v>
      </c>
      <c r="K55158">
        <v>0</v>
      </c>
    </row>
    <row r="55159" spans="1:11" x14ac:dyDescent="0.3">
      <c r="A55159" t="s">
        <v>152464</v>
      </c>
      <c r="B55159" t="s">
        <v>55176</v>
      </c>
      <c r="C55159" t="s">
        <v>1</v>
      </c>
      <c r="D55159" s="1">
        <v>74</v>
      </c>
      <c r="E55159" s="1">
        <v>0</v>
      </c>
      <c r="F55159" s="1">
        <v>0</v>
      </c>
      <c r="G55159" t="s">
        <v>0</v>
      </c>
      <c r="H55159">
        <v>29.21</v>
      </c>
      <c r="I55159">
        <v>4.5</v>
      </c>
      <c r="J55159">
        <v>155</v>
      </c>
      <c r="K55159">
        <v>0</v>
      </c>
    </row>
    <row r="55160" spans="1:11" x14ac:dyDescent="0.3">
      <c r="A55160" t="s">
        <v>152465</v>
      </c>
      <c r="B55160" t="s">
        <v>55177</v>
      </c>
      <c r="C55160" t="s">
        <v>1</v>
      </c>
      <c r="D55160" s="1">
        <v>77</v>
      </c>
      <c r="E55160" s="1">
        <v>0</v>
      </c>
      <c r="F55160" s="1">
        <v>0</v>
      </c>
      <c r="G55160" t="s">
        <v>5</v>
      </c>
      <c r="H55160">
        <v>33.409999999999997</v>
      </c>
      <c r="I55160">
        <v>5</v>
      </c>
      <c r="J55160">
        <v>200</v>
      </c>
      <c r="K55160">
        <v>0</v>
      </c>
    </row>
    <row r="55161" spans="1:11" x14ac:dyDescent="0.3">
      <c r="A55161" t="s">
        <v>136258</v>
      </c>
      <c r="B55161" t="s">
        <v>55178</v>
      </c>
      <c r="C55161" t="s">
        <v>1</v>
      </c>
      <c r="D55161" s="1">
        <v>66</v>
      </c>
      <c r="E55161" s="1">
        <v>0</v>
      </c>
      <c r="F55161" s="1">
        <v>0</v>
      </c>
      <c r="G55161" t="s">
        <v>0</v>
      </c>
      <c r="H55161">
        <v>21.76</v>
      </c>
      <c r="I55161">
        <v>6.1</v>
      </c>
      <c r="J55161">
        <v>90</v>
      </c>
      <c r="K55161">
        <v>0</v>
      </c>
    </row>
    <row r="55162" spans="1:11" x14ac:dyDescent="0.3">
      <c r="A55162" t="s">
        <v>152466</v>
      </c>
      <c r="B55162" t="s">
        <v>55179</v>
      </c>
      <c r="C55162" t="s">
        <v>4</v>
      </c>
      <c r="D55162" s="1">
        <v>12</v>
      </c>
      <c r="E55162" s="1">
        <v>0</v>
      </c>
      <c r="F55162" s="1">
        <v>0</v>
      </c>
      <c r="G55162" t="s">
        <v>2</v>
      </c>
      <c r="H55162">
        <v>17.100000000000001</v>
      </c>
      <c r="I55162">
        <v>4.8</v>
      </c>
      <c r="J55162">
        <v>155</v>
      </c>
      <c r="K55162">
        <v>0</v>
      </c>
    </row>
    <row r="55163" spans="1:11" x14ac:dyDescent="0.3">
      <c r="A55163" t="s">
        <v>152467</v>
      </c>
      <c r="B55163" t="s">
        <v>55180</v>
      </c>
      <c r="C55163" t="s">
        <v>1</v>
      </c>
      <c r="D55163" s="1">
        <v>28</v>
      </c>
      <c r="E55163" s="1">
        <v>0</v>
      </c>
      <c r="F55163" s="1">
        <v>0</v>
      </c>
      <c r="G55163" t="s">
        <v>0</v>
      </c>
      <c r="H55163">
        <v>26.81</v>
      </c>
      <c r="I55163">
        <v>6</v>
      </c>
      <c r="J55163">
        <v>158</v>
      </c>
      <c r="K55163">
        <v>0</v>
      </c>
    </row>
    <row r="55164" spans="1:11" x14ac:dyDescent="0.3">
      <c r="A55164" t="s">
        <v>152468</v>
      </c>
      <c r="B55164" t="s">
        <v>55181</v>
      </c>
      <c r="C55164" t="s">
        <v>1</v>
      </c>
      <c r="D55164" s="1">
        <v>1.88</v>
      </c>
      <c r="E55164" s="1">
        <v>0</v>
      </c>
      <c r="F55164" s="1">
        <v>0</v>
      </c>
      <c r="G55164" t="s">
        <v>5</v>
      </c>
      <c r="H55164">
        <v>15.97</v>
      </c>
      <c r="I55164">
        <v>6.5</v>
      </c>
      <c r="J55164">
        <v>159</v>
      </c>
      <c r="K55164">
        <v>0</v>
      </c>
    </row>
    <row r="55165" spans="1:11" x14ac:dyDescent="0.3">
      <c r="A55165" t="s">
        <v>152469</v>
      </c>
      <c r="B55165" t="s">
        <v>55182</v>
      </c>
      <c r="C55165" t="s">
        <v>4</v>
      </c>
      <c r="D55165" s="1">
        <v>44</v>
      </c>
      <c r="E55165" s="1">
        <v>0</v>
      </c>
      <c r="F55165" s="1">
        <v>0</v>
      </c>
      <c r="G55165" t="s">
        <v>5</v>
      </c>
      <c r="H55165">
        <v>26.81</v>
      </c>
      <c r="I55165">
        <v>4.8</v>
      </c>
      <c r="J55165">
        <v>158</v>
      </c>
      <c r="K55165">
        <v>0</v>
      </c>
    </row>
    <row r="55166" spans="1:11" x14ac:dyDescent="0.3">
      <c r="A55166" t="s">
        <v>152470</v>
      </c>
      <c r="B55166" t="s">
        <v>55183</v>
      </c>
      <c r="C55166" t="s">
        <v>4</v>
      </c>
      <c r="D55166" s="1">
        <v>36</v>
      </c>
      <c r="E55166" s="1">
        <v>0</v>
      </c>
      <c r="F55166" s="1">
        <v>1</v>
      </c>
      <c r="G55166" t="s">
        <v>2</v>
      </c>
      <c r="H55166">
        <v>31.1</v>
      </c>
      <c r="I55166">
        <v>6.1</v>
      </c>
      <c r="J55166">
        <v>90</v>
      </c>
      <c r="K55166">
        <v>0</v>
      </c>
    </row>
    <row r="55167" spans="1:11" x14ac:dyDescent="0.3">
      <c r="A55167" t="s">
        <v>152471</v>
      </c>
      <c r="B55167" t="s">
        <v>55184</v>
      </c>
      <c r="C55167" t="s">
        <v>4</v>
      </c>
      <c r="D55167" s="1">
        <v>36</v>
      </c>
      <c r="E55167" s="1">
        <v>0</v>
      </c>
      <c r="F55167" s="1">
        <v>0</v>
      </c>
      <c r="G55167" t="s">
        <v>0</v>
      </c>
      <c r="H55167">
        <v>32.9</v>
      </c>
      <c r="I55167">
        <v>5</v>
      </c>
      <c r="J55167">
        <v>155</v>
      </c>
      <c r="K55167">
        <v>0</v>
      </c>
    </row>
    <row r="55168" spans="1:11" x14ac:dyDescent="0.3">
      <c r="A55168" t="s">
        <v>152472</v>
      </c>
      <c r="B55168" t="s">
        <v>55185</v>
      </c>
      <c r="C55168" t="s">
        <v>4</v>
      </c>
      <c r="D55168" s="1">
        <v>14</v>
      </c>
      <c r="E55168" s="1">
        <v>0</v>
      </c>
      <c r="F55168" s="1">
        <v>0</v>
      </c>
      <c r="G55168" t="s">
        <v>5</v>
      </c>
      <c r="H55168">
        <v>31.78</v>
      </c>
      <c r="I55168">
        <v>4.8</v>
      </c>
      <c r="J55168">
        <v>85</v>
      </c>
      <c r="K55168">
        <v>0</v>
      </c>
    </row>
    <row r="55169" spans="1:11" x14ac:dyDescent="0.3">
      <c r="A55169" t="s">
        <v>152473</v>
      </c>
      <c r="B55169" t="s">
        <v>55186</v>
      </c>
      <c r="C55169" t="s">
        <v>4</v>
      </c>
      <c r="D55169" s="1">
        <v>31</v>
      </c>
      <c r="E55169" s="1">
        <v>0</v>
      </c>
      <c r="F55169" s="1">
        <v>0</v>
      </c>
      <c r="G55169" t="s">
        <v>5</v>
      </c>
      <c r="H55169">
        <v>27.32</v>
      </c>
      <c r="I55169">
        <v>5</v>
      </c>
      <c r="J55169">
        <v>155</v>
      </c>
      <c r="K55169">
        <v>0</v>
      </c>
    </row>
    <row r="55170" spans="1:11" x14ac:dyDescent="0.3">
      <c r="A55170" t="s">
        <v>152474</v>
      </c>
      <c r="B55170" t="s">
        <v>55187</v>
      </c>
      <c r="C55170" t="s">
        <v>1</v>
      </c>
      <c r="D55170" s="1">
        <v>27</v>
      </c>
      <c r="E55170" s="1">
        <v>0</v>
      </c>
      <c r="F55170" s="1">
        <v>0</v>
      </c>
      <c r="G55170" t="s">
        <v>5</v>
      </c>
      <c r="H55170">
        <v>27.32</v>
      </c>
      <c r="I55170">
        <v>5</v>
      </c>
      <c r="J55170">
        <v>145</v>
      </c>
      <c r="K55170">
        <v>0</v>
      </c>
    </row>
    <row r="55171" spans="1:11" x14ac:dyDescent="0.3">
      <c r="A55171" t="s">
        <v>152475</v>
      </c>
      <c r="B55171" t="s">
        <v>55188</v>
      </c>
      <c r="C55171" t="s">
        <v>4</v>
      </c>
      <c r="D55171" s="1">
        <v>49</v>
      </c>
      <c r="E55171" s="1">
        <v>1</v>
      </c>
      <c r="F55171" s="1">
        <v>0</v>
      </c>
      <c r="G55171" t="s">
        <v>2</v>
      </c>
      <c r="H55171">
        <v>32.090000000000003</v>
      </c>
      <c r="I55171">
        <v>5</v>
      </c>
      <c r="J55171">
        <v>140</v>
      </c>
      <c r="K55171">
        <v>0</v>
      </c>
    </row>
    <row r="55172" spans="1:11" x14ac:dyDescent="0.3">
      <c r="A55172" t="s">
        <v>152476</v>
      </c>
      <c r="B55172" t="s">
        <v>55189</v>
      </c>
      <c r="C55172" t="s">
        <v>1</v>
      </c>
      <c r="D55172" s="1">
        <v>28</v>
      </c>
      <c r="E55172" s="1">
        <v>0</v>
      </c>
      <c r="F55172" s="1">
        <v>0</v>
      </c>
      <c r="G55172" t="s">
        <v>7</v>
      </c>
      <c r="H55172">
        <v>30.81</v>
      </c>
      <c r="I55172">
        <v>4</v>
      </c>
      <c r="J55172">
        <v>140</v>
      </c>
      <c r="K55172">
        <v>0</v>
      </c>
    </row>
    <row r="55173" spans="1:11" x14ac:dyDescent="0.3">
      <c r="A55173" t="s">
        <v>152477</v>
      </c>
      <c r="B55173" t="s">
        <v>55190</v>
      </c>
      <c r="C55173" t="s">
        <v>1</v>
      </c>
      <c r="D55173" s="1">
        <v>48</v>
      </c>
      <c r="E55173" s="1">
        <v>0</v>
      </c>
      <c r="F55173" s="1">
        <v>0</v>
      </c>
      <c r="G55173" t="s">
        <v>3</v>
      </c>
      <c r="H55173">
        <v>50.82</v>
      </c>
      <c r="I55173">
        <v>4</v>
      </c>
      <c r="J55173">
        <v>158</v>
      </c>
      <c r="K55173">
        <v>0</v>
      </c>
    </row>
    <row r="55174" spans="1:11" x14ac:dyDescent="0.3">
      <c r="A55174" t="s">
        <v>152478</v>
      </c>
      <c r="B55174" t="s">
        <v>55191</v>
      </c>
      <c r="C55174" t="s">
        <v>4</v>
      </c>
      <c r="D55174" s="1">
        <v>20</v>
      </c>
      <c r="E55174" s="1">
        <v>0</v>
      </c>
      <c r="F55174" s="1">
        <v>0</v>
      </c>
      <c r="G55174" t="s">
        <v>5</v>
      </c>
      <c r="H55174">
        <v>27.32</v>
      </c>
      <c r="I55174">
        <v>6</v>
      </c>
      <c r="J55174">
        <v>159</v>
      </c>
      <c r="K55174">
        <v>0</v>
      </c>
    </row>
    <row r="55175" spans="1:11" x14ac:dyDescent="0.3">
      <c r="A55175" t="s">
        <v>152479</v>
      </c>
      <c r="B55175" t="s">
        <v>55192</v>
      </c>
      <c r="C55175" t="s">
        <v>1</v>
      </c>
      <c r="D55175" s="1">
        <v>43</v>
      </c>
      <c r="E55175" s="1">
        <v>1</v>
      </c>
      <c r="F55175" s="1">
        <v>0</v>
      </c>
      <c r="G55175" t="s">
        <v>5</v>
      </c>
      <c r="H55175">
        <v>54.39</v>
      </c>
      <c r="I55175">
        <v>5</v>
      </c>
      <c r="J55175">
        <v>130</v>
      </c>
      <c r="K55175">
        <v>0</v>
      </c>
    </row>
    <row r="55176" spans="1:11" x14ac:dyDescent="0.3">
      <c r="A55176" t="s">
        <v>152480</v>
      </c>
      <c r="B55176" t="s">
        <v>55193</v>
      </c>
      <c r="C55176" t="s">
        <v>4</v>
      </c>
      <c r="D55176" s="1">
        <v>6</v>
      </c>
      <c r="E55176" s="1">
        <v>0</v>
      </c>
      <c r="F55176" s="1">
        <v>0</v>
      </c>
      <c r="G55176" t="s">
        <v>5</v>
      </c>
      <c r="H55176">
        <v>14.64</v>
      </c>
      <c r="I55176">
        <v>6.6</v>
      </c>
      <c r="J55176">
        <v>126</v>
      </c>
      <c r="K55176">
        <v>0</v>
      </c>
    </row>
    <row r="55177" spans="1:11" x14ac:dyDescent="0.3">
      <c r="A55177" t="s">
        <v>152481</v>
      </c>
      <c r="B55177" t="s">
        <v>55194</v>
      </c>
      <c r="C55177" t="s">
        <v>1</v>
      </c>
      <c r="D55177" s="1">
        <v>28</v>
      </c>
      <c r="E55177" s="1">
        <v>0</v>
      </c>
      <c r="F55177" s="1">
        <v>0</v>
      </c>
      <c r="G55177" t="s">
        <v>0</v>
      </c>
      <c r="H55177">
        <v>27.32</v>
      </c>
      <c r="I55177">
        <v>3.5</v>
      </c>
      <c r="J55177">
        <v>130</v>
      </c>
      <c r="K55177">
        <v>0</v>
      </c>
    </row>
    <row r="55178" spans="1:11" x14ac:dyDescent="0.3">
      <c r="A55178" t="s">
        <v>152482</v>
      </c>
      <c r="B55178" t="s">
        <v>55195</v>
      </c>
      <c r="C55178" t="s">
        <v>1</v>
      </c>
      <c r="D55178" s="1">
        <v>2</v>
      </c>
      <c r="E55178" s="1">
        <v>0</v>
      </c>
      <c r="F55178" s="1">
        <v>0</v>
      </c>
      <c r="G55178" t="s">
        <v>5</v>
      </c>
      <c r="H55178">
        <v>31.95</v>
      </c>
      <c r="I55178">
        <v>5.7</v>
      </c>
      <c r="J55178">
        <v>126</v>
      </c>
      <c r="K55178">
        <v>0</v>
      </c>
    </row>
    <row r="55179" spans="1:11" x14ac:dyDescent="0.3">
      <c r="A55179" t="s">
        <v>152483</v>
      </c>
      <c r="B55179" t="s">
        <v>55196</v>
      </c>
      <c r="C55179" t="s">
        <v>1</v>
      </c>
      <c r="D55179" s="1">
        <v>36</v>
      </c>
      <c r="E55179" s="1">
        <v>0</v>
      </c>
      <c r="F55179" s="1">
        <v>0</v>
      </c>
      <c r="G55179" t="s">
        <v>5</v>
      </c>
      <c r="H55179">
        <v>43.13</v>
      </c>
      <c r="I55179">
        <v>6.1</v>
      </c>
      <c r="J55179">
        <v>158</v>
      </c>
      <c r="K55179">
        <v>0</v>
      </c>
    </row>
    <row r="55180" spans="1:11" x14ac:dyDescent="0.3">
      <c r="A55180" t="s">
        <v>152484</v>
      </c>
      <c r="B55180" t="s">
        <v>55197</v>
      </c>
      <c r="C55180" t="s">
        <v>1</v>
      </c>
      <c r="D55180" s="1">
        <v>43</v>
      </c>
      <c r="E55180" s="1">
        <v>0</v>
      </c>
      <c r="F55180" s="1">
        <v>0</v>
      </c>
      <c r="G55180" t="s">
        <v>0</v>
      </c>
      <c r="H55180">
        <v>31.59</v>
      </c>
      <c r="I55180">
        <v>3.5</v>
      </c>
      <c r="J55180">
        <v>158</v>
      </c>
      <c r="K55180">
        <v>0</v>
      </c>
    </row>
    <row r="55181" spans="1:11" x14ac:dyDescent="0.3">
      <c r="A55181" t="s">
        <v>152485</v>
      </c>
      <c r="B55181" t="s">
        <v>55198</v>
      </c>
      <c r="C55181" t="s">
        <v>4</v>
      </c>
      <c r="D55181" s="1">
        <v>3</v>
      </c>
      <c r="E55181" s="1">
        <v>0</v>
      </c>
      <c r="F55181" s="1">
        <v>0</v>
      </c>
      <c r="G55181" t="s">
        <v>2</v>
      </c>
      <c r="H55181">
        <v>20.11</v>
      </c>
      <c r="I55181">
        <v>3.5</v>
      </c>
      <c r="J55181">
        <v>90</v>
      </c>
      <c r="K55181">
        <v>0</v>
      </c>
    </row>
    <row r="55182" spans="1:11" x14ac:dyDescent="0.3">
      <c r="A55182" t="s">
        <v>152486</v>
      </c>
      <c r="B55182" t="s">
        <v>55199</v>
      </c>
      <c r="C55182" t="s">
        <v>4</v>
      </c>
      <c r="D55182" s="1">
        <v>3</v>
      </c>
      <c r="E55182" s="1">
        <v>0</v>
      </c>
      <c r="F55182" s="1">
        <v>0</v>
      </c>
      <c r="G55182" t="s">
        <v>5</v>
      </c>
      <c r="H55182">
        <v>27.32</v>
      </c>
      <c r="I55182">
        <v>5</v>
      </c>
      <c r="J55182">
        <v>130</v>
      </c>
      <c r="K55182">
        <v>0</v>
      </c>
    </row>
    <row r="55183" spans="1:11" x14ac:dyDescent="0.3">
      <c r="A55183" t="s">
        <v>152487</v>
      </c>
      <c r="B55183" t="s">
        <v>55200</v>
      </c>
      <c r="C55183" t="s">
        <v>1</v>
      </c>
      <c r="D55183" s="1">
        <v>48</v>
      </c>
      <c r="E55183" s="1">
        <v>0</v>
      </c>
      <c r="F55183" s="1">
        <v>0</v>
      </c>
      <c r="G55183" t="s">
        <v>7</v>
      </c>
      <c r="H55183">
        <v>42.61</v>
      </c>
      <c r="I55183">
        <v>6</v>
      </c>
      <c r="J55183">
        <v>100</v>
      </c>
      <c r="K55183">
        <v>0</v>
      </c>
    </row>
    <row r="55184" spans="1:11" x14ac:dyDescent="0.3">
      <c r="A55184" t="s">
        <v>152488</v>
      </c>
      <c r="B55184" t="s">
        <v>55201</v>
      </c>
      <c r="C55184" t="s">
        <v>1</v>
      </c>
      <c r="D55184" s="1">
        <v>57</v>
      </c>
      <c r="E55184" s="1">
        <v>0</v>
      </c>
      <c r="F55184" s="1">
        <v>0</v>
      </c>
      <c r="G55184" t="s">
        <v>2</v>
      </c>
      <c r="H55184">
        <v>22.12</v>
      </c>
      <c r="I55184">
        <v>5</v>
      </c>
      <c r="J55184">
        <v>100</v>
      </c>
      <c r="K55184">
        <v>0</v>
      </c>
    </row>
    <row r="55185" spans="1:11" x14ac:dyDescent="0.3">
      <c r="A55185" t="s">
        <v>152489</v>
      </c>
      <c r="B55185" t="s">
        <v>55202</v>
      </c>
      <c r="C55185" t="s">
        <v>4</v>
      </c>
      <c r="D55185" s="1">
        <v>58</v>
      </c>
      <c r="E55185" s="1">
        <v>0</v>
      </c>
      <c r="F55185" s="1">
        <v>0</v>
      </c>
      <c r="G55185" t="s">
        <v>2</v>
      </c>
      <c r="H55185">
        <v>29.41</v>
      </c>
      <c r="I55185">
        <v>5</v>
      </c>
      <c r="J55185">
        <v>130</v>
      </c>
      <c r="K55185">
        <v>0</v>
      </c>
    </row>
    <row r="55186" spans="1:11" x14ac:dyDescent="0.3">
      <c r="A55186" t="s">
        <v>152490</v>
      </c>
      <c r="B55186" t="s">
        <v>55203</v>
      </c>
      <c r="C55186" t="s">
        <v>4</v>
      </c>
      <c r="D55186" s="1">
        <v>55</v>
      </c>
      <c r="E55186" s="1">
        <v>0</v>
      </c>
      <c r="F55186" s="1">
        <v>0</v>
      </c>
      <c r="G55186" t="s">
        <v>5</v>
      </c>
      <c r="H55186">
        <v>27.32</v>
      </c>
      <c r="I55186">
        <v>4.8</v>
      </c>
      <c r="J55186">
        <v>85</v>
      </c>
      <c r="K55186">
        <v>0</v>
      </c>
    </row>
    <row r="55187" spans="1:11" x14ac:dyDescent="0.3">
      <c r="A55187" t="s">
        <v>152491</v>
      </c>
      <c r="B55187" t="s">
        <v>55204</v>
      </c>
      <c r="C55187" t="s">
        <v>1</v>
      </c>
      <c r="D55187" s="1">
        <v>54</v>
      </c>
      <c r="E55187" s="1">
        <v>0</v>
      </c>
      <c r="F55187" s="1">
        <v>0</v>
      </c>
      <c r="G55187" t="s">
        <v>5</v>
      </c>
      <c r="H55187">
        <v>35.909999999999997</v>
      </c>
      <c r="I55187">
        <v>4.5</v>
      </c>
      <c r="J55187">
        <v>158</v>
      </c>
      <c r="K55187">
        <v>0</v>
      </c>
    </row>
    <row r="55188" spans="1:11" x14ac:dyDescent="0.3">
      <c r="A55188" t="s">
        <v>152492</v>
      </c>
      <c r="B55188" t="s">
        <v>55205</v>
      </c>
      <c r="C55188" t="s">
        <v>4</v>
      </c>
      <c r="D55188" s="1">
        <v>13</v>
      </c>
      <c r="E55188" s="1">
        <v>0</v>
      </c>
      <c r="F55188" s="1">
        <v>0</v>
      </c>
      <c r="G55188" t="s">
        <v>2</v>
      </c>
      <c r="H55188">
        <v>30.83</v>
      </c>
      <c r="I55188">
        <v>6.1</v>
      </c>
      <c r="J55188">
        <v>80</v>
      </c>
      <c r="K55188">
        <v>0</v>
      </c>
    </row>
    <row r="55189" spans="1:11" x14ac:dyDescent="0.3">
      <c r="A55189" t="s">
        <v>152493</v>
      </c>
      <c r="B55189" t="s">
        <v>55206</v>
      </c>
      <c r="C55189" t="s">
        <v>4</v>
      </c>
      <c r="D55189" s="1">
        <v>40</v>
      </c>
      <c r="E55189" s="1">
        <v>0</v>
      </c>
      <c r="F55189" s="1">
        <v>0</v>
      </c>
      <c r="G55189" t="s">
        <v>2</v>
      </c>
      <c r="H55189">
        <v>27.32</v>
      </c>
      <c r="I55189">
        <v>4.5</v>
      </c>
      <c r="J55189">
        <v>85</v>
      </c>
      <c r="K55189">
        <v>0</v>
      </c>
    </row>
    <row r="55190" spans="1:11" x14ac:dyDescent="0.3">
      <c r="A55190" t="s">
        <v>152494</v>
      </c>
      <c r="B55190" t="s">
        <v>55207</v>
      </c>
      <c r="C55190" t="s">
        <v>4</v>
      </c>
      <c r="D55190" s="1">
        <v>31</v>
      </c>
      <c r="E55190" s="1">
        <v>0</v>
      </c>
      <c r="F55190" s="1">
        <v>0</v>
      </c>
      <c r="G55190" t="s">
        <v>2</v>
      </c>
      <c r="H55190">
        <v>23.41</v>
      </c>
      <c r="I55190">
        <v>6.6</v>
      </c>
      <c r="J55190">
        <v>90</v>
      </c>
      <c r="K55190">
        <v>0</v>
      </c>
    </row>
    <row r="55191" spans="1:11" x14ac:dyDescent="0.3">
      <c r="A55191" t="s">
        <v>152495</v>
      </c>
      <c r="B55191" t="s">
        <v>55208</v>
      </c>
      <c r="C55191" t="s">
        <v>4</v>
      </c>
      <c r="D55191" s="1">
        <v>62</v>
      </c>
      <c r="E55191" s="1">
        <v>0</v>
      </c>
      <c r="F55191" s="1">
        <v>0</v>
      </c>
      <c r="G55191" t="s">
        <v>2</v>
      </c>
      <c r="H55191">
        <v>28.58</v>
      </c>
      <c r="I55191">
        <v>6.2</v>
      </c>
      <c r="J55191">
        <v>80</v>
      </c>
      <c r="K55191">
        <v>0</v>
      </c>
    </row>
    <row r="55192" spans="1:11" x14ac:dyDescent="0.3">
      <c r="A55192" t="s">
        <v>152496</v>
      </c>
      <c r="B55192" t="s">
        <v>55209</v>
      </c>
      <c r="C55192" t="s">
        <v>4</v>
      </c>
      <c r="D55192" s="1">
        <v>71</v>
      </c>
      <c r="E55192" s="1">
        <v>0</v>
      </c>
      <c r="F55192" s="1">
        <v>0</v>
      </c>
      <c r="G55192" t="s">
        <v>5</v>
      </c>
      <c r="H55192">
        <v>27.32</v>
      </c>
      <c r="I55192">
        <v>5</v>
      </c>
      <c r="J55192">
        <v>155</v>
      </c>
      <c r="K55192">
        <v>0</v>
      </c>
    </row>
    <row r="55193" spans="1:11" x14ac:dyDescent="0.3">
      <c r="A55193" t="s">
        <v>152497</v>
      </c>
      <c r="B55193" t="s">
        <v>55210</v>
      </c>
      <c r="C55193" t="s">
        <v>1</v>
      </c>
      <c r="D55193" s="1">
        <v>28</v>
      </c>
      <c r="E55193" s="1">
        <v>0</v>
      </c>
      <c r="F55193" s="1">
        <v>0</v>
      </c>
      <c r="G55193" t="s">
        <v>5</v>
      </c>
      <c r="H55193">
        <v>51.19</v>
      </c>
      <c r="I55193">
        <v>6</v>
      </c>
      <c r="J55193">
        <v>160</v>
      </c>
      <c r="K55193">
        <v>0</v>
      </c>
    </row>
    <row r="55194" spans="1:11" x14ac:dyDescent="0.3">
      <c r="A55194" t="s">
        <v>152498</v>
      </c>
      <c r="B55194" t="s">
        <v>55211</v>
      </c>
      <c r="C55194" t="s">
        <v>4</v>
      </c>
      <c r="D55194" s="1">
        <v>22</v>
      </c>
      <c r="E55194" s="1">
        <v>0</v>
      </c>
      <c r="F55194" s="1">
        <v>0</v>
      </c>
      <c r="G55194" t="s">
        <v>0</v>
      </c>
      <c r="H55194">
        <v>23.19</v>
      </c>
      <c r="I55194">
        <v>4.8</v>
      </c>
      <c r="J55194">
        <v>85</v>
      </c>
      <c r="K55194">
        <v>0</v>
      </c>
    </row>
    <row r="55195" spans="1:11" x14ac:dyDescent="0.3">
      <c r="A55195" t="s">
        <v>152499</v>
      </c>
      <c r="B55195" t="s">
        <v>55212</v>
      </c>
      <c r="C55195" t="s">
        <v>1</v>
      </c>
      <c r="D55195" s="1">
        <v>56</v>
      </c>
      <c r="E55195" s="1">
        <v>0</v>
      </c>
      <c r="F55195" s="1">
        <v>0</v>
      </c>
      <c r="G55195" t="s">
        <v>5</v>
      </c>
      <c r="H55195">
        <v>34.130000000000003</v>
      </c>
      <c r="I55195">
        <v>6</v>
      </c>
      <c r="J55195">
        <v>126</v>
      </c>
      <c r="K55195">
        <v>0</v>
      </c>
    </row>
    <row r="55196" spans="1:11" x14ac:dyDescent="0.3">
      <c r="A55196" t="s">
        <v>152500</v>
      </c>
      <c r="B55196" t="s">
        <v>55213</v>
      </c>
      <c r="C55196" t="s">
        <v>1</v>
      </c>
      <c r="D55196" s="1">
        <v>46</v>
      </c>
      <c r="E55196" s="1">
        <v>0</v>
      </c>
      <c r="F55196" s="1">
        <v>0</v>
      </c>
      <c r="G55196" t="s">
        <v>7</v>
      </c>
      <c r="H55196">
        <v>27.32</v>
      </c>
      <c r="I55196">
        <v>6</v>
      </c>
      <c r="J55196">
        <v>200</v>
      </c>
      <c r="K55196">
        <v>0</v>
      </c>
    </row>
    <row r="55197" spans="1:11" x14ac:dyDescent="0.3">
      <c r="A55197" t="s">
        <v>152501</v>
      </c>
      <c r="B55197" t="s">
        <v>55214</v>
      </c>
      <c r="C55197" t="s">
        <v>4</v>
      </c>
      <c r="D55197" s="1">
        <v>7</v>
      </c>
      <c r="E55197" s="1">
        <v>0</v>
      </c>
      <c r="F55197" s="1">
        <v>0</v>
      </c>
      <c r="G55197" t="s">
        <v>5</v>
      </c>
      <c r="H55197">
        <v>17.36</v>
      </c>
      <c r="I55197">
        <v>5.8</v>
      </c>
      <c r="J55197">
        <v>159</v>
      </c>
      <c r="K55197">
        <v>0</v>
      </c>
    </row>
    <row r="55198" spans="1:11" x14ac:dyDescent="0.3">
      <c r="A55198" t="s">
        <v>152502</v>
      </c>
      <c r="B55198" t="s">
        <v>55215</v>
      </c>
      <c r="C55198" t="s">
        <v>1</v>
      </c>
      <c r="D55198" s="1">
        <v>11</v>
      </c>
      <c r="E55198" s="1">
        <v>0</v>
      </c>
      <c r="F55198" s="1">
        <v>0</v>
      </c>
      <c r="G55198" t="s">
        <v>2</v>
      </c>
      <c r="H55198">
        <v>35.409999999999997</v>
      </c>
      <c r="I55198">
        <v>6</v>
      </c>
      <c r="J55198">
        <v>160</v>
      </c>
      <c r="K55198">
        <v>0</v>
      </c>
    </row>
    <row r="55199" spans="1:11" x14ac:dyDescent="0.3">
      <c r="A55199" t="s">
        <v>152503</v>
      </c>
      <c r="B55199" t="s">
        <v>55216</v>
      </c>
      <c r="C55199" t="s">
        <v>1</v>
      </c>
      <c r="D55199" s="1">
        <v>1.8</v>
      </c>
      <c r="E55199" s="1">
        <v>0</v>
      </c>
      <c r="F55199" s="1">
        <v>0</v>
      </c>
      <c r="G55199" t="s">
        <v>5</v>
      </c>
      <c r="H55199">
        <v>14.61</v>
      </c>
      <c r="I55199">
        <v>3.5</v>
      </c>
      <c r="J55199">
        <v>200</v>
      </c>
      <c r="K55199">
        <v>0</v>
      </c>
    </row>
    <row r="55200" spans="1:11" x14ac:dyDescent="0.3">
      <c r="A55200" t="s">
        <v>152504</v>
      </c>
      <c r="B55200" t="s">
        <v>55217</v>
      </c>
      <c r="C55200" t="s">
        <v>4</v>
      </c>
      <c r="D55200" s="1">
        <v>33</v>
      </c>
      <c r="E55200" s="1">
        <v>0</v>
      </c>
      <c r="F55200" s="1">
        <v>0</v>
      </c>
      <c r="G55200" t="s">
        <v>7</v>
      </c>
      <c r="H55200">
        <v>27.32</v>
      </c>
      <c r="I55200">
        <v>4</v>
      </c>
      <c r="J55200">
        <v>160</v>
      </c>
      <c r="K55200">
        <v>0</v>
      </c>
    </row>
    <row r="55201" spans="1:11" x14ac:dyDescent="0.3">
      <c r="A55201" t="s">
        <v>140196</v>
      </c>
      <c r="B55201" t="s">
        <v>55218</v>
      </c>
      <c r="C55201" t="s">
        <v>1</v>
      </c>
      <c r="D55201" s="1">
        <v>15</v>
      </c>
      <c r="E55201" s="1">
        <v>0</v>
      </c>
      <c r="F55201" s="1">
        <v>0</v>
      </c>
      <c r="G55201" t="s">
        <v>5</v>
      </c>
      <c r="H55201">
        <v>17.510000000000002</v>
      </c>
      <c r="I55201">
        <v>5.8</v>
      </c>
      <c r="J55201">
        <v>145</v>
      </c>
      <c r="K55201">
        <v>0</v>
      </c>
    </row>
    <row r="55202" spans="1:11" x14ac:dyDescent="0.3">
      <c r="A55202" t="s">
        <v>152505</v>
      </c>
      <c r="B55202" t="s">
        <v>55219</v>
      </c>
      <c r="C55202" t="s">
        <v>4</v>
      </c>
      <c r="D55202" s="1">
        <v>47</v>
      </c>
      <c r="E55202" s="1">
        <v>0</v>
      </c>
      <c r="F55202" s="1">
        <v>0</v>
      </c>
      <c r="G55202" t="s">
        <v>5</v>
      </c>
      <c r="H55202">
        <v>27.32</v>
      </c>
      <c r="I55202">
        <v>8.8000000000000007</v>
      </c>
      <c r="J55202">
        <v>260</v>
      </c>
      <c r="K55202">
        <v>1</v>
      </c>
    </row>
    <row r="55203" spans="1:11" x14ac:dyDescent="0.3">
      <c r="A55203" t="s">
        <v>152506</v>
      </c>
      <c r="B55203" t="s">
        <v>55220</v>
      </c>
      <c r="C55203" t="s">
        <v>1</v>
      </c>
      <c r="D55203" s="1">
        <v>35</v>
      </c>
      <c r="E55203" s="1">
        <v>0</v>
      </c>
      <c r="F55203" s="1">
        <v>0</v>
      </c>
      <c r="G55203" t="s">
        <v>5</v>
      </c>
      <c r="H55203">
        <v>27.4</v>
      </c>
      <c r="I55203">
        <v>6</v>
      </c>
      <c r="J55203">
        <v>90</v>
      </c>
      <c r="K55203">
        <v>0</v>
      </c>
    </row>
    <row r="55204" spans="1:11" x14ac:dyDescent="0.3">
      <c r="A55204" t="s">
        <v>152507</v>
      </c>
      <c r="B55204" t="s">
        <v>55221</v>
      </c>
      <c r="C55204" t="s">
        <v>1</v>
      </c>
      <c r="D55204" s="1">
        <v>46</v>
      </c>
      <c r="E55204" s="1">
        <v>0</v>
      </c>
      <c r="F55204" s="1">
        <v>0</v>
      </c>
      <c r="G55204" t="s">
        <v>5</v>
      </c>
      <c r="H55204">
        <v>49.36</v>
      </c>
      <c r="I55204">
        <v>6.5</v>
      </c>
      <c r="J55204">
        <v>145</v>
      </c>
      <c r="K55204">
        <v>1</v>
      </c>
    </row>
    <row r="55205" spans="1:11" x14ac:dyDescent="0.3">
      <c r="A55205" t="s">
        <v>152508</v>
      </c>
      <c r="B55205" t="s">
        <v>55222</v>
      </c>
      <c r="C55205" t="s">
        <v>1</v>
      </c>
      <c r="D55205" s="1">
        <v>80</v>
      </c>
      <c r="E55205" s="1">
        <v>1</v>
      </c>
      <c r="F55205" s="1">
        <v>0</v>
      </c>
      <c r="G55205" t="s">
        <v>2</v>
      </c>
      <c r="H55205">
        <v>28.45</v>
      </c>
      <c r="I55205">
        <v>4</v>
      </c>
      <c r="J55205">
        <v>90</v>
      </c>
      <c r="K55205">
        <v>0</v>
      </c>
    </row>
    <row r="55206" spans="1:11" x14ac:dyDescent="0.3">
      <c r="A55206" t="s">
        <v>152509</v>
      </c>
      <c r="B55206" t="s">
        <v>55223</v>
      </c>
      <c r="C55206" t="s">
        <v>4</v>
      </c>
      <c r="D55206" s="1">
        <v>67</v>
      </c>
      <c r="E55206" s="1">
        <v>0</v>
      </c>
      <c r="F55206" s="1">
        <v>1</v>
      </c>
      <c r="G55206" t="s">
        <v>3</v>
      </c>
      <c r="H55206">
        <v>29.79</v>
      </c>
      <c r="I55206">
        <v>6.5</v>
      </c>
      <c r="J55206">
        <v>126</v>
      </c>
      <c r="K55206">
        <v>1</v>
      </c>
    </row>
    <row r="55207" spans="1:11" x14ac:dyDescent="0.3">
      <c r="A55207" t="s">
        <v>152510</v>
      </c>
      <c r="B55207" t="s">
        <v>55224</v>
      </c>
      <c r="C55207" t="s">
        <v>1</v>
      </c>
      <c r="D55207" s="1">
        <v>16</v>
      </c>
      <c r="E55207" s="1">
        <v>0</v>
      </c>
      <c r="F55207" s="1">
        <v>0</v>
      </c>
      <c r="G55207" t="s">
        <v>5</v>
      </c>
      <c r="H55207">
        <v>27.32</v>
      </c>
      <c r="I55207">
        <v>5.7</v>
      </c>
      <c r="J55207">
        <v>130</v>
      </c>
      <c r="K55207">
        <v>0</v>
      </c>
    </row>
    <row r="55208" spans="1:11" x14ac:dyDescent="0.3">
      <c r="A55208" t="s">
        <v>152511</v>
      </c>
      <c r="B55208" t="s">
        <v>55225</v>
      </c>
      <c r="C55208" t="s">
        <v>1</v>
      </c>
      <c r="D55208" s="1">
        <v>76</v>
      </c>
      <c r="E55208" s="1">
        <v>0</v>
      </c>
      <c r="F55208" s="1">
        <v>0</v>
      </c>
      <c r="G55208" t="s">
        <v>5</v>
      </c>
      <c r="H55208">
        <v>27.32</v>
      </c>
      <c r="I55208">
        <v>3.5</v>
      </c>
      <c r="J55208">
        <v>145</v>
      </c>
      <c r="K55208">
        <v>0</v>
      </c>
    </row>
    <row r="55209" spans="1:11" x14ac:dyDescent="0.3">
      <c r="A55209" t="s">
        <v>152512</v>
      </c>
      <c r="B55209" t="s">
        <v>55226</v>
      </c>
      <c r="C55209" t="s">
        <v>1</v>
      </c>
      <c r="D55209" s="1">
        <v>31</v>
      </c>
      <c r="E55209" s="1">
        <v>0</v>
      </c>
      <c r="F55209" s="1">
        <v>0</v>
      </c>
      <c r="G55209" t="s">
        <v>2</v>
      </c>
      <c r="H55209">
        <v>25.29</v>
      </c>
      <c r="I55209">
        <v>6</v>
      </c>
      <c r="J55209">
        <v>160</v>
      </c>
      <c r="K55209">
        <v>0</v>
      </c>
    </row>
    <row r="55210" spans="1:11" x14ac:dyDescent="0.3">
      <c r="A55210" t="s">
        <v>152513</v>
      </c>
      <c r="B55210" t="s">
        <v>55227</v>
      </c>
      <c r="C55210" t="s">
        <v>1</v>
      </c>
      <c r="D55210" s="1">
        <v>56</v>
      </c>
      <c r="E55210" s="1">
        <v>0</v>
      </c>
      <c r="F55210" s="1">
        <v>0</v>
      </c>
      <c r="G55210" t="s">
        <v>2</v>
      </c>
      <c r="H55210">
        <v>22.56</v>
      </c>
      <c r="I55210">
        <v>3.5</v>
      </c>
      <c r="J55210">
        <v>80</v>
      </c>
      <c r="K55210">
        <v>0</v>
      </c>
    </row>
    <row r="55211" spans="1:11" x14ac:dyDescent="0.3">
      <c r="A55211" t="s">
        <v>152514</v>
      </c>
      <c r="B55211" t="s">
        <v>55228</v>
      </c>
      <c r="C55211" t="s">
        <v>1</v>
      </c>
      <c r="D55211" s="1">
        <v>47</v>
      </c>
      <c r="E55211" s="1">
        <v>1</v>
      </c>
      <c r="F55211" s="1">
        <v>0</v>
      </c>
      <c r="G55211" t="s">
        <v>2</v>
      </c>
      <c r="H55211">
        <v>31.11</v>
      </c>
      <c r="I55211">
        <v>3.5</v>
      </c>
      <c r="J55211">
        <v>140</v>
      </c>
      <c r="K55211">
        <v>0</v>
      </c>
    </row>
    <row r="55212" spans="1:11" x14ac:dyDescent="0.3">
      <c r="A55212" t="s">
        <v>152515</v>
      </c>
      <c r="B55212" t="s">
        <v>55229</v>
      </c>
      <c r="C55212" t="s">
        <v>1</v>
      </c>
      <c r="D55212" s="1">
        <v>66</v>
      </c>
      <c r="E55212" s="1">
        <v>0</v>
      </c>
      <c r="F55212" s="1">
        <v>1</v>
      </c>
      <c r="G55212" t="s">
        <v>7</v>
      </c>
      <c r="H55212">
        <v>27.42</v>
      </c>
      <c r="I55212">
        <v>4.5</v>
      </c>
      <c r="J55212">
        <v>159</v>
      </c>
      <c r="K55212">
        <v>0</v>
      </c>
    </row>
    <row r="55213" spans="1:11" x14ac:dyDescent="0.3">
      <c r="A55213" t="s">
        <v>152516</v>
      </c>
      <c r="B55213" t="s">
        <v>55230</v>
      </c>
      <c r="C55213" t="s">
        <v>1</v>
      </c>
      <c r="D55213" s="1">
        <v>54</v>
      </c>
      <c r="E55213" s="1">
        <v>0</v>
      </c>
      <c r="F55213" s="1">
        <v>0</v>
      </c>
      <c r="G55213" t="s">
        <v>7</v>
      </c>
      <c r="H55213">
        <v>21.37</v>
      </c>
      <c r="I55213">
        <v>5</v>
      </c>
      <c r="J55213">
        <v>80</v>
      </c>
      <c r="K55213">
        <v>0</v>
      </c>
    </row>
    <row r="55214" spans="1:11" x14ac:dyDescent="0.3">
      <c r="A55214" t="s">
        <v>152517</v>
      </c>
      <c r="B55214" t="s">
        <v>55231</v>
      </c>
      <c r="C55214" t="s">
        <v>4</v>
      </c>
      <c r="D55214" s="1">
        <v>1.8</v>
      </c>
      <c r="E55214" s="1">
        <v>0</v>
      </c>
      <c r="F55214" s="1">
        <v>0</v>
      </c>
      <c r="G55214" t="s">
        <v>5</v>
      </c>
      <c r="H55214">
        <v>17.079999999999998</v>
      </c>
      <c r="I55214">
        <v>4.8</v>
      </c>
      <c r="J55214">
        <v>155</v>
      </c>
      <c r="K55214">
        <v>0</v>
      </c>
    </row>
    <row r="55215" spans="1:11" x14ac:dyDescent="0.3">
      <c r="A55215" t="s">
        <v>152518</v>
      </c>
      <c r="B55215" t="s">
        <v>55232</v>
      </c>
      <c r="C55215" t="s">
        <v>4</v>
      </c>
      <c r="D55215" s="1">
        <v>3</v>
      </c>
      <c r="E55215" s="1">
        <v>0</v>
      </c>
      <c r="F55215" s="1">
        <v>0</v>
      </c>
      <c r="G55215" t="s">
        <v>5</v>
      </c>
      <c r="H55215">
        <v>19.43</v>
      </c>
      <c r="I55215">
        <v>4.5</v>
      </c>
      <c r="J55215">
        <v>80</v>
      </c>
      <c r="K55215">
        <v>0</v>
      </c>
    </row>
    <row r="55216" spans="1:11" x14ac:dyDescent="0.3">
      <c r="A55216" t="s">
        <v>152519</v>
      </c>
      <c r="B55216" t="s">
        <v>55233</v>
      </c>
      <c r="C55216" t="s">
        <v>4</v>
      </c>
      <c r="D55216" s="1">
        <v>18</v>
      </c>
      <c r="E55216" s="1">
        <v>0</v>
      </c>
      <c r="F55216" s="1">
        <v>0</v>
      </c>
      <c r="G55216" t="s">
        <v>5</v>
      </c>
      <c r="H55216">
        <v>23.31</v>
      </c>
      <c r="I55216">
        <v>4</v>
      </c>
      <c r="J55216">
        <v>90</v>
      </c>
      <c r="K55216">
        <v>0</v>
      </c>
    </row>
    <row r="55217" spans="1:11" x14ac:dyDescent="0.3">
      <c r="A55217" t="s">
        <v>152520</v>
      </c>
      <c r="B55217" t="s">
        <v>55234</v>
      </c>
      <c r="C55217" t="s">
        <v>1</v>
      </c>
      <c r="D55217" s="1">
        <v>41</v>
      </c>
      <c r="E55217" s="1">
        <v>0</v>
      </c>
      <c r="F55217" s="1">
        <v>0</v>
      </c>
      <c r="G55217" t="s">
        <v>5</v>
      </c>
      <c r="H55217">
        <v>20.9</v>
      </c>
      <c r="I55217">
        <v>6.5</v>
      </c>
      <c r="J55217">
        <v>85</v>
      </c>
      <c r="K55217">
        <v>0</v>
      </c>
    </row>
    <row r="55218" spans="1:11" x14ac:dyDescent="0.3">
      <c r="A55218" t="s">
        <v>152521</v>
      </c>
      <c r="B55218" t="s">
        <v>55235</v>
      </c>
      <c r="C55218" t="s">
        <v>1</v>
      </c>
      <c r="D55218" s="1">
        <v>60</v>
      </c>
      <c r="E55218" s="1">
        <v>0</v>
      </c>
      <c r="F55218" s="1">
        <v>0</v>
      </c>
      <c r="G55218" t="s">
        <v>3</v>
      </c>
      <c r="H55218">
        <v>20.65</v>
      </c>
      <c r="I55218">
        <v>5</v>
      </c>
      <c r="J55218">
        <v>126</v>
      </c>
      <c r="K55218">
        <v>0</v>
      </c>
    </row>
    <row r="55219" spans="1:11" x14ac:dyDescent="0.3">
      <c r="A55219" t="s">
        <v>152522</v>
      </c>
      <c r="B55219" t="s">
        <v>55236</v>
      </c>
      <c r="C55219" t="s">
        <v>4</v>
      </c>
      <c r="D55219" s="1">
        <v>47</v>
      </c>
      <c r="E55219" s="1">
        <v>0</v>
      </c>
      <c r="F55219" s="1">
        <v>0</v>
      </c>
      <c r="G55219" t="s">
        <v>2</v>
      </c>
      <c r="H55219">
        <v>31.74</v>
      </c>
      <c r="I55219">
        <v>5</v>
      </c>
      <c r="J55219">
        <v>159</v>
      </c>
      <c r="K55219">
        <v>0</v>
      </c>
    </row>
    <row r="55220" spans="1:11" x14ac:dyDescent="0.3">
      <c r="A55220" t="s">
        <v>152523</v>
      </c>
      <c r="B55220" t="s">
        <v>55237</v>
      </c>
      <c r="C55220" t="s">
        <v>4</v>
      </c>
      <c r="D55220" s="1">
        <v>59</v>
      </c>
      <c r="E55220" s="1">
        <v>0</v>
      </c>
      <c r="F55220" s="1">
        <v>0</v>
      </c>
      <c r="G55220" t="s">
        <v>5</v>
      </c>
      <c r="H55220">
        <v>27.32</v>
      </c>
      <c r="I55220">
        <v>5</v>
      </c>
      <c r="J55220">
        <v>130</v>
      </c>
      <c r="K55220">
        <v>0</v>
      </c>
    </row>
    <row r="55221" spans="1:11" x14ac:dyDescent="0.3">
      <c r="A55221" t="s">
        <v>152524</v>
      </c>
      <c r="B55221" t="s">
        <v>55238</v>
      </c>
      <c r="C55221" t="s">
        <v>1</v>
      </c>
      <c r="D55221" s="1">
        <v>66</v>
      </c>
      <c r="E55221" s="1">
        <v>0</v>
      </c>
      <c r="F55221" s="1">
        <v>0</v>
      </c>
      <c r="G55221" t="s">
        <v>6</v>
      </c>
      <c r="H55221">
        <v>27.32</v>
      </c>
      <c r="I55221">
        <v>6.5</v>
      </c>
      <c r="J55221">
        <v>145</v>
      </c>
      <c r="K55221">
        <v>0</v>
      </c>
    </row>
    <row r="55222" spans="1:11" x14ac:dyDescent="0.3">
      <c r="A55222" t="s">
        <v>152525</v>
      </c>
      <c r="B55222" t="s">
        <v>55239</v>
      </c>
      <c r="C55222" t="s">
        <v>1</v>
      </c>
      <c r="D55222" s="1">
        <v>72</v>
      </c>
      <c r="E55222" s="1">
        <v>0</v>
      </c>
      <c r="F55222" s="1">
        <v>0</v>
      </c>
      <c r="G55222" t="s">
        <v>7</v>
      </c>
      <c r="H55222">
        <v>26.79</v>
      </c>
      <c r="I55222">
        <v>6</v>
      </c>
      <c r="J55222">
        <v>155</v>
      </c>
      <c r="K55222">
        <v>0</v>
      </c>
    </row>
    <row r="55223" spans="1:11" x14ac:dyDescent="0.3">
      <c r="A55223" t="s">
        <v>152526</v>
      </c>
      <c r="B55223" t="s">
        <v>55240</v>
      </c>
      <c r="C55223" t="s">
        <v>1</v>
      </c>
      <c r="D55223" s="1">
        <v>50</v>
      </c>
      <c r="E55223" s="1">
        <v>0</v>
      </c>
      <c r="F55223" s="1">
        <v>0</v>
      </c>
      <c r="G55223" t="s">
        <v>2</v>
      </c>
      <c r="H55223">
        <v>24.6</v>
      </c>
      <c r="I55223">
        <v>4.5</v>
      </c>
      <c r="J55223">
        <v>90</v>
      </c>
      <c r="K55223">
        <v>0</v>
      </c>
    </row>
    <row r="55224" spans="1:11" x14ac:dyDescent="0.3">
      <c r="A55224" t="s">
        <v>152527</v>
      </c>
      <c r="B55224" t="s">
        <v>55241</v>
      </c>
      <c r="C55224" t="s">
        <v>4</v>
      </c>
      <c r="D55224" s="1">
        <v>6</v>
      </c>
      <c r="E55224" s="1">
        <v>0</v>
      </c>
      <c r="F55224" s="1">
        <v>0</v>
      </c>
      <c r="G55224" t="s">
        <v>5</v>
      </c>
      <c r="H55224">
        <v>25.48</v>
      </c>
      <c r="I55224">
        <v>5.7</v>
      </c>
      <c r="J55224">
        <v>90</v>
      </c>
      <c r="K55224">
        <v>0</v>
      </c>
    </row>
    <row r="55225" spans="1:11" x14ac:dyDescent="0.3">
      <c r="A55225" t="s">
        <v>152528</v>
      </c>
      <c r="B55225" t="s">
        <v>55242</v>
      </c>
      <c r="C55225" t="s">
        <v>1</v>
      </c>
      <c r="D55225" s="1">
        <v>60</v>
      </c>
      <c r="E55225" s="1">
        <v>0</v>
      </c>
      <c r="F55225" s="1">
        <v>0</v>
      </c>
      <c r="G55225" t="s">
        <v>2</v>
      </c>
      <c r="H55225">
        <v>32</v>
      </c>
      <c r="I55225">
        <v>6.5</v>
      </c>
      <c r="J55225">
        <v>200</v>
      </c>
      <c r="K55225">
        <v>0</v>
      </c>
    </row>
    <row r="55226" spans="1:11" x14ac:dyDescent="0.3">
      <c r="A55226" t="s">
        <v>152529</v>
      </c>
      <c r="B55226" t="s">
        <v>55243</v>
      </c>
      <c r="C55226" t="s">
        <v>1</v>
      </c>
      <c r="D55226" s="1">
        <v>12</v>
      </c>
      <c r="E55226" s="1">
        <v>0</v>
      </c>
      <c r="F55226" s="1">
        <v>0</v>
      </c>
      <c r="G55226" t="s">
        <v>2</v>
      </c>
      <c r="H55226">
        <v>20.9</v>
      </c>
      <c r="I55226">
        <v>5</v>
      </c>
      <c r="J55226">
        <v>155</v>
      </c>
      <c r="K55226">
        <v>0</v>
      </c>
    </row>
    <row r="55227" spans="1:11" x14ac:dyDescent="0.3">
      <c r="A55227" t="s">
        <v>152530</v>
      </c>
      <c r="B55227" t="s">
        <v>55244</v>
      </c>
      <c r="C55227" t="s">
        <v>1</v>
      </c>
      <c r="D55227" s="1">
        <v>47</v>
      </c>
      <c r="E55227" s="1">
        <v>0</v>
      </c>
      <c r="F55227" s="1">
        <v>0</v>
      </c>
      <c r="G55227" t="s">
        <v>5</v>
      </c>
      <c r="H55227">
        <v>21.14</v>
      </c>
      <c r="I55227">
        <v>4</v>
      </c>
      <c r="J55227">
        <v>155</v>
      </c>
      <c r="K55227">
        <v>0</v>
      </c>
    </row>
    <row r="55228" spans="1:11" x14ac:dyDescent="0.3">
      <c r="A55228" t="s">
        <v>152531</v>
      </c>
      <c r="B55228" t="s">
        <v>55245</v>
      </c>
      <c r="C55228" t="s">
        <v>1</v>
      </c>
      <c r="D55228" s="1">
        <v>29</v>
      </c>
      <c r="E55228" s="1">
        <v>0</v>
      </c>
      <c r="F55228" s="1">
        <v>0</v>
      </c>
      <c r="G55228" t="s">
        <v>5</v>
      </c>
      <c r="H55228">
        <v>26.46</v>
      </c>
      <c r="I55228">
        <v>6.5</v>
      </c>
      <c r="J55228">
        <v>130</v>
      </c>
      <c r="K55228">
        <v>0</v>
      </c>
    </row>
    <row r="55229" spans="1:11" x14ac:dyDescent="0.3">
      <c r="A55229" t="s">
        <v>152532</v>
      </c>
      <c r="B55229" t="s">
        <v>55246</v>
      </c>
      <c r="C55229" t="s">
        <v>4</v>
      </c>
      <c r="D55229" s="1">
        <v>43</v>
      </c>
      <c r="E55229" s="1">
        <v>0</v>
      </c>
      <c r="F55229" s="1">
        <v>0</v>
      </c>
      <c r="G55229" t="s">
        <v>3</v>
      </c>
      <c r="H55229">
        <v>36.54</v>
      </c>
      <c r="I55229">
        <v>4</v>
      </c>
      <c r="J55229">
        <v>140</v>
      </c>
      <c r="K55229">
        <v>0</v>
      </c>
    </row>
    <row r="55230" spans="1:11" x14ac:dyDescent="0.3">
      <c r="A55230" t="s">
        <v>152533</v>
      </c>
      <c r="B55230" t="s">
        <v>55247</v>
      </c>
      <c r="C55230" t="s">
        <v>1</v>
      </c>
      <c r="D55230" s="1">
        <v>2</v>
      </c>
      <c r="E55230" s="1">
        <v>0</v>
      </c>
      <c r="F55230" s="1">
        <v>0</v>
      </c>
      <c r="G55230" t="s">
        <v>5</v>
      </c>
      <c r="H55230">
        <v>15.17</v>
      </c>
      <c r="I55230">
        <v>6</v>
      </c>
      <c r="J55230">
        <v>80</v>
      </c>
      <c r="K55230">
        <v>0</v>
      </c>
    </row>
    <row r="55231" spans="1:11" x14ac:dyDescent="0.3">
      <c r="A55231" t="s">
        <v>152534</v>
      </c>
      <c r="B55231" t="s">
        <v>55248</v>
      </c>
      <c r="C55231" t="s">
        <v>1</v>
      </c>
      <c r="D55231" s="1">
        <v>34</v>
      </c>
      <c r="E55231" s="1">
        <v>0</v>
      </c>
      <c r="F55231" s="1">
        <v>0</v>
      </c>
      <c r="G55231" t="s">
        <v>5</v>
      </c>
      <c r="H55231">
        <v>26.95</v>
      </c>
      <c r="I55231">
        <v>3.5</v>
      </c>
      <c r="J55231">
        <v>160</v>
      </c>
      <c r="K55231">
        <v>0</v>
      </c>
    </row>
    <row r="55232" spans="1:11" x14ac:dyDescent="0.3">
      <c r="A55232" t="s">
        <v>152535</v>
      </c>
      <c r="B55232" t="s">
        <v>55249</v>
      </c>
      <c r="C55232" t="s">
        <v>4</v>
      </c>
      <c r="D55232" s="1">
        <v>68</v>
      </c>
      <c r="E55232" s="1">
        <v>0</v>
      </c>
      <c r="F55232" s="1">
        <v>0</v>
      </c>
      <c r="G55232" t="s">
        <v>7</v>
      </c>
      <c r="H55232">
        <v>22.18</v>
      </c>
      <c r="I55232">
        <v>5.8</v>
      </c>
      <c r="J55232">
        <v>145</v>
      </c>
      <c r="K55232">
        <v>0</v>
      </c>
    </row>
    <row r="55233" spans="1:11" x14ac:dyDescent="0.3">
      <c r="A55233" t="s">
        <v>152536</v>
      </c>
      <c r="B55233" t="s">
        <v>55250</v>
      </c>
      <c r="C55233" t="s">
        <v>1</v>
      </c>
      <c r="D55233" s="1">
        <v>38</v>
      </c>
      <c r="E55233" s="1">
        <v>0</v>
      </c>
      <c r="F55233" s="1">
        <v>0</v>
      </c>
      <c r="G55233" t="s">
        <v>2</v>
      </c>
      <c r="H55233">
        <v>22.11</v>
      </c>
      <c r="I55233">
        <v>6.5</v>
      </c>
      <c r="J55233">
        <v>200</v>
      </c>
      <c r="K55233">
        <v>0</v>
      </c>
    </row>
    <row r="55234" spans="1:11" x14ac:dyDescent="0.3">
      <c r="A55234" t="s">
        <v>152537</v>
      </c>
      <c r="B55234" t="s">
        <v>55251</v>
      </c>
      <c r="C55234" t="s">
        <v>1</v>
      </c>
      <c r="D55234" s="1">
        <v>27</v>
      </c>
      <c r="E55234" s="1">
        <v>0</v>
      </c>
      <c r="F55234" s="1">
        <v>0</v>
      </c>
      <c r="G55234" t="s">
        <v>3</v>
      </c>
      <c r="H55234">
        <v>28.95</v>
      </c>
      <c r="I55234">
        <v>6.1</v>
      </c>
      <c r="J55234">
        <v>200</v>
      </c>
      <c r="K55234">
        <v>0</v>
      </c>
    </row>
    <row r="55235" spans="1:11" x14ac:dyDescent="0.3">
      <c r="A55235" t="s">
        <v>152538</v>
      </c>
      <c r="B55235" t="s">
        <v>55252</v>
      </c>
      <c r="C55235" t="s">
        <v>4</v>
      </c>
      <c r="D55235" s="1">
        <v>23</v>
      </c>
      <c r="E55235" s="1">
        <v>0</v>
      </c>
      <c r="F55235" s="1">
        <v>0</v>
      </c>
      <c r="G55235" t="s">
        <v>2</v>
      </c>
      <c r="H55235">
        <v>24.68</v>
      </c>
      <c r="I55235">
        <v>4</v>
      </c>
      <c r="J55235">
        <v>200</v>
      </c>
      <c r="K55235">
        <v>0</v>
      </c>
    </row>
    <row r="55236" spans="1:11" x14ac:dyDescent="0.3">
      <c r="A55236" t="s">
        <v>152539</v>
      </c>
      <c r="B55236" t="s">
        <v>55253</v>
      </c>
      <c r="C55236" t="s">
        <v>1</v>
      </c>
      <c r="D55236" s="1">
        <v>63</v>
      </c>
      <c r="E55236" s="1">
        <v>0</v>
      </c>
      <c r="F55236" s="1">
        <v>0</v>
      </c>
      <c r="G55236" t="s">
        <v>5</v>
      </c>
      <c r="H55236">
        <v>27.22</v>
      </c>
      <c r="I55236">
        <v>5</v>
      </c>
      <c r="J55236">
        <v>85</v>
      </c>
      <c r="K55236">
        <v>0</v>
      </c>
    </row>
    <row r="55237" spans="1:11" x14ac:dyDescent="0.3">
      <c r="A55237" t="s">
        <v>152540</v>
      </c>
      <c r="B55237" t="s">
        <v>55254</v>
      </c>
      <c r="C55237" t="s">
        <v>4</v>
      </c>
      <c r="D55237" s="1">
        <v>54</v>
      </c>
      <c r="E55237" s="1">
        <v>0</v>
      </c>
      <c r="F55237" s="1">
        <v>0</v>
      </c>
      <c r="G55237" t="s">
        <v>6</v>
      </c>
      <c r="H55237">
        <v>29.81</v>
      </c>
      <c r="I55237">
        <v>4.5</v>
      </c>
      <c r="J55237">
        <v>80</v>
      </c>
      <c r="K55237">
        <v>0</v>
      </c>
    </row>
    <row r="55238" spans="1:11" x14ac:dyDescent="0.3">
      <c r="A55238" t="s">
        <v>152541</v>
      </c>
      <c r="B55238" t="s">
        <v>55255</v>
      </c>
      <c r="C55238" t="s">
        <v>4</v>
      </c>
      <c r="D55238" s="1">
        <v>47</v>
      </c>
      <c r="E55238" s="1">
        <v>0</v>
      </c>
      <c r="F55238" s="1">
        <v>0</v>
      </c>
      <c r="G55238" t="s">
        <v>5</v>
      </c>
      <c r="H55238">
        <v>28</v>
      </c>
      <c r="I55238">
        <v>4.5</v>
      </c>
      <c r="J55238">
        <v>100</v>
      </c>
      <c r="K55238">
        <v>0</v>
      </c>
    </row>
    <row r="55239" spans="1:11" x14ac:dyDescent="0.3">
      <c r="A55239" t="s">
        <v>152542</v>
      </c>
      <c r="B55239" t="s">
        <v>55256</v>
      </c>
      <c r="C55239" t="s">
        <v>4</v>
      </c>
      <c r="D55239" s="1">
        <v>68</v>
      </c>
      <c r="E55239" s="1">
        <v>0</v>
      </c>
      <c r="F55239" s="1">
        <v>0</v>
      </c>
      <c r="G55239" t="s">
        <v>3</v>
      </c>
      <c r="H55239">
        <v>28.22</v>
      </c>
      <c r="I55239">
        <v>5.7</v>
      </c>
      <c r="J55239">
        <v>90</v>
      </c>
      <c r="K55239">
        <v>0</v>
      </c>
    </row>
    <row r="55240" spans="1:11" x14ac:dyDescent="0.3">
      <c r="A55240" t="s">
        <v>152543</v>
      </c>
      <c r="B55240" t="s">
        <v>55257</v>
      </c>
      <c r="C55240" t="s">
        <v>4</v>
      </c>
      <c r="D55240" s="1">
        <v>21</v>
      </c>
      <c r="E55240" s="1">
        <v>0</v>
      </c>
      <c r="F55240" s="1">
        <v>0</v>
      </c>
      <c r="G55240" t="s">
        <v>0</v>
      </c>
      <c r="H55240">
        <v>34.56</v>
      </c>
      <c r="I55240">
        <v>6.2</v>
      </c>
      <c r="J55240">
        <v>200</v>
      </c>
      <c r="K55240">
        <v>0</v>
      </c>
    </row>
    <row r="55241" spans="1:11" x14ac:dyDescent="0.3">
      <c r="A55241" t="s">
        <v>152544</v>
      </c>
      <c r="B55241" t="s">
        <v>55258</v>
      </c>
      <c r="C55241" t="s">
        <v>1</v>
      </c>
      <c r="D55241" s="1">
        <v>45</v>
      </c>
      <c r="E55241" s="1">
        <v>0</v>
      </c>
      <c r="F55241" s="1">
        <v>0</v>
      </c>
      <c r="G55241" t="s">
        <v>3</v>
      </c>
      <c r="H55241">
        <v>27.32</v>
      </c>
      <c r="I55241">
        <v>7</v>
      </c>
      <c r="J55241">
        <v>126</v>
      </c>
      <c r="K55241">
        <v>1</v>
      </c>
    </row>
    <row r="55242" spans="1:11" x14ac:dyDescent="0.3">
      <c r="A55242" t="s">
        <v>152545</v>
      </c>
      <c r="B55242" t="s">
        <v>55259</v>
      </c>
      <c r="C55242" t="s">
        <v>1</v>
      </c>
      <c r="D55242" s="1">
        <v>6</v>
      </c>
      <c r="E55242" s="1">
        <v>0</v>
      </c>
      <c r="F55242" s="1">
        <v>0</v>
      </c>
      <c r="G55242" t="s">
        <v>5</v>
      </c>
      <c r="H55242">
        <v>17.5</v>
      </c>
      <c r="I55242">
        <v>6.6</v>
      </c>
      <c r="J55242">
        <v>130</v>
      </c>
      <c r="K55242">
        <v>0</v>
      </c>
    </row>
    <row r="55243" spans="1:11" x14ac:dyDescent="0.3">
      <c r="A55243" t="s">
        <v>152546</v>
      </c>
      <c r="B55243" t="s">
        <v>55260</v>
      </c>
      <c r="C55243" t="s">
        <v>1</v>
      </c>
      <c r="D55243" s="1">
        <v>33</v>
      </c>
      <c r="E55243" s="1">
        <v>0</v>
      </c>
      <c r="F55243" s="1">
        <v>0</v>
      </c>
      <c r="G55243" t="s">
        <v>2</v>
      </c>
      <c r="H55243">
        <v>25.15</v>
      </c>
      <c r="I55243">
        <v>4</v>
      </c>
      <c r="J55243">
        <v>80</v>
      </c>
      <c r="K55243">
        <v>0</v>
      </c>
    </row>
    <row r="55244" spans="1:11" x14ac:dyDescent="0.3">
      <c r="A55244" t="s">
        <v>152547</v>
      </c>
      <c r="B55244" t="s">
        <v>55261</v>
      </c>
      <c r="C55244" t="s">
        <v>1</v>
      </c>
      <c r="D55244" s="1">
        <v>49</v>
      </c>
      <c r="E55244" s="1">
        <v>0</v>
      </c>
      <c r="F55244" s="1">
        <v>0</v>
      </c>
      <c r="G55244" t="s">
        <v>2</v>
      </c>
      <c r="H55244">
        <v>25.76</v>
      </c>
      <c r="I55244">
        <v>6.6</v>
      </c>
      <c r="J55244">
        <v>160</v>
      </c>
      <c r="K55244">
        <v>0</v>
      </c>
    </row>
    <row r="55245" spans="1:11" x14ac:dyDescent="0.3">
      <c r="A55245" t="s">
        <v>152548</v>
      </c>
      <c r="B55245" t="s">
        <v>55262</v>
      </c>
      <c r="C55245" t="s">
        <v>4</v>
      </c>
      <c r="D55245" s="1">
        <v>78</v>
      </c>
      <c r="E55245" s="1">
        <v>0</v>
      </c>
      <c r="F55245" s="1">
        <v>0</v>
      </c>
      <c r="G55245" t="s">
        <v>5</v>
      </c>
      <c r="H55245">
        <v>31.91</v>
      </c>
      <c r="I55245">
        <v>5</v>
      </c>
      <c r="J55245">
        <v>145</v>
      </c>
      <c r="K55245">
        <v>0</v>
      </c>
    </row>
    <row r="55246" spans="1:11" x14ac:dyDescent="0.3">
      <c r="A55246" t="s">
        <v>152549</v>
      </c>
      <c r="B55246" t="s">
        <v>55263</v>
      </c>
      <c r="C55246" t="s">
        <v>1</v>
      </c>
      <c r="D55246" s="1">
        <v>53</v>
      </c>
      <c r="E55246" s="1">
        <v>0</v>
      </c>
      <c r="F55246" s="1">
        <v>0</v>
      </c>
      <c r="G55246" t="s">
        <v>0</v>
      </c>
      <c r="H55246">
        <v>28.32</v>
      </c>
      <c r="I55246">
        <v>5.7</v>
      </c>
      <c r="J55246">
        <v>130</v>
      </c>
      <c r="K55246">
        <v>0</v>
      </c>
    </row>
    <row r="55247" spans="1:11" x14ac:dyDescent="0.3">
      <c r="A55247" t="s">
        <v>152550</v>
      </c>
      <c r="B55247" t="s">
        <v>55264</v>
      </c>
      <c r="C55247" t="s">
        <v>1</v>
      </c>
      <c r="D55247" s="1">
        <v>14</v>
      </c>
      <c r="E55247" s="1">
        <v>0</v>
      </c>
      <c r="F55247" s="1">
        <v>0</v>
      </c>
      <c r="G55247" t="s">
        <v>6</v>
      </c>
      <c r="H55247">
        <v>22.5</v>
      </c>
      <c r="I55247">
        <v>3.5</v>
      </c>
      <c r="J55247">
        <v>140</v>
      </c>
      <c r="K55247">
        <v>0</v>
      </c>
    </row>
    <row r="55248" spans="1:11" x14ac:dyDescent="0.3">
      <c r="A55248" t="s">
        <v>152551</v>
      </c>
      <c r="B55248" t="s">
        <v>55265</v>
      </c>
      <c r="C55248" t="s">
        <v>4</v>
      </c>
      <c r="D55248" s="1">
        <v>24</v>
      </c>
      <c r="E55248" s="1">
        <v>0</v>
      </c>
      <c r="F55248" s="1">
        <v>0</v>
      </c>
      <c r="G55248" t="s">
        <v>2</v>
      </c>
      <c r="H55248">
        <v>20.66</v>
      </c>
      <c r="I55248">
        <v>5</v>
      </c>
      <c r="J55248">
        <v>140</v>
      </c>
      <c r="K55248">
        <v>0</v>
      </c>
    </row>
    <row r="55249" spans="1:11" x14ac:dyDescent="0.3">
      <c r="A55249" t="s">
        <v>141679</v>
      </c>
      <c r="B55249" t="s">
        <v>55266</v>
      </c>
      <c r="C55249" t="s">
        <v>4</v>
      </c>
      <c r="D55249" s="1">
        <v>9</v>
      </c>
      <c r="E55249" s="1">
        <v>0</v>
      </c>
      <c r="F55249" s="1">
        <v>0</v>
      </c>
      <c r="G55249" t="s">
        <v>5</v>
      </c>
      <c r="H55249">
        <v>27.32</v>
      </c>
      <c r="I55249">
        <v>6.6</v>
      </c>
      <c r="J55249">
        <v>200</v>
      </c>
      <c r="K55249">
        <v>0</v>
      </c>
    </row>
    <row r="55250" spans="1:11" x14ac:dyDescent="0.3">
      <c r="A55250" t="s">
        <v>152552</v>
      </c>
      <c r="B55250" t="s">
        <v>55267</v>
      </c>
      <c r="C55250" t="s">
        <v>1</v>
      </c>
      <c r="D55250" s="1">
        <v>62</v>
      </c>
      <c r="E55250" s="1">
        <v>0</v>
      </c>
      <c r="F55250" s="1">
        <v>0</v>
      </c>
      <c r="G55250" t="s">
        <v>0</v>
      </c>
      <c r="H55250">
        <v>27.74</v>
      </c>
      <c r="I55250">
        <v>6.5</v>
      </c>
      <c r="J55250">
        <v>126</v>
      </c>
      <c r="K55250">
        <v>0</v>
      </c>
    </row>
    <row r="55251" spans="1:11" x14ac:dyDescent="0.3">
      <c r="A55251" t="s">
        <v>152553</v>
      </c>
      <c r="B55251" t="s">
        <v>55268</v>
      </c>
      <c r="C55251" t="s">
        <v>1</v>
      </c>
      <c r="D55251" s="1">
        <v>25</v>
      </c>
      <c r="E55251" s="1">
        <v>0</v>
      </c>
      <c r="F55251" s="1">
        <v>0</v>
      </c>
      <c r="G55251" t="s">
        <v>2</v>
      </c>
      <c r="H55251">
        <v>27.32</v>
      </c>
      <c r="I55251">
        <v>6.2</v>
      </c>
      <c r="J55251">
        <v>90</v>
      </c>
      <c r="K55251">
        <v>0</v>
      </c>
    </row>
    <row r="55252" spans="1:11" x14ac:dyDescent="0.3">
      <c r="A55252" t="s">
        <v>152554</v>
      </c>
      <c r="B55252" t="s">
        <v>55269</v>
      </c>
      <c r="C55252" t="s">
        <v>1</v>
      </c>
      <c r="D55252" s="1">
        <v>69</v>
      </c>
      <c r="E55252" s="1">
        <v>0</v>
      </c>
      <c r="F55252" s="1">
        <v>0</v>
      </c>
      <c r="G55252" t="s">
        <v>2</v>
      </c>
      <c r="H55252">
        <v>27.81</v>
      </c>
      <c r="I55252">
        <v>6.5</v>
      </c>
      <c r="J55252">
        <v>100</v>
      </c>
      <c r="K55252">
        <v>0</v>
      </c>
    </row>
    <row r="55253" spans="1:11" x14ac:dyDescent="0.3">
      <c r="A55253" t="s">
        <v>152555</v>
      </c>
      <c r="B55253" t="s">
        <v>55270</v>
      </c>
      <c r="C55253" t="s">
        <v>1</v>
      </c>
      <c r="D55253" s="1">
        <v>71</v>
      </c>
      <c r="E55253" s="1">
        <v>1</v>
      </c>
      <c r="F55253" s="1">
        <v>0</v>
      </c>
      <c r="G55253" t="s">
        <v>2</v>
      </c>
      <c r="H55253">
        <v>26.57</v>
      </c>
      <c r="I55253">
        <v>3.5</v>
      </c>
      <c r="J55253">
        <v>130</v>
      </c>
      <c r="K55253">
        <v>0</v>
      </c>
    </row>
    <row r="55254" spans="1:11" x14ac:dyDescent="0.3">
      <c r="A55254" t="s">
        <v>152556</v>
      </c>
      <c r="B55254" t="s">
        <v>55271</v>
      </c>
      <c r="C55254" t="s">
        <v>4</v>
      </c>
      <c r="D55254" s="1">
        <v>53</v>
      </c>
      <c r="E55254" s="1">
        <v>0</v>
      </c>
      <c r="F55254" s="1">
        <v>0</v>
      </c>
      <c r="G55254" t="s">
        <v>2</v>
      </c>
      <c r="H55254">
        <v>27.32</v>
      </c>
      <c r="I55254">
        <v>6.2</v>
      </c>
      <c r="J55254">
        <v>155</v>
      </c>
      <c r="K55254">
        <v>0</v>
      </c>
    </row>
    <row r="55255" spans="1:11" x14ac:dyDescent="0.3">
      <c r="A55255" t="s">
        <v>152557</v>
      </c>
      <c r="B55255" t="s">
        <v>55272</v>
      </c>
      <c r="C55255" t="s">
        <v>4</v>
      </c>
      <c r="D55255" s="1">
        <v>47</v>
      </c>
      <c r="E55255" s="1">
        <v>0</v>
      </c>
      <c r="F55255" s="1">
        <v>0</v>
      </c>
      <c r="G55255" t="s">
        <v>5</v>
      </c>
      <c r="H55255">
        <v>27.54</v>
      </c>
      <c r="I55255">
        <v>5.8</v>
      </c>
      <c r="J55255">
        <v>126</v>
      </c>
      <c r="K55255">
        <v>0</v>
      </c>
    </row>
    <row r="55256" spans="1:11" x14ac:dyDescent="0.3">
      <c r="A55256" t="s">
        <v>152558</v>
      </c>
      <c r="B55256" t="s">
        <v>55273</v>
      </c>
      <c r="C55256" t="s">
        <v>4</v>
      </c>
      <c r="D55256" s="1">
        <v>38</v>
      </c>
      <c r="E55256" s="1">
        <v>0</v>
      </c>
      <c r="F55256" s="1">
        <v>0</v>
      </c>
      <c r="G55256" t="s">
        <v>2</v>
      </c>
      <c r="H55256">
        <v>31.88</v>
      </c>
      <c r="I55256">
        <v>6.1</v>
      </c>
      <c r="J55256">
        <v>200</v>
      </c>
      <c r="K55256">
        <v>0</v>
      </c>
    </row>
    <row r="55257" spans="1:11" x14ac:dyDescent="0.3">
      <c r="A55257" t="s">
        <v>152559</v>
      </c>
      <c r="B55257" t="s">
        <v>55274</v>
      </c>
      <c r="C55257" t="s">
        <v>1</v>
      </c>
      <c r="D55257" s="1">
        <v>42</v>
      </c>
      <c r="E55257" s="1">
        <v>0</v>
      </c>
      <c r="F55257" s="1">
        <v>0</v>
      </c>
      <c r="G55257" t="s">
        <v>6</v>
      </c>
      <c r="H55257">
        <v>21.54</v>
      </c>
      <c r="I55257">
        <v>4.5</v>
      </c>
      <c r="J55257">
        <v>100</v>
      </c>
      <c r="K55257">
        <v>0</v>
      </c>
    </row>
    <row r="55258" spans="1:11" x14ac:dyDescent="0.3">
      <c r="A55258" t="s">
        <v>152560</v>
      </c>
      <c r="B55258" t="s">
        <v>55275</v>
      </c>
      <c r="C55258" t="s">
        <v>4</v>
      </c>
      <c r="D55258" s="1">
        <v>33</v>
      </c>
      <c r="E55258" s="1">
        <v>0</v>
      </c>
      <c r="F55258" s="1">
        <v>0</v>
      </c>
      <c r="G55258" t="s">
        <v>2</v>
      </c>
      <c r="H55258">
        <v>33.94</v>
      </c>
      <c r="I55258">
        <v>4.5</v>
      </c>
      <c r="J55258">
        <v>140</v>
      </c>
      <c r="K55258">
        <v>0</v>
      </c>
    </row>
    <row r="55259" spans="1:11" x14ac:dyDescent="0.3">
      <c r="A55259" t="s">
        <v>152561</v>
      </c>
      <c r="B55259" t="s">
        <v>55276</v>
      </c>
      <c r="C55259" t="s">
        <v>1</v>
      </c>
      <c r="D55259" s="1">
        <v>67</v>
      </c>
      <c r="E55259" s="1">
        <v>0</v>
      </c>
      <c r="F55259" s="1">
        <v>0</v>
      </c>
      <c r="G55259" t="s">
        <v>7</v>
      </c>
      <c r="H55259">
        <v>19.05</v>
      </c>
      <c r="I55259">
        <v>6</v>
      </c>
      <c r="J55259">
        <v>85</v>
      </c>
      <c r="K55259">
        <v>0</v>
      </c>
    </row>
    <row r="55260" spans="1:11" x14ac:dyDescent="0.3">
      <c r="A55260" t="s">
        <v>152562</v>
      </c>
      <c r="B55260" t="s">
        <v>55277</v>
      </c>
      <c r="C55260" t="s">
        <v>4</v>
      </c>
      <c r="D55260" s="1">
        <v>54</v>
      </c>
      <c r="E55260" s="1">
        <v>0</v>
      </c>
      <c r="F55260" s="1">
        <v>0</v>
      </c>
      <c r="G55260" t="s">
        <v>6</v>
      </c>
      <c r="H55260">
        <v>49.65</v>
      </c>
      <c r="I55260">
        <v>8.1999999999999993</v>
      </c>
      <c r="J55260">
        <v>300</v>
      </c>
      <c r="K55260">
        <v>1</v>
      </c>
    </row>
    <row r="55261" spans="1:11" x14ac:dyDescent="0.3">
      <c r="A55261" t="s">
        <v>152563</v>
      </c>
      <c r="B55261" t="s">
        <v>55278</v>
      </c>
      <c r="C55261" t="s">
        <v>1</v>
      </c>
      <c r="D55261" s="1">
        <v>26</v>
      </c>
      <c r="E55261" s="1">
        <v>0</v>
      </c>
      <c r="F55261" s="1">
        <v>0</v>
      </c>
      <c r="G55261" t="s">
        <v>2</v>
      </c>
      <c r="H55261">
        <v>23.5</v>
      </c>
      <c r="I55261">
        <v>4</v>
      </c>
      <c r="J55261">
        <v>85</v>
      </c>
      <c r="K55261">
        <v>0</v>
      </c>
    </row>
    <row r="55262" spans="1:11" x14ac:dyDescent="0.3">
      <c r="A55262" t="s">
        <v>152564</v>
      </c>
      <c r="B55262" t="s">
        <v>55279</v>
      </c>
      <c r="C55262" t="s">
        <v>4</v>
      </c>
      <c r="D55262" s="1">
        <v>57</v>
      </c>
      <c r="E55262" s="1">
        <v>0</v>
      </c>
      <c r="F55262" s="1">
        <v>0</v>
      </c>
      <c r="G55262" t="s">
        <v>5</v>
      </c>
      <c r="H55262">
        <v>27.32</v>
      </c>
      <c r="I55262">
        <v>4.8</v>
      </c>
      <c r="J55262">
        <v>158</v>
      </c>
      <c r="K55262">
        <v>0</v>
      </c>
    </row>
    <row r="55263" spans="1:11" x14ac:dyDescent="0.3">
      <c r="A55263" t="s">
        <v>152565</v>
      </c>
      <c r="B55263" t="s">
        <v>55280</v>
      </c>
      <c r="C55263" t="s">
        <v>1</v>
      </c>
      <c r="D55263" s="1">
        <v>69</v>
      </c>
      <c r="E55263" s="1">
        <v>1</v>
      </c>
      <c r="F55263" s="1">
        <v>1</v>
      </c>
      <c r="G55263" t="s">
        <v>5</v>
      </c>
      <c r="H55263">
        <v>27.32</v>
      </c>
      <c r="I55263">
        <v>6.1</v>
      </c>
      <c r="J55263">
        <v>240</v>
      </c>
      <c r="K55263">
        <v>1</v>
      </c>
    </row>
    <row r="55264" spans="1:11" x14ac:dyDescent="0.3">
      <c r="A55264" t="s">
        <v>152566</v>
      </c>
      <c r="B55264" t="s">
        <v>55281</v>
      </c>
      <c r="C55264" t="s">
        <v>1</v>
      </c>
      <c r="D55264" s="1">
        <v>16</v>
      </c>
      <c r="E55264" s="1">
        <v>0</v>
      </c>
      <c r="F55264" s="1">
        <v>0</v>
      </c>
      <c r="G55264" t="s">
        <v>5</v>
      </c>
      <c r="H55264">
        <v>27.32</v>
      </c>
      <c r="I55264">
        <v>5.8</v>
      </c>
      <c r="J55264">
        <v>200</v>
      </c>
      <c r="K55264">
        <v>0</v>
      </c>
    </row>
    <row r="55265" spans="1:11" x14ac:dyDescent="0.3">
      <c r="A55265" t="s">
        <v>152567</v>
      </c>
      <c r="B55265" t="s">
        <v>55282</v>
      </c>
      <c r="C55265" t="s">
        <v>1</v>
      </c>
      <c r="D55265" s="1">
        <v>6</v>
      </c>
      <c r="E55265" s="1">
        <v>0</v>
      </c>
      <c r="F55265" s="1">
        <v>0</v>
      </c>
      <c r="G55265" t="s">
        <v>5</v>
      </c>
      <c r="H55265">
        <v>19.5</v>
      </c>
      <c r="I55265">
        <v>6</v>
      </c>
      <c r="J55265">
        <v>130</v>
      </c>
      <c r="K55265">
        <v>0</v>
      </c>
    </row>
    <row r="55266" spans="1:11" x14ac:dyDescent="0.3">
      <c r="A55266" t="s">
        <v>152568</v>
      </c>
      <c r="B55266" t="s">
        <v>55283</v>
      </c>
      <c r="C55266" t="s">
        <v>1</v>
      </c>
      <c r="D55266" s="1">
        <v>8</v>
      </c>
      <c r="E55266" s="1">
        <v>0</v>
      </c>
      <c r="F55266" s="1">
        <v>0</v>
      </c>
      <c r="G55266" t="s">
        <v>5</v>
      </c>
      <c r="H55266">
        <v>20</v>
      </c>
      <c r="I55266">
        <v>4.8</v>
      </c>
      <c r="J55266">
        <v>130</v>
      </c>
      <c r="K55266">
        <v>0</v>
      </c>
    </row>
    <row r="55267" spans="1:11" x14ac:dyDescent="0.3">
      <c r="A55267" t="s">
        <v>152569</v>
      </c>
      <c r="B55267" t="s">
        <v>55284</v>
      </c>
      <c r="C55267" t="s">
        <v>1</v>
      </c>
      <c r="D55267" s="1">
        <v>50</v>
      </c>
      <c r="E55267" s="1">
        <v>0</v>
      </c>
      <c r="F55267" s="1">
        <v>0</v>
      </c>
      <c r="G55267" t="s">
        <v>2</v>
      </c>
      <c r="H55267">
        <v>31.01</v>
      </c>
      <c r="I55267">
        <v>3.5</v>
      </c>
      <c r="J55267">
        <v>100</v>
      </c>
      <c r="K55267">
        <v>0</v>
      </c>
    </row>
    <row r="55268" spans="1:11" x14ac:dyDescent="0.3">
      <c r="A55268" t="s">
        <v>137638</v>
      </c>
      <c r="B55268" t="s">
        <v>55285</v>
      </c>
      <c r="C55268" t="s">
        <v>1</v>
      </c>
      <c r="D55268" s="1">
        <v>71</v>
      </c>
      <c r="E55268" s="1">
        <v>1</v>
      </c>
      <c r="F55268" s="1">
        <v>0</v>
      </c>
      <c r="G55268" t="s">
        <v>2</v>
      </c>
      <c r="H55268">
        <v>23.96</v>
      </c>
      <c r="I55268">
        <v>4.5</v>
      </c>
      <c r="J55268">
        <v>85</v>
      </c>
      <c r="K55268">
        <v>0</v>
      </c>
    </row>
    <row r="55269" spans="1:11" x14ac:dyDescent="0.3">
      <c r="A55269" t="s">
        <v>152570</v>
      </c>
      <c r="B55269" t="s">
        <v>55286</v>
      </c>
      <c r="C55269" t="s">
        <v>4</v>
      </c>
      <c r="D55269" s="1">
        <v>20</v>
      </c>
      <c r="E55269" s="1">
        <v>0</v>
      </c>
      <c r="F55269" s="1">
        <v>0</v>
      </c>
      <c r="G55269" t="s">
        <v>2</v>
      </c>
      <c r="H55269">
        <v>27.32</v>
      </c>
      <c r="I55269">
        <v>5.8</v>
      </c>
      <c r="J55269">
        <v>158</v>
      </c>
      <c r="K55269">
        <v>0</v>
      </c>
    </row>
    <row r="55270" spans="1:11" x14ac:dyDescent="0.3">
      <c r="A55270" t="s">
        <v>152571</v>
      </c>
      <c r="B55270" t="s">
        <v>55287</v>
      </c>
      <c r="C55270" t="s">
        <v>1</v>
      </c>
      <c r="D55270" s="1">
        <v>80</v>
      </c>
      <c r="E55270" s="1">
        <v>0</v>
      </c>
      <c r="F55270" s="1">
        <v>0</v>
      </c>
      <c r="G55270" t="s">
        <v>5</v>
      </c>
      <c r="H55270">
        <v>19.05</v>
      </c>
      <c r="I55270">
        <v>6</v>
      </c>
      <c r="J55270">
        <v>126</v>
      </c>
      <c r="K55270">
        <v>0</v>
      </c>
    </row>
    <row r="55271" spans="1:11" x14ac:dyDescent="0.3">
      <c r="A55271" t="s">
        <v>152572</v>
      </c>
      <c r="B55271" t="s">
        <v>55288</v>
      </c>
      <c r="C55271" t="s">
        <v>4</v>
      </c>
      <c r="D55271" s="1">
        <v>42</v>
      </c>
      <c r="E55271" s="1">
        <v>0</v>
      </c>
      <c r="F55271" s="1">
        <v>0</v>
      </c>
      <c r="G55271" t="s">
        <v>2</v>
      </c>
      <c r="H55271">
        <v>27.32</v>
      </c>
      <c r="I55271">
        <v>6.1</v>
      </c>
      <c r="J55271">
        <v>140</v>
      </c>
      <c r="K55271">
        <v>0</v>
      </c>
    </row>
    <row r="55272" spans="1:11" x14ac:dyDescent="0.3">
      <c r="A55272" t="s">
        <v>152573</v>
      </c>
      <c r="B55272" t="s">
        <v>55289</v>
      </c>
      <c r="C55272" t="s">
        <v>4</v>
      </c>
      <c r="D55272" s="1">
        <v>2</v>
      </c>
      <c r="E55272" s="1">
        <v>0</v>
      </c>
      <c r="F55272" s="1">
        <v>0</v>
      </c>
      <c r="G55272" t="s">
        <v>5</v>
      </c>
      <c r="H55272">
        <v>15.28</v>
      </c>
      <c r="I55272">
        <v>6</v>
      </c>
      <c r="J55272">
        <v>80</v>
      </c>
      <c r="K55272">
        <v>0</v>
      </c>
    </row>
    <row r="55273" spans="1:11" x14ac:dyDescent="0.3">
      <c r="A55273" t="s">
        <v>152574</v>
      </c>
      <c r="B55273" t="s">
        <v>55290</v>
      </c>
      <c r="C55273" t="s">
        <v>1</v>
      </c>
      <c r="D55273" s="1">
        <v>46</v>
      </c>
      <c r="E55273" s="1">
        <v>0</v>
      </c>
      <c r="F55273" s="1">
        <v>0</v>
      </c>
      <c r="G55273" t="s">
        <v>7</v>
      </c>
      <c r="H55273">
        <v>32</v>
      </c>
      <c r="I55273">
        <v>6.6</v>
      </c>
      <c r="J55273">
        <v>140</v>
      </c>
      <c r="K55273">
        <v>0</v>
      </c>
    </row>
    <row r="55274" spans="1:11" x14ac:dyDescent="0.3">
      <c r="A55274" t="s">
        <v>152575</v>
      </c>
      <c r="B55274" t="s">
        <v>55291</v>
      </c>
      <c r="C55274" t="s">
        <v>1</v>
      </c>
      <c r="D55274" s="1">
        <v>22</v>
      </c>
      <c r="E55274" s="1">
        <v>0</v>
      </c>
      <c r="F55274" s="1">
        <v>0</v>
      </c>
      <c r="G55274" t="s">
        <v>3</v>
      </c>
      <c r="H55274">
        <v>25.28</v>
      </c>
      <c r="I55274">
        <v>4.8</v>
      </c>
      <c r="J55274">
        <v>160</v>
      </c>
      <c r="K55274">
        <v>0</v>
      </c>
    </row>
    <row r="55275" spans="1:11" x14ac:dyDescent="0.3">
      <c r="A55275" t="s">
        <v>152576</v>
      </c>
      <c r="B55275" t="s">
        <v>55292</v>
      </c>
      <c r="C55275" t="s">
        <v>4</v>
      </c>
      <c r="D55275" s="1">
        <v>43</v>
      </c>
      <c r="E55275" s="1">
        <v>0</v>
      </c>
      <c r="F55275" s="1">
        <v>0</v>
      </c>
      <c r="G55275" t="s">
        <v>5</v>
      </c>
      <c r="H55275">
        <v>26.43</v>
      </c>
      <c r="I55275">
        <v>4.8</v>
      </c>
      <c r="J55275">
        <v>140</v>
      </c>
      <c r="K55275">
        <v>0</v>
      </c>
    </row>
    <row r="55276" spans="1:11" x14ac:dyDescent="0.3">
      <c r="A55276" t="s">
        <v>152577</v>
      </c>
      <c r="B55276" t="s">
        <v>55293</v>
      </c>
      <c r="C55276" t="s">
        <v>1</v>
      </c>
      <c r="D55276" s="1">
        <v>66</v>
      </c>
      <c r="E55276" s="1">
        <v>0</v>
      </c>
      <c r="F55276" s="1">
        <v>0</v>
      </c>
      <c r="G55276" t="s">
        <v>3</v>
      </c>
      <c r="H55276">
        <v>29.57</v>
      </c>
      <c r="I55276">
        <v>8.1999999999999993</v>
      </c>
      <c r="J55276">
        <v>220</v>
      </c>
      <c r="K55276">
        <v>1</v>
      </c>
    </row>
    <row r="55277" spans="1:11" x14ac:dyDescent="0.3">
      <c r="A55277" t="s">
        <v>152578</v>
      </c>
      <c r="B55277" t="s">
        <v>55294</v>
      </c>
      <c r="C55277" t="s">
        <v>4</v>
      </c>
      <c r="D55277" s="1">
        <v>80</v>
      </c>
      <c r="E55277" s="1">
        <v>0</v>
      </c>
      <c r="F55277" s="1">
        <v>1</v>
      </c>
      <c r="G55277" t="s">
        <v>2</v>
      </c>
      <c r="H55277">
        <v>30.03</v>
      </c>
      <c r="I55277">
        <v>4.8</v>
      </c>
      <c r="J55277">
        <v>155</v>
      </c>
      <c r="K55277">
        <v>0</v>
      </c>
    </row>
    <row r="55278" spans="1:11" x14ac:dyDescent="0.3">
      <c r="A55278" t="s">
        <v>152579</v>
      </c>
      <c r="B55278" t="s">
        <v>55295</v>
      </c>
      <c r="C55278" t="s">
        <v>4</v>
      </c>
      <c r="D55278" s="1">
        <v>53</v>
      </c>
      <c r="E55278" s="1">
        <v>0</v>
      </c>
      <c r="F55278" s="1">
        <v>0</v>
      </c>
      <c r="G55278" t="s">
        <v>5</v>
      </c>
      <c r="H55278">
        <v>27.32</v>
      </c>
      <c r="I55278">
        <v>6.2</v>
      </c>
      <c r="J55278">
        <v>155</v>
      </c>
      <c r="K55278">
        <v>0</v>
      </c>
    </row>
    <row r="55279" spans="1:11" x14ac:dyDescent="0.3">
      <c r="A55279" t="s">
        <v>152580</v>
      </c>
      <c r="B55279" t="s">
        <v>55296</v>
      </c>
      <c r="C55279" t="s">
        <v>4</v>
      </c>
      <c r="D55279" s="1">
        <v>76</v>
      </c>
      <c r="E55279" s="1">
        <v>0</v>
      </c>
      <c r="F55279" s="1">
        <v>1</v>
      </c>
      <c r="G55279" t="s">
        <v>3</v>
      </c>
      <c r="H55279">
        <v>28.29</v>
      </c>
      <c r="I55279">
        <v>6.1</v>
      </c>
      <c r="J55279">
        <v>85</v>
      </c>
      <c r="K55279">
        <v>0</v>
      </c>
    </row>
    <row r="55280" spans="1:11" x14ac:dyDescent="0.3">
      <c r="A55280" t="s">
        <v>152581</v>
      </c>
      <c r="B55280" t="s">
        <v>55297</v>
      </c>
      <c r="C55280" t="s">
        <v>1</v>
      </c>
      <c r="D55280" s="1">
        <v>24</v>
      </c>
      <c r="E55280" s="1">
        <v>0</v>
      </c>
      <c r="F55280" s="1">
        <v>0</v>
      </c>
      <c r="G55280" t="s">
        <v>2</v>
      </c>
      <c r="H55280">
        <v>29.16</v>
      </c>
      <c r="I55280">
        <v>4.5</v>
      </c>
      <c r="J55280">
        <v>200</v>
      </c>
      <c r="K55280">
        <v>0</v>
      </c>
    </row>
    <row r="55281" spans="1:11" x14ac:dyDescent="0.3">
      <c r="A55281" t="s">
        <v>152582</v>
      </c>
      <c r="B55281" t="s">
        <v>55298</v>
      </c>
      <c r="C55281" t="s">
        <v>4</v>
      </c>
      <c r="D55281" s="1">
        <v>20</v>
      </c>
      <c r="E55281" s="1">
        <v>0</v>
      </c>
      <c r="F55281" s="1">
        <v>0</v>
      </c>
      <c r="G55281" t="s">
        <v>5</v>
      </c>
      <c r="H55281">
        <v>27.32</v>
      </c>
      <c r="I55281">
        <v>4.8</v>
      </c>
      <c r="J55281">
        <v>80</v>
      </c>
      <c r="K55281">
        <v>0</v>
      </c>
    </row>
    <row r="55282" spans="1:11" x14ac:dyDescent="0.3">
      <c r="A55282" t="s">
        <v>152583</v>
      </c>
      <c r="B55282" t="s">
        <v>55299</v>
      </c>
      <c r="C55282" t="s">
        <v>1</v>
      </c>
      <c r="D55282" s="1">
        <v>55</v>
      </c>
      <c r="E55282" s="1">
        <v>0</v>
      </c>
      <c r="F55282" s="1">
        <v>0</v>
      </c>
      <c r="G55282" t="s">
        <v>2</v>
      </c>
      <c r="H55282">
        <v>26.43</v>
      </c>
      <c r="I55282">
        <v>5</v>
      </c>
      <c r="J55282">
        <v>155</v>
      </c>
      <c r="K55282">
        <v>0</v>
      </c>
    </row>
    <row r="55283" spans="1:11" x14ac:dyDescent="0.3">
      <c r="A55283" t="s">
        <v>152584</v>
      </c>
      <c r="B55283" t="s">
        <v>55300</v>
      </c>
      <c r="C55283" t="s">
        <v>4</v>
      </c>
      <c r="D55283" s="1">
        <v>41</v>
      </c>
      <c r="E55283" s="1">
        <v>0</v>
      </c>
      <c r="F55283" s="1">
        <v>0</v>
      </c>
      <c r="G55283" t="s">
        <v>2</v>
      </c>
      <c r="H55283">
        <v>35.92</v>
      </c>
      <c r="I55283">
        <v>6.6</v>
      </c>
      <c r="J55283">
        <v>126</v>
      </c>
      <c r="K55283">
        <v>0</v>
      </c>
    </row>
    <row r="55284" spans="1:11" x14ac:dyDescent="0.3">
      <c r="A55284" t="s">
        <v>152585</v>
      </c>
      <c r="B55284" t="s">
        <v>55301</v>
      </c>
      <c r="C55284" t="s">
        <v>1</v>
      </c>
      <c r="D55284" s="1">
        <v>69</v>
      </c>
      <c r="E55284" s="1">
        <v>1</v>
      </c>
      <c r="F55284" s="1">
        <v>0</v>
      </c>
      <c r="G55284" t="s">
        <v>2</v>
      </c>
      <c r="H55284">
        <v>29.37</v>
      </c>
      <c r="I55284">
        <v>5.7</v>
      </c>
      <c r="J55284">
        <v>100</v>
      </c>
      <c r="K55284">
        <v>0</v>
      </c>
    </row>
    <row r="55285" spans="1:11" x14ac:dyDescent="0.3">
      <c r="A55285" t="s">
        <v>152586</v>
      </c>
      <c r="B55285" t="s">
        <v>55302</v>
      </c>
      <c r="C55285" t="s">
        <v>4</v>
      </c>
      <c r="D55285" s="1">
        <v>55</v>
      </c>
      <c r="E55285" s="1">
        <v>0</v>
      </c>
      <c r="F55285" s="1">
        <v>1</v>
      </c>
      <c r="G55285" t="s">
        <v>3</v>
      </c>
      <c r="H55285">
        <v>27.32</v>
      </c>
      <c r="I55285">
        <v>7.5</v>
      </c>
      <c r="J55285">
        <v>126</v>
      </c>
      <c r="K55285">
        <v>1</v>
      </c>
    </row>
    <row r="55286" spans="1:11" x14ac:dyDescent="0.3">
      <c r="A55286" t="s">
        <v>152587</v>
      </c>
      <c r="B55286" t="s">
        <v>55303</v>
      </c>
      <c r="C55286" t="s">
        <v>1</v>
      </c>
      <c r="D55286" s="1">
        <v>37</v>
      </c>
      <c r="E55286" s="1">
        <v>0</v>
      </c>
      <c r="F55286" s="1">
        <v>0</v>
      </c>
      <c r="G55286" t="s">
        <v>5</v>
      </c>
      <c r="H55286">
        <v>19.39</v>
      </c>
      <c r="I55286">
        <v>6</v>
      </c>
      <c r="J55286">
        <v>100</v>
      </c>
      <c r="K55286">
        <v>0</v>
      </c>
    </row>
    <row r="55287" spans="1:11" x14ac:dyDescent="0.3">
      <c r="A55287" t="s">
        <v>152588</v>
      </c>
      <c r="B55287" t="s">
        <v>55304</v>
      </c>
      <c r="C55287" t="s">
        <v>1</v>
      </c>
      <c r="D55287" s="1">
        <v>17</v>
      </c>
      <c r="E55287" s="1">
        <v>0</v>
      </c>
      <c r="F55287" s="1">
        <v>0</v>
      </c>
      <c r="G55287" t="s">
        <v>2</v>
      </c>
      <c r="H55287">
        <v>27.32</v>
      </c>
      <c r="I55287">
        <v>4.5</v>
      </c>
      <c r="J55287">
        <v>126</v>
      </c>
      <c r="K55287">
        <v>0</v>
      </c>
    </row>
    <row r="55288" spans="1:11" x14ac:dyDescent="0.3">
      <c r="A55288" t="s">
        <v>152589</v>
      </c>
      <c r="B55288" t="s">
        <v>55305</v>
      </c>
      <c r="C55288" t="s">
        <v>1</v>
      </c>
      <c r="D55288" s="1">
        <v>48</v>
      </c>
      <c r="E55288" s="1">
        <v>0</v>
      </c>
      <c r="F55288" s="1">
        <v>0</v>
      </c>
      <c r="G55288" t="s">
        <v>2</v>
      </c>
      <c r="H55288">
        <v>27.32</v>
      </c>
      <c r="I55288">
        <v>4.5</v>
      </c>
      <c r="J55288">
        <v>130</v>
      </c>
      <c r="K55288">
        <v>0</v>
      </c>
    </row>
    <row r="55289" spans="1:11" x14ac:dyDescent="0.3">
      <c r="A55289" t="s">
        <v>136347</v>
      </c>
      <c r="B55289" t="s">
        <v>55306</v>
      </c>
      <c r="C55289" t="s">
        <v>4</v>
      </c>
      <c r="D55289" s="1">
        <v>23</v>
      </c>
      <c r="E55289" s="1">
        <v>0</v>
      </c>
      <c r="F55289" s="1">
        <v>0</v>
      </c>
      <c r="G55289" t="s">
        <v>5</v>
      </c>
      <c r="H55289">
        <v>27.9</v>
      </c>
      <c r="I55289">
        <v>6.2</v>
      </c>
      <c r="J55289">
        <v>85</v>
      </c>
      <c r="K55289">
        <v>0</v>
      </c>
    </row>
    <row r="55290" spans="1:11" x14ac:dyDescent="0.3">
      <c r="A55290" t="s">
        <v>152590</v>
      </c>
      <c r="B55290" t="s">
        <v>55307</v>
      </c>
      <c r="C55290" t="s">
        <v>4</v>
      </c>
      <c r="D55290" s="1">
        <v>31</v>
      </c>
      <c r="E55290" s="1">
        <v>0</v>
      </c>
      <c r="F55290" s="1">
        <v>0</v>
      </c>
      <c r="G55290" t="s">
        <v>5</v>
      </c>
      <c r="H55290">
        <v>27.32</v>
      </c>
      <c r="I55290">
        <v>4</v>
      </c>
      <c r="J55290">
        <v>100</v>
      </c>
      <c r="K55290">
        <v>0</v>
      </c>
    </row>
    <row r="55291" spans="1:11" x14ac:dyDescent="0.3">
      <c r="A55291" t="s">
        <v>152591</v>
      </c>
      <c r="B55291" t="s">
        <v>55308</v>
      </c>
      <c r="C55291" t="s">
        <v>1</v>
      </c>
      <c r="D55291" s="1">
        <v>25</v>
      </c>
      <c r="E55291" s="1">
        <v>0</v>
      </c>
      <c r="F55291" s="1">
        <v>0</v>
      </c>
      <c r="G55291" t="s">
        <v>2</v>
      </c>
      <c r="H55291">
        <v>24.05</v>
      </c>
      <c r="I55291">
        <v>4.8</v>
      </c>
      <c r="J55291">
        <v>85</v>
      </c>
      <c r="K55291">
        <v>0</v>
      </c>
    </row>
    <row r="55292" spans="1:11" x14ac:dyDescent="0.3">
      <c r="A55292" t="s">
        <v>152592</v>
      </c>
      <c r="B55292" t="s">
        <v>55309</v>
      </c>
      <c r="C55292" t="s">
        <v>4</v>
      </c>
      <c r="D55292" s="1">
        <v>47</v>
      </c>
      <c r="E55292" s="1">
        <v>0</v>
      </c>
      <c r="F55292" s="1">
        <v>0</v>
      </c>
      <c r="G55292" t="s">
        <v>5</v>
      </c>
      <c r="H55292">
        <v>28.6</v>
      </c>
      <c r="I55292">
        <v>4.5</v>
      </c>
      <c r="J55292">
        <v>126</v>
      </c>
      <c r="K55292">
        <v>0</v>
      </c>
    </row>
    <row r="55293" spans="1:11" x14ac:dyDescent="0.3">
      <c r="A55293" t="s">
        <v>152593</v>
      </c>
      <c r="B55293" t="s">
        <v>55310</v>
      </c>
      <c r="C55293" t="s">
        <v>4</v>
      </c>
      <c r="D55293" s="1">
        <v>72</v>
      </c>
      <c r="E55293" s="1">
        <v>0</v>
      </c>
      <c r="F55293" s="1">
        <v>0</v>
      </c>
      <c r="G55293" t="s">
        <v>0</v>
      </c>
      <c r="H55293">
        <v>19.47</v>
      </c>
      <c r="I55293">
        <v>6.2</v>
      </c>
      <c r="J55293">
        <v>126</v>
      </c>
      <c r="K55293">
        <v>0</v>
      </c>
    </row>
    <row r="55294" spans="1:11" x14ac:dyDescent="0.3">
      <c r="A55294" t="s">
        <v>152594</v>
      </c>
      <c r="B55294" t="s">
        <v>55311</v>
      </c>
      <c r="C55294" t="s">
        <v>4</v>
      </c>
      <c r="D55294" s="1">
        <v>16</v>
      </c>
      <c r="E55294" s="1">
        <v>0</v>
      </c>
      <c r="F55294" s="1">
        <v>0</v>
      </c>
      <c r="G55294" t="s">
        <v>5</v>
      </c>
      <c r="H55294">
        <v>20.62</v>
      </c>
      <c r="I55294">
        <v>3.5</v>
      </c>
      <c r="J55294">
        <v>145</v>
      </c>
      <c r="K55294">
        <v>0</v>
      </c>
    </row>
    <row r="55295" spans="1:11" x14ac:dyDescent="0.3">
      <c r="A55295" t="s">
        <v>152595</v>
      </c>
      <c r="B55295" t="s">
        <v>55312</v>
      </c>
      <c r="C55295" t="s">
        <v>1</v>
      </c>
      <c r="D55295" s="1">
        <v>0.72</v>
      </c>
      <c r="E55295" s="1">
        <v>0</v>
      </c>
      <c r="F55295" s="1">
        <v>0</v>
      </c>
      <c r="G55295" t="s">
        <v>5</v>
      </c>
      <c r="H55295">
        <v>13.95</v>
      </c>
      <c r="I55295">
        <v>6.5</v>
      </c>
      <c r="J55295">
        <v>130</v>
      </c>
      <c r="K55295">
        <v>0</v>
      </c>
    </row>
    <row r="55296" spans="1:11" x14ac:dyDescent="0.3">
      <c r="A55296" t="s">
        <v>152596</v>
      </c>
      <c r="B55296" t="s">
        <v>55313</v>
      </c>
      <c r="C55296" t="s">
        <v>1</v>
      </c>
      <c r="D55296" s="1">
        <v>26</v>
      </c>
      <c r="E55296" s="1">
        <v>0</v>
      </c>
      <c r="F55296" s="1">
        <v>0</v>
      </c>
      <c r="G55296" t="s">
        <v>2</v>
      </c>
      <c r="H55296">
        <v>26.11</v>
      </c>
      <c r="I55296">
        <v>5</v>
      </c>
      <c r="J55296">
        <v>159</v>
      </c>
      <c r="K55296">
        <v>0</v>
      </c>
    </row>
    <row r="55297" spans="1:11" x14ac:dyDescent="0.3">
      <c r="A55297" t="s">
        <v>152597</v>
      </c>
      <c r="B55297" t="s">
        <v>55314</v>
      </c>
      <c r="C55297" t="s">
        <v>4</v>
      </c>
      <c r="D55297" s="1">
        <v>29</v>
      </c>
      <c r="E55297" s="1">
        <v>0</v>
      </c>
      <c r="F55297" s="1">
        <v>0</v>
      </c>
      <c r="G55297" t="s">
        <v>2</v>
      </c>
      <c r="H55297">
        <v>30.96</v>
      </c>
      <c r="I55297">
        <v>6.2</v>
      </c>
      <c r="J55297">
        <v>159</v>
      </c>
      <c r="K55297">
        <v>0</v>
      </c>
    </row>
    <row r="55298" spans="1:11" x14ac:dyDescent="0.3">
      <c r="A55298" t="s">
        <v>152598</v>
      </c>
      <c r="B55298" t="s">
        <v>55315</v>
      </c>
      <c r="C55298" t="s">
        <v>4</v>
      </c>
      <c r="D55298" s="1">
        <v>74</v>
      </c>
      <c r="E55298" s="1">
        <v>0</v>
      </c>
      <c r="F55298" s="1">
        <v>0</v>
      </c>
      <c r="G55298" t="s">
        <v>2</v>
      </c>
      <c r="H55298">
        <v>24.61</v>
      </c>
      <c r="I55298">
        <v>6.2</v>
      </c>
      <c r="J55298">
        <v>100</v>
      </c>
      <c r="K55298">
        <v>0</v>
      </c>
    </row>
    <row r="55299" spans="1:11" x14ac:dyDescent="0.3">
      <c r="A55299" t="s">
        <v>152599</v>
      </c>
      <c r="B55299" t="s">
        <v>55316</v>
      </c>
      <c r="C55299" t="s">
        <v>1</v>
      </c>
      <c r="D55299" s="1">
        <v>73</v>
      </c>
      <c r="E55299" s="1">
        <v>1</v>
      </c>
      <c r="F55299" s="1">
        <v>0</v>
      </c>
      <c r="G55299" t="s">
        <v>3</v>
      </c>
      <c r="H55299">
        <v>36.299999999999997</v>
      </c>
      <c r="I55299">
        <v>6.8</v>
      </c>
      <c r="J55299">
        <v>140</v>
      </c>
      <c r="K55299">
        <v>1</v>
      </c>
    </row>
    <row r="55300" spans="1:11" x14ac:dyDescent="0.3">
      <c r="A55300" t="s">
        <v>152600</v>
      </c>
      <c r="B55300" t="s">
        <v>55317</v>
      </c>
      <c r="C55300" t="s">
        <v>4</v>
      </c>
      <c r="D55300" s="1">
        <v>64</v>
      </c>
      <c r="E55300" s="1">
        <v>0</v>
      </c>
      <c r="F55300" s="1">
        <v>0</v>
      </c>
      <c r="G55300" t="s">
        <v>5</v>
      </c>
      <c r="H55300">
        <v>38.31</v>
      </c>
      <c r="I55300">
        <v>4.8</v>
      </c>
      <c r="J55300">
        <v>145</v>
      </c>
      <c r="K55300">
        <v>0</v>
      </c>
    </row>
    <row r="55301" spans="1:11" x14ac:dyDescent="0.3">
      <c r="A55301" t="s">
        <v>152601</v>
      </c>
      <c r="B55301" t="s">
        <v>55318</v>
      </c>
      <c r="C55301" t="s">
        <v>4</v>
      </c>
      <c r="D55301" s="1">
        <v>3</v>
      </c>
      <c r="E55301" s="1">
        <v>0</v>
      </c>
      <c r="F55301" s="1">
        <v>0</v>
      </c>
      <c r="G55301" t="s">
        <v>5</v>
      </c>
      <c r="H55301">
        <v>17.03</v>
      </c>
      <c r="I55301">
        <v>5.8</v>
      </c>
      <c r="J55301">
        <v>155</v>
      </c>
      <c r="K55301">
        <v>0</v>
      </c>
    </row>
    <row r="55302" spans="1:11" x14ac:dyDescent="0.3">
      <c r="A55302" t="s">
        <v>152602</v>
      </c>
      <c r="B55302" t="s">
        <v>55319</v>
      </c>
      <c r="C55302" t="s">
        <v>4</v>
      </c>
      <c r="D55302" s="1">
        <v>58</v>
      </c>
      <c r="E55302" s="1">
        <v>0</v>
      </c>
      <c r="F55302" s="1">
        <v>0</v>
      </c>
      <c r="G55302" t="s">
        <v>7</v>
      </c>
      <c r="H55302">
        <v>30.3</v>
      </c>
      <c r="I55302">
        <v>6.1</v>
      </c>
      <c r="J55302">
        <v>158</v>
      </c>
      <c r="K55302">
        <v>0</v>
      </c>
    </row>
    <row r="55303" spans="1:11" x14ac:dyDescent="0.3">
      <c r="A55303" t="s">
        <v>152603</v>
      </c>
      <c r="B55303" t="s">
        <v>55320</v>
      </c>
      <c r="C55303" t="s">
        <v>1</v>
      </c>
      <c r="D55303" s="1">
        <v>55</v>
      </c>
      <c r="E55303" s="1">
        <v>0</v>
      </c>
      <c r="F55303" s="1">
        <v>0</v>
      </c>
      <c r="G55303" t="s">
        <v>2</v>
      </c>
      <c r="H55303">
        <v>38.93</v>
      </c>
      <c r="I55303">
        <v>6.1</v>
      </c>
      <c r="J55303">
        <v>140</v>
      </c>
      <c r="K55303">
        <v>0</v>
      </c>
    </row>
    <row r="55304" spans="1:11" x14ac:dyDescent="0.3">
      <c r="A55304" t="s">
        <v>152604</v>
      </c>
      <c r="B55304" t="s">
        <v>55321</v>
      </c>
      <c r="C55304" t="s">
        <v>4</v>
      </c>
      <c r="D55304" s="1">
        <v>80</v>
      </c>
      <c r="E55304" s="1">
        <v>0</v>
      </c>
      <c r="F55304" s="1">
        <v>0</v>
      </c>
      <c r="G55304" t="s">
        <v>5</v>
      </c>
      <c r="H55304">
        <v>27.32</v>
      </c>
      <c r="I55304">
        <v>4</v>
      </c>
      <c r="J55304">
        <v>160</v>
      </c>
      <c r="K55304">
        <v>0</v>
      </c>
    </row>
    <row r="55305" spans="1:11" x14ac:dyDescent="0.3">
      <c r="A55305" t="s">
        <v>152605</v>
      </c>
      <c r="B55305" t="s">
        <v>55322</v>
      </c>
      <c r="C55305" t="s">
        <v>1</v>
      </c>
      <c r="D55305" s="1">
        <v>31</v>
      </c>
      <c r="E55305" s="1">
        <v>0</v>
      </c>
      <c r="F55305" s="1">
        <v>0</v>
      </c>
      <c r="G55305" t="s">
        <v>2</v>
      </c>
      <c r="H55305">
        <v>23.14</v>
      </c>
      <c r="I55305">
        <v>7</v>
      </c>
      <c r="J55305">
        <v>260</v>
      </c>
      <c r="K55305">
        <v>1</v>
      </c>
    </row>
    <row r="55306" spans="1:11" x14ac:dyDescent="0.3">
      <c r="A55306" t="s">
        <v>152606</v>
      </c>
      <c r="B55306" t="s">
        <v>55323</v>
      </c>
      <c r="C55306" t="s">
        <v>1</v>
      </c>
      <c r="D55306" s="1">
        <v>22</v>
      </c>
      <c r="E55306" s="1">
        <v>0</v>
      </c>
      <c r="F55306" s="1">
        <v>0</v>
      </c>
      <c r="G55306" t="s">
        <v>2</v>
      </c>
      <c r="H55306">
        <v>27.51</v>
      </c>
      <c r="I55306">
        <v>5</v>
      </c>
      <c r="J55306">
        <v>140</v>
      </c>
      <c r="K55306">
        <v>0</v>
      </c>
    </row>
    <row r="55307" spans="1:11" x14ac:dyDescent="0.3">
      <c r="A55307" t="s">
        <v>152607</v>
      </c>
      <c r="B55307" t="s">
        <v>55324</v>
      </c>
      <c r="C55307" t="s">
        <v>1</v>
      </c>
      <c r="D55307" s="1">
        <v>72</v>
      </c>
      <c r="E55307" s="1">
        <v>1</v>
      </c>
      <c r="F55307" s="1">
        <v>0</v>
      </c>
      <c r="G55307" t="s">
        <v>0</v>
      </c>
      <c r="H55307">
        <v>36.49</v>
      </c>
      <c r="I55307">
        <v>5.7</v>
      </c>
      <c r="J55307">
        <v>155</v>
      </c>
      <c r="K55307">
        <v>1</v>
      </c>
    </row>
    <row r="55308" spans="1:11" x14ac:dyDescent="0.3">
      <c r="A55308" t="s">
        <v>152608</v>
      </c>
      <c r="B55308" t="s">
        <v>55325</v>
      </c>
      <c r="C55308" t="s">
        <v>1</v>
      </c>
      <c r="D55308" s="1">
        <v>7</v>
      </c>
      <c r="E55308" s="1">
        <v>0</v>
      </c>
      <c r="F55308" s="1">
        <v>0</v>
      </c>
      <c r="G55308" t="s">
        <v>2</v>
      </c>
      <c r="H55308">
        <v>20.38</v>
      </c>
      <c r="I55308">
        <v>6.2</v>
      </c>
      <c r="J55308">
        <v>158</v>
      </c>
      <c r="K55308">
        <v>0</v>
      </c>
    </row>
    <row r="55309" spans="1:11" x14ac:dyDescent="0.3">
      <c r="A55309" t="s">
        <v>152609</v>
      </c>
      <c r="B55309" t="s">
        <v>55326</v>
      </c>
      <c r="C55309" t="s">
        <v>4</v>
      </c>
      <c r="D55309" s="1">
        <v>69</v>
      </c>
      <c r="E55309" s="1">
        <v>0</v>
      </c>
      <c r="F55309" s="1">
        <v>1</v>
      </c>
      <c r="G55309" t="s">
        <v>2</v>
      </c>
      <c r="H55309">
        <v>26.14</v>
      </c>
      <c r="I55309">
        <v>9</v>
      </c>
      <c r="J55309">
        <v>145</v>
      </c>
      <c r="K55309">
        <v>1</v>
      </c>
    </row>
    <row r="55310" spans="1:11" x14ac:dyDescent="0.3">
      <c r="A55310" t="s">
        <v>152610</v>
      </c>
      <c r="B55310" t="s">
        <v>55327</v>
      </c>
      <c r="C55310" t="s">
        <v>1</v>
      </c>
      <c r="D55310" s="1">
        <v>20</v>
      </c>
      <c r="E55310" s="1">
        <v>0</v>
      </c>
      <c r="F55310" s="1">
        <v>0</v>
      </c>
      <c r="G55310" t="s">
        <v>5</v>
      </c>
      <c r="H55310">
        <v>27.32</v>
      </c>
      <c r="I55310">
        <v>8.1999999999999993</v>
      </c>
      <c r="J55310">
        <v>145</v>
      </c>
      <c r="K55310">
        <v>1</v>
      </c>
    </row>
    <row r="55311" spans="1:11" x14ac:dyDescent="0.3">
      <c r="A55311" t="s">
        <v>152611</v>
      </c>
      <c r="B55311" t="s">
        <v>55328</v>
      </c>
      <c r="C55311" t="s">
        <v>1</v>
      </c>
      <c r="D55311" s="1">
        <v>80</v>
      </c>
      <c r="E55311" s="1">
        <v>1</v>
      </c>
      <c r="F55311" s="1">
        <v>0</v>
      </c>
      <c r="G55311" t="s">
        <v>2</v>
      </c>
      <c r="H55311">
        <v>28.73</v>
      </c>
      <c r="I55311">
        <v>4</v>
      </c>
      <c r="J55311">
        <v>160</v>
      </c>
      <c r="K55311">
        <v>0</v>
      </c>
    </row>
    <row r="55312" spans="1:11" x14ac:dyDescent="0.3">
      <c r="A55312" t="s">
        <v>152612</v>
      </c>
      <c r="B55312" t="s">
        <v>55329</v>
      </c>
      <c r="C55312" t="s">
        <v>1</v>
      </c>
      <c r="D55312" s="1">
        <v>21</v>
      </c>
      <c r="E55312" s="1">
        <v>0</v>
      </c>
      <c r="F55312" s="1">
        <v>0</v>
      </c>
      <c r="G55312" t="s">
        <v>3</v>
      </c>
      <c r="H55312">
        <v>37.39</v>
      </c>
      <c r="I55312">
        <v>3.5</v>
      </c>
      <c r="J55312">
        <v>160</v>
      </c>
      <c r="K55312">
        <v>0</v>
      </c>
    </row>
    <row r="55313" spans="1:11" x14ac:dyDescent="0.3">
      <c r="A55313" t="s">
        <v>152613</v>
      </c>
      <c r="B55313" t="s">
        <v>55330</v>
      </c>
      <c r="C55313" t="s">
        <v>4</v>
      </c>
      <c r="D55313" s="1">
        <v>49</v>
      </c>
      <c r="E55313" s="1">
        <v>0</v>
      </c>
      <c r="F55313" s="1">
        <v>0</v>
      </c>
      <c r="G55313" t="s">
        <v>2</v>
      </c>
      <c r="H55313">
        <v>30.25</v>
      </c>
      <c r="I55313">
        <v>5</v>
      </c>
      <c r="J55313">
        <v>155</v>
      </c>
      <c r="K55313">
        <v>0</v>
      </c>
    </row>
    <row r="55314" spans="1:11" x14ac:dyDescent="0.3">
      <c r="A55314" t="s">
        <v>152614</v>
      </c>
      <c r="B55314" t="s">
        <v>55331</v>
      </c>
      <c r="C55314" t="s">
        <v>4</v>
      </c>
      <c r="D55314" s="1">
        <v>70</v>
      </c>
      <c r="E55314" s="1">
        <v>0</v>
      </c>
      <c r="F55314" s="1">
        <v>1</v>
      </c>
      <c r="G55314" t="s">
        <v>3</v>
      </c>
      <c r="H55314">
        <v>37.79</v>
      </c>
      <c r="I55314">
        <v>4</v>
      </c>
      <c r="J55314">
        <v>160</v>
      </c>
      <c r="K55314">
        <v>0</v>
      </c>
    </row>
    <row r="55315" spans="1:11" x14ac:dyDescent="0.3">
      <c r="A55315" t="s">
        <v>152615</v>
      </c>
      <c r="B55315" t="s">
        <v>55332</v>
      </c>
      <c r="C55315" t="s">
        <v>4</v>
      </c>
      <c r="D55315" s="1">
        <v>67</v>
      </c>
      <c r="E55315" s="1">
        <v>0</v>
      </c>
      <c r="F55315" s="1">
        <v>0</v>
      </c>
      <c r="G55315" t="s">
        <v>2</v>
      </c>
      <c r="H55315">
        <v>27.32</v>
      </c>
      <c r="I55315">
        <v>5.7</v>
      </c>
      <c r="J55315">
        <v>200</v>
      </c>
      <c r="K55315">
        <v>0</v>
      </c>
    </row>
    <row r="55316" spans="1:11" x14ac:dyDescent="0.3">
      <c r="A55316" t="s">
        <v>152616</v>
      </c>
      <c r="B55316" t="s">
        <v>55333</v>
      </c>
      <c r="C55316" t="s">
        <v>1</v>
      </c>
      <c r="D55316" s="1">
        <v>20</v>
      </c>
      <c r="E55316" s="1">
        <v>0</v>
      </c>
      <c r="F55316" s="1">
        <v>0</v>
      </c>
      <c r="G55316" t="s">
        <v>2</v>
      </c>
      <c r="H55316">
        <v>27.67</v>
      </c>
      <c r="I55316">
        <v>4.5</v>
      </c>
      <c r="J55316">
        <v>155</v>
      </c>
      <c r="K55316">
        <v>0</v>
      </c>
    </row>
    <row r="55317" spans="1:11" x14ac:dyDescent="0.3">
      <c r="A55317" t="s">
        <v>152617</v>
      </c>
      <c r="B55317" t="s">
        <v>55334</v>
      </c>
      <c r="C55317" t="s">
        <v>1</v>
      </c>
      <c r="D55317" s="1">
        <v>49</v>
      </c>
      <c r="E55317" s="1">
        <v>1</v>
      </c>
      <c r="F55317" s="1">
        <v>0</v>
      </c>
      <c r="G55317" t="s">
        <v>2</v>
      </c>
      <c r="H55317">
        <v>31.01</v>
      </c>
      <c r="I55317">
        <v>6</v>
      </c>
      <c r="J55317">
        <v>140</v>
      </c>
      <c r="K55317">
        <v>0</v>
      </c>
    </row>
    <row r="55318" spans="1:11" x14ac:dyDescent="0.3">
      <c r="A55318" t="s">
        <v>152618</v>
      </c>
      <c r="B55318" t="s">
        <v>55335</v>
      </c>
      <c r="C55318" t="s">
        <v>4</v>
      </c>
      <c r="D55318" s="1">
        <v>7</v>
      </c>
      <c r="E55318" s="1">
        <v>0</v>
      </c>
      <c r="F55318" s="1">
        <v>0</v>
      </c>
      <c r="G55318" t="s">
        <v>5</v>
      </c>
      <c r="H55318">
        <v>16.09</v>
      </c>
      <c r="I55318">
        <v>6</v>
      </c>
      <c r="J55318">
        <v>155</v>
      </c>
      <c r="K55318">
        <v>0</v>
      </c>
    </row>
    <row r="55319" spans="1:11" x14ac:dyDescent="0.3">
      <c r="A55319" t="s">
        <v>152619</v>
      </c>
      <c r="B55319" t="s">
        <v>55336</v>
      </c>
      <c r="C55319" t="s">
        <v>1</v>
      </c>
      <c r="D55319" s="1">
        <v>25</v>
      </c>
      <c r="E55319" s="1">
        <v>0</v>
      </c>
      <c r="F55319" s="1">
        <v>0</v>
      </c>
      <c r="G55319" t="s">
        <v>0</v>
      </c>
      <c r="H55319">
        <v>27.32</v>
      </c>
      <c r="I55319">
        <v>5</v>
      </c>
      <c r="J55319">
        <v>100</v>
      </c>
      <c r="K55319">
        <v>0</v>
      </c>
    </row>
    <row r="55320" spans="1:11" x14ac:dyDescent="0.3">
      <c r="A55320" t="s">
        <v>152620</v>
      </c>
      <c r="B55320" t="s">
        <v>55337</v>
      </c>
      <c r="C55320" t="s">
        <v>1</v>
      </c>
      <c r="D55320" s="1">
        <v>40</v>
      </c>
      <c r="E55320" s="1">
        <v>0</v>
      </c>
      <c r="F55320" s="1">
        <v>0</v>
      </c>
      <c r="G55320" t="s">
        <v>5</v>
      </c>
      <c r="H55320">
        <v>26.89</v>
      </c>
      <c r="I55320">
        <v>3.5</v>
      </c>
      <c r="J55320">
        <v>126</v>
      </c>
      <c r="K55320">
        <v>0</v>
      </c>
    </row>
    <row r="55321" spans="1:11" x14ac:dyDescent="0.3">
      <c r="A55321" t="s">
        <v>152621</v>
      </c>
      <c r="B55321" t="s">
        <v>55338</v>
      </c>
      <c r="C55321" t="s">
        <v>4</v>
      </c>
      <c r="D55321" s="1">
        <v>69</v>
      </c>
      <c r="E55321" s="1">
        <v>0</v>
      </c>
      <c r="F55321" s="1">
        <v>1</v>
      </c>
      <c r="G55321" t="s">
        <v>5</v>
      </c>
      <c r="H55321">
        <v>33.26</v>
      </c>
      <c r="I55321">
        <v>5.8</v>
      </c>
      <c r="J55321">
        <v>100</v>
      </c>
      <c r="K55321">
        <v>0</v>
      </c>
    </row>
    <row r="55322" spans="1:11" x14ac:dyDescent="0.3">
      <c r="A55322" t="s">
        <v>152622</v>
      </c>
      <c r="B55322" t="s">
        <v>55339</v>
      </c>
      <c r="C55322" t="s">
        <v>4</v>
      </c>
      <c r="D55322" s="1">
        <v>60</v>
      </c>
      <c r="E55322" s="1">
        <v>1</v>
      </c>
      <c r="F55322" s="1">
        <v>1</v>
      </c>
      <c r="G55322" t="s">
        <v>5</v>
      </c>
      <c r="H55322">
        <v>25.03</v>
      </c>
      <c r="I55322">
        <v>3.5</v>
      </c>
      <c r="J55322">
        <v>160</v>
      </c>
      <c r="K55322">
        <v>0</v>
      </c>
    </row>
    <row r="55323" spans="1:11" x14ac:dyDescent="0.3">
      <c r="A55323" t="s">
        <v>152623</v>
      </c>
      <c r="B55323" t="s">
        <v>55340</v>
      </c>
      <c r="C55323" t="s">
        <v>4</v>
      </c>
      <c r="D55323" s="1">
        <v>9</v>
      </c>
      <c r="E55323" s="1">
        <v>0</v>
      </c>
      <c r="F55323" s="1">
        <v>0</v>
      </c>
      <c r="G55323" t="s">
        <v>5</v>
      </c>
      <c r="H55323">
        <v>21.61</v>
      </c>
      <c r="I55323">
        <v>4</v>
      </c>
      <c r="J55323">
        <v>145</v>
      </c>
      <c r="K55323">
        <v>0</v>
      </c>
    </row>
    <row r="55324" spans="1:11" x14ac:dyDescent="0.3">
      <c r="A55324" t="s">
        <v>152624</v>
      </c>
      <c r="B55324" t="s">
        <v>55341</v>
      </c>
      <c r="C55324" t="s">
        <v>1</v>
      </c>
      <c r="D55324" s="1">
        <v>80</v>
      </c>
      <c r="E55324" s="1">
        <v>0</v>
      </c>
      <c r="F55324" s="1">
        <v>0</v>
      </c>
      <c r="G55324" t="s">
        <v>6</v>
      </c>
      <c r="H55324">
        <v>27.32</v>
      </c>
      <c r="I55324">
        <v>4.5</v>
      </c>
      <c r="J55324">
        <v>145</v>
      </c>
      <c r="K55324">
        <v>0</v>
      </c>
    </row>
    <row r="55325" spans="1:11" x14ac:dyDescent="0.3">
      <c r="A55325" t="s">
        <v>152625</v>
      </c>
      <c r="B55325" t="s">
        <v>55342</v>
      </c>
      <c r="C55325" t="s">
        <v>1</v>
      </c>
      <c r="D55325" s="1">
        <v>44</v>
      </c>
      <c r="E55325" s="1">
        <v>0</v>
      </c>
      <c r="F55325" s="1">
        <v>0</v>
      </c>
      <c r="G55325" t="s">
        <v>0</v>
      </c>
      <c r="H55325">
        <v>39.03</v>
      </c>
      <c r="I55325">
        <v>6.6</v>
      </c>
      <c r="J55325">
        <v>100</v>
      </c>
      <c r="K55325">
        <v>0</v>
      </c>
    </row>
    <row r="55326" spans="1:11" x14ac:dyDescent="0.3">
      <c r="A55326" t="s">
        <v>152626</v>
      </c>
      <c r="B55326" t="s">
        <v>55343</v>
      </c>
      <c r="C55326" t="s">
        <v>1</v>
      </c>
      <c r="D55326" s="1">
        <v>30</v>
      </c>
      <c r="E55326" s="1">
        <v>0</v>
      </c>
      <c r="F55326" s="1">
        <v>0</v>
      </c>
      <c r="G55326" t="s">
        <v>5</v>
      </c>
      <c r="H55326">
        <v>30.89</v>
      </c>
      <c r="I55326">
        <v>4.8</v>
      </c>
      <c r="J55326">
        <v>158</v>
      </c>
      <c r="K55326">
        <v>0</v>
      </c>
    </row>
    <row r="55327" spans="1:11" x14ac:dyDescent="0.3">
      <c r="A55327" t="s">
        <v>152627</v>
      </c>
      <c r="B55327" t="s">
        <v>55344</v>
      </c>
      <c r="C55327" t="s">
        <v>4</v>
      </c>
      <c r="D55327" s="1">
        <v>32</v>
      </c>
      <c r="E55327" s="1">
        <v>0</v>
      </c>
      <c r="F55327" s="1">
        <v>0</v>
      </c>
      <c r="G55327" t="s">
        <v>0</v>
      </c>
      <c r="H55327">
        <v>22.16</v>
      </c>
      <c r="I55327">
        <v>5.7</v>
      </c>
      <c r="J55327">
        <v>159</v>
      </c>
      <c r="K55327">
        <v>0</v>
      </c>
    </row>
    <row r="55328" spans="1:11" x14ac:dyDescent="0.3">
      <c r="A55328" t="s">
        <v>152628</v>
      </c>
      <c r="B55328" t="s">
        <v>55345</v>
      </c>
      <c r="C55328" t="s">
        <v>1</v>
      </c>
      <c r="D55328" s="1">
        <v>7</v>
      </c>
      <c r="E55328" s="1">
        <v>0</v>
      </c>
      <c r="F55328" s="1">
        <v>0</v>
      </c>
      <c r="G55328" t="s">
        <v>5</v>
      </c>
      <c r="H55328">
        <v>27.32</v>
      </c>
      <c r="I55328">
        <v>6.1</v>
      </c>
      <c r="J55328">
        <v>90</v>
      </c>
      <c r="K55328">
        <v>0</v>
      </c>
    </row>
    <row r="55329" spans="1:11" x14ac:dyDescent="0.3">
      <c r="A55329" t="s">
        <v>152629</v>
      </c>
      <c r="B55329" t="s">
        <v>55346</v>
      </c>
      <c r="C55329" t="s">
        <v>1</v>
      </c>
      <c r="D55329" s="1">
        <v>20</v>
      </c>
      <c r="E55329" s="1">
        <v>0</v>
      </c>
      <c r="F55329" s="1">
        <v>0</v>
      </c>
      <c r="G55329" t="s">
        <v>3</v>
      </c>
      <c r="H55329">
        <v>29.89</v>
      </c>
      <c r="I55329">
        <v>6.6</v>
      </c>
      <c r="J55329">
        <v>85</v>
      </c>
      <c r="K55329">
        <v>0</v>
      </c>
    </row>
    <row r="55330" spans="1:11" x14ac:dyDescent="0.3">
      <c r="A55330" t="s">
        <v>152630</v>
      </c>
      <c r="B55330" t="s">
        <v>55347</v>
      </c>
      <c r="C55330" t="s">
        <v>1</v>
      </c>
      <c r="D55330" s="1">
        <v>21</v>
      </c>
      <c r="E55330" s="1">
        <v>0</v>
      </c>
      <c r="F55330" s="1">
        <v>0</v>
      </c>
      <c r="G55330" t="s">
        <v>2</v>
      </c>
      <c r="H55330">
        <v>21.53</v>
      </c>
      <c r="I55330">
        <v>6</v>
      </c>
      <c r="J55330">
        <v>159</v>
      </c>
      <c r="K55330">
        <v>0</v>
      </c>
    </row>
    <row r="55331" spans="1:11" x14ac:dyDescent="0.3">
      <c r="A55331" t="s">
        <v>152631</v>
      </c>
      <c r="B55331" t="s">
        <v>55348</v>
      </c>
      <c r="C55331" t="s">
        <v>1</v>
      </c>
      <c r="D55331" s="1">
        <v>25</v>
      </c>
      <c r="E55331" s="1">
        <v>0</v>
      </c>
      <c r="F55331" s="1">
        <v>0</v>
      </c>
      <c r="G55331" t="s">
        <v>5</v>
      </c>
      <c r="H55331">
        <v>27.32</v>
      </c>
      <c r="I55331">
        <v>3.5</v>
      </c>
      <c r="J55331">
        <v>200</v>
      </c>
      <c r="K55331">
        <v>0</v>
      </c>
    </row>
    <row r="55332" spans="1:11" x14ac:dyDescent="0.3">
      <c r="A55332" t="s">
        <v>152632</v>
      </c>
      <c r="B55332" t="s">
        <v>55349</v>
      </c>
      <c r="C55332" t="s">
        <v>1</v>
      </c>
      <c r="D55332" s="1">
        <v>80</v>
      </c>
      <c r="E55332" s="1">
        <v>0</v>
      </c>
      <c r="F55332" s="1">
        <v>0</v>
      </c>
      <c r="G55332" t="s">
        <v>5</v>
      </c>
      <c r="H55332">
        <v>27.32</v>
      </c>
      <c r="I55332">
        <v>5</v>
      </c>
      <c r="J55332">
        <v>158</v>
      </c>
      <c r="K55332">
        <v>0</v>
      </c>
    </row>
    <row r="55333" spans="1:11" x14ac:dyDescent="0.3">
      <c r="A55333" t="s">
        <v>152633</v>
      </c>
      <c r="B55333" t="s">
        <v>55350</v>
      </c>
      <c r="C55333" t="s">
        <v>4</v>
      </c>
      <c r="D55333" s="1">
        <v>43</v>
      </c>
      <c r="E55333" s="1">
        <v>0</v>
      </c>
      <c r="F55333" s="1">
        <v>0</v>
      </c>
      <c r="G55333" t="s">
        <v>0</v>
      </c>
      <c r="H55333">
        <v>27.32</v>
      </c>
      <c r="I55333">
        <v>4.8</v>
      </c>
      <c r="J55333">
        <v>90</v>
      </c>
      <c r="K55333">
        <v>0</v>
      </c>
    </row>
    <row r="55334" spans="1:11" x14ac:dyDescent="0.3">
      <c r="A55334" t="s">
        <v>152634</v>
      </c>
      <c r="B55334" t="s">
        <v>55351</v>
      </c>
      <c r="C55334" t="s">
        <v>4</v>
      </c>
      <c r="D55334" s="1">
        <v>10</v>
      </c>
      <c r="E55334" s="1">
        <v>0</v>
      </c>
      <c r="F55334" s="1">
        <v>0</v>
      </c>
      <c r="G55334" t="s">
        <v>2</v>
      </c>
      <c r="H55334">
        <v>21.9</v>
      </c>
      <c r="I55334">
        <v>4.5</v>
      </c>
      <c r="J55334">
        <v>100</v>
      </c>
      <c r="K55334">
        <v>0</v>
      </c>
    </row>
    <row r="55335" spans="1:11" x14ac:dyDescent="0.3">
      <c r="A55335" t="s">
        <v>152635</v>
      </c>
      <c r="B55335" t="s">
        <v>55352</v>
      </c>
      <c r="C55335" t="s">
        <v>1</v>
      </c>
      <c r="D55335" s="1">
        <v>36</v>
      </c>
      <c r="E55335" s="1">
        <v>0</v>
      </c>
      <c r="F55335" s="1">
        <v>0</v>
      </c>
      <c r="G55335" t="s">
        <v>2</v>
      </c>
      <c r="H55335">
        <v>35.409999999999997</v>
      </c>
      <c r="I55335">
        <v>4</v>
      </c>
      <c r="J55335">
        <v>158</v>
      </c>
      <c r="K55335">
        <v>0</v>
      </c>
    </row>
    <row r="55336" spans="1:11" x14ac:dyDescent="0.3">
      <c r="A55336" t="s">
        <v>152636</v>
      </c>
      <c r="B55336" t="s">
        <v>55353</v>
      </c>
      <c r="C55336" t="s">
        <v>1</v>
      </c>
      <c r="D55336" s="1">
        <v>42</v>
      </c>
      <c r="E55336" s="1">
        <v>0</v>
      </c>
      <c r="F55336" s="1">
        <v>0</v>
      </c>
      <c r="G55336" t="s">
        <v>2</v>
      </c>
      <c r="H55336">
        <v>35.47</v>
      </c>
      <c r="I55336">
        <v>6.1</v>
      </c>
      <c r="J55336">
        <v>155</v>
      </c>
      <c r="K55336">
        <v>0</v>
      </c>
    </row>
    <row r="55337" spans="1:11" x14ac:dyDescent="0.3">
      <c r="A55337" t="s">
        <v>152637</v>
      </c>
      <c r="B55337" t="s">
        <v>55354</v>
      </c>
      <c r="C55337" t="s">
        <v>4</v>
      </c>
      <c r="D55337" s="1">
        <v>68</v>
      </c>
      <c r="E55337" s="1">
        <v>1</v>
      </c>
      <c r="F55337" s="1">
        <v>0</v>
      </c>
      <c r="G55337" t="s">
        <v>3</v>
      </c>
      <c r="H55337">
        <v>36.369999999999997</v>
      </c>
      <c r="I55337">
        <v>7.5</v>
      </c>
      <c r="J55337">
        <v>160</v>
      </c>
      <c r="K55337">
        <v>1</v>
      </c>
    </row>
    <row r="55338" spans="1:11" x14ac:dyDescent="0.3">
      <c r="A55338" t="s">
        <v>152638</v>
      </c>
      <c r="B55338" t="s">
        <v>55355</v>
      </c>
      <c r="C55338" t="s">
        <v>4</v>
      </c>
      <c r="D55338" s="1">
        <v>48</v>
      </c>
      <c r="E55338" s="1">
        <v>0</v>
      </c>
      <c r="F55338" s="1">
        <v>0</v>
      </c>
      <c r="G55338" t="s">
        <v>2</v>
      </c>
      <c r="H55338">
        <v>26.96</v>
      </c>
      <c r="I55338">
        <v>3.5</v>
      </c>
      <c r="J55338">
        <v>159</v>
      </c>
      <c r="K55338">
        <v>0</v>
      </c>
    </row>
    <row r="55339" spans="1:11" x14ac:dyDescent="0.3">
      <c r="A55339" t="s">
        <v>152639</v>
      </c>
      <c r="B55339" t="s">
        <v>55356</v>
      </c>
      <c r="C55339" t="s">
        <v>1</v>
      </c>
      <c r="D55339" s="1">
        <v>30</v>
      </c>
      <c r="E55339" s="1">
        <v>0</v>
      </c>
      <c r="F55339" s="1">
        <v>0</v>
      </c>
      <c r="G55339" t="s">
        <v>5</v>
      </c>
      <c r="H55339">
        <v>27.32</v>
      </c>
      <c r="I55339">
        <v>5.7</v>
      </c>
      <c r="J55339">
        <v>200</v>
      </c>
      <c r="K55339">
        <v>0</v>
      </c>
    </row>
    <row r="55340" spans="1:11" x14ac:dyDescent="0.3">
      <c r="A55340" t="s">
        <v>152640</v>
      </c>
      <c r="B55340" t="s">
        <v>55357</v>
      </c>
      <c r="C55340" t="s">
        <v>1</v>
      </c>
      <c r="D55340" s="1">
        <v>33</v>
      </c>
      <c r="E55340" s="1">
        <v>0</v>
      </c>
      <c r="F55340" s="1">
        <v>0</v>
      </c>
      <c r="G55340" t="s">
        <v>2</v>
      </c>
      <c r="H55340">
        <v>22.22</v>
      </c>
      <c r="I55340">
        <v>6.1</v>
      </c>
      <c r="J55340">
        <v>85</v>
      </c>
      <c r="K55340">
        <v>0</v>
      </c>
    </row>
    <row r="55341" spans="1:11" x14ac:dyDescent="0.3">
      <c r="A55341" t="s">
        <v>152641</v>
      </c>
      <c r="B55341" t="s">
        <v>55358</v>
      </c>
      <c r="C55341" t="s">
        <v>1</v>
      </c>
      <c r="D55341" s="1">
        <v>20</v>
      </c>
      <c r="E55341" s="1">
        <v>0</v>
      </c>
      <c r="F55341" s="1">
        <v>0</v>
      </c>
      <c r="G55341" t="s">
        <v>5</v>
      </c>
      <c r="H55341">
        <v>20</v>
      </c>
      <c r="I55341">
        <v>5</v>
      </c>
      <c r="J55341">
        <v>85</v>
      </c>
      <c r="K55341">
        <v>0</v>
      </c>
    </row>
    <row r="55342" spans="1:11" x14ac:dyDescent="0.3">
      <c r="A55342" t="s">
        <v>152642</v>
      </c>
      <c r="B55342" t="s">
        <v>55359</v>
      </c>
      <c r="C55342" t="s">
        <v>1</v>
      </c>
      <c r="D55342" s="1">
        <v>76</v>
      </c>
      <c r="E55342" s="1">
        <v>0</v>
      </c>
      <c r="F55342" s="1">
        <v>0</v>
      </c>
      <c r="G55342" t="s">
        <v>5</v>
      </c>
      <c r="H55342">
        <v>27.32</v>
      </c>
      <c r="I55342">
        <v>6.6</v>
      </c>
      <c r="J55342">
        <v>85</v>
      </c>
      <c r="K55342">
        <v>0</v>
      </c>
    </row>
    <row r="55343" spans="1:11" x14ac:dyDescent="0.3">
      <c r="A55343" t="s">
        <v>152643</v>
      </c>
      <c r="B55343" t="s">
        <v>55360</v>
      </c>
      <c r="C55343" t="s">
        <v>4</v>
      </c>
      <c r="D55343" s="1">
        <v>24</v>
      </c>
      <c r="E55343" s="1">
        <v>0</v>
      </c>
      <c r="F55343" s="1">
        <v>0</v>
      </c>
      <c r="G55343" t="s">
        <v>5</v>
      </c>
      <c r="H55343">
        <v>46.19</v>
      </c>
      <c r="I55343">
        <v>6.6</v>
      </c>
      <c r="J55343">
        <v>160</v>
      </c>
      <c r="K55343">
        <v>0</v>
      </c>
    </row>
    <row r="55344" spans="1:11" x14ac:dyDescent="0.3">
      <c r="A55344" t="s">
        <v>152644</v>
      </c>
      <c r="B55344" t="s">
        <v>55361</v>
      </c>
      <c r="C55344" t="s">
        <v>4</v>
      </c>
      <c r="D55344" s="1">
        <v>78</v>
      </c>
      <c r="E55344" s="1">
        <v>0</v>
      </c>
      <c r="F55344" s="1">
        <v>0</v>
      </c>
      <c r="G55344" t="s">
        <v>2</v>
      </c>
      <c r="H55344">
        <v>27.32</v>
      </c>
      <c r="I55344">
        <v>6.6</v>
      </c>
      <c r="J55344">
        <v>100</v>
      </c>
      <c r="K55344">
        <v>0</v>
      </c>
    </row>
    <row r="55345" spans="1:11" x14ac:dyDescent="0.3">
      <c r="A55345" t="s">
        <v>152645</v>
      </c>
      <c r="B55345" t="s">
        <v>55362</v>
      </c>
      <c r="C55345" t="s">
        <v>4</v>
      </c>
      <c r="D55345" s="1">
        <v>41</v>
      </c>
      <c r="E55345" s="1">
        <v>0</v>
      </c>
      <c r="F55345" s="1">
        <v>0</v>
      </c>
      <c r="G55345" t="s">
        <v>2</v>
      </c>
      <c r="H55345">
        <v>21.56</v>
      </c>
      <c r="I55345">
        <v>5.7</v>
      </c>
      <c r="J55345">
        <v>100</v>
      </c>
      <c r="K55345">
        <v>0</v>
      </c>
    </row>
    <row r="55346" spans="1:11" x14ac:dyDescent="0.3">
      <c r="A55346" t="s">
        <v>152646</v>
      </c>
      <c r="B55346" t="s">
        <v>55363</v>
      </c>
      <c r="C55346" t="s">
        <v>1</v>
      </c>
      <c r="D55346" s="1">
        <v>39</v>
      </c>
      <c r="E55346" s="1">
        <v>0</v>
      </c>
      <c r="F55346" s="1">
        <v>0</v>
      </c>
      <c r="G55346" t="s">
        <v>2</v>
      </c>
      <c r="H55346">
        <v>30.01</v>
      </c>
      <c r="I55346">
        <v>6.2</v>
      </c>
      <c r="J55346">
        <v>100</v>
      </c>
      <c r="K55346">
        <v>0</v>
      </c>
    </row>
    <row r="55347" spans="1:11" x14ac:dyDescent="0.3">
      <c r="A55347" t="s">
        <v>152647</v>
      </c>
      <c r="B55347" t="s">
        <v>55364</v>
      </c>
      <c r="C55347" t="s">
        <v>1</v>
      </c>
      <c r="D55347" s="1">
        <v>8</v>
      </c>
      <c r="E55347" s="1">
        <v>0</v>
      </c>
      <c r="F55347" s="1">
        <v>0</v>
      </c>
      <c r="G55347" t="s">
        <v>5</v>
      </c>
      <c r="H55347">
        <v>27.32</v>
      </c>
      <c r="I55347">
        <v>4.5</v>
      </c>
      <c r="J55347">
        <v>90</v>
      </c>
      <c r="K55347">
        <v>0</v>
      </c>
    </row>
    <row r="55348" spans="1:11" x14ac:dyDescent="0.3">
      <c r="A55348" t="s">
        <v>151885</v>
      </c>
      <c r="B55348" t="s">
        <v>55365</v>
      </c>
      <c r="C55348" t="s">
        <v>1</v>
      </c>
      <c r="D55348" s="1">
        <v>4</v>
      </c>
      <c r="E55348" s="1">
        <v>0</v>
      </c>
      <c r="F55348" s="1">
        <v>0</v>
      </c>
      <c r="G55348" t="s">
        <v>5</v>
      </c>
      <c r="H55348">
        <v>16.09</v>
      </c>
      <c r="I55348">
        <v>4.5</v>
      </c>
      <c r="J55348">
        <v>160</v>
      </c>
      <c r="K55348">
        <v>0</v>
      </c>
    </row>
    <row r="55349" spans="1:11" x14ac:dyDescent="0.3">
      <c r="A55349" t="s">
        <v>152648</v>
      </c>
      <c r="B55349" t="s">
        <v>55366</v>
      </c>
      <c r="C55349" t="s">
        <v>4</v>
      </c>
      <c r="D55349" s="1">
        <v>16</v>
      </c>
      <c r="E55349" s="1">
        <v>0</v>
      </c>
      <c r="F55349" s="1">
        <v>0</v>
      </c>
      <c r="G55349" t="s">
        <v>5</v>
      </c>
      <c r="H55349">
        <v>19.39</v>
      </c>
      <c r="I55349">
        <v>6</v>
      </c>
      <c r="J55349">
        <v>155</v>
      </c>
      <c r="K55349">
        <v>0</v>
      </c>
    </row>
    <row r="55350" spans="1:11" x14ac:dyDescent="0.3">
      <c r="A55350" t="s">
        <v>152649</v>
      </c>
      <c r="B55350" t="s">
        <v>55367</v>
      </c>
      <c r="C55350" t="s">
        <v>4</v>
      </c>
      <c r="D55350" s="1">
        <v>60</v>
      </c>
      <c r="E55350" s="1">
        <v>0</v>
      </c>
      <c r="F55350" s="1">
        <v>0</v>
      </c>
      <c r="G55350" t="s">
        <v>3</v>
      </c>
      <c r="H55350">
        <v>23.58</v>
      </c>
      <c r="I55350">
        <v>4.8</v>
      </c>
      <c r="J55350">
        <v>85</v>
      </c>
      <c r="K55350">
        <v>0</v>
      </c>
    </row>
    <row r="55351" spans="1:11" x14ac:dyDescent="0.3">
      <c r="A55351" t="s">
        <v>152650</v>
      </c>
      <c r="B55351" t="s">
        <v>55368</v>
      </c>
      <c r="C55351" t="s">
        <v>4</v>
      </c>
      <c r="D55351" s="1">
        <v>20</v>
      </c>
      <c r="E55351" s="1">
        <v>0</v>
      </c>
      <c r="F55351" s="1">
        <v>0</v>
      </c>
      <c r="G55351" t="s">
        <v>2</v>
      </c>
      <c r="H55351">
        <v>22.75</v>
      </c>
      <c r="I55351">
        <v>5</v>
      </c>
      <c r="J55351">
        <v>90</v>
      </c>
      <c r="K55351">
        <v>0</v>
      </c>
    </row>
    <row r="55352" spans="1:11" x14ac:dyDescent="0.3">
      <c r="A55352" t="s">
        <v>152651</v>
      </c>
      <c r="B55352" t="s">
        <v>55369</v>
      </c>
      <c r="C55352" t="s">
        <v>1</v>
      </c>
      <c r="D55352" s="1">
        <v>73</v>
      </c>
      <c r="E55352" s="1">
        <v>0</v>
      </c>
      <c r="F55352" s="1">
        <v>0</v>
      </c>
      <c r="G55352" t="s">
        <v>0</v>
      </c>
      <c r="H55352">
        <v>27.32</v>
      </c>
      <c r="I55352">
        <v>5</v>
      </c>
      <c r="J55352">
        <v>160</v>
      </c>
      <c r="K55352">
        <v>0</v>
      </c>
    </row>
    <row r="55353" spans="1:11" x14ac:dyDescent="0.3">
      <c r="A55353" t="s">
        <v>152652</v>
      </c>
      <c r="B55353" t="s">
        <v>55370</v>
      </c>
      <c r="C55353" t="s">
        <v>1</v>
      </c>
      <c r="D55353" s="1">
        <v>30</v>
      </c>
      <c r="E55353" s="1">
        <v>0</v>
      </c>
      <c r="F55353" s="1">
        <v>0</v>
      </c>
      <c r="G55353" t="s">
        <v>0</v>
      </c>
      <c r="H55353">
        <v>23.9</v>
      </c>
      <c r="I55353">
        <v>4</v>
      </c>
      <c r="J55353">
        <v>155</v>
      </c>
      <c r="K55353">
        <v>0</v>
      </c>
    </row>
    <row r="55354" spans="1:11" x14ac:dyDescent="0.3">
      <c r="A55354" t="s">
        <v>152653</v>
      </c>
      <c r="B55354" t="s">
        <v>55371</v>
      </c>
      <c r="C55354" t="s">
        <v>1</v>
      </c>
      <c r="D55354" s="1">
        <v>45</v>
      </c>
      <c r="E55354" s="1">
        <v>0</v>
      </c>
      <c r="F55354" s="1">
        <v>0</v>
      </c>
      <c r="G55354" t="s">
        <v>2</v>
      </c>
      <c r="H55354">
        <v>19.64</v>
      </c>
      <c r="I55354">
        <v>5.8</v>
      </c>
      <c r="J55354">
        <v>100</v>
      </c>
      <c r="K55354">
        <v>0</v>
      </c>
    </row>
    <row r="55355" spans="1:11" x14ac:dyDescent="0.3">
      <c r="A55355" t="s">
        <v>152654</v>
      </c>
      <c r="B55355" t="s">
        <v>55372</v>
      </c>
      <c r="C55355" t="s">
        <v>4</v>
      </c>
      <c r="D55355" s="1">
        <v>11</v>
      </c>
      <c r="E55355" s="1">
        <v>0</v>
      </c>
      <c r="F55355" s="1">
        <v>0</v>
      </c>
      <c r="G55355" t="s">
        <v>5</v>
      </c>
      <c r="H55355">
        <v>16.25</v>
      </c>
      <c r="I55355">
        <v>6.2</v>
      </c>
      <c r="J55355">
        <v>85</v>
      </c>
      <c r="K55355">
        <v>0</v>
      </c>
    </row>
    <row r="55356" spans="1:11" x14ac:dyDescent="0.3">
      <c r="A55356" t="s">
        <v>152655</v>
      </c>
      <c r="B55356" t="s">
        <v>55373</v>
      </c>
      <c r="C55356" t="s">
        <v>4</v>
      </c>
      <c r="D55356" s="1">
        <v>51</v>
      </c>
      <c r="E55356" s="1">
        <v>0</v>
      </c>
      <c r="F55356" s="1">
        <v>1</v>
      </c>
      <c r="G55356" t="s">
        <v>2</v>
      </c>
      <c r="H55356">
        <v>46.29</v>
      </c>
      <c r="I55356">
        <v>4.8</v>
      </c>
      <c r="J55356">
        <v>160</v>
      </c>
      <c r="K55356">
        <v>0</v>
      </c>
    </row>
    <row r="55357" spans="1:11" x14ac:dyDescent="0.3">
      <c r="A55357" t="s">
        <v>152656</v>
      </c>
      <c r="B55357" t="s">
        <v>55374</v>
      </c>
      <c r="C55357" t="s">
        <v>1</v>
      </c>
      <c r="D55357" s="1">
        <v>29</v>
      </c>
      <c r="E55357" s="1">
        <v>0</v>
      </c>
      <c r="F55357" s="1">
        <v>0</v>
      </c>
      <c r="G55357" t="s">
        <v>2</v>
      </c>
      <c r="H55357">
        <v>26.67</v>
      </c>
      <c r="I55357">
        <v>4.5</v>
      </c>
      <c r="J55357">
        <v>80</v>
      </c>
      <c r="K55357">
        <v>0</v>
      </c>
    </row>
    <row r="55358" spans="1:11" x14ac:dyDescent="0.3">
      <c r="A55358" t="s">
        <v>152657</v>
      </c>
      <c r="B55358" t="s">
        <v>55375</v>
      </c>
      <c r="C55358" t="s">
        <v>4</v>
      </c>
      <c r="D55358" s="1">
        <v>50</v>
      </c>
      <c r="E55358" s="1">
        <v>0</v>
      </c>
      <c r="F55358" s="1">
        <v>0</v>
      </c>
      <c r="G55358" t="s">
        <v>3</v>
      </c>
      <c r="H55358">
        <v>28.73</v>
      </c>
      <c r="I55358">
        <v>6.2</v>
      </c>
      <c r="J55358">
        <v>85</v>
      </c>
      <c r="K55358">
        <v>0</v>
      </c>
    </row>
    <row r="55359" spans="1:11" x14ac:dyDescent="0.3">
      <c r="A55359" t="s">
        <v>152658</v>
      </c>
      <c r="B55359" t="s">
        <v>55376</v>
      </c>
      <c r="C55359" t="s">
        <v>1</v>
      </c>
      <c r="D55359" s="1">
        <v>67</v>
      </c>
      <c r="E55359" s="1">
        <v>0</v>
      </c>
      <c r="F55359" s="1">
        <v>0</v>
      </c>
      <c r="G55359" t="s">
        <v>5</v>
      </c>
      <c r="H55359">
        <v>27.32</v>
      </c>
      <c r="I55359">
        <v>6</v>
      </c>
      <c r="J55359">
        <v>220</v>
      </c>
      <c r="K55359">
        <v>1</v>
      </c>
    </row>
    <row r="55360" spans="1:11" x14ac:dyDescent="0.3">
      <c r="A55360" t="s">
        <v>152659</v>
      </c>
      <c r="B55360" t="s">
        <v>55377</v>
      </c>
      <c r="C55360" t="s">
        <v>4</v>
      </c>
      <c r="D55360" s="1">
        <v>80</v>
      </c>
      <c r="E55360" s="1">
        <v>0</v>
      </c>
      <c r="F55360" s="1">
        <v>0</v>
      </c>
      <c r="G55360" t="s">
        <v>3</v>
      </c>
      <c r="H55360">
        <v>27.8</v>
      </c>
      <c r="I55360">
        <v>3.5</v>
      </c>
      <c r="J55360">
        <v>155</v>
      </c>
      <c r="K55360">
        <v>0</v>
      </c>
    </row>
    <row r="55361" spans="1:11" x14ac:dyDescent="0.3">
      <c r="A55361" t="s">
        <v>152660</v>
      </c>
      <c r="B55361" t="s">
        <v>55378</v>
      </c>
      <c r="C55361" t="s">
        <v>4</v>
      </c>
      <c r="D55361" s="1">
        <v>20</v>
      </c>
      <c r="E55361" s="1">
        <v>0</v>
      </c>
      <c r="F55361" s="1">
        <v>0</v>
      </c>
      <c r="G55361" t="s">
        <v>2</v>
      </c>
      <c r="H55361">
        <v>19.579999999999998</v>
      </c>
      <c r="I55361">
        <v>5</v>
      </c>
      <c r="J55361">
        <v>126</v>
      </c>
      <c r="K55361">
        <v>0</v>
      </c>
    </row>
    <row r="55362" spans="1:11" x14ac:dyDescent="0.3">
      <c r="A55362" t="s">
        <v>152661</v>
      </c>
      <c r="B55362" t="s">
        <v>55379</v>
      </c>
      <c r="C55362" t="s">
        <v>1</v>
      </c>
      <c r="D55362" s="1">
        <v>30</v>
      </c>
      <c r="E55362" s="1">
        <v>0</v>
      </c>
      <c r="F55362" s="1">
        <v>0</v>
      </c>
      <c r="G55362" t="s">
        <v>2</v>
      </c>
      <c r="H55362">
        <v>22.77</v>
      </c>
      <c r="I55362">
        <v>6.6</v>
      </c>
      <c r="J55362">
        <v>90</v>
      </c>
      <c r="K55362">
        <v>0</v>
      </c>
    </row>
    <row r="55363" spans="1:11" x14ac:dyDescent="0.3">
      <c r="A55363" t="s">
        <v>152662</v>
      </c>
      <c r="B55363" t="s">
        <v>55380</v>
      </c>
      <c r="C55363" t="s">
        <v>1</v>
      </c>
      <c r="D55363" s="1">
        <v>31</v>
      </c>
      <c r="E55363" s="1">
        <v>0</v>
      </c>
      <c r="F55363" s="1">
        <v>0</v>
      </c>
      <c r="G55363" t="s">
        <v>2</v>
      </c>
      <c r="H55363">
        <v>30.93</v>
      </c>
      <c r="I55363">
        <v>6.6</v>
      </c>
      <c r="J55363">
        <v>155</v>
      </c>
      <c r="K55363">
        <v>0</v>
      </c>
    </row>
    <row r="55364" spans="1:11" x14ac:dyDescent="0.3">
      <c r="A55364" t="s">
        <v>152663</v>
      </c>
      <c r="B55364" t="s">
        <v>55381</v>
      </c>
      <c r="C55364" t="s">
        <v>4</v>
      </c>
      <c r="D55364" s="1">
        <v>20</v>
      </c>
      <c r="E55364" s="1">
        <v>0</v>
      </c>
      <c r="F55364" s="1">
        <v>0</v>
      </c>
      <c r="G55364" t="s">
        <v>5</v>
      </c>
      <c r="H55364">
        <v>27.32</v>
      </c>
      <c r="I55364">
        <v>5.7</v>
      </c>
      <c r="J55364">
        <v>145</v>
      </c>
      <c r="K55364">
        <v>0</v>
      </c>
    </row>
    <row r="55365" spans="1:11" x14ac:dyDescent="0.3">
      <c r="A55365" t="s">
        <v>152664</v>
      </c>
      <c r="B55365" t="s">
        <v>55382</v>
      </c>
      <c r="C55365" t="s">
        <v>1</v>
      </c>
      <c r="D55365" s="1">
        <v>45</v>
      </c>
      <c r="E55365" s="1">
        <v>0</v>
      </c>
      <c r="F55365" s="1">
        <v>0</v>
      </c>
      <c r="G55365" t="s">
        <v>2</v>
      </c>
      <c r="H55365">
        <v>27.32</v>
      </c>
      <c r="I55365">
        <v>5.7</v>
      </c>
      <c r="J55365">
        <v>240</v>
      </c>
      <c r="K55365">
        <v>1</v>
      </c>
    </row>
    <row r="55366" spans="1:11" x14ac:dyDescent="0.3">
      <c r="A55366" t="s">
        <v>152665</v>
      </c>
      <c r="B55366" t="s">
        <v>55383</v>
      </c>
      <c r="C55366" t="s">
        <v>1</v>
      </c>
      <c r="D55366" s="1">
        <v>29</v>
      </c>
      <c r="E55366" s="1">
        <v>0</v>
      </c>
      <c r="F55366" s="1">
        <v>0</v>
      </c>
      <c r="G55366" t="s">
        <v>2</v>
      </c>
      <c r="H55366">
        <v>24.46</v>
      </c>
      <c r="I55366">
        <v>6.5</v>
      </c>
      <c r="J55366">
        <v>145</v>
      </c>
      <c r="K55366">
        <v>0</v>
      </c>
    </row>
    <row r="55367" spans="1:11" x14ac:dyDescent="0.3">
      <c r="A55367" t="s">
        <v>152666</v>
      </c>
      <c r="B55367" t="s">
        <v>55384</v>
      </c>
      <c r="C55367" t="s">
        <v>4</v>
      </c>
      <c r="D55367" s="1">
        <v>49</v>
      </c>
      <c r="E55367" s="1">
        <v>0</v>
      </c>
      <c r="F55367" s="1">
        <v>0</v>
      </c>
      <c r="G55367" t="s">
        <v>2</v>
      </c>
      <c r="H55367">
        <v>27.79</v>
      </c>
      <c r="I55367">
        <v>5.7</v>
      </c>
      <c r="J55367">
        <v>85</v>
      </c>
      <c r="K55367">
        <v>0</v>
      </c>
    </row>
    <row r="55368" spans="1:11" x14ac:dyDescent="0.3">
      <c r="A55368" t="s">
        <v>152667</v>
      </c>
      <c r="B55368" t="s">
        <v>55385</v>
      </c>
      <c r="C55368" t="s">
        <v>4</v>
      </c>
      <c r="D55368" s="1">
        <v>18</v>
      </c>
      <c r="E55368" s="1">
        <v>0</v>
      </c>
      <c r="F55368" s="1">
        <v>0</v>
      </c>
      <c r="G55368" t="s">
        <v>3</v>
      </c>
      <c r="H55368">
        <v>21.54</v>
      </c>
      <c r="I55368">
        <v>6</v>
      </c>
      <c r="J55368">
        <v>80</v>
      </c>
      <c r="K55368">
        <v>0</v>
      </c>
    </row>
    <row r="55369" spans="1:11" x14ac:dyDescent="0.3">
      <c r="A55369" t="s">
        <v>152668</v>
      </c>
      <c r="B55369" t="s">
        <v>55386</v>
      </c>
      <c r="C55369" t="s">
        <v>4</v>
      </c>
      <c r="D55369" s="1">
        <v>77</v>
      </c>
      <c r="E55369" s="1">
        <v>0</v>
      </c>
      <c r="F55369" s="1">
        <v>0</v>
      </c>
      <c r="G55369" t="s">
        <v>5</v>
      </c>
      <c r="H55369">
        <v>26.11</v>
      </c>
      <c r="I55369">
        <v>4.5</v>
      </c>
      <c r="J55369">
        <v>200</v>
      </c>
      <c r="K55369">
        <v>0</v>
      </c>
    </row>
    <row r="55370" spans="1:11" x14ac:dyDescent="0.3">
      <c r="A55370" t="s">
        <v>152669</v>
      </c>
      <c r="B55370" t="s">
        <v>55387</v>
      </c>
      <c r="C55370" t="s">
        <v>4</v>
      </c>
      <c r="D55370" s="1">
        <v>23</v>
      </c>
      <c r="E55370" s="1">
        <v>0</v>
      </c>
      <c r="F55370" s="1">
        <v>0</v>
      </c>
      <c r="G55370" t="s">
        <v>5</v>
      </c>
      <c r="H55370">
        <v>24.92</v>
      </c>
      <c r="I55370">
        <v>5.8</v>
      </c>
      <c r="J55370">
        <v>80</v>
      </c>
      <c r="K55370">
        <v>0</v>
      </c>
    </row>
    <row r="55371" spans="1:11" x14ac:dyDescent="0.3">
      <c r="A55371" t="s">
        <v>152670</v>
      </c>
      <c r="B55371" t="s">
        <v>55388</v>
      </c>
      <c r="C55371" t="s">
        <v>1</v>
      </c>
      <c r="D55371" s="1">
        <v>8</v>
      </c>
      <c r="E55371" s="1">
        <v>0</v>
      </c>
      <c r="F55371" s="1">
        <v>0</v>
      </c>
      <c r="G55371" t="s">
        <v>5</v>
      </c>
      <c r="H55371">
        <v>15.24</v>
      </c>
      <c r="I55371">
        <v>5</v>
      </c>
      <c r="J55371">
        <v>140</v>
      </c>
      <c r="K55371">
        <v>0</v>
      </c>
    </row>
    <row r="55372" spans="1:11" x14ac:dyDescent="0.3">
      <c r="A55372" t="s">
        <v>152671</v>
      </c>
      <c r="B55372" t="s">
        <v>55389</v>
      </c>
      <c r="C55372" t="s">
        <v>1</v>
      </c>
      <c r="D55372" s="1">
        <v>42</v>
      </c>
      <c r="E55372" s="1">
        <v>0</v>
      </c>
      <c r="F55372" s="1">
        <v>0</v>
      </c>
      <c r="G55372" t="s">
        <v>5</v>
      </c>
      <c r="H55372">
        <v>27.32</v>
      </c>
      <c r="I55372">
        <v>6.2</v>
      </c>
      <c r="J55372">
        <v>126</v>
      </c>
      <c r="K55372">
        <v>0</v>
      </c>
    </row>
    <row r="55373" spans="1:11" x14ac:dyDescent="0.3">
      <c r="A55373" t="s">
        <v>152672</v>
      </c>
      <c r="B55373" t="s">
        <v>55390</v>
      </c>
      <c r="C55373" t="s">
        <v>4</v>
      </c>
      <c r="D55373" s="1">
        <v>52</v>
      </c>
      <c r="E55373" s="1">
        <v>0</v>
      </c>
      <c r="F55373" s="1">
        <v>0</v>
      </c>
      <c r="G55373" t="s">
        <v>2</v>
      </c>
      <c r="H55373">
        <v>27.32</v>
      </c>
      <c r="I55373">
        <v>3.5</v>
      </c>
      <c r="J55373">
        <v>158</v>
      </c>
      <c r="K55373">
        <v>0</v>
      </c>
    </row>
    <row r="55374" spans="1:11" x14ac:dyDescent="0.3">
      <c r="A55374" t="s">
        <v>152673</v>
      </c>
      <c r="B55374" t="s">
        <v>55391</v>
      </c>
      <c r="C55374" t="s">
        <v>1</v>
      </c>
      <c r="D55374" s="1">
        <v>47</v>
      </c>
      <c r="E55374" s="1">
        <v>0</v>
      </c>
      <c r="F55374" s="1">
        <v>0</v>
      </c>
      <c r="G55374" t="s">
        <v>2</v>
      </c>
      <c r="H55374">
        <v>27.32</v>
      </c>
      <c r="I55374">
        <v>5.8</v>
      </c>
      <c r="J55374">
        <v>130</v>
      </c>
      <c r="K55374">
        <v>1</v>
      </c>
    </row>
    <row r="55375" spans="1:11" x14ac:dyDescent="0.3">
      <c r="A55375" t="s">
        <v>152674</v>
      </c>
      <c r="B55375" t="s">
        <v>55392</v>
      </c>
      <c r="C55375" t="s">
        <v>4</v>
      </c>
      <c r="D55375" s="1">
        <v>45</v>
      </c>
      <c r="E55375" s="1">
        <v>0</v>
      </c>
      <c r="F55375" s="1">
        <v>0</v>
      </c>
      <c r="G55375" t="s">
        <v>5</v>
      </c>
      <c r="H55375">
        <v>32.729999999999997</v>
      </c>
      <c r="I55375">
        <v>4</v>
      </c>
      <c r="J55375">
        <v>158</v>
      </c>
      <c r="K55375">
        <v>0</v>
      </c>
    </row>
    <row r="55376" spans="1:11" x14ac:dyDescent="0.3">
      <c r="A55376" t="s">
        <v>152675</v>
      </c>
      <c r="B55376" t="s">
        <v>55393</v>
      </c>
      <c r="C55376" t="s">
        <v>1</v>
      </c>
      <c r="D55376" s="1">
        <v>6</v>
      </c>
      <c r="E55376" s="1">
        <v>0</v>
      </c>
      <c r="F55376" s="1">
        <v>0</v>
      </c>
      <c r="G55376" t="s">
        <v>5</v>
      </c>
      <c r="H55376">
        <v>14.47</v>
      </c>
      <c r="I55376">
        <v>6.6</v>
      </c>
      <c r="J55376">
        <v>85</v>
      </c>
      <c r="K55376">
        <v>0</v>
      </c>
    </row>
    <row r="55377" spans="1:11" x14ac:dyDescent="0.3">
      <c r="A55377" t="s">
        <v>152676</v>
      </c>
      <c r="B55377" t="s">
        <v>55394</v>
      </c>
      <c r="C55377" t="s">
        <v>4</v>
      </c>
      <c r="D55377" s="1">
        <v>80</v>
      </c>
      <c r="E55377" s="1">
        <v>1</v>
      </c>
      <c r="F55377" s="1">
        <v>0</v>
      </c>
      <c r="G55377" t="s">
        <v>3</v>
      </c>
      <c r="H55377">
        <v>26.87</v>
      </c>
      <c r="I55377">
        <v>6.5</v>
      </c>
      <c r="J55377">
        <v>200</v>
      </c>
      <c r="K55377">
        <v>0</v>
      </c>
    </row>
    <row r="55378" spans="1:11" x14ac:dyDescent="0.3">
      <c r="A55378" t="s">
        <v>152677</v>
      </c>
      <c r="B55378" t="s">
        <v>55395</v>
      </c>
      <c r="C55378" t="s">
        <v>4</v>
      </c>
      <c r="D55378" s="1">
        <v>4</v>
      </c>
      <c r="E55378" s="1">
        <v>0</v>
      </c>
      <c r="F55378" s="1">
        <v>0</v>
      </c>
      <c r="G55378" t="s">
        <v>5</v>
      </c>
      <c r="H55378">
        <v>17.63</v>
      </c>
      <c r="I55378">
        <v>6.6</v>
      </c>
      <c r="J55378">
        <v>85</v>
      </c>
      <c r="K55378">
        <v>0</v>
      </c>
    </row>
    <row r="55379" spans="1:11" x14ac:dyDescent="0.3">
      <c r="A55379" t="s">
        <v>152678</v>
      </c>
      <c r="B55379" t="s">
        <v>55396</v>
      </c>
      <c r="C55379" t="s">
        <v>1</v>
      </c>
      <c r="D55379" s="1">
        <v>1.08</v>
      </c>
      <c r="E55379" s="1">
        <v>0</v>
      </c>
      <c r="F55379" s="1">
        <v>0</v>
      </c>
      <c r="G55379" t="s">
        <v>5</v>
      </c>
      <c r="H55379">
        <v>16.420000000000002</v>
      </c>
      <c r="I55379">
        <v>6.5</v>
      </c>
      <c r="J55379">
        <v>158</v>
      </c>
      <c r="K55379">
        <v>0</v>
      </c>
    </row>
    <row r="55380" spans="1:11" x14ac:dyDescent="0.3">
      <c r="A55380" t="s">
        <v>152679</v>
      </c>
      <c r="B55380" t="s">
        <v>55397</v>
      </c>
      <c r="C55380" t="s">
        <v>4</v>
      </c>
      <c r="D55380" s="1">
        <v>9</v>
      </c>
      <c r="E55380" s="1">
        <v>0</v>
      </c>
      <c r="F55380" s="1">
        <v>0</v>
      </c>
      <c r="G55380" t="s">
        <v>5</v>
      </c>
      <c r="H55380">
        <v>27.32</v>
      </c>
      <c r="I55380">
        <v>6</v>
      </c>
      <c r="J55380">
        <v>155</v>
      </c>
      <c r="K55380">
        <v>0</v>
      </c>
    </row>
    <row r="55381" spans="1:11" x14ac:dyDescent="0.3">
      <c r="A55381" t="s">
        <v>152680</v>
      </c>
      <c r="B55381" t="s">
        <v>55398</v>
      </c>
      <c r="C55381" t="s">
        <v>4</v>
      </c>
      <c r="D55381" s="1">
        <v>5</v>
      </c>
      <c r="E55381" s="1">
        <v>0</v>
      </c>
      <c r="F55381" s="1">
        <v>0</v>
      </c>
      <c r="G55381" t="s">
        <v>2</v>
      </c>
      <c r="H55381">
        <v>17.670000000000002</v>
      </c>
      <c r="I55381">
        <v>6.5</v>
      </c>
      <c r="J55381">
        <v>126</v>
      </c>
      <c r="K55381">
        <v>0</v>
      </c>
    </row>
    <row r="55382" spans="1:11" x14ac:dyDescent="0.3">
      <c r="A55382" t="s">
        <v>152681</v>
      </c>
      <c r="B55382" t="s">
        <v>55399</v>
      </c>
      <c r="C55382" t="s">
        <v>4</v>
      </c>
      <c r="D55382" s="1">
        <v>80</v>
      </c>
      <c r="E55382" s="1">
        <v>0</v>
      </c>
      <c r="F55382" s="1">
        <v>0</v>
      </c>
      <c r="G55382" t="s">
        <v>6</v>
      </c>
      <c r="H55382">
        <v>28.38</v>
      </c>
      <c r="I55382">
        <v>5</v>
      </c>
      <c r="J55382">
        <v>80</v>
      </c>
      <c r="K55382">
        <v>0</v>
      </c>
    </row>
    <row r="55383" spans="1:11" x14ac:dyDescent="0.3">
      <c r="A55383" t="s">
        <v>152682</v>
      </c>
      <c r="B55383" t="s">
        <v>55400</v>
      </c>
      <c r="C55383" t="s">
        <v>1</v>
      </c>
      <c r="D55383" s="1">
        <v>15</v>
      </c>
      <c r="E55383" s="1">
        <v>0</v>
      </c>
      <c r="F55383" s="1">
        <v>0</v>
      </c>
      <c r="G55383" t="s">
        <v>5</v>
      </c>
      <c r="H55383">
        <v>26.46</v>
      </c>
      <c r="I55383">
        <v>5.7</v>
      </c>
      <c r="J55383">
        <v>159</v>
      </c>
      <c r="K55383">
        <v>0</v>
      </c>
    </row>
    <row r="55384" spans="1:11" x14ac:dyDescent="0.3">
      <c r="A55384" t="s">
        <v>152683</v>
      </c>
      <c r="B55384" t="s">
        <v>55401</v>
      </c>
      <c r="C55384" t="s">
        <v>1</v>
      </c>
      <c r="D55384" s="1">
        <v>4</v>
      </c>
      <c r="E55384" s="1">
        <v>0</v>
      </c>
      <c r="F55384" s="1">
        <v>0</v>
      </c>
      <c r="G55384" t="s">
        <v>5</v>
      </c>
      <c r="H55384">
        <v>14.99</v>
      </c>
      <c r="I55384">
        <v>6.6</v>
      </c>
      <c r="J55384">
        <v>145</v>
      </c>
      <c r="K55384">
        <v>0</v>
      </c>
    </row>
    <row r="55385" spans="1:11" x14ac:dyDescent="0.3">
      <c r="A55385" t="s">
        <v>138972</v>
      </c>
      <c r="B55385" t="s">
        <v>55402</v>
      </c>
      <c r="C55385" t="s">
        <v>1</v>
      </c>
      <c r="D55385" s="1">
        <v>14</v>
      </c>
      <c r="E55385" s="1">
        <v>0</v>
      </c>
      <c r="F55385" s="1">
        <v>0</v>
      </c>
      <c r="G55385" t="s">
        <v>2</v>
      </c>
      <c r="H55385">
        <v>24.24</v>
      </c>
      <c r="I55385">
        <v>5.8</v>
      </c>
      <c r="J55385">
        <v>140</v>
      </c>
      <c r="K55385">
        <v>0</v>
      </c>
    </row>
    <row r="55386" spans="1:11" x14ac:dyDescent="0.3">
      <c r="A55386" t="s">
        <v>152684</v>
      </c>
      <c r="B55386" t="s">
        <v>55403</v>
      </c>
      <c r="C55386" t="s">
        <v>1</v>
      </c>
      <c r="D55386" s="1">
        <v>80</v>
      </c>
      <c r="E55386" s="1">
        <v>1</v>
      </c>
      <c r="F55386" s="1">
        <v>0</v>
      </c>
      <c r="G55386" t="s">
        <v>6</v>
      </c>
      <c r="H55386">
        <v>34.33</v>
      </c>
      <c r="I55386">
        <v>8.1999999999999993</v>
      </c>
      <c r="J55386">
        <v>159</v>
      </c>
      <c r="K55386">
        <v>1</v>
      </c>
    </row>
    <row r="55387" spans="1:11" x14ac:dyDescent="0.3">
      <c r="A55387" t="s">
        <v>152685</v>
      </c>
      <c r="B55387" t="s">
        <v>55404</v>
      </c>
      <c r="C55387" t="s">
        <v>1</v>
      </c>
      <c r="D55387" s="1">
        <v>29</v>
      </c>
      <c r="E55387" s="1">
        <v>0</v>
      </c>
      <c r="F55387" s="1">
        <v>0</v>
      </c>
      <c r="G55387" t="s">
        <v>2</v>
      </c>
      <c r="H55387">
        <v>34.15</v>
      </c>
      <c r="I55387">
        <v>6.6</v>
      </c>
      <c r="J55387">
        <v>80</v>
      </c>
      <c r="K55387">
        <v>0</v>
      </c>
    </row>
    <row r="55388" spans="1:11" x14ac:dyDescent="0.3">
      <c r="A55388" t="s">
        <v>152686</v>
      </c>
      <c r="B55388" t="s">
        <v>55405</v>
      </c>
      <c r="C55388" t="s">
        <v>1</v>
      </c>
      <c r="D55388" s="1">
        <v>61</v>
      </c>
      <c r="E55388" s="1">
        <v>0</v>
      </c>
      <c r="F55388" s="1">
        <v>0</v>
      </c>
      <c r="G55388" t="s">
        <v>2</v>
      </c>
      <c r="H55388">
        <v>18</v>
      </c>
      <c r="I55388">
        <v>6.6</v>
      </c>
      <c r="J55388">
        <v>145</v>
      </c>
      <c r="K55388">
        <v>0</v>
      </c>
    </row>
    <row r="55389" spans="1:11" x14ac:dyDescent="0.3">
      <c r="A55389" t="s">
        <v>152687</v>
      </c>
      <c r="B55389" t="s">
        <v>55406</v>
      </c>
      <c r="C55389" t="s">
        <v>1</v>
      </c>
      <c r="D55389" s="1">
        <v>65</v>
      </c>
      <c r="E55389" s="1">
        <v>0</v>
      </c>
      <c r="F55389" s="1">
        <v>1</v>
      </c>
      <c r="G55389" t="s">
        <v>2</v>
      </c>
      <c r="H55389">
        <v>38</v>
      </c>
      <c r="I55389">
        <v>5.8</v>
      </c>
      <c r="J55389">
        <v>155</v>
      </c>
      <c r="K55389">
        <v>0</v>
      </c>
    </row>
    <row r="55390" spans="1:11" x14ac:dyDescent="0.3">
      <c r="A55390" t="s">
        <v>152688</v>
      </c>
      <c r="B55390" t="s">
        <v>55407</v>
      </c>
      <c r="C55390" t="s">
        <v>4</v>
      </c>
      <c r="D55390" s="1">
        <v>25</v>
      </c>
      <c r="E55390" s="1">
        <v>0</v>
      </c>
      <c r="F55390" s="1">
        <v>0</v>
      </c>
      <c r="G55390" t="s">
        <v>5</v>
      </c>
      <c r="H55390">
        <v>27.32</v>
      </c>
      <c r="I55390">
        <v>6.6</v>
      </c>
      <c r="J55390">
        <v>140</v>
      </c>
      <c r="K55390">
        <v>0</v>
      </c>
    </row>
    <row r="55391" spans="1:11" x14ac:dyDescent="0.3">
      <c r="A55391" t="s">
        <v>152689</v>
      </c>
      <c r="B55391" t="s">
        <v>55408</v>
      </c>
      <c r="C55391" t="s">
        <v>4</v>
      </c>
      <c r="D55391" s="1">
        <v>55</v>
      </c>
      <c r="E55391" s="1">
        <v>0</v>
      </c>
      <c r="F55391" s="1">
        <v>1</v>
      </c>
      <c r="G55391" t="s">
        <v>7</v>
      </c>
      <c r="H55391">
        <v>26.08</v>
      </c>
      <c r="I55391">
        <v>4.5</v>
      </c>
      <c r="J55391">
        <v>126</v>
      </c>
      <c r="K55391">
        <v>0</v>
      </c>
    </row>
    <row r="55392" spans="1:11" x14ac:dyDescent="0.3">
      <c r="A55392" t="s">
        <v>152690</v>
      </c>
      <c r="B55392" t="s">
        <v>55409</v>
      </c>
      <c r="C55392" t="s">
        <v>1</v>
      </c>
      <c r="D55392" s="1">
        <v>36</v>
      </c>
      <c r="E55392" s="1">
        <v>0</v>
      </c>
      <c r="F55392" s="1">
        <v>0</v>
      </c>
      <c r="G55392" t="s">
        <v>5</v>
      </c>
      <c r="H55392">
        <v>37.700000000000003</v>
      </c>
      <c r="I55392">
        <v>3.5</v>
      </c>
      <c r="J55392">
        <v>100</v>
      </c>
      <c r="K55392">
        <v>0</v>
      </c>
    </row>
    <row r="55393" spans="1:11" x14ac:dyDescent="0.3">
      <c r="A55393" t="s">
        <v>137316</v>
      </c>
      <c r="B55393" t="s">
        <v>55410</v>
      </c>
      <c r="C55393" t="s">
        <v>1</v>
      </c>
      <c r="D55393" s="1">
        <v>80</v>
      </c>
      <c r="E55393" s="1">
        <v>0</v>
      </c>
      <c r="F55393" s="1">
        <v>0</v>
      </c>
      <c r="G55393" t="s">
        <v>5</v>
      </c>
      <c r="H55393">
        <v>27.32</v>
      </c>
      <c r="I55393">
        <v>8.8000000000000007</v>
      </c>
      <c r="J55393">
        <v>240</v>
      </c>
      <c r="K55393">
        <v>1</v>
      </c>
    </row>
    <row r="55394" spans="1:11" x14ac:dyDescent="0.3">
      <c r="A55394" t="s">
        <v>152691</v>
      </c>
      <c r="B55394" t="s">
        <v>55411</v>
      </c>
      <c r="C55394" t="s">
        <v>4</v>
      </c>
      <c r="D55394" s="1">
        <v>35</v>
      </c>
      <c r="E55394" s="1">
        <v>0</v>
      </c>
      <c r="F55394" s="1">
        <v>0</v>
      </c>
      <c r="G55394" t="s">
        <v>0</v>
      </c>
      <c r="H55394">
        <v>27.32</v>
      </c>
      <c r="I55394">
        <v>6.6</v>
      </c>
      <c r="J55394">
        <v>100</v>
      </c>
      <c r="K55394">
        <v>0</v>
      </c>
    </row>
    <row r="55395" spans="1:11" x14ac:dyDescent="0.3">
      <c r="A55395" t="s">
        <v>152692</v>
      </c>
      <c r="B55395" t="s">
        <v>55412</v>
      </c>
      <c r="C55395" t="s">
        <v>1</v>
      </c>
      <c r="D55395" s="1">
        <v>27</v>
      </c>
      <c r="E55395" s="1">
        <v>0</v>
      </c>
      <c r="F55395" s="1">
        <v>0</v>
      </c>
      <c r="G55395" t="s">
        <v>5</v>
      </c>
      <c r="H55395">
        <v>27.32</v>
      </c>
      <c r="I55395">
        <v>4</v>
      </c>
      <c r="J55395">
        <v>80</v>
      </c>
      <c r="K55395">
        <v>0</v>
      </c>
    </row>
    <row r="55396" spans="1:11" x14ac:dyDescent="0.3">
      <c r="A55396" t="s">
        <v>152693</v>
      </c>
      <c r="B55396" t="s">
        <v>55413</v>
      </c>
      <c r="C55396" t="s">
        <v>1</v>
      </c>
      <c r="D55396" s="1">
        <v>21</v>
      </c>
      <c r="E55396" s="1">
        <v>0</v>
      </c>
      <c r="F55396" s="1">
        <v>0</v>
      </c>
      <c r="G55396" t="s">
        <v>7</v>
      </c>
      <c r="H55396">
        <v>25.42</v>
      </c>
      <c r="I55396">
        <v>4.5</v>
      </c>
      <c r="J55396">
        <v>100</v>
      </c>
      <c r="K55396">
        <v>0</v>
      </c>
    </row>
    <row r="55397" spans="1:11" x14ac:dyDescent="0.3">
      <c r="A55397" t="s">
        <v>152694</v>
      </c>
      <c r="B55397" t="s">
        <v>55414</v>
      </c>
      <c r="C55397" t="s">
        <v>4</v>
      </c>
      <c r="D55397" s="1">
        <v>22</v>
      </c>
      <c r="E55397" s="1">
        <v>0</v>
      </c>
      <c r="F55397" s="1">
        <v>0</v>
      </c>
      <c r="G55397" t="s">
        <v>5</v>
      </c>
      <c r="H55397">
        <v>27.26</v>
      </c>
      <c r="I55397">
        <v>4.5</v>
      </c>
      <c r="J55397">
        <v>90</v>
      </c>
      <c r="K55397">
        <v>0</v>
      </c>
    </row>
    <row r="55398" spans="1:11" x14ac:dyDescent="0.3">
      <c r="A55398" t="s">
        <v>152695</v>
      </c>
      <c r="B55398" t="s">
        <v>55415</v>
      </c>
      <c r="C55398" t="s">
        <v>1</v>
      </c>
      <c r="D55398" s="1">
        <v>64</v>
      </c>
      <c r="E55398" s="1">
        <v>0</v>
      </c>
      <c r="F55398" s="1">
        <v>0</v>
      </c>
      <c r="G55398" t="s">
        <v>7</v>
      </c>
      <c r="H55398">
        <v>27.32</v>
      </c>
      <c r="I55398">
        <v>4</v>
      </c>
      <c r="J55398">
        <v>130</v>
      </c>
      <c r="K55398">
        <v>0</v>
      </c>
    </row>
    <row r="55399" spans="1:11" x14ac:dyDescent="0.3">
      <c r="A55399" t="s">
        <v>152696</v>
      </c>
      <c r="B55399" t="s">
        <v>55416</v>
      </c>
      <c r="C55399" t="s">
        <v>1</v>
      </c>
      <c r="D55399" s="1">
        <v>6</v>
      </c>
      <c r="E55399" s="1">
        <v>0</v>
      </c>
      <c r="F55399" s="1">
        <v>0</v>
      </c>
      <c r="G55399" t="s">
        <v>2</v>
      </c>
      <c r="H55399">
        <v>13.5</v>
      </c>
      <c r="I55399">
        <v>4.5</v>
      </c>
      <c r="J55399">
        <v>80</v>
      </c>
      <c r="K55399">
        <v>0</v>
      </c>
    </row>
    <row r="55400" spans="1:11" x14ac:dyDescent="0.3">
      <c r="A55400" t="s">
        <v>152697</v>
      </c>
      <c r="B55400" t="s">
        <v>55417</v>
      </c>
      <c r="C55400" t="s">
        <v>1</v>
      </c>
      <c r="D55400" s="1">
        <v>26</v>
      </c>
      <c r="E55400" s="1">
        <v>0</v>
      </c>
      <c r="F55400" s="1">
        <v>0</v>
      </c>
      <c r="G55400" t="s">
        <v>2</v>
      </c>
      <c r="H55400">
        <v>41.78</v>
      </c>
      <c r="I55400">
        <v>6.5</v>
      </c>
      <c r="J55400">
        <v>126</v>
      </c>
      <c r="K55400">
        <v>0</v>
      </c>
    </row>
    <row r="55401" spans="1:11" x14ac:dyDescent="0.3">
      <c r="A55401" t="s">
        <v>152698</v>
      </c>
      <c r="B55401" t="s">
        <v>55418</v>
      </c>
      <c r="C55401" t="s">
        <v>4</v>
      </c>
      <c r="D55401" s="1">
        <v>5</v>
      </c>
      <c r="E55401" s="1">
        <v>0</v>
      </c>
      <c r="F55401" s="1">
        <v>0</v>
      </c>
      <c r="G55401" t="s">
        <v>5</v>
      </c>
      <c r="H55401">
        <v>17.63</v>
      </c>
      <c r="I55401">
        <v>4</v>
      </c>
      <c r="J55401">
        <v>85</v>
      </c>
      <c r="K55401">
        <v>0</v>
      </c>
    </row>
    <row r="55402" spans="1:11" x14ac:dyDescent="0.3">
      <c r="A55402" t="s">
        <v>152699</v>
      </c>
      <c r="B55402" t="s">
        <v>55419</v>
      </c>
      <c r="C55402" t="s">
        <v>1</v>
      </c>
      <c r="D55402" s="1">
        <v>5</v>
      </c>
      <c r="E55402" s="1">
        <v>0</v>
      </c>
      <c r="F55402" s="1">
        <v>0</v>
      </c>
      <c r="G55402" t="s">
        <v>5</v>
      </c>
      <c r="H55402">
        <v>27.32</v>
      </c>
      <c r="I55402">
        <v>5</v>
      </c>
      <c r="J55402">
        <v>80</v>
      </c>
      <c r="K55402">
        <v>0</v>
      </c>
    </row>
    <row r="55403" spans="1:11" x14ac:dyDescent="0.3">
      <c r="A55403" t="s">
        <v>152700</v>
      </c>
      <c r="B55403" t="s">
        <v>55420</v>
      </c>
      <c r="C55403" t="s">
        <v>4</v>
      </c>
      <c r="D55403" s="1">
        <v>71</v>
      </c>
      <c r="E55403" s="1">
        <v>1</v>
      </c>
      <c r="F55403" s="1">
        <v>1</v>
      </c>
      <c r="G55403" t="s">
        <v>5</v>
      </c>
      <c r="H55403">
        <v>36.770000000000003</v>
      </c>
      <c r="I55403">
        <v>9</v>
      </c>
      <c r="J55403">
        <v>130</v>
      </c>
      <c r="K55403">
        <v>1</v>
      </c>
    </row>
    <row r="55404" spans="1:11" x14ac:dyDescent="0.3">
      <c r="A55404" t="s">
        <v>152701</v>
      </c>
      <c r="B55404" t="s">
        <v>55421</v>
      </c>
      <c r="C55404" t="s">
        <v>1</v>
      </c>
      <c r="D55404" s="1">
        <v>39</v>
      </c>
      <c r="E55404" s="1">
        <v>0</v>
      </c>
      <c r="F55404" s="1">
        <v>0</v>
      </c>
      <c r="G55404" t="s">
        <v>2</v>
      </c>
      <c r="H55404">
        <v>23.3</v>
      </c>
      <c r="I55404">
        <v>6.1</v>
      </c>
      <c r="J55404">
        <v>159</v>
      </c>
      <c r="K55404">
        <v>0</v>
      </c>
    </row>
    <row r="55405" spans="1:11" x14ac:dyDescent="0.3">
      <c r="A55405" t="s">
        <v>152702</v>
      </c>
      <c r="B55405" t="s">
        <v>55422</v>
      </c>
      <c r="C55405" t="s">
        <v>1</v>
      </c>
      <c r="D55405" s="1">
        <v>27</v>
      </c>
      <c r="E55405" s="1">
        <v>0</v>
      </c>
      <c r="F55405" s="1">
        <v>0</v>
      </c>
      <c r="G55405" t="s">
        <v>6</v>
      </c>
      <c r="H55405">
        <v>24.63</v>
      </c>
      <c r="I55405">
        <v>6</v>
      </c>
      <c r="J55405">
        <v>140</v>
      </c>
      <c r="K55405">
        <v>0</v>
      </c>
    </row>
    <row r="55406" spans="1:11" x14ac:dyDescent="0.3">
      <c r="A55406" t="s">
        <v>152703</v>
      </c>
      <c r="B55406" t="s">
        <v>55423</v>
      </c>
      <c r="C55406" t="s">
        <v>1</v>
      </c>
      <c r="D55406" s="1">
        <v>61</v>
      </c>
      <c r="E55406" s="1">
        <v>0</v>
      </c>
      <c r="F55406" s="1">
        <v>0</v>
      </c>
      <c r="G55406" t="s">
        <v>7</v>
      </c>
      <c r="H55406">
        <v>27.88</v>
      </c>
      <c r="I55406">
        <v>5</v>
      </c>
      <c r="J55406">
        <v>130</v>
      </c>
      <c r="K55406">
        <v>0</v>
      </c>
    </row>
    <row r="55407" spans="1:11" x14ac:dyDescent="0.3">
      <c r="A55407" t="s">
        <v>152704</v>
      </c>
      <c r="B55407" t="s">
        <v>55424</v>
      </c>
      <c r="C55407" t="s">
        <v>4</v>
      </c>
      <c r="D55407" s="1">
        <v>16</v>
      </c>
      <c r="E55407" s="1">
        <v>0</v>
      </c>
      <c r="F55407" s="1">
        <v>0</v>
      </c>
      <c r="G55407" t="s">
        <v>5</v>
      </c>
      <c r="H55407">
        <v>31.63</v>
      </c>
      <c r="I55407">
        <v>6.5</v>
      </c>
      <c r="J55407">
        <v>155</v>
      </c>
      <c r="K55407">
        <v>0</v>
      </c>
    </row>
    <row r="55408" spans="1:11" x14ac:dyDescent="0.3">
      <c r="A55408" t="s">
        <v>152705</v>
      </c>
      <c r="B55408" t="s">
        <v>55425</v>
      </c>
      <c r="C55408" t="s">
        <v>1</v>
      </c>
      <c r="D55408" s="1">
        <v>46</v>
      </c>
      <c r="E55408" s="1">
        <v>0</v>
      </c>
      <c r="F55408" s="1">
        <v>0</v>
      </c>
      <c r="G55408" t="s">
        <v>3</v>
      </c>
      <c r="H55408">
        <v>22.88</v>
      </c>
      <c r="I55408">
        <v>6.6</v>
      </c>
      <c r="J55408">
        <v>130</v>
      </c>
      <c r="K55408">
        <v>0</v>
      </c>
    </row>
    <row r="55409" spans="1:11" x14ac:dyDescent="0.3">
      <c r="A55409" t="s">
        <v>152706</v>
      </c>
      <c r="B55409" t="s">
        <v>55426</v>
      </c>
      <c r="C55409" t="s">
        <v>1</v>
      </c>
      <c r="D55409" s="1">
        <v>4</v>
      </c>
      <c r="E55409" s="1">
        <v>0</v>
      </c>
      <c r="F55409" s="1">
        <v>0</v>
      </c>
      <c r="G55409" t="s">
        <v>5</v>
      </c>
      <c r="H55409">
        <v>14.55</v>
      </c>
      <c r="I55409">
        <v>4</v>
      </c>
      <c r="J55409">
        <v>126</v>
      </c>
      <c r="K55409">
        <v>0</v>
      </c>
    </row>
    <row r="55410" spans="1:11" x14ac:dyDescent="0.3">
      <c r="A55410" t="s">
        <v>152707</v>
      </c>
      <c r="B55410" t="s">
        <v>55427</v>
      </c>
      <c r="C55410" t="s">
        <v>4</v>
      </c>
      <c r="D55410" s="1">
        <v>19</v>
      </c>
      <c r="E55410" s="1">
        <v>0</v>
      </c>
      <c r="F55410" s="1">
        <v>0</v>
      </c>
      <c r="G55410" t="s">
        <v>2</v>
      </c>
      <c r="H55410">
        <v>19.05</v>
      </c>
      <c r="I55410">
        <v>4</v>
      </c>
      <c r="J55410">
        <v>160</v>
      </c>
      <c r="K55410">
        <v>0</v>
      </c>
    </row>
    <row r="55411" spans="1:11" x14ac:dyDescent="0.3">
      <c r="A55411" t="s">
        <v>152708</v>
      </c>
      <c r="B55411" t="s">
        <v>55428</v>
      </c>
      <c r="C55411" t="s">
        <v>4</v>
      </c>
      <c r="D55411" s="1">
        <v>72</v>
      </c>
      <c r="E55411" s="1">
        <v>1</v>
      </c>
      <c r="F55411" s="1">
        <v>0</v>
      </c>
      <c r="G55411" t="s">
        <v>0</v>
      </c>
      <c r="H55411">
        <v>27.32</v>
      </c>
      <c r="I55411">
        <v>6.6</v>
      </c>
      <c r="J55411">
        <v>155</v>
      </c>
      <c r="K55411">
        <v>0</v>
      </c>
    </row>
    <row r="55412" spans="1:11" x14ac:dyDescent="0.3">
      <c r="A55412" t="s">
        <v>152709</v>
      </c>
      <c r="B55412" t="s">
        <v>55429</v>
      </c>
      <c r="C55412" t="s">
        <v>1</v>
      </c>
      <c r="D55412" s="1">
        <v>62</v>
      </c>
      <c r="E55412" s="1">
        <v>0</v>
      </c>
      <c r="F55412" s="1">
        <v>0</v>
      </c>
      <c r="G55412" t="s">
        <v>5</v>
      </c>
      <c r="H55412">
        <v>27.32</v>
      </c>
      <c r="I55412">
        <v>5.8</v>
      </c>
      <c r="J55412">
        <v>80</v>
      </c>
      <c r="K55412">
        <v>0</v>
      </c>
    </row>
    <row r="55413" spans="1:11" x14ac:dyDescent="0.3">
      <c r="A55413" t="s">
        <v>152710</v>
      </c>
      <c r="B55413" t="s">
        <v>55430</v>
      </c>
      <c r="C55413" t="s">
        <v>1</v>
      </c>
      <c r="D55413" s="1">
        <v>43</v>
      </c>
      <c r="E55413" s="1">
        <v>0</v>
      </c>
      <c r="F55413" s="1">
        <v>0</v>
      </c>
      <c r="G55413" t="s">
        <v>0</v>
      </c>
      <c r="H55413">
        <v>27.34</v>
      </c>
      <c r="I55413">
        <v>3.5</v>
      </c>
      <c r="J55413">
        <v>130</v>
      </c>
      <c r="K55413">
        <v>0</v>
      </c>
    </row>
    <row r="55414" spans="1:11" x14ac:dyDescent="0.3">
      <c r="A55414" t="s">
        <v>152711</v>
      </c>
      <c r="B55414" t="s">
        <v>55431</v>
      </c>
      <c r="C55414" t="s">
        <v>4</v>
      </c>
      <c r="D55414" s="1">
        <v>0.8</v>
      </c>
      <c r="E55414" s="1">
        <v>0</v>
      </c>
      <c r="F55414" s="1">
        <v>0</v>
      </c>
      <c r="G55414" t="s">
        <v>5</v>
      </c>
      <c r="H55414">
        <v>11.47</v>
      </c>
      <c r="I55414">
        <v>4.5</v>
      </c>
      <c r="J55414">
        <v>200</v>
      </c>
      <c r="K55414">
        <v>0</v>
      </c>
    </row>
    <row r="55415" spans="1:11" x14ac:dyDescent="0.3">
      <c r="A55415" t="s">
        <v>152712</v>
      </c>
      <c r="B55415" t="s">
        <v>55432</v>
      </c>
      <c r="C55415" t="s">
        <v>4</v>
      </c>
      <c r="D55415" s="1">
        <v>32</v>
      </c>
      <c r="E55415" s="1">
        <v>0</v>
      </c>
      <c r="F55415" s="1">
        <v>0</v>
      </c>
      <c r="G55415" t="s">
        <v>2</v>
      </c>
      <c r="H55415">
        <v>26.74</v>
      </c>
      <c r="I55415">
        <v>5.7</v>
      </c>
      <c r="J55415">
        <v>90</v>
      </c>
      <c r="K55415">
        <v>0</v>
      </c>
    </row>
    <row r="55416" spans="1:11" x14ac:dyDescent="0.3">
      <c r="A55416" t="s">
        <v>152713</v>
      </c>
      <c r="B55416" t="s">
        <v>55433</v>
      </c>
      <c r="C55416" t="s">
        <v>1</v>
      </c>
      <c r="D55416" s="1">
        <v>21</v>
      </c>
      <c r="E55416" s="1">
        <v>0</v>
      </c>
      <c r="F55416" s="1">
        <v>0</v>
      </c>
      <c r="G55416" t="s">
        <v>2</v>
      </c>
      <c r="H55416">
        <v>29.29</v>
      </c>
      <c r="I55416">
        <v>6.1</v>
      </c>
      <c r="J55416">
        <v>160</v>
      </c>
      <c r="K55416">
        <v>0</v>
      </c>
    </row>
    <row r="55417" spans="1:11" x14ac:dyDescent="0.3">
      <c r="A55417" t="s">
        <v>152714</v>
      </c>
      <c r="B55417" t="s">
        <v>55434</v>
      </c>
      <c r="C55417" t="s">
        <v>1</v>
      </c>
      <c r="D55417" s="1">
        <v>5</v>
      </c>
      <c r="E55417" s="1">
        <v>0</v>
      </c>
      <c r="F55417" s="1">
        <v>0</v>
      </c>
      <c r="G55417" t="s">
        <v>5</v>
      </c>
      <c r="H55417">
        <v>27.32</v>
      </c>
      <c r="I55417">
        <v>4.8</v>
      </c>
      <c r="J55417">
        <v>200</v>
      </c>
      <c r="K55417">
        <v>0</v>
      </c>
    </row>
    <row r="55418" spans="1:11" x14ac:dyDescent="0.3">
      <c r="A55418" t="s">
        <v>152715</v>
      </c>
      <c r="B55418" t="s">
        <v>55435</v>
      </c>
      <c r="C55418" t="s">
        <v>1</v>
      </c>
      <c r="D55418" s="1">
        <v>53</v>
      </c>
      <c r="E55418" s="1">
        <v>0</v>
      </c>
      <c r="F55418" s="1">
        <v>0</v>
      </c>
      <c r="G55418" t="s">
        <v>0</v>
      </c>
      <c r="H55418">
        <v>33.549999999999997</v>
      </c>
      <c r="I55418">
        <v>5.8</v>
      </c>
      <c r="J55418">
        <v>159</v>
      </c>
      <c r="K55418">
        <v>0</v>
      </c>
    </row>
    <row r="55419" spans="1:11" x14ac:dyDescent="0.3">
      <c r="A55419" t="s">
        <v>152716</v>
      </c>
      <c r="B55419" t="s">
        <v>55436</v>
      </c>
      <c r="C55419" t="s">
        <v>4</v>
      </c>
      <c r="D55419" s="1">
        <v>44</v>
      </c>
      <c r="E55419" s="1">
        <v>0</v>
      </c>
      <c r="F55419" s="1">
        <v>0</v>
      </c>
      <c r="G55419" t="s">
        <v>2</v>
      </c>
      <c r="H55419">
        <v>26.55</v>
      </c>
      <c r="I55419">
        <v>6</v>
      </c>
      <c r="J55419">
        <v>200</v>
      </c>
      <c r="K55419">
        <v>0</v>
      </c>
    </row>
    <row r="55420" spans="1:11" x14ac:dyDescent="0.3">
      <c r="A55420" t="s">
        <v>138299</v>
      </c>
      <c r="B55420" t="s">
        <v>55437</v>
      </c>
      <c r="C55420" t="s">
        <v>1</v>
      </c>
      <c r="D55420" s="1">
        <v>80</v>
      </c>
      <c r="E55420" s="1">
        <v>0</v>
      </c>
      <c r="F55420" s="1">
        <v>0</v>
      </c>
      <c r="G55420" t="s">
        <v>3</v>
      </c>
      <c r="H55420">
        <v>18.3</v>
      </c>
      <c r="I55420">
        <v>3.5</v>
      </c>
      <c r="J55420">
        <v>160</v>
      </c>
      <c r="K55420">
        <v>0</v>
      </c>
    </row>
    <row r="55421" spans="1:11" x14ac:dyDescent="0.3">
      <c r="A55421" t="s">
        <v>152717</v>
      </c>
      <c r="B55421" t="s">
        <v>55438</v>
      </c>
      <c r="C55421" t="s">
        <v>4</v>
      </c>
      <c r="D55421" s="1">
        <v>32</v>
      </c>
      <c r="E55421" s="1">
        <v>0</v>
      </c>
      <c r="F55421" s="1">
        <v>0</v>
      </c>
      <c r="G55421" t="s">
        <v>5</v>
      </c>
      <c r="H55421">
        <v>27.32</v>
      </c>
      <c r="I55421">
        <v>6</v>
      </c>
      <c r="J55421">
        <v>90</v>
      </c>
      <c r="K55421">
        <v>0</v>
      </c>
    </row>
    <row r="55422" spans="1:11" x14ac:dyDescent="0.3">
      <c r="A55422" t="s">
        <v>152718</v>
      </c>
      <c r="B55422" t="s">
        <v>55439</v>
      </c>
      <c r="C55422" t="s">
        <v>1</v>
      </c>
      <c r="D55422" s="1">
        <v>19</v>
      </c>
      <c r="E55422" s="1">
        <v>0</v>
      </c>
      <c r="F55422" s="1">
        <v>0</v>
      </c>
      <c r="G55422" t="s">
        <v>2</v>
      </c>
      <c r="H55422">
        <v>27.32</v>
      </c>
      <c r="I55422">
        <v>3.5</v>
      </c>
      <c r="J55422">
        <v>126</v>
      </c>
      <c r="K55422">
        <v>0</v>
      </c>
    </row>
    <row r="55423" spans="1:11" x14ac:dyDescent="0.3">
      <c r="A55423" t="s">
        <v>152719</v>
      </c>
      <c r="B55423" t="s">
        <v>55440</v>
      </c>
      <c r="C55423" t="s">
        <v>4</v>
      </c>
      <c r="D55423" s="1">
        <v>35</v>
      </c>
      <c r="E55423" s="1">
        <v>0</v>
      </c>
      <c r="F55423" s="1">
        <v>0</v>
      </c>
      <c r="G55423" t="s">
        <v>2</v>
      </c>
      <c r="H55423">
        <v>27.79</v>
      </c>
      <c r="I55423">
        <v>4</v>
      </c>
      <c r="J55423">
        <v>160</v>
      </c>
      <c r="K55423">
        <v>0</v>
      </c>
    </row>
    <row r="55424" spans="1:11" x14ac:dyDescent="0.3">
      <c r="A55424" t="s">
        <v>152720</v>
      </c>
      <c r="B55424" t="s">
        <v>55441</v>
      </c>
      <c r="C55424" t="s">
        <v>4</v>
      </c>
      <c r="D55424" s="1">
        <v>44</v>
      </c>
      <c r="E55424" s="1">
        <v>0</v>
      </c>
      <c r="F55424" s="1">
        <v>0</v>
      </c>
      <c r="G55424" t="s">
        <v>0</v>
      </c>
      <c r="H55424">
        <v>43.49</v>
      </c>
      <c r="I55424">
        <v>6.8</v>
      </c>
      <c r="J55424">
        <v>140</v>
      </c>
      <c r="K55424">
        <v>1</v>
      </c>
    </row>
    <row r="55425" spans="1:11" x14ac:dyDescent="0.3">
      <c r="A55425" t="s">
        <v>152721</v>
      </c>
      <c r="B55425" t="s">
        <v>55442</v>
      </c>
      <c r="C55425" t="s">
        <v>1</v>
      </c>
      <c r="D55425" s="1">
        <v>10</v>
      </c>
      <c r="E55425" s="1">
        <v>0</v>
      </c>
      <c r="F55425" s="1">
        <v>0</v>
      </c>
      <c r="G55425" t="s">
        <v>2</v>
      </c>
      <c r="H55425">
        <v>20.67</v>
      </c>
      <c r="I55425">
        <v>4</v>
      </c>
      <c r="J55425">
        <v>200</v>
      </c>
      <c r="K55425">
        <v>0</v>
      </c>
    </row>
    <row r="55426" spans="1:11" x14ac:dyDescent="0.3">
      <c r="A55426" t="s">
        <v>152722</v>
      </c>
      <c r="B55426" t="s">
        <v>55443</v>
      </c>
      <c r="C55426" t="s">
        <v>4</v>
      </c>
      <c r="D55426" s="1">
        <v>7</v>
      </c>
      <c r="E55426" s="1">
        <v>0</v>
      </c>
      <c r="F55426" s="1">
        <v>0</v>
      </c>
      <c r="G55426" t="s">
        <v>2</v>
      </c>
      <c r="H55426">
        <v>18.100000000000001</v>
      </c>
      <c r="I55426">
        <v>6.2</v>
      </c>
      <c r="J55426">
        <v>200</v>
      </c>
      <c r="K55426">
        <v>0</v>
      </c>
    </row>
    <row r="55427" spans="1:11" x14ac:dyDescent="0.3">
      <c r="A55427" t="s">
        <v>152723</v>
      </c>
      <c r="B55427" t="s">
        <v>55444</v>
      </c>
      <c r="C55427" t="s">
        <v>4</v>
      </c>
      <c r="D55427" s="1">
        <v>9</v>
      </c>
      <c r="E55427" s="1">
        <v>0</v>
      </c>
      <c r="F55427" s="1">
        <v>0</v>
      </c>
      <c r="G55427" t="s">
        <v>5</v>
      </c>
      <c r="H55427">
        <v>18.920000000000002</v>
      </c>
      <c r="I55427">
        <v>6</v>
      </c>
      <c r="J55427">
        <v>100</v>
      </c>
      <c r="K55427">
        <v>0</v>
      </c>
    </row>
    <row r="55428" spans="1:11" x14ac:dyDescent="0.3">
      <c r="A55428" t="s">
        <v>152724</v>
      </c>
      <c r="B55428" t="s">
        <v>55445</v>
      </c>
      <c r="C55428" t="s">
        <v>4</v>
      </c>
      <c r="D55428" s="1">
        <v>15</v>
      </c>
      <c r="E55428" s="1">
        <v>0</v>
      </c>
      <c r="F55428" s="1">
        <v>0</v>
      </c>
      <c r="G55428" t="s">
        <v>2</v>
      </c>
      <c r="H55428">
        <v>22.16</v>
      </c>
      <c r="I55428">
        <v>5</v>
      </c>
      <c r="J55428">
        <v>159</v>
      </c>
      <c r="K55428">
        <v>0</v>
      </c>
    </row>
    <row r="55429" spans="1:11" x14ac:dyDescent="0.3">
      <c r="A55429" t="s">
        <v>152725</v>
      </c>
      <c r="B55429" t="s">
        <v>55446</v>
      </c>
      <c r="C55429" t="s">
        <v>4</v>
      </c>
      <c r="D55429" s="1">
        <v>34</v>
      </c>
      <c r="E55429" s="1">
        <v>0</v>
      </c>
      <c r="F55429" s="1">
        <v>0</v>
      </c>
      <c r="G55429" t="s">
        <v>2</v>
      </c>
      <c r="H55429">
        <v>30.05</v>
      </c>
      <c r="I55429">
        <v>6</v>
      </c>
      <c r="J55429">
        <v>130</v>
      </c>
      <c r="K55429">
        <v>0</v>
      </c>
    </row>
    <row r="55430" spans="1:11" x14ac:dyDescent="0.3">
      <c r="A55430" t="s">
        <v>152726</v>
      </c>
      <c r="B55430" t="s">
        <v>55447</v>
      </c>
      <c r="C55430" t="s">
        <v>1</v>
      </c>
      <c r="D55430" s="1">
        <v>76</v>
      </c>
      <c r="E55430" s="1">
        <v>0</v>
      </c>
      <c r="F55430" s="1">
        <v>0</v>
      </c>
      <c r="G55430" t="s">
        <v>2</v>
      </c>
      <c r="H55430">
        <v>30.28</v>
      </c>
      <c r="I55430">
        <v>6</v>
      </c>
      <c r="J55430">
        <v>90</v>
      </c>
      <c r="K55430">
        <v>0</v>
      </c>
    </row>
    <row r="55431" spans="1:11" x14ac:dyDescent="0.3">
      <c r="A55431" t="s">
        <v>152727</v>
      </c>
      <c r="B55431" t="s">
        <v>55448</v>
      </c>
      <c r="C55431" t="s">
        <v>1</v>
      </c>
      <c r="D55431" s="1">
        <v>63</v>
      </c>
      <c r="E55431" s="1">
        <v>0</v>
      </c>
      <c r="F55431" s="1">
        <v>0</v>
      </c>
      <c r="G55431" t="s">
        <v>3</v>
      </c>
      <c r="H55431">
        <v>27.32</v>
      </c>
      <c r="I55431">
        <v>6.1</v>
      </c>
      <c r="J55431">
        <v>155</v>
      </c>
      <c r="K55431">
        <v>0</v>
      </c>
    </row>
    <row r="55432" spans="1:11" x14ac:dyDescent="0.3">
      <c r="A55432" t="s">
        <v>152728</v>
      </c>
      <c r="B55432" t="s">
        <v>55449</v>
      </c>
      <c r="C55432" t="s">
        <v>4</v>
      </c>
      <c r="D55432" s="1">
        <v>63</v>
      </c>
      <c r="E55432" s="1">
        <v>0</v>
      </c>
      <c r="F55432" s="1">
        <v>1</v>
      </c>
      <c r="G55432" t="s">
        <v>6</v>
      </c>
      <c r="H55432">
        <v>48.4</v>
      </c>
      <c r="I55432">
        <v>6.8</v>
      </c>
      <c r="J55432">
        <v>126</v>
      </c>
      <c r="K55432">
        <v>1</v>
      </c>
    </row>
    <row r="55433" spans="1:11" x14ac:dyDescent="0.3">
      <c r="A55433" t="s">
        <v>152729</v>
      </c>
      <c r="B55433" t="s">
        <v>55450</v>
      </c>
      <c r="C55433" t="s">
        <v>1</v>
      </c>
      <c r="D55433" s="1">
        <v>69</v>
      </c>
      <c r="E55433" s="1">
        <v>0</v>
      </c>
      <c r="F55433" s="1">
        <v>0</v>
      </c>
      <c r="G55433" t="s">
        <v>6</v>
      </c>
      <c r="H55433">
        <v>28.39</v>
      </c>
      <c r="I55433">
        <v>6</v>
      </c>
      <c r="J55433">
        <v>80</v>
      </c>
      <c r="K55433">
        <v>0</v>
      </c>
    </row>
    <row r="55434" spans="1:11" x14ac:dyDescent="0.3">
      <c r="A55434" t="s">
        <v>152730</v>
      </c>
      <c r="B55434" t="s">
        <v>55451</v>
      </c>
      <c r="C55434" t="s">
        <v>1</v>
      </c>
      <c r="D55434" s="1">
        <v>37</v>
      </c>
      <c r="E55434" s="1">
        <v>0</v>
      </c>
      <c r="F55434" s="1">
        <v>0</v>
      </c>
      <c r="G55434" t="s">
        <v>2</v>
      </c>
      <c r="H55434">
        <v>45.82</v>
      </c>
      <c r="I55434">
        <v>6.2</v>
      </c>
      <c r="J55434">
        <v>130</v>
      </c>
      <c r="K55434">
        <v>0</v>
      </c>
    </row>
    <row r="55435" spans="1:11" x14ac:dyDescent="0.3">
      <c r="A55435" t="s">
        <v>152731</v>
      </c>
      <c r="B55435" t="s">
        <v>55452</v>
      </c>
      <c r="C55435" t="s">
        <v>1</v>
      </c>
      <c r="D55435" s="1">
        <v>5</v>
      </c>
      <c r="E55435" s="1">
        <v>0</v>
      </c>
      <c r="F55435" s="1">
        <v>0</v>
      </c>
      <c r="G55435" t="s">
        <v>5</v>
      </c>
      <c r="H55435">
        <v>27.32</v>
      </c>
      <c r="I55435">
        <v>4.8</v>
      </c>
      <c r="J55435">
        <v>160</v>
      </c>
      <c r="K55435">
        <v>0</v>
      </c>
    </row>
    <row r="55436" spans="1:11" x14ac:dyDescent="0.3">
      <c r="A55436" t="s">
        <v>152732</v>
      </c>
      <c r="B55436" t="s">
        <v>55453</v>
      </c>
      <c r="C55436" t="s">
        <v>1</v>
      </c>
      <c r="D55436" s="1">
        <v>35</v>
      </c>
      <c r="E55436" s="1">
        <v>0</v>
      </c>
      <c r="F55436" s="1">
        <v>0</v>
      </c>
      <c r="G55436" t="s">
        <v>6</v>
      </c>
      <c r="H55436">
        <v>27.32</v>
      </c>
      <c r="I55436">
        <v>4.5</v>
      </c>
      <c r="J55436">
        <v>145</v>
      </c>
      <c r="K55436">
        <v>0</v>
      </c>
    </row>
    <row r="55437" spans="1:11" x14ac:dyDescent="0.3">
      <c r="A55437" t="s">
        <v>152733</v>
      </c>
      <c r="B55437" t="s">
        <v>55454</v>
      </c>
      <c r="C55437" t="s">
        <v>4</v>
      </c>
      <c r="D55437" s="1">
        <v>80</v>
      </c>
      <c r="E55437" s="1">
        <v>0</v>
      </c>
      <c r="F55437" s="1">
        <v>0</v>
      </c>
      <c r="G55437" t="s">
        <v>5</v>
      </c>
      <c r="H55437">
        <v>27.32</v>
      </c>
      <c r="I55437">
        <v>6.1</v>
      </c>
      <c r="J55437">
        <v>80</v>
      </c>
      <c r="K55437">
        <v>0</v>
      </c>
    </row>
    <row r="55438" spans="1:11" x14ac:dyDescent="0.3">
      <c r="A55438" t="s">
        <v>152734</v>
      </c>
      <c r="B55438" t="s">
        <v>55455</v>
      </c>
      <c r="C55438" t="s">
        <v>1</v>
      </c>
      <c r="D55438" s="1">
        <v>74</v>
      </c>
      <c r="E55438" s="1">
        <v>0</v>
      </c>
      <c r="F55438" s="1">
        <v>0</v>
      </c>
      <c r="G55438" t="s">
        <v>2</v>
      </c>
      <c r="H55438">
        <v>32.479999999999997</v>
      </c>
      <c r="I55438">
        <v>3.5</v>
      </c>
      <c r="J55438">
        <v>130</v>
      </c>
      <c r="K55438">
        <v>0</v>
      </c>
    </row>
    <row r="55439" spans="1:11" x14ac:dyDescent="0.3">
      <c r="A55439" t="s">
        <v>152735</v>
      </c>
      <c r="B55439" t="s">
        <v>55456</v>
      </c>
      <c r="C55439" t="s">
        <v>1</v>
      </c>
      <c r="D55439" s="1">
        <v>13</v>
      </c>
      <c r="E55439" s="1">
        <v>0</v>
      </c>
      <c r="F55439" s="1">
        <v>0</v>
      </c>
      <c r="G55439" t="s">
        <v>2</v>
      </c>
      <c r="H55439">
        <v>19.100000000000001</v>
      </c>
      <c r="I55439">
        <v>4</v>
      </c>
      <c r="J55439">
        <v>158</v>
      </c>
      <c r="K55439">
        <v>0</v>
      </c>
    </row>
    <row r="55440" spans="1:11" x14ac:dyDescent="0.3">
      <c r="A55440" t="s">
        <v>152736</v>
      </c>
      <c r="B55440" t="s">
        <v>55457</v>
      </c>
      <c r="C55440" t="s">
        <v>4</v>
      </c>
      <c r="D55440" s="1">
        <v>80</v>
      </c>
      <c r="E55440" s="1">
        <v>1</v>
      </c>
      <c r="F55440" s="1">
        <v>1</v>
      </c>
      <c r="G55440" t="s">
        <v>7</v>
      </c>
      <c r="H55440">
        <v>23.22</v>
      </c>
      <c r="I55440">
        <v>6.1</v>
      </c>
      <c r="J55440">
        <v>155</v>
      </c>
      <c r="K55440">
        <v>0</v>
      </c>
    </row>
    <row r="55441" spans="1:11" x14ac:dyDescent="0.3">
      <c r="A55441" t="s">
        <v>152737</v>
      </c>
      <c r="B55441" t="s">
        <v>55458</v>
      </c>
      <c r="C55441" t="s">
        <v>4</v>
      </c>
      <c r="D55441" s="1">
        <v>39</v>
      </c>
      <c r="E55441" s="1">
        <v>0</v>
      </c>
      <c r="F55441" s="1">
        <v>0</v>
      </c>
      <c r="G55441" t="s">
        <v>5</v>
      </c>
      <c r="H55441">
        <v>23</v>
      </c>
      <c r="I55441">
        <v>5</v>
      </c>
      <c r="J55441">
        <v>85</v>
      </c>
      <c r="K55441">
        <v>0</v>
      </c>
    </row>
    <row r="55442" spans="1:11" x14ac:dyDescent="0.3">
      <c r="A55442" t="s">
        <v>152738</v>
      </c>
      <c r="B55442" t="s">
        <v>55459</v>
      </c>
      <c r="C55442" t="s">
        <v>4</v>
      </c>
      <c r="D55442" s="1">
        <v>57</v>
      </c>
      <c r="E55442" s="1">
        <v>0</v>
      </c>
      <c r="F55442" s="1">
        <v>0</v>
      </c>
      <c r="G55442" t="s">
        <v>3</v>
      </c>
      <c r="H55442">
        <v>29.39</v>
      </c>
      <c r="I55442">
        <v>4.8</v>
      </c>
      <c r="J55442">
        <v>160</v>
      </c>
      <c r="K55442">
        <v>0</v>
      </c>
    </row>
    <row r="55443" spans="1:11" x14ac:dyDescent="0.3">
      <c r="A55443" t="s">
        <v>152739</v>
      </c>
      <c r="B55443" t="s">
        <v>55460</v>
      </c>
      <c r="C55443" t="s">
        <v>1</v>
      </c>
      <c r="D55443" s="1">
        <v>77</v>
      </c>
      <c r="E55443" s="1">
        <v>0</v>
      </c>
      <c r="F55443" s="1">
        <v>0</v>
      </c>
      <c r="G55443" t="s">
        <v>2</v>
      </c>
      <c r="H55443">
        <v>25.48</v>
      </c>
      <c r="I55443">
        <v>4</v>
      </c>
      <c r="J55443">
        <v>145</v>
      </c>
      <c r="K55443">
        <v>0</v>
      </c>
    </row>
    <row r="55444" spans="1:11" x14ac:dyDescent="0.3">
      <c r="A55444" t="s">
        <v>152740</v>
      </c>
      <c r="B55444" t="s">
        <v>55461</v>
      </c>
      <c r="C55444" t="s">
        <v>1</v>
      </c>
      <c r="D55444" s="1">
        <v>70</v>
      </c>
      <c r="E55444" s="1">
        <v>0</v>
      </c>
      <c r="F55444" s="1">
        <v>0</v>
      </c>
      <c r="G55444" t="s">
        <v>2</v>
      </c>
      <c r="H55444">
        <v>24.14</v>
      </c>
      <c r="I55444">
        <v>5</v>
      </c>
      <c r="J55444">
        <v>155</v>
      </c>
      <c r="K55444">
        <v>0</v>
      </c>
    </row>
    <row r="55445" spans="1:11" x14ac:dyDescent="0.3">
      <c r="A55445" t="s">
        <v>152741</v>
      </c>
      <c r="B55445" t="s">
        <v>55462</v>
      </c>
      <c r="C55445" t="s">
        <v>1</v>
      </c>
      <c r="D55445" s="1">
        <v>40</v>
      </c>
      <c r="E55445" s="1">
        <v>0</v>
      </c>
      <c r="F55445" s="1">
        <v>0</v>
      </c>
      <c r="G55445" t="s">
        <v>5</v>
      </c>
      <c r="H55445">
        <v>27.32</v>
      </c>
      <c r="I55445">
        <v>6.6</v>
      </c>
      <c r="J55445">
        <v>100</v>
      </c>
      <c r="K55445">
        <v>0</v>
      </c>
    </row>
    <row r="55446" spans="1:11" x14ac:dyDescent="0.3">
      <c r="A55446" t="s">
        <v>152742</v>
      </c>
      <c r="B55446" t="s">
        <v>55463</v>
      </c>
      <c r="C55446" t="s">
        <v>4</v>
      </c>
      <c r="D55446" s="1">
        <v>40</v>
      </c>
      <c r="E55446" s="1">
        <v>0</v>
      </c>
      <c r="F55446" s="1">
        <v>0</v>
      </c>
      <c r="G55446" t="s">
        <v>0</v>
      </c>
      <c r="H55446">
        <v>23.73</v>
      </c>
      <c r="I55446">
        <v>4.8</v>
      </c>
      <c r="J55446">
        <v>155</v>
      </c>
      <c r="K55446">
        <v>0</v>
      </c>
    </row>
    <row r="55447" spans="1:11" x14ac:dyDescent="0.3">
      <c r="A55447" t="s">
        <v>152743</v>
      </c>
      <c r="B55447" t="s">
        <v>55464</v>
      </c>
      <c r="C55447" t="s">
        <v>4</v>
      </c>
      <c r="D55447" s="1">
        <v>44</v>
      </c>
      <c r="E55447" s="1">
        <v>0</v>
      </c>
      <c r="F55447" s="1">
        <v>0</v>
      </c>
      <c r="G55447" t="s">
        <v>6</v>
      </c>
      <c r="H55447">
        <v>36.94</v>
      </c>
      <c r="I55447">
        <v>6.6</v>
      </c>
      <c r="J55447">
        <v>90</v>
      </c>
      <c r="K55447">
        <v>0</v>
      </c>
    </row>
    <row r="55448" spans="1:11" x14ac:dyDescent="0.3">
      <c r="A55448" t="s">
        <v>152744</v>
      </c>
      <c r="B55448" t="s">
        <v>55465</v>
      </c>
      <c r="C55448" t="s">
        <v>1</v>
      </c>
      <c r="D55448" s="1">
        <v>19</v>
      </c>
      <c r="E55448" s="1">
        <v>0</v>
      </c>
      <c r="F55448" s="1">
        <v>0</v>
      </c>
      <c r="G55448" t="s">
        <v>2</v>
      </c>
      <c r="H55448">
        <v>27.32</v>
      </c>
      <c r="I55448">
        <v>6.6</v>
      </c>
      <c r="J55448">
        <v>200</v>
      </c>
      <c r="K55448">
        <v>0</v>
      </c>
    </row>
    <row r="55449" spans="1:11" x14ac:dyDescent="0.3">
      <c r="A55449" t="s">
        <v>152745</v>
      </c>
      <c r="B55449" t="s">
        <v>55466</v>
      </c>
      <c r="C55449" t="s">
        <v>1</v>
      </c>
      <c r="D55449" s="1">
        <v>48</v>
      </c>
      <c r="E55449" s="1">
        <v>0</v>
      </c>
      <c r="F55449" s="1">
        <v>0</v>
      </c>
      <c r="G55449" t="s">
        <v>2</v>
      </c>
      <c r="H55449">
        <v>25.84</v>
      </c>
      <c r="I55449">
        <v>3.5</v>
      </c>
      <c r="J55449">
        <v>158</v>
      </c>
      <c r="K55449">
        <v>0</v>
      </c>
    </row>
    <row r="55450" spans="1:11" x14ac:dyDescent="0.3">
      <c r="A55450" t="s">
        <v>152746</v>
      </c>
      <c r="B55450" t="s">
        <v>55467</v>
      </c>
      <c r="C55450" t="s">
        <v>1</v>
      </c>
      <c r="D55450" s="1">
        <v>49</v>
      </c>
      <c r="E55450" s="1">
        <v>0</v>
      </c>
      <c r="F55450" s="1">
        <v>0</v>
      </c>
      <c r="G55450" t="s">
        <v>7</v>
      </c>
      <c r="H55450">
        <v>29.11</v>
      </c>
      <c r="I55450">
        <v>4.5</v>
      </c>
      <c r="J55450">
        <v>159</v>
      </c>
      <c r="K55450">
        <v>0</v>
      </c>
    </row>
    <row r="55451" spans="1:11" x14ac:dyDescent="0.3">
      <c r="A55451" t="s">
        <v>152747</v>
      </c>
      <c r="B55451" t="s">
        <v>55468</v>
      </c>
      <c r="C55451" t="s">
        <v>1</v>
      </c>
      <c r="D55451" s="1">
        <v>80</v>
      </c>
      <c r="E55451" s="1">
        <v>0</v>
      </c>
      <c r="F55451" s="1">
        <v>0</v>
      </c>
      <c r="G55451" t="s">
        <v>5</v>
      </c>
      <c r="H55451">
        <v>18.260000000000002</v>
      </c>
      <c r="I55451">
        <v>4</v>
      </c>
      <c r="J55451">
        <v>145</v>
      </c>
      <c r="K55451">
        <v>0</v>
      </c>
    </row>
    <row r="55452" spans="1:11" x14ac:dyDescent="0.3">
      <c r="A55452" t="s">
        <v>133933</v>
      </c>
      <c r="B55452" t="s">
        <v>55469</v>
      </c>
      <c r="C55452" t="s">
        <v>4</v>
      </c>
      <c r="D55452" s="1">
        <v>20</v>
      </c>
      <c r="E55452" s="1">
        <v>0</v>
      </c>
      <c r="F55452" s="1">
        <v>0</v>
      </c>
      <c r="G55452" t="s">
        <v>2</v>
      </c>
      <c r="H55452">
        <v>21.65</v>
      </c>
      <c r="I55452">
        <v>4.8</v>
      </c>
      <c r="J55452">
        <v>130</v>
      </c>
      <c r="K55452">
        <v>0</v>
      </c>
    </row>
    <row r="55453" spans="1:11" x14ac:dyDescent="0.3">
      <c r="A55453" t="s">
        <v>152748</v>
      </c>
      <c r="B55453" t="s">
        <v>55470</v>
      </c>
      <c r="C55453" t="s">
        <v>1</v>
      </c>
      <c r="D55453" s="1">
        <v>34</v>
      </c>
      <c r="E55453" s="1">
        <v>0</v>
      </c>
      <c r="F55453" s="1">
        <v>0</v>
      </c>
      <c r="G55453" t="s">
        <v>5</v>
      </c>
      <c r="H55453">
        <v>27.32</v>
      </c>
      <c r="I55453">
        <v>5.8</v>
      </c>
      <c r="J55453">
        <v>158</v>
      </c>
      <c r="K55453">
        <v>0</v>
      </c>
    </row>
    <row r="55454" spans="1:11" x14ac:dyDescent="0.3">
      <c r="A55454" t="s">
        <v>152749</v>
      </c>
      <c r="B55454" t="s">
        <v>55471</v>
      </c>
      <c r="C55454" t="s">
        <v>1</v>
      </c>
      <c r="D55454" s="1">
        <v>41</v>
      </c>
      <c r="E55454" s="1">
        <v>0</v>
      </c>
      <c r="F55454" s="1">
        <v>0</v>
      </c>
      <c r="G55454" t="s">
        <v>6</v>
      </c>
      <c r="H55454">
        <v>26.34</v>
      </c>
      <c r="I55454">
        <v>3.5</v>
      </c>
      <c r="J55454">
        <v>90</v>
      </c>
      <c r="K55454">
        <v>0</v>
      </c>
    </row>
    <row r="55455" spans="1:11" x14ac:dyDescent="0.3">
      <c r="A55455" t="s">
        <v>152750</v>
      </c>
      <c r="B55455" t="s">
        <v>55472</v>
      </c>
      <c r="C55455" t="s">
        <v>1</v>
      </c>
      <c r="D55455" s="1">
        <v>29</v>
      </c>
      <c r="E55455" s="1">
        <v>0</v>
      </c>
      <c r="F55455" s="1">
        <v>0</v>
      </c>
      <c r="G55455" t="s">
        <v>6</v>
      </c>
      <c r="H55455">
        <v>21.26</v>
      </c>
      <c r="I55455">
        <v>4</v>
      </c>
      <c r="J55455">
        <v>145</v>
      </c>
      <c r="K55455">
        <v>0</v>
      </c>
    </row>
    <row r="55456" spans="1:11" x14ac:dyDescent="0.3">
      <c r="A55456" t="s">
        <v>152751</v>
      </c>
      <c r="B55456" t="s">
        <v>55473</v>
      </c>
      <c r="C55456" t="s">
        <v>1</v>
      </c>
      <c r="D55456" s="1">
        <v>17</v>
      </c>
      <c r="E55456" s="1">
        <v>0</v>
      </c>
      <c r="F55456" s="1">
        <v>0</v>
      </c>
      <c r="G55456" t="s">
        <v>2</v>
      </c>
      <c r="H55456">
        <v>27.32</v>
      </c>
      <c r="I55456">
        <v>6.1</v>
      </c>
      <c r="J55456">
        <v>126</v>
      </c>
      <c r="K55456">
        <v>0</v>
      </c>
    </row>
    <row r="55457" spans="1:11" x14ac:dyDescent="0.3">
      <c r="A55457" t="s">
        <v>152752</v>
      </c>
      <c r="B55457" t="s">
        <v>55474</v>
      </c>
      <c r="C55457" t="s">
        <v>4</v>
      </c>
      <c r="D55457" s="1">
        <v>46</v>
      </c>
      <c r="E55457" s="1">
        <v>0</v>
      </c>
      <c r="F55457" s="1">
        <v>0</v>
      </c>
      <c r="G55457" t="s">
        <v>2</v>
      </c>
      <c r="H55457">
        <v>27.32</v>
      </c>
      <c r="I55457">
        <v>4.5</v>
      </c>
      <c r="J55457">
        <v>130</v>
      </c>
      <c r="K55457">
        <v>0</v>
      </c>
    </row>
    <row r="55458" spans="1:11" x14ac:dyDescent="0.3">
      <c r="A55458" t="s">
        <v>152753</v>
      </c>
      <c r="B55458" t="s">
        <v>55475</v>
      </c>
      <c r="C55458" t="s">
        <v>1</v>
      </c>
      <c r="D55458" s="1">
        <v>1.56</v>
      </c>
      <c r="E55458" s="1">
        <v>0</v>
      </c>
      <c r="F55458" s="1">
        <v>0</v>
      </c>
      <c r="G55458" t="s">
        <v>2</v>
      </c>
      <c r="H55458">
        <v>16.22</v>
      </c>
      <c r="I55458">
        <v>4.5</v>
      </c>
      <c r="J55458">
        <v>100</v>
      </c>
      <c r="K55458">
        <v>0</v>
      </c>
    </row>
    <row r="55459" spans="1:11" x14ac:dyDescent="0.3">
      <c r="A55459" t="s">
        <v>143051</v>
      </c>
      <c r="B55459" t="s">
        <v>55476</v>
      </c>
      <c r="C55459" t="s">
        <v>4</v>
      </c>
      <c r="D55459" s="1">
        <v>68</v>
      </c>
      <c r="E55459" s="1">
        <v>0</v>
      </c>
      <c r="F55459" s="1">
        <v>1</v>
      </c>
      <c r="G55459" t="s">
        <v>5</v>
      </c>
      <c r="H55459">
        <v>27.32</v>
      </c>
      <c r="I55459">
        <v>5.7</v>
      </c>
      <c r="J55459">
        <v>130</v>
      </c>
      <c r="K55459">
        <v>1</v>
      </c>
    </row>
    <row r="55460" spans="1:11" x14ac:dyDescent="0.3">
      <c r="A55460" t="s">
        <v>152754</v>
      </c>
      <c r="B55460" t="s">
        <v>55477</v>
      </c>
      <c r="C55460" t="s">
        <v>1</v>
      </c>
      <c r="D55460" s="1">
        <v>47</v>
      </c>
      <c r="E55460" s="1">
        <v>0</v>
      </c>
      <c r="F55460" s="1">
        <v>0</v>
      </c>
      <c r="G55460" t="s">
        <v>5</v>
      </c>
      <c r="H55460">
        <v>39.82</v>
      </c>
      <c r="I55460">
        <v>5.8</v>
      </c>
      <c r="J55460">
        <v>158</v>
      </c>
      <c r="K55460">
        <v>0</v>
      </c>
    </row>
    <row r="55461" spans="1:11" x14ac:dyDescent="0.3">
      <c r="A55461" t="s">
        <v>152755</v>
      </c>
      <c r="B55461" t="s">
        <v>55478</v>
      </c>
      <c r="C55461" t="s">
        <v>1</v>
      </c>
      <c r="D55461" s="1">
        <v>33</v>
      </c>
      <c r="E55461" s="1">
        <v>0</v>
      </c>
      <c r="F55461" s="1">
        <v>0</v>
      </c>
      <c r="G55461" t="s">
        <v>0</v>
      </c>
      <c r="H55461">
        <v>27.32</v>
      </c>
      <c r="I55461">
        <v>6.2</v>
      </c>
      <c r="J55461">
        <v>80</v>
      </c>
      <c r="K55461">
        <v>0</v>
      </c>
    </row>
    <row r="55462" spans="1:11" x14ac:dyDescent="0.3">
      <c r="A55462" t="s">
        <v>152756</v>
      </c>
      <c r="B55462" t="s">
        <v>55479</v>
      </c>
      <c r="C55462" t="s">
        <v>1</v>
      </c>
      <c r="D55462" s="1">
        <v>36</v>
      </c>
      <c r="E55462" s="1">
        <v>0</v>
      </c>
      <c r="F55462" s="1">
        <v>0</v>
      </c>
      <c r="G55462" t="s">
        <v>3</v>
      </c>
      <c r="H55462">
        <v>34.97</v>
      </c>
      <c r="I55462">
        <v>4.8</v>
      </c>
      <c r="J55462">
        <v>100</v>
      </c>
      <c r="K55462">
        <v>0</v>
      </c>
    </row>
    <row r="55463" spans="1:11" x14ac:dyDescent="0.3">
      <c r="A55463" t="s">
        <v>141624</v>
      </c>
      <c r="B55463" t="s">
        <v>55480</v>
      </c>
      <c r="C55463" t="s">
        <v>1</v>
      </c>
      <c r="D55463" s="1">
        <v>66</v>
      </c>
      <c r="E55463" s="1">
        <v>0</v>
      </c>
      <c r="F55463" s="1">
        <v>0</v>
      </c>
      <c r="G55463" t="s">
        <v>5</v>
      </c>
      <c r="H55463">
        <v>43.5</v>
      </c>
      <c r="I55463">
        <v>3.5</v>
      </c>
      <c r="J55463">
        <v>160</v>
      </c>
      <c r="K55463">
        <v>0</v>
      </c>
    </row>
    <row r="55464" spans="1:11" x14ac:dyDescent="0.3">
      <c r="A55464" t="s">
        <v>152757</v>
      </c>
      <c r="B55464" t="s">
        <v>55481</v>
      </c>
      <c r="C55464" t="s">
        <v>4</v>
      </c>
      <c r="D55464" s="1">
        <v>62</v>
      </c>
      <c r="E55464" s="1">
        <v>0</v>
      </c>
      <c r="F55464" s="1">
        <v>0</v>
      </c>
      <c r="G55464" t="s">
        <v>2</v>
      </c>
      <c r="H55464">
        <v>26.73</v>
      </c>
      <c r="I55464">
        <v>4</v>
      </c>
      <c r="J55464">
        <v>159</v>
      </c>
      <c r="K55464">
        <v>0</v>
      </c>
    </row>
    <row r="55465" spans="1:11" x14ac:dyDescent="0.3">
      <c r="A55465" t="s">
        <v>137809</v>
      </c>
      <c r="B55465" t="s">
        <v>55482</v>
      </c>
      <c r="C55465" t="s">
        <v>1</v>
      </c>
      <c r="D55465" s="1">
        <v>23</v>
      </c>
      <c r="E55465" s="1">
        <v>0</v>
      </c>
      <c r="F55465" s="1">
        <v>0</v>
      </c>
      <c r="G55465" t="s">
        <v>5</v>
      </c>
      <c r="H55465">
        <v>22.21</v>
      </c>
      <c r="I55465">
        <v>6.5</v>
      </c>
      <c r="J55465">
        <v>159</v>
      </c>
      <c r="K55465">
        <v>0</v>
      </c>
    </row>
    <row r="55466" spans="1:11" x14ac:dyDescent="0.3">
      <c r="A55466" t="s">
        <v>152758</v>
      </c>
      <c r="B55466" t="s">
        <v>55483</v>
      </c>
      <c r="C55466" t="s">
        <v>1</v>
      </c>
      <c r="D55466" s="1">
        <v>7</v>
      </c>
      <c r="E55466" s="1">
        <v>0</v>
      </c>
      <c r="F55466" s="1">
        <v>0</v>
      </c>
      <c r="G55466" t="s">
        <v>5</v>
      </c>
      <c r="H55466">
        <v>27.32</v>
      </c>
      <c r="I55466">
        <v>5.7</v>
      </c>
      <c r="J55466">
        <v>200</v>
      </c>
      <c r="K55466">
        <v>0</v>
      </c>
    </row>
    <row r="55467" spans="1:11" x14ac:dyDescent="0.3">
      <c r="A55467" t="s">
        <v>152759</v>
      </c>
      <c r="B55467" t="s">
        <v>55484</v>
      </c>
      <c r="C55467" t="s">
        <v>1</v>
      </c>
      <c r="D55467" s="1">
        <v>29</v>
      </c>
      <c r="E55467" s="1">
        <v>0</v>
      </c>
      <c r="F55467" s="1">
        <v>0</v>
      </c>
      <c r="G55467" t="s">
        <v>2</v>
      </c>
      <c r="H55467">
        <v>20.97</v>
      </c>
      <c r="I55467">
        <v>6.6</v>
      </c>
      <c r="J55467">
        <v>80</v>
      </c>
      <c r="K55467">
        <v>0</v>
      </c>
    </row>
    <row r="55468" spans="1:11" x14ac:dyDescent="0.3">
      <c r="A55468" t="s">
        <v>152760</v>
      </c>
      <c r="B55468" t="s">
        <v>55485</v>
      </c>
      <c r="C55468" t="s">
        <v>1</v>
      </c>
      <c r="D55468" s="1">
        <v>79</v>
      </c>
      <c r="E55468" s="1">
        <v>0</v>
      </c>
      <c r="F55468" s="1">
        <v>1</v>
      </c>
      <c r="G55468" t="s">
        <v>5</v>
      </c>
      <c r="H55468">
        <v>27.32</v>
      </c>
      <c r="I55468">
        <v>4.5</v>
      </c>
      <c r="J55468">
        <v>85</v>
      </c>
      <c r="K55468">
        <v>0</v>
      </c>
    </row>
    <row r="55469" spans="1:11" x14ac:dyDescent="0.3">
      <c r="A55469" t="s">
        <v>152761</v>
      </c>
      <c r="B55469" t="s">
        <v>55486</v>
      </c>
      <c r="C55469" t="s">
        <v>1</v>
      </c>
      <c r="D55469" s="1">
        <v>39</v>
      </c>
      <c r="E55469" s="1">
        <v>0</v>
      </c>
      <c r="F55469" s="1">
        <v>0</v>
      </c>
      <c r="G55469" t="s">
        <v>2</v>
      </c>
      <c r="H55469">
        <v>27.32</v>
      </c>
      <c r="I55469">
        <v>4</v>
      </c>
      <c r="J55469">
        <v>159</v>
      </c>
      <c r="K55469">
        <v>0</v>
      </c>
    </row>
    <row r="55470" spans="1:11" x14ac:dyDescent="0.3">
      <c r="A55470" t="s">
        <v>152762</v>
      </c>
      <c r="B55470" t="s">
        <v>55487</v>
      </c>
      <c r="C55470" t="s">
        <v>4</v>
      </c>
      <c r="D55470" s="1">
        <v>14</v>
      </c>
      <c r="E55470" s="1">
        <v>0</v>
      </c>
      <c r="F55470" s="1">
        <v>0</v>
      </c>
      <c r="G55470" t="s">
        <v>2</v>
      </c>
      <c r="H55470">
        <v>18.2</v>
      </c>
      <c r="I55470">
        <v>6.6</v>
      </c>
      <c r="J55470">
        <v>159</v>
      </c>
      <c r="K55470">
        <v>0</v>
      </c>
    </row>
    <row r="55471" spans="1:11" x14ac:dyDescent="0.3">
      <c r="A55471" t="s">
        <v>152763</v>
      </c>
      <c r="B55471" t="s">
        <v>55488</v>
      </c>
      <c r="C55471" t="s">
        <v>1</v>
      </c>
      <c r="D55471" s="1">
        <v>15</v>
      </c>
      <c r="E55471" s="1">
        <v>0</v>
      </c>
      <c r="F55471" s="1">
        <v>0</v>
      </c>
      <c r="G55471" t="s">
        <v>5</v>
      </c>
      <c r="H55471">
        <v>18.899999999999999</v>
      </c>
      <c r="I55471">
        <v>5</v>
      </c>
      <c r="J55471">
        <v>145</v>
      </c>
      <c r="K55471">
        <v>0</v>
      </c>
    </row>
    <row r="55472" spans="1:11" x14ac:dyDescent="0.3">
      <c r="A55472" t="s">
        <v>152764</v>
      </c>
      <c r="B55472" t="s">
        <v>55489</v>
      </c>
      <c r="C55472" t="s">
        <v>1</v>
      </c>
      <c r="D55472" s="1">
        <v>71</v>
      </c>
      <c r="E55472" s="1">
        <v>0</v>
      </c>
      <c r="F55472" s="1">
        <v>0</v>
      </c>
      <c r="G55472" t="s">
        <v>2</v>
      </c>
      <c r="H55472">
        <v>23.65</v>
      </c>
      <c r="I55472">
        <v>4.8</v>
      </c>
      <c r="J55472">
        <v>130</v>
      </c>
      <c r="K55472">
        <v>0</v>
      </c>
    </row>
    <row r="55473" spans="1:11" x14ac:dyDescent="0.3">
      <c r="A55473" t="s">
        <v>152765</v>
      </c>
      <c r="B55473" t="s">
        <v>55490</v>
      </c>
      <c r="C55473" t="s">
        <v>1</v>
      </c>
      <c r="D55473" s="1">
        <v>78</v>
      </c>
      <c r="E55473" s="1">
        <v>1</v>
      </c>
      <c r="F55473" s="1">
        <v>0</v>
      </c>
      <c r="G55473" t="s">
        <v>0</v>
      </c>
      <c r="H55473">
        <v>31.42</v>
      </c>
      <c r="I55473">
        <v>4</v>
      </c>
      <c r="J55473">
        <v>159</v>
      </c>
      <c r="K55473">
        <v>0</v>
      </c>
    </row>
    <row r="55474" spans="1:11" x14ac:dyDescent="0.3">
      <c r="A55474" t="s">
        <v>152766</v>
      </c>
      <c r="B55474" t="s">
        <v>55491</v>
      </c>
      <c r="C55474" t="s">
        <v>1</v>
      </c>
      <c r="D55474" s="1">
        <v>3</v>
      </c>
      <c r="E55474" s="1">
        <v>0</v>
      </c>
      <c r="F55474" s="1">
        <v>0</v>
      </c>
      <c r="G55474" t="s">
        <v>5</v>
      </c>
      <c r="H55474">
        <v>27.32</v>
      </c>
      <c r="I55474">
        <v>4</v>
      </c>
      <c r="J55474">
        <v>159</v>
      </c>
      <c r="K55474">
        <v>0</v>
      </c>
    </row>
    <row r="55475" spans="1:11" x14ac:dyDescent="0.3">
      <c r="A55475" t="s">
        <v>152767</v>
      </c>
      <c r="B55475" t="s">
        <v>55492</v>
      </c>
      <c r="C55475" t="s">
        <v>4</v>
      </c>
      <c r="D55475" s="1">
        <v>37</v>
      </c>
      <c r="E55475" s="1">
        <v>0</v>
      </c>
      <c r="F55475" s="1">
        <v>0</v>
      </c>
      <c r="G55475" t="s">
        <v>2</v>
      </c>
      <c r="H55475">
        <v>25.4</v>
      </c>
      <c r="I55475">
        <v>6</v>
      </c>
      <c r="J55475">
        <v>200</v>
      </c>
      <c r="K55475">
        <v>0</v>
      </c>
    </row>
    <row r="55476" spans="1:11" x14ac:dyDescent="0.3">
      <c r="A55476" t="s">
        <v>152768</v>
      </c>
      <c r="B55476" t="s">
        <v>55493</v>
      </c>
      <c r="C55476" t="s">
        <v>1</v>
      </c>
      <c r="D55476" s="1">
        <v>35</v>
      </c>
      <c r="E55476" s="1">
        <v>0</v>
      </c>
      <c r="F55476" s="1">
        <v>0</v>
      </c>
      <c r="G55476" t="s">
        <v>2</v>
      </c>
      <c r="H55476">
        <v>26.65</v>
      </c>
      <c r="I55476">
        <v>5.8</v>
      </c>
      <c r="J55476">
        <v>140</v>
      </c>
      <c r="K55476">
        <v>0</v>
      </c>
    </row>
    <row r="55477" spans="1:11" x14ac:dyDescent="0.3">
      <c r="A55477" t="s">
        <v>152769</v>
      </c>
      <c r="B55477" t="s">
        <v>55494</v>
      </c>
      <c r="C55477" t="s">
        <v>1</v>
      </c>
      <c r="D55477" s="1">
        <v>29</v>
      </c>
      <c r="E55477" s="1">
        <v>0</v>
      </c>
      <c r="F55477" s="1">
        <v>0</v>
      </c>
      <c r="G55477" t="s">
        <v>2</v>
      </c>
      <c r="H55477">
        <v>20.48</v>
      </c>
      <c r="I55477">
        <v>6</v>
      </c>
      <c r="J55477">
        <v>159</v>
      </c>
      <c r="K55477">
        <v>0</v>
      </c>
    </row>
    <row r="55478" spans="1:11" x14ac:dyDescent="0.3">
      <c r="A55478" t="s">
        <v>152770</v>
      </c>
      <c r="B55478" t="s">
        <v>55495</v>
      </c>
      <c r="C55478" t="s">
        <v>1</v>
      </c>
      <c r="D55478" s="1">
        <v>34</v>
      </c>
      <c r="E55478" s="1">
        <v>0</v>
      </c>
      <c r="F55478" s="1">
        <v>0</v>
      </c>
      <c r="G55478" t="s">
        <v>5</v>
      </c>
      <c r="H55478">
        <v>39.369999999999997</v>
      </c>
      <c r="I55478">
        <v>4.8</v>
      </c>
      <c r="J55478">
        <v>100</v>
      </c>
      <c r="K55478">
        <v>0</v>
      </c>
    </row>
    <row r="55479" spans="1:11" x14ac:dyDescent="0.3">
      <c r="A55479" t="s">
        <v>152771</v>
      </c>
      <c r="B55479" t="s">
        <v>55496</v>
      </c>
      <c r="C55479" t="s">
        <v>4</v>
      </c>
      <c r="D55479" s="1">
        <v>1.24</v>
      </c>
      <c r="E55479" s="1">
        <v>0</v>
      </c>
      <c r="F55479" s="1">
        <v>0</v>
      </c>
      <c r="G55479" t="s">
        <v>5</v>
      </c>
      <c r="H55479">
        <v>12.85</v>
      </c>
      <c r="I55479">
        <v>6.1</v>
      </c>
      <c r="J55479">
        <v>159</v>
      </c>
      <c r="K55479">
        <v>0</v>
      </c>
    </row>
    <row r="55480" spans="1:11" x14ac:dyDescent="0.3">
      <c r="A55480" t="s">
        <v>152772</v>
      </c>
      <c r="B55480" t="s">
        <v>55497</v>
      </c>
      <c r="C55480" t="s">
        <v>4</v>
      </c>
      <c r="D55480" s="1">
        <v>64</v>
      </c>
      <c r="E55480" s="1">
        <v>0</v>
      </c>
      <c r="F55480" s="1">
        <v>0</v>
      </c>
      <c r="G55480" t="s">
        <v>0</v>
      </c>
      <c r="H55480">
        <v>33.9</v>
      </c>
      <c r="I55480">
        <v>7</v>
      </c>
      <c r="J55480">
        <v>300</v>
      </c>
      <c r="K55480">
        <v>1</v>
      </c>
    </row>
    <row r="55481" spans="1:11" x14ac:dyDescent="0.3">
      <c r="A55481" t="s">
        <v>152773</v>
      </c>
      <c r="B55481" t="s">
        <v>55498</v>
      </c>
      <c r="C55481" t="s">
        <v>1</v>
      </c>
      <c r="D55481" s="1">
        <v>15</v>
      </c>
      <c r="E55481" s="1">
        <v>0</v>
      </c>
      <c r="F55481" s="1">
        <v>0</v>
      </c>
      <c r="G55481" t="s">
        <v>5</v>
      </c>
      <c r="H55481">
        <v>17.47</v>
      </c>
      <c r="I55481">
        <v>6.1</v>
      </c>
      <c r="J55481">
        <v>158</v>
      </c>
      <c r="K55481">
        <v>0</v>
      </c>
    </row>
    <row r="55482" spans="1:11" x14ac:dyDescent="0.3">
      <c r="A55482" t="s">
        <v>152774</v>
      </c>
      <c r="B55482" t="s">
        <v>55499</v>
      </c>
      <c r="C55482" t="s">
        <v>4</v>
      </c>
      <c r="D55482" s="1">
        <v>54</v>
      </c>
      <c r="E55482" s="1">
        <v>0</v>
      </c>
      <c r="F55482" s="1">
        <v>0</v>
      </c>
      <c r="G55482" t="s">
        <v>2</v>
      </c>
      <c r="H55482">
        <v>27.32</v>
      </c>
      <c r="I55482">
        <v>6.5</v>
      </c>
      <c r="J55482">
        <v>80</v>
      </c>
      <c r="K55482">
        <v>0</v>
      </c>
    </row>
    <row r="55483" spans="1:11" x14ac:dyDescent="0.3">
      <c r="A55483" t="s">
        <v>152775</v>
      </c>
      <c r="B55483" t="s">
        <v>55500</v>
      </c>
      <c r="C55483" t="s">
        <v>4</v>
      </c>
      <c r="D55483" s="1">
        <v>62</v>
      </c>
      <c r="E55483" s="1">
        <v>0</v>
      </c>
      <c r="F55483" s="1">
        <v>0</v>
      </c>
      <c r="G55483" t="s">
        <v>5</v>
      </c>
      <c r="H55483">
        <v>25.33</v>
      </c>
      <c r="I55483">
        <v>3.5</v>
      </c>
      <c r="J55483">
        <v>140</v>
      </c>
      <c r="K55483">
        <v>0</v>
      </c>
    </row>
    <row r="55484" spans="1:11" x14ac:dyDescent="0.3">
      <c r="A55484" t="s">
        <v>152776</v>
      </c>
      <c r="B55484" t="s">
        <v>55501</v>
      </c>
      <c r="C55484" t="s">
        <v>4</v>
      </c>
      <c r="D55484" s="1">
        <v>17</v>
      </c>
      <c r="E55484" s="1">
        <v>0</v>
      </c>
      <c r="F55484" s="1">
        <v>0</v>
      </c>
      <c r="G55484" t="s">
        <v>2</v>
      </c>
      <c r="H55484">
        <v>16.2</v>
      </c>
      <c r="I55484">
        <v>6.5</v>
      </c>
      <c r="J55484">
        <v>160</v>
      </c>
      <c r="K55484">
        <v>0</v>
      </c>
    </row>
    <row r="55485" spans="1:11" x14ac:dyDescent="0.3">
      <c r="A55485" t="s">
        <v>152777</v>
      </c>
      <c r="B55485" t="s">
        <v>55502</v>
      </c>
      <c r="C55485" t="s">
        <v>4</v>
      </c>
      <c r="D55485" s="1">
        <v>5</v>
      </c>
      <c r="E55485" s="1">
        <v>0</v>
      </c>
      <c r="F55485" s="1">
        <v>0</v>
      </c>
      <c r="G55485" t="s">
        <v>5</v>
      </c>
      <c r="H55485">
        <v>27.32</v>
      </c>
      <c r="I55485">
        <v>4</v>
      </c>
      <c r="J55485">
        <v>145</v>
      </c>
      <c r="K55485">
        <v>0</v>
      </c>
    </row>
    <row r="55486" spans="1:11" x14ac:dyDescent="0.3">
      <c r="A55486" t="s">
        <v>152778</v>
      </c>
      <c r="B55486" t="s">
        <v>55503</v>
      </c>
      <c r="C55486" t="s">
        <v>1</v>
      </c>
      <c r="D55486" s="1">
        <v>43</v>
      </c>
      <c r="E55486" s="1">
        <v>0</v>
      </c>
      <c r="F55486" s="1">
        <v>0</v>
      </c>
      <c r="G55486" t="s">
        <v>2</v>
      </c>
      <c r="H55486">
        <v>32.74</v>
      </c>
      <c r="I55486">
        <v>6.2</v>
      </c>
      <c r="J55486">
        <v>159</v>
      </c>
      <c r="K55486">
        <v>0</v>
      </c>
    </row>
    <row r="55487" spans="1:11" x14ac:dyDescent="0.3">
      <c r="A55487" t="s">
        <v>152779</v>
      </c>
      <c r="B55487" t="s">
        <v>55504</v>
      </c>
      <c r="C55487" t="s">
        <v>1</v>
      </c>
      <c r="D55487" s="1">
        <v>33</v>
      </c>
      <c r="E55487" s="1">
        <v>0</v>
      </c>
      <c r="F55487" s="1">
        <v>0</v>
      </c>
      <c r="G55487" t="s">
        <v>2</v>
      </c>
      <c r="H55487">
        <v>21.06</v>
      </c>
      <c r="I55487">
        <v>5.8</v>
      </c>
      <c r="J55487">
        <v>126</v>
      </c>
      <c r="K55487">
        <v>0</v>
      </c>
    </row>
    <row r="55488" spans="1:11" x14ac:dyDescent="0.3">
      <c r="A55488" t="s">
        <v>152780</v>
      </c>
      <c r="B55488" t="s">
        <v>55505</v>
      </c>
      <c r="C55488" t="s">
        <v>4</v>
      </c>
      <c r="D55488" s="1">
        <v>66</v>
      </c>
      <c r="E55488" s="1">
        <v>1</v>
      </c>
      <c r="F55488" s="1">
        <v>0</v>
      </c>
      <c r="G55488" t="s">
        <v>2</v>
      </c>
      <c r="H55488">
        <v>33.200000000000003</v>
      </c>
      <c r="I55488">
        <v>5.7</v>
      </c>
      <c r="J55488">
        <v>100</v>
      </c>
      <c r="K55488">
        <v>0</v>
      </c>
    </row>
    <row r="55489" spans="1:11" x14ac:dyDescent="0.3">
      <c r="A55489" t="s">
        <v>152781</v>
      </c>
      <c r="B55489" t="s">
        <v>55506</v>
      </c>
      <c r="C55489" t="s">
        <v>4</v>
      </c>
      <c r="D55489" s="1">
        <v>65</v>
      </c>
      <c r="E55489" s="1">
        <v>0</v>
      </c>
      <c r="F55489" s="1">
        <v>0</v>
      </c>
      <c r="G55489" t="s">
        <v>3</v>
      </c>
      <c r="H55489">
        <v>37.08</v>
      </c>
      <c r="I55489">
        <v>4.8</v>
      </c>
      <c r="J55489">
        <v>80</v>
      </c>
      <c r="K55489">
        <v>0</v>
      </c>
    </row>
    <row r="55490" spans="1:11" x14ac:dyDescent="0.3">
      <c r="A55490" t="s">
        <v>152782</v>
      </c>
      <c r="B55490" t="s">
        <v>55507</v>
      </c>
      <c r="C55490" t="s">
        <v>1</v>
      </c>
      <c r="D55490" s="1">
        <v>36</v>
      </c>
      <c r="E55490" s="1">
        <v>0</v>
      </c>
      <c r="F55490" s="1">
        <v>0</v>
      </c>
      <c r="G55490" t="s">
        <v>2</v>
      </c>
      <c r="H55490">
        <v>27.32</v>
      </c>
      <c r="I55490">
        <v>5.7</v>
      </c>
      <c r="J55490">
        <v>160</v>
      </c>
      <c r="K55490">
        <v>0</v>
      </c>
    </row>
    <row r="55491" spans="1:11" x14ac:dyDescent="0.3">
      <c r="A55491" t="s">
        <v>152783</v>
      </c>
      <c r="B55491" t="s">
        <v>55508</v>
      </c>
      <c r="C55491" t="s">
        <v>4</v>
      </c>
      <c r="D55491" s="1">
        <v>63</v>
      </c>
      <c r="E55491" s="1">
        <v>0</v>
      </c>
      <c r="F55491" s="1">
        <v>0</v>
      </c>
      <c r="G55491" t="s">
        <v>5</v>
      </c>
      <c r="H55491">
        <v>27.32</v>
      </c>
      <c r="I55491">
        <v>5.8</v>
      </c>
      <c r="J55491">
        <v>160</v>
      </c>
      <c r="K55491">
        <v>0</v>
      </c>
    </row>
    <row r="55492" spans="1:11" x14ac:dyDescent="0.3">
      <c r="A55492" t="s">
        <v>152784</v>
      </c>
      <c r="B55492" t="s">
        <v>55509</v>
      </c>
      <c r="C55492" t="s">
        <v>1</v>
      </c>
      <c r="D55492" s="1">
        <v>30</v>
      </c>
      <c r="E55492" s="1">
        <v>0</v>
      </c>
      <c r="F55492" s="1">
        <v>0</v>
      </c>
      <c r="G55492" t="s">
        <v>2</v>
      </c>
      <c r="H55492">
        <v>21.8</v>
      </c>
      <c r="I55492">
        <v>6.1</v>
      </c>
      <c r="J55492">
        <v>126</v>
      </c>
      <c r="K55492">
        <v>0</v>
      </c>
    </row>
    <row r="55493" spans="1:11" x14ac:dyDescent="0.3">
      <c r="A55493" t="s">
        <v>152785</v>
      </c>
      <c r="B55493" t="s">
        <v>55510</v>
      </c>
      <c r="C55493" t="s">
        <v>1</v>
      </c>
      <c r="D55493" s="1">
        <v>53</v>
      </c>
      <c r="E55493" s="1">
        <v>0</v>
      </c>
      <c r="F55493" s="1">
        <v>0</v>
      </c>
      <c r="G55493" t="s">
        <v>2</v>
      </c>
      <c r="H55493">
        <v>24.29</v>
      </c>
      <c r="I55493">
        <v>6.1</v>
      </c>
      <c r="J55493">
        <v>160</v>
      </c>
      <c r="K55493">
        <v>0</v>
      </c>
    </row>
    <row r="55494" spans="1:11" x14ac:dyDescent="0.3">
      <c r="A55494" t="s">
        <v>152786</v>
      </c>
      <c r="B55494" t="s">
        <v>55511</v>
      </c>
      <c r="C55494" t="s">
        <v>4</v>
      </c>
      <c r="D55494" s="1">
        <v>6</v>
      </c>
      <c r="E55494" s="1">
        <v>0</v>
      </c>
      <c r="F55494" s="1">
        <v>0</v>
      </c>
      <c r="G55494" t="s">
        <v>5</v>
      </c>
      <c r="H55494">
        <v>15.89</v>
      </c>
      <c r="I55494">
        <v>4</v>
      </c>
      <c r="J55494">
        <v>159</v>
      </c>
      <c r="K55494">
        <v>0</v>
      </c>
    </row>
    <row r="55495" spans="1:11" x14ac:dyDescent="0.3">
      <c r="A55495" t="s">
        <v>152787</v>
      </c>
      <c r="B55495" t="s">
        <v>55512</v>
      </c>
      <c r="C55495" t="s">
        <v>4</v>
      </c>
      <c r="D55495" s="1">
        <v>17</v>
      </c>
      <c r="E55495" s="1">
        <v>0</v>
      </c>
      <c r="F55495" s="1">
        <v>0</v>
      </c>
      <c r="G55495" t="s">
        <v>2</v>
      </c>
      <c r="H55495">
        <v>24.73</v>
      </c>
      <c r="I55495">
        <v>4</v>
      </c>
      <c r="J55495">
        <v>80</v>
      </c>
      <c r="K55495">
        <v>0</v>
      </c>
    </row>
    <row r="55496" spans="1:11" x14ac:dyDescent="0.3">
      <c r="A55496" t="s">
        <v>152788</v>
      </c>
      <c r="B55496" t="s">
        <v>55513</v>
      </c>
      <c r="C55496" t="s">
        <v>1</v>
      </c>
      <c r="D55496" s="1">
        <v>80</v>
      </c>
      <c r="E55496" s="1">
        <v>0</v>
      </c>
      <c r="F55496" s="1">
        <v>0</v>
      </c>
      <c r="G55496" t="s">
        <v>5</v>
      </c>
      <c r="H55496">
        <v>24.5</v>
      </c>
      <c r="I55496">
        <v>5.8</v>
      </c>
      <c r="J55496">
        <v>100</v>
      </c>
      <c r="K55496">
        <v>0</v>
      </c>
    </row>
    <row r="55497" spans="1:11" x14ac:dyDescent="0.3">
      <c r="A55497" t="s">
        <v>152789</v>
      </c>
      <c r="B55497" t="s">
        <v>55514</v>
      </c>
      <c r="C55497" t="s">
        <v>4</v>
      </c>
      <c r="D55497" s="1">
        <v>43</v>
      </c>
      <c r="E55497" s="1">
        <v>0</v>
      </c>
      <c r="F55497" s="1">
        <v>0</v>
      </c>
      <c r="G55497" t="s">
        <v>0</v>
      </c>
      <c r="H55497">
        <v>29.93</v>
      </c>
      <c r="I55497">
        <v>6</v>
      </c>
      <c r="J55497">
        <v>140</v>
      </c>
      <c r="K55497">
        <v>0</v>
      </c>
    </row>
    <row r="55498" spans="1:11" x14ac:dyDescent="0.3">
      <c r="A55498" t="s">
        <v>152790</v>
      </c>
      <c r="B55498" t="s">
        <v>55515</v>
      </c>
      <c r="C55498" t="s">
        <v>4</v>
      </c>
      <c r="D55498" s="1">
        <v>6</v>
      </c>
      <c r="E55498" s="1">
        <v>0</v>
      </c>
      <c r="F55498" s="1">
        <v>0</v>
      </c>
      <c r="G55498" t="s">
        <v>2</v>
      </c>
      <c r="H55498">
        <v>17.010000000000002</v>
      </c>
      <c r="I55498">
        <v>4</v>
      </c>
      <c r="J55498">
        <v>155</v>
      </c>
      <c r="K55498">
        <v>0</v>
      </c>
    </row>
    <row r="55499" spans="1:11" x14ac:dyDescent="0.3">
      <c r="A55499" t="s">
        <v>152791</v>
      </c>
      <c r="B55499" t="s">
        <v>55516</v>
      </c>
      <c r="C55499" t="s">
        <v>4</v>
      </c>
      <c r="D55499" s="1">
        <v>78</v>
      </c>
      <c r="E55499" s="1">
        <v>0</v>
      </c>
      <c r="F55499" s="1">
        <v>0</v>
      </c>
      <c r="G55499" t="s">
        <v>2</v>
      </c>
      <c r="H55499">
        <v>26.23</v>
      </c>
      <c r="I55499">
        <v>4.8</v>
      </c>
      <c r="J55499">
        <v>159</v>
      </c>
      <c r="K55499">
        <v>0</v>
      </c>
    </row>
    <row r="55500" spans="1:11" x14ac:dyDescent="0.3">
      <c r="A55500" t="s">
        <v>152792</v>
      </c>
      <c r="B55500" t="s">
        <v>55517</v>
      </c>
      <c r="C55500" t="s">
        <v>4</v>
      </c>
      <c r="D55500" s="1">
        <v>33</v>
      </c>
      <c r="E55500" s="1">
        <v>0</v>
      </c>
      <c r="F55500" s="1">
        <v>0</v>
      </c>
      <c r="G55500" t="s">
        <v>2</v>
      </c>
      <c r="H55500">
        <v>32.729999999999997</v>
      </c>
      <c r="I55500">
        <v>6.1</v>
      </c>
      <c r="J55500">
        <v>140</v>
      </c>
      <c r="K55500">
        <v>0</v>
      </c>
    </row>
    <row r="55501" spans="1:11" x14ac:dyDescent="0.3">
      <c r="A55501" t="s">
        <v>152793</v>
      </c>
      <c r="B55501" t="s">
        <v>55518</v>
      </c>
      <c r="C55501" t="s">
        <v>1</v>
      </c>
      <c r="D55501" s="1">
        <v>46</v>
      </c>
      <c r="E55501" s="1">
        <v>0</v>
      </c>
      <c r="F55501" s="1">
        <v>0</v>
      </c>
      <c r="G55501" t="s">
        <v>5</v>
      </c>
      <c r="H55501">
        <v>27.12</v>
      </c>
      <c r="I55501">
        <v>4</v>
      </c>
      <c r="J55501">
        <v>130</v>
      </c>
      <c r="K55501">
        <v>0</v>
      </c>
    </row>
    <row r="55502" spans="1:11" x14ac:dyDescent="0.3">
      <c r="A55502" t="s">
        <v>152794</v>
      </c>
      <c r="B55502" t="s">
        <v>55519</v>
      </c>
      <c r="C55502" t="s">
        <v>1</v>
      </c>
      <c r="D55502" s="1">
        <v>69</v>
      </c>
      <c r="E55502" s="1">
        <v>1</v>
      </c>
      <c r="F55502" s="1">
        <v>0</v>
      </c>
      <c r="G55502" t="s">
        <v>2</v>
      </c>
      <c r="H55502">
        <v>20.67</v>
      </c>
      <c r="I55502">
        <v>5</v>
      </c>
      <c r="J55502">
        <v>85</v>
      </c>
      <c r="K55502">
        <v>0</v>
      </c>
    </row>
    <row r="55503" spans="1:11" x14ac:dyDescent="0.3">
      <c r="A55503" t="s">
        <v>152795</v>
      </c>
      <c r="B55503" t="s">
        <v>55520</v>
      </c>
      <c r="C55503" t="s">
        <v>1</v>
      </c>
      <c r="D55503" s="1">
        <v>80</v>
      </c>
      <c r="E55503" s="1">
        <v>0</v>
      </c>
      <c r="F55503" s="1">
        <v>0</v>
      </c>
      <c r="G55503" t="s">
        <v>6</v>
      </c>
      <c r="H55503">
        <v>27.32</v>
      </c>
      <c r="I55503">
        <v>6.5</v>
      </c>
      <c r="J55503">
        <v>90</v>
      </c>
      <c r="K55503">
        <v>0</v>
      </c>
    </row>
    <row r="55504" spans="1:11" x14ac:dyDescent="0.3">
      <c r="A55504" t="s">
        <v>152796</v>
      </c>
      <c r="B55504" t="s">
        <v>55521</v>
      </c>
      <c r="C55504" t="s">
        <v>1</v>
      </c>
      <c r="D55504" s="1">
        <v>50</v>
      </c>
      <c r="E55504" s="1">
        <v>0</v>
      </c>
      <c r="F55504" s="1">
        <v>0</v>
      </c>
      <c r="G55504" t="s">
        <v>6</v>
      </c>
      <c r="H55504">
        <v>21.04</v>
      </c>
      <c r="I55504">
        <v>3.5</v>
      </c>
      <c r="J55504">
        <v>200</v>
      </c>
      <c r="K55504">
        <v>0</v>
      </c>
    </row>
    <row r="55505" spans="1:11" x14ac:dyDescent="0.3">
      <c r="A55505" t="s">
        <v>152797</v>
      </c>
      <c r="B55505" t="s">
        <v>55522</v>
      </c>
      <c r="C55505" t="s">
        <v>4</v>
      </c>
      <c r="D55505" s="1">
        <v>38</v>
      </c>
      <c r="E55505" s="1">
        <v>0</v>
      </c>
      <c r="F55505" s="1">
        <v>0</v>
      </c>
      <c r="G55505" t="s">
        <v>3</v>
      </c>
      <c r="H55505">
        <v>27.32</v>
      </c>
      <c r="I55505">
        <v>3.5</v>
      </c>
      <c r="J55505">
        <v>126</v>
      </c>
      <c r="K55505">
        <v>0</v>
      </c>
    </row>
    <row r="55506" spans="1:11" x14ac:dyDescent="0.3">
      <c r="A55506" t="s">
        <v>152798</v>
      </c>
      <c r="B55506" t="s">
        <v>55523</v>
      </c>
      <c r="C55506" t="s">
        <v>1</v>
      </c>
      <c r="D55506" s="1">
        <v>71</v>
      </c>
      <c r="E55506" s="1">
        <v>0</v>
      </c>
      <c r="F55506" s="1">
        <v>0</v>
      </c>
      <c r="G55506" t="s">
        <v>5</v>
      </c>
      <c r="H55506">
        <v>25.53</v>
      </c>
      <c r="I55506">
        <v>6.1</v>
      </c>
      <c r="J55506">
        <v>100</v>
      </c>
      <c r="K55506">
        <v>0</v>
      </c>
    </row>
    <row r="55507" spans="1:11" x14ac:dyDescent="0.3">
      <c r="A55507" t="s">
        <v>152799</v>
      </c>
      <c r="B55507" t="s">
        <v>55524</v>
      </c>
      <c r="C55507" t="s">
        <v>4</v>
      </c>
      <c r="D55507" s="1">
        <v>56</v>
      </c>
      <c r="E55507" s="1">
        <v>0</v>
      </c>
      <c r="F55507" s="1">
        <v>1</v>
      </c>
      <c r="G55507" t="s">
        <v>3</v>
      </c>
      <c r="H55507">
        <v>28.35</v>
      </c>
      <c r="I55507">
        <v>5.8</v>
      </c>
      <c r="J55507">
        <v>160</v>
      </c>
      <c r="K55507">
        <v>0</v>
      </c>
    </row>
    <row r="55508" spans="1:11" x14ac:dyDescent="0.3">
      <c r="A55508" t="s">
        <v>140197</v>
      </c>
      <c r="B55508" t="s">
        <v>55525</v>
      </c>
      <c r="C55508" t="s">
        <v>4</v>
      </c>
      <c r="D55508" s="1">
        <v>12</v>
      </c>
      <c r="E55508" s="1">
        <v>0</v>
      </c>
      <c r="F55508" s="1">
        <v>0</v>
      </c>
      <c r="G55508" t="s">
        <v>5</v>
      </c>
      <c r="H55508">
        <v>18.739999999999998</v>
      </c>
      <c r="I55508">
        <v>6.2</v>
      </c>
      <c r="J55508">
        <v>160</v>
      </c>
      <c r="K55508">
        <v>0</v>
      </c>
    </row>
    <row r="55509" spans="1:11" x14ac:dyDescent="0.3">
      <c r="A55509" t="s">
        <v>152800</v>
      </c>
      <c r="B55509" t="s">
        <v>55526</v>
      </c>
      <c r="C55509" t="s">
        <v>1</v>
      </c>
      <c r="D55509" s="1">
        <v>38</v>
      </c>
      <c r="E55509" s="1">
        <v>0</v>
      </c>
      <c r="F55509" s="1">
        <v>0</v>
      </c>
      <c r="G55509" t="s">
        <v>2</v>
      </c>
      <c r="H55509">
        <v>41.44</v>
      </c>
      <c r="I55509">
        <v>9</v>
      </c>
      <c r="J55509">
        <v>145</v>
      </c>
      <c r="K55509">
        <v>1</v>
      </c>
    </row>
    <row r="55510" spans="1:11" x14ac:dyDescent="0.3">
      <c r="A55510" t="s">
        <v>152801</v>
      </c>
      <c r="B55510" t="s">
        <v>55527</v>
      </c>
      <c r="C55510" t="s">
        <v>4</v>
      </c>
      <c r="D55510" s="1">
        <v>24</v>
      </c>
      <c r="E55510" s="1">
        <v>0</v>
      </c>
      <c r="F55510" s="1">
        <v>0</v>
      </c>
      <c r="G55510" t="s">
        <v>5</v>
      </c>
      <c r="H55510">
        <v>27.62</v>
      </c>
      <c r="I55510">
        <v>4</v>
      </c>
      <c r="J55510">
        <v>200</v>
      </c>
      <c r="K55510">
        <v>0</v>
      </c>
    </row>
    <row r="55511" spans="1:11" x14ac:dyDescent="0.3">
      <c r="A55511" t="s">
        <v>152802</v>
      </c>
      <c r="B55511" t="s">
        <v>55528</v>
      </c>
      <c r="C55511" t="s">
        <v>1</v>
      </c>
      <c r="D55511" s="1">
        <v>29</v>
      </c>
      <c r="E55511" s="1">
        <v>0</v>
      </c>
      <c r="F55511" s="1">
        <v>0</v>
      </c>
      <c r="G55511" t="s">
        <v>5</v>
      </c>
      <c r="H55511">
        <v>42.22</v>
      </c>
      <c r="I55511">
        <v>6.5</v>
      </c>
      <c r="J55511">
        <v>159</v>
      </c>
      <c r="K55511">
        <v>0</v>
      </c>
    </row>
    <row r="55512" spans="1:11" x14ac:dyDescent="0.3">
      <c r="A55512" t="s">
        <v>152803</v>
      </c>
      <c r="B55512" t="s">
        <v>55529</v>
      </c>
      <c r="C55512" t="s">
        <v>4</v>
      </c>
      <c r="D55512" s="1">
        <v>74</v>
      </c>
      <c r="E55512" s="1">
        <v>0</v>
      </c>
      <c r="F55512" s="1">
        <v>1</v>
      </c>
      <c r="G55512" t="s">
        <v>5</v>
      </c>
      <c r="H55512">
        <v>32.840000000000003</v>
      </c>
      <c r="I55512">
        <v>8.8000000000000007</v>
      </c>
      <c r="J55512">
        <v>159</v>
      </c>
      <c r="K55512">
        <v>1</v>
      </c>
    </row>
    <row r="55513" spans="1:11" x14ac:dyDescent="0.3">
      <c r="A55513" t="s">
        <v>152804</v>
      </c>
      <c r="B55513" t="s">
        <v>55530</v>
      </c>
      <c r="C55513" t="s">
        <v>1</v>
      </c>
      <c r="D55513" s="1">
        <v>39</v>
      </c>
      <c r="E55513" s="1">
        <v>0</v>
      </c>
      <c r="F55513" s="1">
        <v>0</v>
      </c>
      <c r="G55513" t="s">
        <v>7</v>
      </c>
      <c r="H55513">
        <v>27.72</v>
      </c>
      <c r="I55513">
        <v>4.8</v>
      </c>
      <c r="J55513">
        <v>90</v>
      </c>
      <c r="K55513">
        <v>0</v>
      </c>
    </row>
    <row r="55514" spans="1:11" x14ac:dyDescent="0.3">
      <c r="A55514" t="s">
        <v>152805</v>
      </c>
      <c r="B55514" t="s">
        <v>55531</v>
      </c>
      <c r="C55514" t="s">
        <v>4</v>
      </c>
      <c r="D55514" s="1">
        <v>35</v>
      </c>
      <c r="E55514" s="1">
        <v>0</v>
      </c>
      <c r="F55514" s="1">
        <v>0</v>
      </c>
      <c r="G55514" t="s">
        <v>2</v>
      </c>
      <c r="H55514">
        <v>27.4</v>
      </c>
      <c r="I55514">
        <v>5</v>
      </c>
      <c r="J55514">
        <v>126</v>
      </c>
      <c r="K55514">
        <v>0</v>
      </c>
    </row>
    <row r="55515" spans="1:11" x14ac:dyDescent="0.3">
      <c r="A55515" t="s">
        <v>152806</v>
      </c>
      <c r="B55515" t="s">
        <v>55532</v>
      </c>
      <c r="C55515" t="s">
        <v>1</v>
      </c>
      <c r="D55515" s="1">
        <v>80</v>
      </c>
      <c r="E55515" s="1">
        <v>0</v>
      </c>
      <c r="F55515" s="1">
        <v>0</v>
      </c>
      <c r="G55515" t="s">
        <v>5</v>
      </c>
      <c r="H55515">
        <v>24.81</v>
      </c>
      <c r="I55515">
        <v>4.5</v>
      </c>
      <c r="J55515">
        <v>130</v>
      </c>
      <c r="K55515">
        <v>0</v>
      </c>
    </row>
    <row r="55516" spans="1:11" x14ac:dyDescent="0.3">
      <c r="A55516" t="s">
        <v>152807</v>
      </c>
      <c r="B55516" t="s">
        <v>55533</v>
      </c>
      <c r="C55516" t="s">
        <v>4</v>
      </c>
      <c r="D55516" s="1">
        <v>22</v>
      </c>
      <c r="E55516" s="1">
        <v>0</v>
      </c>
      <c r="F55516" s="1">
        <v>0</v>
      </c>
      <c r="G55516" t="s">
        <v>5</v>
      </c>
      <c r="H55516">
        <v>25.06</v>
      </c>
      <c r="I55516">
        <v>4.5</v>
      </c>
      <c r="J55516">
        <v>100</v>
      </c>
      <c r="K55516">
        <v>0</v>
      </c>
    </row>
    <row r="55517" spans="1:11" x14ac:dyDescent="0.3">
      <c r="A55517" t="s">
        <v>152808</v>
      </c>
      <c r="B55517" t="s">
        <v>55534</v>
      </c>
      <c r="C55517" t="s">
        <v>4</v>
      </c>
      <c r="D55517" s="1">
        <v>3</v>
      </c>
      <c r="E55517" s="1">
        <v>0</v>
      </c>
      <c r="F55517" s="1">
        <v>0</v>
      </c>
      <c r="G55517" t="s">
        <v>2</v>
      </c>
      <c r="H55517">
        <v>27.32</v>
      </c>
      <c r="I55517">
        <v>4.8</v>
      </c>
      <c r="J55517">
        <v>200</v>
      </c>
      <c r="K55517">
        <v>0</v>
      </c>
    </row>
    <row r="55518" spans="1:11" x14ac:dyDescent="0.3">
      <c r="A55518" t="s">
        <v>152809</v>
      </c>
      <c r="B55518" t="s">
        <v>55535</v>
      </c>
      <c r="C55518" t="s">
        <v>1</v>
      </c>
      <c r="D55518" s="1">
        <v>79</v>
      </c>
      <c r="E55518" s="1">
        <v>0</v>
      </c>
      <c r="F55518" s="1">
        <v>0</v>
      </c>
      <c r="G55518" t="s">
        <v>2</v>
      </c>
      <c r="H55518">
        <v>27.32</v>
      </c>
      <c r="I55518">
        <v>5.7</v>
      </c>
      <c r="J55518">
        <v>155</v>
      </c>
      <c r="K55518">
        <v>0</v>
      </c>
    </row>
    <row r="55519" spans="1:11" x14ac:dyDescent="0.3">
      <c r="A55519" t="s">
        <v>152810</v>
      </c>
      <c r="B55519" t="s">
        <v>55536</v>
      </c>
      <c r="C55519" t="s">
        <v>4</v>
      </c>
      <c r="D55519" s="1">
        <v>16</v>
      </c>
      <c r="E55519" s="1">
        <v>0</v>
      </c>
      <c r="F55519" s="1">
        <v>0</v>
      </c>
      <c r="G55519" t="s">
        <v>6</v>
      </c>
      <c r="H55519">
        <v>24.9</v>
      </c>
      <c r="I55519">
        <v>6.2</v>
      </c>
      <c r="J55519">
        <v>130</v>
      </c>
      <c r="K55519">
        <v>0</v>
      </c>
    </row>
    <row r="55520" spans="1:11" x14ac:dyDescent="0.3">
      <c r="A55520" t="s">
        <v>152811</v>
      </c>
      <c r="B55520" t="s">
        <v>55537</v>
      </c>
      <c r="C55520" t="s">
        <v>1</v>
      </c>
      <c r="D55520" s="1">
        <v>23</v>
      </c>
      <c r="E55520" s="1">
        <v>0</v>
      </c>
      <c r="F55520" s="1">
        <v>0</v>
      </c>
      <c r="G55520" t="s">
        <v>2</v>
      </c>
      <c r="H55520">
        <v>32.659999999999997</v>
      </c>
      <c r="I55520">
        <v>3.5</v>
      </c>
      <c r="J55520">
        <v>145</v>
      </c>
      <c r="K55520">
        <v>0</v>
      </c>
    </row>
    <row r="55521" spans="1:11" x14ac:dyDescent="0.3">
      <c r="A55521" t="s">
        <v>152812</v>
      </c>
      <c r="B55521" t="s">
        <v>55538</v>
      </c>
      <c r="C55521" t="s">
        <v>4</v>
      </c>
      <c r="D55521" s="1">
        <v>35</v>
      </c>
      <c r="E55521" s="1">
        <v>0</v>
      </c>
      <c r="F55521" s="1">
        <v>0</v>
      </c>
      <c r="G55521" t="s">
        <v>2</v>
      </c>
      <c r="H55521">
        <v>33.9</v>
      </c>
      <c r="I55521">
        <v>6</v>
      </c>
      <c r="J55521">
        <v>145</v>
      </c>
      <c r="K55521">
        <v>0</v>
      </c>
    </row>
    <row r="55522" spans="1:11" x14ac:dyDescent="0.3">
      <c r="A55522" t="s">
        <v>152813</v>
      </c>
      <c r="B55522" t="s">
        <v>55539</v>
      </c>
      <c r="C55522" t="s">
        <v>1</v>
      </c>
      <c r="D55522" s="1">
        <v>17</v>
      </c>
      <c r="E55522" s="1">
        <v>0</v>
      </c>
      <c r="F55522" s="1">
        <v>0</v>
      </c>
      <c r="G55522" t="s">
        <v>5</v>
      </c>
      <c r="H55522">
        <v>23.97</v>
      </c>
      <c r="I55522">
        <v>5.8</v>
      </c>
      <c r="J55522">
        <v>100</v>
      </c>
      <c r="K55522">
        <v>0</v>
      </c>
    </row>
    <row r="55523" spans="1:11" x14ac:dyDescent="0.3">
      <c r="A55523" t="s">
        <v>152814</v>
      </c>
      <c r="B55523" t="s">
        <v>55540</v>
      </c>
      <c r="C55523" t="s">
        <v>4</v>
      </c>
      <c r="D55523" s="1">
        <v>12</v>
      </c>
      <c r="E55523" s="1">
        <v>0</v>
      </c>
      <c r="F55523" s="1">
        <v>0</v>
      </c>
      <c r="G55523" t="s">
        <v>5</v>
      </c>
      <c r="H55523">
        <v>38.24</v>
      </c>
      <c r="I55523">
        <v>5.7</v>
      </c>
      <c r="J55523">
        <v>140</v>
      </c>
      <c r="K55523">
        <v>0</v>
      </c>
    </row>
    <row r="55524" spans="1:11" x14ac:dyDescent="0.3">
      <c r="A55524" t="s">
        <v>152815</v>
      </c>
      <c r="B55524" t="s">
        <v>55541</v>
      </c>
      <c r="C55524" t="s">
        <v>1</v>
      </c>
      <c r="D55524" s="1">
        <v>2</v>
      </c>
      <c r="E55524" s="1">
        <v>0</v>
      </c>
      <c r="F55524" s="1">
        <v>0</v>
      </c>
      <c r="G55524" t="s">
        <v>5</v>
      </c>
      <c r="H55524">
        <v>15.73</v>
      </c>
      <c r="I55524">
        <v>5.7</v>
      </c>
      <c r="J55524">
        <v>160</v>
      </c>
      <c r="K55524">
        <v>0</v>
      </c>
    </row>
    <row r="55525" spans="1:11" x14ac:dyDescent="0.3">
      <c r="A55525" t="s">
        <v>152816</v>
      </c>
      <c r="B55525" t="s">
        <v>55542</v>
      </c>
      <c r="C55525" t="s">
        <v>4</v>
      </c>
      <c r="D55525" s="1">
        <v>0.32</v>
      </c>
      <c r="E55525" s="1">
        <v>0</v>
      </c>
      <c r="F55525" s="1">
        <v>0</v>
      </c>
      <c r="G55525" t="s">
        <v>5</v>
      </c>
      <c r="H55525">
        <v>16.809999999999999</v>
      </c>
      <c r="I55525">
        <v>4.8</v>
      </c>
      <c r="J55525">
        <v>80</v>
      </c>
      <c r="K55525">
        <v>0</v>
      </c>
    </row>
    <row r="55526" spans="1:11" x14ac:dyDescent="0.3">
      <c r="A55526" t="s">
        <v>152817</v>
      </c>
      <c r="B55526" t="s">
        <v>55543</v>
      </c>
      <c r="C55526" t="s">
        <v>4</v>
      </c>
      <c r="D55526" s="1">
        <v>60</v>
      </c>
      <c r="E55526" s="1">
        <v>0</v>
      </c>
      <c r="F55526" s="1">
        <v>0</v>
      </c>
      <c r="G55526" t="s">
        <v>2</v>
      </c>
      <c r="H55526">
        <v>28.38</v>
      </c>
      <c r="I55526">
        <v>4.8</v>
      </c>
      <c r="J55526">
        <v>145</v>
      </c>
      <c r="K55526">
        <v>0</v>
      </c>
    </row>
    <row r="55527" spans="1:11" x14ac:dyDescent="0.3">
      <c r="A55527" t="s">
        <v>152818</v>
      </c>
      <c r="B55527" t="s">
        <v>55544</v>
      </c>
      <c r="C55527" t="s">
        <v>4</v>
      </c>
      <c r="D55527" s="1">
        <v>32</v>
      </c>
      <c r="E55527" s="1">
        <v>0</v>
      </c>
      <c r="F55527" s="1">
        <v>0</v>
      </c>
      <c r="G55527" t="s">
        <v>2</v>
      </c>
      <c r="H55527">
        <v>27.32</v>
      </c>
      <c r="I55527">
        <v>4.5</v>
      </c>
      <c r="J55527">
        <v>90</v>
      </c>
      <c r="K55527">
        <v>0</v>
      </c>
    </row>
    <row r="55528" spans="1:11" x14ac:dyDescent="0.3">
      <c r="A55528" t="s">
        <v>152819</v>
      </c>
      <c r="B55528" t="s">
        <v>55545</v>
      </c>
      <c r="C55528" t="s">
        <v>1</v>
      </c>
      <c r="D55528" s="1">
        <v>50</v>
      </c>
      <c r="E55528" s="1">
        <v>0</v>
      </c>
      <c r="F55528" s="1">
        <v>0</v>
      </c>
      <c r="G55528" t="s">
        <v>3</v>
      </c>
      <c r="H55528">
        <v>41.95</v>
      </c>
      <c r="I55528">
        <v>4</v>
      </c>
      <c r="J55528">
        <v>200</v>
      </c>
      <c r="K55528">
        <v>0</v>
      </c>
    </row>
    <row r="55529" spans="1:11" x14ac:dyDescent="0.3">
      <c r="A55529" t="s">
        <v>152820</v>
      </c>
      <c r="B55529" t="s">
        <v>55546</v>
      </c>
      <c r="C55529" t="s">
        <v>4</v>
      </c>
      <c r="D55529" s="1">
        <v>9</v>
      </c>
      <c r="E55529" s="1">
        <v>0</v>
      </c>
      <c r="F55529" s="1">
        <v>0</v>
      </c>
      <c r="G55529" t="s">
        <v>5</v>
      </c>
      <c r="H55529">
        <v>14.21</v>
      </c>
      <c r="I55529">
        <v>6.5</v>
      </c>
      <c r="J55529">
        <v>200</v>
      </c>
      <c r="K55529">
        <v>0</v>
      </c>
    </row>
    <row r="55530" spans="1:11" x14ac:dyDescent="0.3">
      <c r="A55530" t="s">
        <v>152821</v>
      </c>
      <c r="B55530" t="s">
        <v>55547</v>
      </c>
      <c r="C55530" t="s">
        <v>1</v>
      </c>
      <c r="D55530" s="1">
        <v>67</v>
      </c>
      <c r="E55530" s="1">
        <v>0</v>
      </c>
      <c r="F55530" s="1">
        <v>1</v>
      </c>
      <c r="G55530" t="s">
        <v>5</v>
      </c>
      <c r="H55530">
        <v>30.98</v>
      </c>
      <c r="I55530">
        <v>5</v>
      </c>
      <c r="J55530">
        <v>90</v>
      </c>
      <c r="K55530">
        <v>0</v>
      </c>
    </row>
    <row r="55531" spans="1:11" x14ac:dyDescent="0.3">
      <c r="A55531" t="s">
        <v>152822</v>
      </c>
      <c r="B55531" t="s">
        <v>55548</v>
      </c>
      <c r="C55531" t="s">
        <v>4</v>
      </c>
      <c r="D55531" s="1">
        <v>29</v>
      </c>
      <c r="E55531" s="1">
        <v>0</v>
      </c>
      <c r="F55531" s="1">
        <v>0</v>
      </c>
      <c r="G55531" t="s">
        <v>0</v>
      </c>
      <c r="H55531">
        <v>27.32</v>
      </c>
      <c r="I55531">
        <v>6.5</v>
      </c>
      <c r="J55531">
        <v>159</v>
      </c>
      <c r="K55531">
        <v>0</v>
      </c>
    </row>
    <row r="55532" spans="1:11" x14ac:dyDescent="0.3">
      <c r="A55532" t="s">
        <v>152823</v>
      </c>
      <c r="B55532" t="s">
        <v>55549</v>
      </c>
      <c r="C55532" t="s">
        <v>1</v>
      </c>
      <c r="D55532" s="1">
        <v>68</v>
      </c>
      <c r="E55532" s="1">
        <v>0</v>
      </c>
      <c r="F55532" s="1">
        <v>0</v>
      </c>
      <c r="G55532" t="s">
        <v>0</v>
      </c>
      <c r="H55532">
        <v>27.32</v>
      </c>
      <c r="I55532">
        <v>6.6</v>
      </c>
      <c r="J55532">
        <v>100</v>
      </c>
      <c r="K55532">
        <v>0</v>
      </c>
    </row>
    <row r="55533" spans="1:11" x14ac:dyDescent="0.3">
      <c r="A55533" t="s">
        <v>152824</v>
      </c>
      <c r="B55533" t="s">
        <v>55550</v>
      </c>
      <c r="C55533" t="s">
        <v>1</v>
      </c>
      <c r="D55533" s="1">
        <v>36</v>
      </c>
      <c r="E55533" s="1">
        <v>0</v>
      </c>
      <c r="F55533" s="1">
        <v>0</v>
      </c>
      <c r="G55533" t="s">
        <v>0</v>
      </c>
      <c r="H55533">
        <v>21.21</v>
      </c>
      <c r="I55533">
        <v>4</v>
      </c>
      <c r="J55533">
        <v>200</v>
      </c>
      <c r="K55533">
        <v>0</v>
      </c>
    </row>
    <row r="55534" spans="1:11" x14ac:dyDescent="0.3">
      <c r="A55534" t="s">
        <v>152825</v>
      </c>
      <c r="B55534" t="s">
        <v>55551</v>
      </c>
      <c r="C55534" t="s">
        <v>1</v>
      </c>
      <c r="D55534" s="1">
        <v>71</v>
      </c>
      <c r="E55534" s="1">
        <v>0</v>
      </c>
      <c r="F55534" s="1">
        <v>0</v>
      </c>
      <c r="G55534" t="s">
        <v>2</v>
      </c>
      <c r="H55534">
        <v>29.15</v>
      </c>
      <c r="I55534">
        <v>5.8</v>
      </c>
      <c r="J55534">
        <v>159</v>
      </c>
      <c r="K55534">
        <v>0</v>
      </c>
    </row>
    <row r="55535" spans="1:11" x14ac:dyDescent="0.3">
      <c r="A55535" t="s">
        <v>152826</v>
      </c>
      <c r="B55535" t="s">
        <v>55552</v>
      </c>
      <c r="C55535" t="s">
        <v>1</v>
      </c>
      <c r="D55535" s="1">
        <v>51</v>
      </c>
      <c r="E55535" s="1">
        <v>0</v>
      </c>
      <c r="F55535" s="1">
        <v>0</v>
      </c>
      <c r="G55535" t="s">
        <v>5</v>
      </c>
      <c r="H55535">
        <v>27.32</v>
      </c>
      <c r="I55535">
        <v>6.5</v>
      </c>
      <c r="J55535">
        <v>158</v>
      </c>
      <c r="K55535">
        <v>0</v>
      </c>
    </row>
    <row r="55536" spans="1:11" x14ac:dyDescent="0.3">
      <c r="A55536" t="s">
        <v>152827</v>
      </c>
      <c r="B55536" t="s">
        <v>55553</v>
      </c>
      <c r="C55536" t="s">
        <v>1</v>
      </c>
      <c r="D55536" s="1">
        <v>34</v>
      </c>
      <c r="E55536" s="1">
        <v>0</v>
      </c>
      <c r="F55536" s="1">
        <v>0</v>
      </c>
      <c r="G55536" t="s">
        <v>5</v>
      </c>
      <c r="H55536">
        <v>21.95</v>
      </c>
      <c r="I55536">
        <v>6.1</v>
      </c>
      <c r="J55536">
        <v>100</v>
      </c>
      <c r="K55536">
        <v>0</v>
      </c>
    </row>
    <row r="55537" spans="1:11" x14ac:dyDescent="0.3">
      <c r="A55537" t="s">
        <v>152828</v>
      </c>
      <c r="B55537" t="s">
        <v>55554</v>
      </c>
      <c r="C55537" t="s">
        <v>1</v>
      </c>
      <c r="D55537" s="1">
        <v>28</v>
      </c>
      <c r="E55537" s="1">
        <v>0</v>
      </c>
      <c r="F55537" s="1">
        <v>0</v>
      </c>
      <c r="G55537" t="s">
        <v>0</v>
      </c>
      <c r="H55537">
        <v>26.9</v>
      </c>
      <c r="I55537">
        <v>6.5</v>
      </c>
      <c r="J55537">
        <v>145</v>
      </c>
      <c r="K55537">
        <v>0</v>
      </c>
    </row>
    <row r="55538" spans="1:11" x14ac:dyDescent="0.3">
      <c r="A55538" t="s">
        <v>152829</v>
      </c>
      <c r="B55538" t="s">
        <v>55555</v>
      </c>
      <c r="C55538" t="s">
        <v>1</v>
      </c>
      <c r="D55538" s="1">
        <v>37</v>
      </c>
      <c r="E55538" s="1">
        <v>0</v>
      </c>
      <c r="F55538" s="1">
        <v>0</v>
      </c>
      <c r="G55538" t="s">
        <v>5</v>
      </c>
      <c r="H55538">
        <v>27.32</v>
      </c>
      <c r="I55538">
        <v>6.5</v>
      </c>
      <c r="J55538">
        <v>126</v>
      </c>
      <c r="K55538">
        <v>0</v>
      </c>
    </row>
    <row r="55539" spans="1:11" x14ac:dyDescent="0.3">
      <c r="A55539" t="s">
        <v>141652</v>
      </c>
      <c r="B55539" t="s">
        <v>55556</v>
      </c>
      <c r="C55539" t="s">
        <v>1</v>
      </c>
      <c r="D55539" s="1">
        <v>45</v>
      </c>
      <c r="E55539" s="1">
        <v>0</v>
      </c>
      <c r="F55539" s="1">
        <v>0</v>
      </c>
      <c r="G55539" t="s">
        <v>6</v>
      </c>
      <c r="H55539">
        <v>29.35</v>
      </c>
      <c r="I55539">
        <v>6.6</v>
      </c>
      <c r="J55539">
        <v>85</v>
      </c>
      <c r="K55539">
        <v>0</v>
      </c>
    </row>
    <row r="55540" spans="1:11" x14ac:dyDescent="0.3">
      <c r="A55540" t="s">
        <v>152830</v>
      </c>
      <c r="B55540" t="s">
        <v>55557</v>
      </c>
      <c r="C55540" t="s">
        <v>1</v>
      </c>
      <c r="D55540" s="1">
        <v>11</v>
      </c>
      <c r="E55540" s="1">
        <v>0</v>
      </c>
      <c r="F55540" s="1">
        <v>0</v>
      </c>
      <c r="G55540" t="s">
        <v>5</v>
      </c>
      <c r="H55540">
        <v>19.59</v>
      </c>
      <c r="I55540">
        <v>5.7</v>
      </c>
      <c r="J55540">
        <v>90</v>
      </c>
      <c r="K55540">
        <v>0</v>
      </c>
    </row>
    <row r="55541" spans="1:11" x14ac:dyDescent="0.3">
      <c r="A55541" t="s">
        <v>152831</v>
      </c>
      <c r="B55541" t="s">
        <v>55558</v>
      </c>
      <c r="C55541" t="s">
        <v>4</v>
      </c>
      <c r="D55541" s="1">
        <v>3</v>
      </c>
      <c r="E55541" s="1">
        <v>0</v>
      </c>
      <c r="F55541" s="1">
        <v>0</v>
      </c>
      <c r="G55541" t="s">
        <v>5</v>
      </c>
      <c r="H55541">
        <v>27.32</v>
      </c>
      <c r="I55541">
        <v>5.7</v>
      </c>
      <c r="J55541">
        <v>80</v>
      </c>
      <c r="K55541">
        <v>0</v>
      </c>
    </row>
    <row r="55542" spans="1:11" x14ac:dyDescent="0.3">
      <c r="A55542" t="s">
        <v>142887</v>
      </c>
      <c r="B55542" t="s">
        <v>55559</v>
      </c>
      <c r="C55542" t="s">
        <v>1</v>
      </c>
      <c r="D55542" s="1">
        <v>79</v>
      </c>
      <c r="E55542" s="1">
        <v>0</v>
      </c>
      <c r="F55542" s="1">
        <v>0</v>
      </c>
      <c r="G55542" t="s">
        <v>6</v>
      </c>
      <c r="H55542">
        <v>29.83</v>
      </c>
      <c r="I55542">
        <v>3.5</v>
      </c>
      <c r="J55542">
        <v>200</v>
      </c>
      <c r="K55542">
        <v>0</v>
      </c>
    </row>
    <row r="55543" spans="1:11" x14ac:dyDescent="0.3">
      <c r="A55543" t="s">
        <v>152832</v>
      </c>
      <c r="B55543" t="s">
        <v>55560</v>
      </c>
      <c r="C55543" t="s">
        <v>4</v>
      </c>
      <c r="D55543" s="1">
        <v>9</v>
      </c>
      <c r="E55543" s="1">
        <v>0</v>
      </c>
      <c r="F55543" s="1">
        <v>0</v>
      </c>
      <c r="G55543" t="s">
        <v>5</v>
      </c>
      <c r="H55543">
        <v>16.93</v>
      </c>
      <c r="I55543">
        <v>4.5</v>
      </c>
      <c r="J55543">
        <v>130</v>
      </c>
      <c r="K55543">
        <v>0</v>
      </c>
    </row>
    <row r="55544" spans="1:11" x14ac:dyDescent="0.3">
      <c r="A55544" t="s">
        <v>152833</v>
      </c>
      <c r="B55544" t="s">
        <v>55561</v>
      </c>
      <c r="C55544" t="s">
        <v>1</v>
      </c>
      <c r="D55544" s="1">
        <v>6</v>
      </c>
      <c r="E55544" s="1">
        <v>0</v>
      </c>
      <c r="F55544" s="1">
        <v>0</v>
      </c>
      <c r="G55544" t="s">
        <v>5</v>
      </c>
      <c r="H55544">
        <v>18.2</v>
      </c>
      <c r="I55544">
        <v>6.2</v>
      </c>
      <c r="J55544">
        <v>155</v>
      </c>
      <c r="K55544">
        <v>0</v>
      </c>
    </row>
    <row r="55545" spans="1:11" x14ac:dyDescent="0.3">
      <c r="A55545" t="s">
        <v>152834</v>
      </c>
      <c r="B55545" t="s">
        <v>55562</v>
      </c>
      <c r="C55545" t="s">
        <v>1</v>
      </c>
      <c r="D55545" s="1">
        <v>9</v>
      </c>
      <c r="E55545" s="1">
        <v>0</v>
      </c>
      <c r="F55545" s="1">
        <v>0</v>
      </c>
      <c r="G55545" t="s">
        <v>5</v>
      </c>
      <c r="H55545">
        <v>15.64</v>
      </c>
      <c r="I55545">
        <v>6.5</v>
      </c>
      <c r="J55545">
        <v>85</v>
      </c>
      <c r="K55545">
        <v>0</v>
      </c>
    </row>
    <row r="55546" spans="1:11" x14ac:dyDescent="0.3">
      <c r="A55546" t="s">
        <v>152835</v>
      </c>
      <c r="B55546" t="s">
        <v>55563</v>
      </c>
      <c r="C55546" t="s">
        <v>4</v>
      </c>
      <c r="D55546" s="1">
        <v>49</v>
      </c>
      <c r="E55546" s="1">
        <v>0</v>
      </c>
      <c r="F55546" s="1">
        <v>0</v>
      </c>
      <c r="G55546" t="s">
        <v>0</v>
      </c>
      <c r="H55546">
        <v>21.98</v>
      </c>
      <c r="I55546">
        <v>4</v>
      </c>
      <c r="J55546">
        <v>145</v>
      </c>
      <c r="K55546">
        <v>0</v>
      </c>
    </row>
    <row r="55547" spans="1:11" x14ac:dyDescent="0.3">
      <c r="A55547" t="s">
        <v>152836</v>
      </c>
      <c r="B55547" t="s">
        <v>55564</v>
      </c>
      <c r="C55547" t="s">
        <v>1</v>
      </c>
      <c r="D55547" s="1">
        <v>80</v>
      </c>
      <c r="E55547" s="1">
        <v>0</v>
      </c>
      <c r="F55547" s="1">
        <v>0</v>
      </c>
      <c r="G55547" t="s">
        <v>5</v>
      </c>
      <c r="H55547">
        <v>23.7</v>
      </c>
      <c r="I55547">
        <v>5.7</v>
      </c>
      <c r="J55547">
        <v>158</v>
      </c>
      <c r="K55547">
        <v>0</v>
      </c>
    </row>
    <row r="55548" spans="1:11" x14ac:dyDescent="0.3">
      <c r="A55548" t="s">
        <v>152837</v>
      </c>
      <c r="B55548" t="s">
        <v>55565</v>
      </c>
      <c r="C55548" t="s">
        <v>4</v>
      </c>
      <c r="D55548" s="1">
        <v>28</v>
      </c>
      <c r="E55548" s="1">
        <v>0</v>
      </c>
      <c r="F55548" s="1">
        <v>0</v>
      </c>
      <c r="G55548" t="s">
        <v>5</v>
      </c>
      <c r="H55548">
        <v>26.55</v>
      </c>
      <c r="I55548">
        <v>6.6</v>
      </c>
      <c r="J55548">
        <v>130</v>
      </c>
      <c r="K55548">
        <v>0</v>
      </c>
    </row>
    <row r="55549" spans="1:11" x14ac:dyDescent="0.3">
      <c r="A55549" t="s">
        <v>152838</v>
      </c>
      <c r="B55549" t="s">
        <v>55566</v>
      </c>
      <c r="C55549" t="s">
        <v>4</v>
      </c>
      <c r="D55549" s="1">
        <v>3</v>
      </c>
      <c r="E55549" s="1">
        <v>0</v>
      </c>
      <c r="F55549" s="1">
        <v>0</v>
      </c>
      <c r="G55549" t="s">
        <v>2</v>
      </c>
      <c r="H55549">
        <v>16.41</v>
      </c>
      <c r="I55549">
        <v>4.5</v>
      </c>
      <c r="J55549">
        <v>126</v>
      </c>
      <c r="K55549">
        <v>0</v>
      </c>
    </row>
    <row r="55550" spans="1:11" x14ac:dyDescent="0.3">
      <c r="A55550" t="s">
        <v>152839</v>
      </c>
      <c r="B55550" t="s">
        <v>55567</v>
      </c>
      <c r="C55550" t="s">
        <v>1</v>
      </c>
      <c r="D55550" s="1">
        <v>40</v>
      </c>
      <c r="E55550" s="1">
        <v>0</v>
      </c>
      <c r="F55550" s="1">
        <v>0</v>
      </c>
      <c r="G55550" t="s">
        <v>2</v>
      </c>
      <c r="H55550">
        <v>20.85</v>
      </c>
      <c r="I55550">
        <v>4.5</v>
      </c>
      <c r="J55550">
        <v>100</v>
      </c>
      <c r="K55550">
        <v>0</v>
      </c>
    </row>
    <row r="55551" spans="1:11" x14ac:dyDescent="0.3">
      <c r="A55551" t="s">
        <v>152840</v>
      </c>
      <c r="B55551" t="s">
        <v>55568</v>
      </c>
      <c r="C55551" t="s">
        <v>4</v>
      </c>
      <c r="D55551" s="1">
        <v>53</v>
      </c>
      <c r="E55551" s="1">
        <v>1</v>
      </c>
      <c r="F55551" s="1">
        <v>0</v>
      </c>
      <c r="G55551" t="s">
        <v>2</v>
      </c>
      <c r="H55551">
        <v>30.25</v>
      </c>
      <c r="I55551">
        <v>6</v>
      </c>
      <c r="J55551">
        <v>100</v>
      </c>
      <c r="K55551">
        <v>0</v>
      </c>
    </row>
    <row r="55552" spans="1:11" x14ac:dyDescent="0.3">
      <c r="A55552" t="s">
        <v>152841</v>
      </c>
      <c r="B55552" t="s">
        <v>55569</v>
      </c>
      <c r="C55552" t="s">
        <v>1</v>
      </c>
      <c r="D55552" s="1">
        <v>46</v>
      </c>
      <c r="E55552" s="1">
        <v>0</v>
      </c>
      <c r="F55552" s="1">
        <v>0</v>
      </c>
      <c r="G55552" t="s">
        <v>2</v>
      </c>
      <c r="H55552">
        <v>19.71</v>
      </c>
      <c r="I55552">
        <v>3.5</v>
      </c>
      <c r="J55552">
        <v>159</v>
      </c>
      <c r="K55552">
        <v>0</v>
      </c>
    </row>
    <row r="55553" spans="1:11" x14ac:dyDescent="0.3">
      <c r="A55553" t="s">
        <v>147863</v>
      </c>
      <c r="B55553" t="s">
        <v>55570</v>
      </c>
      <c r="C55553" t="s">
        <v>4</v>
      </c>
      <c r="D55553" s="1">
        <v>43</v>
      </c>
      <c r="E55553" s="1">
        <v>0</v>
      </c>
      <c r="F55553" s="1">
        <v>0</v>
      </c>
      <c r="G55553" t="s">
        <v>2</v>
      </c>
      <c r="H55553">
        <v>27.32</v>
      </c>
      <c r="I55553">
        <v>5.7</v>
      </c>
      <c r="J55553">
        <v>200</v>
      </c>
      <c r="K55553">
        <v>0</v>
      </c>
    </row>
    <row r="55554" spans="1:11" x14ac:dyDescent="0.3">
      <c r="A55554" t="s">
        <v>152842</v>
      </c>
      <c r="B55554" t="s">
        <v>55571</v>
      </c>
      <c r="C55554" t="s">
        <v>4</v>
      </c>
      <c r="D55554" s="1">
        <v>44</v>
      </c>
      <c r="E55554" s="1">
        <v>0</v>
      </c>
      <c r="F55554" s="1">
        <v>0</v>
      </c>
      <c r="G55554" t="s">
        <v>5</v>
      </c>
      <c r="H55554">
        <v>27.32</v>
      </c>
      <c r="I55554">
        <v>4.5</v>
      </c>
      <c r="J55554">
        <v>140</v>
      </c>
      <c r="K55554">
        <v>0</v>
      </c>
    </row>
    <row r="55555" spans="1:11" x14ac:dyDescent="0.3">
      <c r="A55555" t="s">
        <v>152843</v>
      </c>
      <c r="B55555" t="s">
        <v>55572</v>
      </c>
      <c r="C55555" t="s">
        <v>4</v>
      </c>
      <c r="D55555" s="1">
        <v>35</v>
      </c>
      <c r="E55555" s="1">
        <v>0</v>
      </c>
      <c r="F55555" s="1">
        <v>0</v>
      </c>
      <c r="G55555" t="s">
        <v>3</v>
      </c>
      <c r="H55555">
        <v>23.61</v>
      </c>
      <c r="I55555">
        <v>3.5</v>
      </c>
      <c r="J55555">
        <v>200</v>
      </c>
      <c r="K55555">
        <v>0</v>
      </c>
    </row>
    <row r="55556" spans="1:11" x14ac:dyDescent="0.3">
      <c r="A55556" t="s">
        <v>152844</v>
      </c>
      <c r="B55556" t="s">
        <v>55573</v>
      </c>
      <c r="C55556" t="s">
        <v>1</v>
      </c>
      <c r="D55556" s="1">
        <v>47</v>
      </c>
      <c r="E55556" s="1">
        <v>0</v>
      </c>
      <c r="F55556" s="1">
        <v>0</v>
      </c>
      <c r="G55556" t="s">
        <v>2</v>
      </c>
      <c r="H55556">
        <v>21.6</v>
      </c>
      <c r="I55556">
        <v>6.2</v>
      </c>
      <c r="J55556">
        <v>159</v>
      </c>
      <c r="K55556">
        <v>0</v>
      </c>
    </row>
    <row r="55557" spans="1:11" x14ac:dyDescent="0.3">
      <c r="A55557" t="s">
        <v>152845</v>
      </c>
      <c r="B55557" t="s">
        <v>55574</v>
      </c>
      <c r="C55557" t="s">
        <v>4</v>
      </c>
      <c r="D55557" s="1">
        <v>47</v>
      </c>
      <c r="E55557" s="1">
        <v>0</v>
      </c>
      <c r="F55557" s="1">
        <v>0</v>
      </c>
      <c r="G55557" t="s">
        <v>3</v>
      </c>
      <c r="H55557">
        <v>38.020000000000003</v>
      </c>
      <c r="I55557">
        <v>3.5</v>
      </c>
      <c r="J55557">
        <v>160</v>
      </c>
      <c r="K55557">
        <v>0</v>
      </c>
    </row>
    <row r="55558" spans="1:11" x14ac:dyDescent="0.3">
      <c r="A55558" t="s">
        <v>152846</v>
      </c>
      <c r="B55558" t="s">
        <v>55575</v>
      </c>
      <c r="C55558" t="s">
        <v>4</v>
      </c>
      <c r="D55558" s="1">
        <v>70</v>
      </c>
      <c r="E55558" s="1">
        <v>0</v>
      </c>
      <c r="F55558" s="1">
        <v>0</v>
      </c>
      <c r="G55558" t="s">
        <v>3</v>
      </c>
      <c r="H55558">
        <v>27.5</v>
      </c>
      <c r="I55558">
        <v>6.6</v>
      </c>
      <c r="J55558">
        <v>100</v>
      </c>
      <c r="K55558">
        <v>0</v>
      </c>
    </row>
    <row r="55559" spans="1:11" x14ac:dyDescent="0.3">
      <c r="A55559" t="s">
        <v>152847</v>
      </c>
      <c r="B55559" t="s">
        <v>55576</v>
      </c>
      <c r="C55559" t="s">
        <v>1</v>
      </c>
      <c r="D55559" s="1">
        <v>22</v>
      </c>
      <c r="E55559" s="1">
        <v>0</v>
      </c>
      <c r="F55559" s="1">
        <v>0</v>
      </c>
      <c r="G55559" t="s">
        <v>5</v>
      </c>
      <c r="H55559">
        <v>27.32</v>
      </c>
      <c r="I55559">
        <v>5</v>
      </c>
      <c r="J55559">
        <v>158</v>
      </c>
      <c r="K55559">
        <v>0</v>
      </c>
    </row>
    <row r="55560" spans="1:11" x14ac:dyDescent="0.3">
      <c r="A55560" t="s">
        <v>152848</v>
      </c>
      <c r="B55560" t="s">
        <v>55577</v>
      </c>
      <c r="C55560" t="s">
        <v>4</v>
      </c>
      <c r="D55560" s="1">
        <v>35</v>
      </c>
      <c r="E55560" s="1">
        <v>0</v>
      </c>
      <c r="F55560" s="1">
        <v>0</v>
      </c>
      <c r="G55560" t="s">
        <v>5</v>
      </c>
      <c r="H55560">
        <v>29.99</v>
      </c>
      <c r="I55560">
        <v>6</v>
      </c>
      <c r="J55560">
        <v>160</v>
      </c>
      <c r="K55560">
        <v>0</v>
      </c>
    </row>
    <row r="55561" spans="1:11" x14ac:dyDescent="0.3">
      <c r="A55561" t="s">
        <v>135633</v>
      </c>
      <c r="B55561" t="s">
        <v>55578</v>
      </c>
      <c r="C55561" t="s">
        <v>1</v>
      </c>
      <c r="D55561" s="1">
        <v>42</v>
      </c>
      <c r="E55561" s="1">
        <v>0</v>
      </c>
      <c r="F55561" s="1">
        <v>0</v>
      </c>
      <c r="G55561" t="s">
        <v>0</v>
      </c>
      <c r="H55561">
        <v>25.86</v>
      </c>
      <c r="I55561">
        <v>6.6</v>
      </c>
      <c r="J55561">
        <v>145</v>
      </c>
      <c r="K55561">
        <v>0</v>
      </c>
    </row>
    <row r="55562" spans="1:11" x14ac:dyDescent="0.3">
      <c r="A55562" t="s">
        <v>152849</v>
      </c>
      <c r="B55562" t="s">
        <v>55579</v>
      </c>
      <c r="C55562" t="s">
        <v>4</v>
      </c>
      <c r="D55562" s="1">
        <v>59</v>
      </c>
      <c r="E55562" s="1">
        <v>0</v>
      </c>
      <c r="F55562" s="1">
        <v>0</v>
      </c>
      <c r="G55562" t="s">
        <v>3</v>
      </c>
      <c r="H55562">
        <v>35.26</v>
      </c>
      <c r="I55562">
        <v>5.7</v>
      </c>
      <c r="J55562">
        <v>155</v>
      </c>
      <c r="K55562">
        <v>0</v>
      </c>
    </row>
    <row r="55563" spans="1:11" x14ac:dyDescent="0.3">
      <c r="A55563" t="s">
        <v>152850</v>
      </c>
      <c r="B55563" t="s">
        <v>55580</v>
      </c>
      <c r="C55563" t="s">
        <v>4</v>
      </c>
      <c r="D55563" s="1">
        <v>52</v>
      </c>
      <c r="E55563" s="1">
        <v>0</v>
      </c>
      <c r="F55563" s="1">
        <v>0</v>
      </c>
      <c r="G55563" t="s">
        <v>6</v>
      </c>
      <c r="H55563">
        <v>27.32</v>
      </c>
      <c r="I55563">
        <v>6</v>
      </c>
      <c r="J55563">
        <v>160</v>
      </c>
      <c r="K55563">
        <v>0</v>
      </c>
    </row>
    <row r="55564" spans="1:11" x14ac:dyDescent="0.3">
      <c r="A55564" t="s">
        <v>152851</v>
      </c>
      <c r="B55564" t="s">
        <v>55581</v>
      </c>
      <c r="C55564" t="s">
        <v>4</v>
      </c>
      <c r="D55564" s="1">
        <v>14</v>
      </c>
      <c r="E55564" s="1">
        <v>0</v>
      </c>
      <c r="F55564" s="1">
        <v>0</v>
      </c>
      <c r="G55564" t="s">
        <v>2</v>
      </c>
      <c r="H55564">
        <v>27.32</v>
      </c>
      <c r="I55564">
        <v>5.7</v>
      </c>
      <c r="J55564">
        <v>200</v>
      </c>
      <c r="K55564">
        <v>0</v>
      </c>
    </row>
    <row r="55565" spans="1:11" x14ac:dyDescent="0.3">
      <c r="A55565" t="s">
        <v>152852</v>
      </c>
      <c r="B55565" t="s">
        <v>55582</v>
      </c>
      <c r="C55565" t="s">
        <v>1</v>
      </c>
      <c r="D55565" s="1">
        <v>51</v>
      </c>
      <c r="E55565" s="1">
        <v>0</v>
      </c>
      <c r="F55565" s="1">
        <v>0</v>
      </c>
      <c r="G55565" t="s">
        <v>2</v>
      </c>
      <c r="H55565">
        <v>25.77</v>
      </c>
      <c r="I55565">
        <v>3.5</v>
      </c>
      <c r="J55565">
        <v>90</v>
      </c>
      <c r="K55565">
        <v>0</v>
      </c>
    </row>
    <row r="55566" spans="1:11" x14ac:dyDescent="0.3">
      <c r="A55566" t="s">
        <v>152853</v>
      </c>
      <c r="B55566" t="s">
        <v>55583</v>
      </c>
      <c r="C55566" t="s">
        <v>4</v>
      </c>
      <c r="D55566" s="1">
        <v>80</v>
      </c>
      <c r="E55566" s="1">
        <v>0</v>
      </c>
      <c r="F55566" s="1">
        <v>0</v>
      </c>
      <c r="G55566" t="s">
        <v>3</v>
      </c>
      <c r="H55566">
        <v>27.32</v>
      </c>
      <c r="I55566">
        <v>5.8</v>
      </c>
      <c r="J55566">
        <v>145</v>
      </c>
      <c r="K55566">
        <v>0</v>
      </c>
    </row>
    <row r="55567" spans="1:11" x14ac:dyDescent="0.3">
      <c r="A55567" t="s">
        <v>152854</v>
      </c>
      <c r="B55567" t="s">
        <v>55584</v>
      </c>
      <c r="C55567" t="s">
        <v>1</v>
      </c>
      <c r="D55567" s="1">
        <v>44</v>
      </c>
      <c r="E55567" s="1">
        <v>0</v>
      </c>
      <c r="F55567" s="1">
        <v>0</v>
      </c>
      <c r="G55567" t="s">
        <v>0</v>
      </c>
      <c r="H55567">
        <v>19.2</v>
      </c>
      <c r="I55567">
        <v>4.5</v>
      </c>
      <c r="J55567">
        <v>160</v>
      </c>
      <c r="K55567">
        <v>0</v>
      </c>
    </row>
    <row r="55568" spans="1:11" x14ac:dyDescent="0.3">
      <c r="A55568" t="s">
        <v>152855</v>
      </c>
      <c r="B55568" t="s">
        <v>55585</v>
      </c>
      <c r="C55568" t="s">
        <v>4</v>
      </c>
      <c r="D55568" s="1">
        <v>49</v>
      </c>
      <c r="E55568" s="1">
        <v>0</v>
      </c>
      <c r="F55568" s="1">
        <v>0</v>
      </c>
      <c r="G55568" t="s">
        <v>5</v>
      </c>
      <c r="H55568">
        <v>28.16</v>
      </c>
      <c r="I55568">
        <v>5</v>
      </c>
      <c r="J55568">
        <v>140</v>
      </c>
      <c r="K55568">
        <v>0</v>
      </c>
    </row>
    <row r="55569" spans="1:11" x14ac:dyDescent="0.3">
      <c r="A55569" t="s">
        <v>152856</v>
      </c>
      <c r="B55569" t="s">
        <v>55586</v>
      </c>
      <c r="C55569" t="s">
        <v>4</v>
      </c>
      <c r="D55569" s="1">
        <v>73</v>
      </c>
      <c r="E55569" s="1">
        <v>0</v>
      </c>
      <c r="F55569" s="1">
        <v>0</v>
      </c>
      <c r="G55569" t="s">
        <v>0</v>
      </c>
      <c r="H55569">
        <v>27.32</v>
      </c>
      <c r="I55569">
        <v>5.8</v>
      </c>
      <c r="J55569">
        <v>160</v>
      </c>
      <c r="K55569">
        <v>0</v>
      </c>
    </row>
    <row r="55570" spans="1:11" x14ac:dyDescent="0.3">
      <c r="A55570" t="s">
        <v>152857</v>
      </c>
      <c r="B55570" t="s">
        <v>55587</v>
      </c>
      <c r="C55570" t="s">
        <v>4</v>
      </c>
      <c r="D55570" s="1">
        <v>58</v>
      </c>
      <c r="E55570" s="1">
        <v>0</v>
      </c>
      <c r="F55570" s="1">
        <v>0</v>
      </c>
      <c r="G55570" t="s">
        <v>0</v>
      </c>
      <c r="H55570">
        <v>27.32</v>
      </c>
      <c r="I55570">
        <v>6.6</v>
      </c>
      <c r="J55570">
        <v>130</v>
      </c>
      <c r="K55570">
        <v>0</v>
      </c>
    </row>
    <row r="55571" spans="1:11" x14ac:dyDescent="0.3">
      <c r="A55571" t="s">
        <v>152858</v>
      </c>
      <c r="B55571" t="s">
        <v>55588</v>
      </c>
      <c r="C55571" t="s">
        <v>1</v>
      </c>
      <c r="D55571" s="1">
        <v>17</v>
      </c>
      <c r="E55571" s="1">
        <v>0</v>
      </c>
      <c r="F55571" s="1">
        <v>0</v>
      </c>
      <c r="G55571" t="s">
        <v>5</v>
      </c>
      <c r="H55571">
        <v>22.56</v>
      </c>
      <c r="I55571">
        <v>5</v>
      </c>
      <c r="J55571">
        <v>160</v>
      </c>
      <c r="K55571">
        <v>0</v>
      </c>
    </row>
    <row r="55572" spans="1:11" x14ac:dyDescent="0.3">
      <c r="A55572" t="s">
        <v>152859</v>
      </c>
      <c r="B55572" t="s">
        <v>55589</v>
      </c>
      <c r="C55572" t="s">
        <v>4</v>
      </c>
      <c r="D55572" s="1">
        <v>53</v>
      </c>
      <c r="E55572" s="1">
        <v>0</v>
      </c>
      <c r="F55572" s="1">
        <v>0</v>
      </c>
      <c r="G55572" t="s">
        <v>5</v>
      </c>
      <c r="H55572">
        <v>27.32</v>
      </c>
      <c r="I55572">
        <v>6.5</v>
      </c>
      <c r="J55572">
        <v>90</v>
      </c>
      <c r="K55572">
        <v>0</v>
      </c>
    </row>
    <row r="55573" spans="1:11" x14ac:dyDescent="0.3">
      <c r="A55573" t="s">
        <v>152860</v>
      </c>
      <c r="B55573" t="s">
        <v>55590</v>
      </c>
      <c r="C55573" t="s">
        <v>1</v>
      </c>
      <c r="D55573" s="1">
        <v>23</v>
      </c>
      <c r="E55573" s="1">
        <v>0</v>
      </c>
      <c r="F55573" s="1">
        <v>0</v>
      </c>
      <c r="G55573" t="s">
        <v>2</v>
      </c>
      <c r="H55573">
        <v>27.32</v>
      </c>
      <c r="I55573">
        <v>4.5</v>
      </c>
      <c r="J55573">
        <v>200</v>
      </c>
      <c r="K55573">
        <v>0</v>
      </c>
    </row>
    <row r="55574" spans="1:11" x14ac:dyDescent="0.3">
      <c r="A55574" t="s">
        <v>152861</v>
      </c>
      <c r="B55574" t="s">
        <v>55591</v>
      </c>
      <c r="C55574" t="s">
        <v>4</v>
      </c>
      <c r="D55574" s="1">
        <v>40</v>
      </c>
      <c r="E55574" s="1">
        <v>0</v>
      </c>
      <c r="F55574" s="1">
        <v>0</v>
      </c>
      <c r="G55574" t="s">
        <v>0</v>
      </c>
      <c r="H55574">
        <v>25.94</v>
      </c>
      <c r="I55574">
        <v>6</v>
      </c>
      <c r="J55574">
        <v>158</v>
      </c>
      <c r="K55574">
        <v>0</v>
      </c>
    </row>
    <row r="55575" spans="1:11" x14ac:dyDescent="0.3">
      <c r="A55575" t="s">
        <v>152862</v>
      </c>
      <c r="B55575" t="s">
        <v>55592</v>
      </c>
      <c r="C55575" t="s">
        <v>4</v>
      </c>
      <c r="D55575" s="1">
        <v>55</v>
      </c>
      <c r="E55575" s="1">
        <v>0</v>
      </c>
      <c r="F55575" s="1">
        <v>0</v>
      </c>
      <c r="G55575" t="s">
        <v>2</v>
      </c>
      <c r="H55575">
        <v>28.25</v>
      </c>
      <c r="I55575">
        <v>5.8</v>
      </c>
      <c r="J55575">
        <v>140</v>
      </c>
      <c r="K55575">
        <v>0</v>
      </c>
    </row>
    <row r="55576" spans="1:11" x14ac:dyDescent="0.3">
      <c r="A55576" t="s">
        <v>152863</v>
      </c>
      <c r="B55576" t="s">
        <v>55593</v>
      </c>
      <c r="C55576" t="s">
        <v>4</v>
      </c>
      <c r="D55576" s="1">
        <v>62</v>
      </c>
      <c r="E55576" s="1">
        <v>0</v>
      </c>
      <c r="F55576" s="1">
        <v>0</v>
      </c>
      <c r="G55576" t="s">
        <v>3</v>
      </c>
      <c r="H55576">
        <v>36.53</v>
      </c>
      <c r="I55576">
        <v>5</v>
      </c>
      <c r="J55576">
        <v>159</v>
      </c>
      <c r="K55576">
        <v>0</v>
      </c>
    </row>
    <row r="55577" spans="1:11" x14ac:dyDescent="0.3">
      <c r="A55577" t="s">
        <v>152864</v>
      </c>
      <c r="B55577" t="s">
        <v>55594</v>
      </c>
      <c r="C55577" t="s">
        <v>1</v>
      </c>
      <c r="D55577" s="1">
        <v>56</v>
      </c>
      <c r="E55577" s="1">
        <v>0</v>
      </c>
      <c r="F55577" s="1">
        <v>0</v>
      </c>
      <c r="G55577" t="s">
        <v>2</v>
      </c>
      <c r="H55577">
        <v>33.619999999999997</v>
      </c>
      <c r="I55577">
        <v>8.1999999999999993</v>
      </c>
      <c r="J55577">
        <v>300</v>
      </c>
      <c r="K55577">
        <v>1</v>
      </c>
    </row>
    <row r="55578" spans="1:11" x14ac:dyDescent="0.3">
      <c r="A55578" t="s">
        <v>152865</v>
      </c>
      <c r="B55578" t="s">
        <v>55595</v>
      </c>
      <c r="C55578" t="s">
        <v>4</v>
      </c>
      <c r="D55578" s="1">
        <v>8</v>
      </c>
      <c r="E55578" s="1">
        <v>0</v>
      </c>
      <c r="F55578" s="1">
        <v>0</v>
      </c>
      <c r="G55578" t="s">
        <v>2</v>
      </c>
      <c r="H55578">
        <v>22.53</v>
      </c>
      <c r="I55578">
        <v>3.5</v>
      </c>
      <c r="J55578">
        <v>100</v>
      </c>
      <c r="K55578">
        <v>0</v>
      </c>
    </row>
    <row r="55579" spans="1:11" x14ac:dyDescent="0.3">
      <c r="A55579" t="s">
        <v>152866</v>
      </c>
      <c r="B55579" t="s">
        <v>55596</v>
      </c>
      <c r="C55579" t="s">
        <v>1</v>
      </c>
      <c r="D55579" s="1">
        <v>49</v>
      </c>
      <c r="E55579" s="1">
        <v>0</v>
      </c>
      <c r="F55579" s="1">
        <v>0</v>
      </c>
      <c r="G55579" t="s">
        <v>2</v>
      </c>
      <c r="H55579">
        <v>32.53</v>
      </c>
      <c r="I55579">
        <v>5.7</v>
      </c>
      <c r="J55579">
        <v>155</v>
      </c>
      <c r="K55579">
        <v>0</v>
      </c>
    </row>
    <row r="55580" spans="1:11" x14ac:dyDescent="0.3">
      <c r="A55580" t="s">
        <v>152867</v>
      </c>
      <c r="B55580" t="s">
        <v>55597</v>
      </c>
      <c r="C55580" t="s">
        <v>1</v>
      </c>
      <c r="D55580" s="1">
        <v>42</v>
      </c>
      <c r="E55580" s="1">
        <v>0</v>
      </c>
      <c r="F55580" s="1">
        <v>0</v>
      </c>
      <c r="G55580" t="s">
        <v>2</v>
      </c>
      <c r="H55580">
        <v>33.78</v>
      </c>
      <c r="I55580">
        <v>6</v>
      </c>
      <c r="J55580">
        <v>80</v>
      </c>
      <c r="K55580">
        <v>0</v>
      </c>
    </row>
    <row r="55581" spans="1:11" x14ac:dyDescent="0.3">
      <c r="A55581" t="s">
        <v>152868</v>
      </c>
      <c r="B55581" t="s">
        <v>55598</v>
      </c>
      <c r="C55581" t="s">
        <v>1</v>
      </c>
      <c r="D55581" s="1">
        <v>19</v>
      </c>
      <c r="E55581" s="1">
        <v>0</v>
      </c>
      <c r="F55581" s="1">
        <v>0</v>
      </c>
      <c r="G55581" t="s">
        <v>5</v>
      </c>
      <c r="H55581">
        <v>27.32</v>
      </c>
      <c r="I55581">
        <v>5.8</v>
      </c>
      <c r="J55581">
        <v>158</v>
      </c>
      <c r="K55581">
        <v>0</v>
      </c>
    </row>
    <row r="55582" spans="1:11" x14ac:dyDescent="0.3">
      <c r="A55582" t="s">
        <v>152869</v>
      </c>
      <c r="B55582" t="s">
        <v>55599</v>
      </c>
      <c r="C55582" t="s">
        <v>4</v>
      </c>
      <c r="D55582" s="1">
        <v>60</v>
      </c>
      <c r="E55582" s="1">
        <v>1</v>
      </c>
      <c r="F55582" s="1">
        <v>0</v>
      </c>
      <c r="G55582" t="s">
        <v>5</v>
      </c>
      <c r="H55582">
        <v>27.32</v>
      </c>
      <c r="I55582">
        <v>6.1</v>
      </c>
      <c r="J55582">
        <v>130</v>
      </c>
      <c r="K55582">
        <v>0</v>
      </c>
    </row>
    <row r="55583" spans="1:11" x14ac:dyDescent="0.3">
      <c r="A55583" t="s">
        <v>143770</v>
      </c>
      <c r="B55583" t="s">
        <v>55600</v>
      </c>
      <c r="C55583" t="s">
        <v>1</v>
      </c>
      <c r="D55583" s="1">
        <v>66</v>
      </c>
      <c r="E55583" s="1">
        <v>0</v>
      </c>
      <c r="F55583" s="1">
        <v>0</v>
      </c>
      <c r="G55583" t="s">
        <v>5</v>
      </c>
      <c r="H55583">
        <v>27.32</v>
      </c>
      <c r="I55583">
        <v>4.5</v>
      </c>
      <c r="J55583">
        <v>140</v>
      </c>
      <c r="K55583">
        <v>0</v>
      </c>
    </row>
    <row r="55584" spans="1:11" x14ac:dyDescent="0.3">
      <c r="A55584" t="s">
        <v>152870</v>
      </c>
      <c r="B55584" t="s">
        <v>55601</v>
      </c>
      <c r="C55584" t="s">
        <v>4</v>
      </c>
      <c r="D55584" s="1">
        <v>29</v>
      </c>
      <c r="E55584" s="1">
        <v>0</v>
      </c>
      <c r="F55584" s="1">
        <v>0</v>
      </c>
      <c r="G55584" t="s">
        <v>5</v>
      </c>
      <c r="H55584">
        <v>41.26</v>
      </c>
      <c r="I55584">
        <v>6.6</v>
      </c>
      <c r="J55584">
        <v>159</v>
      </c>
      <c r="K55584">
        <v>0</v>
      </c>
    </row>
    <row r="55585" spans="1:11" x14ac:dyDescent="0.3">
      <c r="A55585" t="s">
        <v>152871</v>
      </c>
      <c r="B55585" t="s">
        <v>55602</v>
      </c>
      <c r="C55585" t="s">
        <v>4</v>
      </c>
      <c r="D55585" s="1">
        <v>72</v>
      </c>
      <c r="E55585" s="1">
        <v>0</v>
      </c>
      <c r="F55585" s="1">
        <v>0</v>
      </c>
      <c r="G55585" t="s">
        <v>2</v>
      </c>
      <c r="H55585">
        <v>28.99</v>
      </c>
      <c r="I55585">
        <v>4.8</v>
      </c>
      <c r="J55585">
        <v>200</v>
      </c>
      <c r="K55585">
        <v>0</v>
      </c>
    </row>
    <row r="55586" spans="1:11" x14ac:dyDescent="0.3">
      <c r="A55586" t="s">
        <v>152872</v>
      </c>
      <c r="B55586" t="s">
        <v>55603</v>
      </c>
      <c r="C55586" t="s">
        <v>4</v>
      </c>
      <c r="D55586" s="1">
        <v>9</v>
      </c>
      <c r="E55586" s="1">
        <v>0</v>
      </c>
      <c r="F55586" s="1">
        <v>0</v>
      </c>
      <c r="G55586" t="s">
        <v>5</v>
      </c>
      <c r="H55586">
        <v>15.99</v>
      </c>
      <c r="I55586">
        <v>6.5</v>
      </c>
      <c r="J55586">
        <v>80</v>
      </c>
      <c r="K55586">
        <v>0</v>
      </c>
    </row>
    <row r="55587" spans="1:11" x14ac:dyDescent="0.3">
      <c r="A55587" t="s">
        <v>152873</v>
      </c>
      <c r="B55587" t="s">
        <v>55604</v>
      </c>
      <c r="C55587" t="s">
        <v>1</v>
      </c>
      <c r="D55587" s="1">
        <v>33</v>
      </c>
      <c r="E55587" s="1">
        <v>0</v>
      </c>
      <c r="F55587" s="1">
        <v>0</v>
      </c>
      <c r="G55587" t="s">
        <v>7</v>
      </c>
      <c r="H55587">
        <v>27.45</v>
      </c>
      <c r="I55587">
        <v>4.8</v>
      </c>
      <c r="J55587">
        <v>159</v>
      </c>
      <c r="K55587">
        <v>0</v>
      </c>
    </row>
    <row r="55588" spans="1:11" x14ac:dyDescent="0.3">
      <c r="A55588" t="s">
        <v>152874</v>
      </c>
      <c r="B55588" t="s">
        <v>55605</v>
      </c>
      <c r="C55588" t="s">
        <v>1</v>
      </c>
      <c r="D55588" s="1">
        <v>0.4</v>
      </c>
      <c r="E55588" s="1">
        <v>0</v>
      </c>
      <c r="F55588" s="1">
        <v>0</v>
      </c>
      <c r="G55588" t="s">
        <v>5</v>
      </c>
      <c r="H55588">
        <v>16.03</v>
      </c>
      <c r="I55588">
        <v>3.5</v>
      </c>
      <c r="J55588">
        <v>200</v>
      </c>
      <c r="K55588">
        <v>0</v>
      </c>
    </row>
    <row r="55589" spans="1:11" x14ac:dyDescent="0.3">
      <c r="A55589" t="s">
        <v>152875</v>
      </c>
      <c r="B55589" t="s">
        <v>55606</v>
      </c>
      <c r="C55589" t="s">
        <v>4</v>
      </c>
      <c r="D55589" s="1">
        <v>39</v>
      </c>
      <c r="E55589" s="1">
        <v>0</v>
      </c>
      <c r="F55589" s="1">
        <v>0</v>
      </c>
      <c r="G55589" t="s">
        <v>5</v>
      </c>
      <c r="H55589">
        <v>32.82</v>
      </c>
      <c r="I55589">
        <v>6.2</v>
      </c>
      <c r="J55589">
        <v>155</v>
      </c>
      <c r="K55589">
        <v>0</v>
      </c>
    </row>
    <row r="55590" spans="1:11" x14ac:dyDescent="0.3">
      <c r="A55590" t="s">
        <v>152876</v>
      </c>
      <c r="B55590" t="s">
        <v>55607</v>
      </c>
      <c r="C55590" t="s">
        <v>1</v>
      </c>
      <c r="D55590" s="1">
        <v>26</v>
      </c>
      <c r="E55590" s="1">
        <v>0</v>
      </c>
      <c r="F55590" s="1">
        <v>0</v>
      </c>
      <c r="G55590" t="s">
        <v>7</v>
      </c>
      <c r="H55590">
        <v>24.1</v>
      </c>
      <c r="I55590">
        <v>5</v>
      </c>
      <c r="J55590">
        <v>85</v>
      </c>
      <c r="K55590">
        <v>0</v>
      </c>
    </row>
    <row r="55591" spans="1:11" x14ac:dyDescent="0.3">
      <c r="A55591" t="s">
        <v>152877</v>
      </c>
      <c r="B55591" t="s">
        <v>55608</v>
      </c>
      <c r="C55591" t="s">
        <v>4</v>
      </c>
      <c r="D55591" s="1">
        <v>28</v>
      </c>
      <c r="E55591" s="1">
        <v>0</v>
      </c>
      <c r="F55591" s="1">
        <v>0</v>
      </c>
      <c r="G55591" t="s">
        <v>2</v>
      </c>
      <c r="H55591">
        <v>30.96</v>
      </c>
      <c r="I55591">
        <v>5.7</v>
      </c>
      <c r="J55591">
        <v>80</v>
      </c>
      <c r="K55591">
        <v>0</v>
      </c>
    </row>
    <row r="55592" spans="1:11" x14ac:dyDescent="0.3">
      <c r="A55592" t="s">
        <v>152878</v>
      </c>
      <c r="B55592" t="s">
        <v>55609</v>
      </c>
      <c r="C55592" t="s">
        <v>1</v>
      </c>
      <c r="D55592" s="1">
        <v>10</v>
      </c>
      <c r="E55592" s="1">
        <v>0</v>
      </c>
      <c r="F55592" s="1">
        <v>0</v>
      </c>
      <c r="G55592" t="s">
        <v>5</v>
      </c>
      <c r="H55592">
        <v>16.36</v>
      </c>
      <c r="I55592">
        <v>4</v>
      </c>
      <c r="J55592">
        <v>126</v>
      </c>
      <c r="K55592">
        <v>0</v>
      </c>
    </row>
    <row r="55593" spans="1:11" x14ac:dyDescent="0.3">
      <c r="A55593" t="s">
        <v>152879</v>
      </c>
      <c r="B55593" t="s">
        <v>55610</v>
      </c>
      <c r="C55593" t="s">
        <v>4</v>
      </c>
      <c r="D55593" s="1">
        <v>60</v>
      </c>
      <c r="E55593" s="1">
        <v>1</v>
      </c>
      <c r="F55593" s="1">
        <v>0</v>
      </c>
      <c r="G55593" t="s">
        <v>0</v>
      </c>
      <c r="H55593">
        <v>26.5</v>
      </c>
      <c r="I55593">
        <v>6.5</v>
      </c>
      <c r="J55593">
        <v>90</v>
      </c>
      <c r="K55593">
        <v>0</v>
      </c>
    </row>
    <row r="55594" spans="1:11" x14ac:dyDescent="0.3">
      <c r="A55594" t="s">
        <v>152880</v>
      </c>
      <c r="B55594" t="s">
        <v>55611</v>
      </c>
      <c r="C55594" t="s">
        <v>4</v>
      </c>
      <c r="D55594" s="1">
        <v>65</v>
      </c>
      <c r="E55594" s="1">
        <v>0</v>
      </c>
      <c r="F55594" s="1">
        <v>0</v>
      </c>
      <c r="G55594" t="s">
        <v>5</v>
      </c>
      <c r="H55594">
        <v>38.21</v>
      </c>
      <c r="I55594">
        <v>7</v>
      </c>
      <c r="J55594">
        <v>260</v>
      </c>
      <c r="K55594">
        <v>1</v>
      </c>
    </row>
    <row r="55595" spans="1:11" x14ac:dyDescent="0.3">
      <c r="A55595" t="s">
        <v>152881</v>
      </c>
      <c r="B55595" t="s">
        <v>55612</v>
      </c>
      <c r="C55595" t="s">
        <v>4</v>
      </c>
      <c r="D55595" s="1">
        <v>29</v>
      </c>
      <c r="E55595" s="1">
        <v>0</v>
      </c>
      <c r="F55595" s="1">
        <v>0</v>
      </c>
      <c r="G55595" t="s">
        <v>7</v>
      </c>
      <c r="H55595">
        <v>33.58</v>
      </c>
      <c r="I55595">
        <v>4.8</v>
      </c>
      <c r="J55595">
        <v>158</v>
      </c>
      <c r="K55595">
        <v>0</v>
      </c>
    </row>
    <row r="55596" spans="1:11" x14ac:dyDescent="0.3">
      <c r="A55596" t="s">
        <v>152882</v>
      </c>
      <c r="B55596" t="s">
        <v>55613</v>
      </c>
      <c r="C55596" t="s">
        <v>1</v>
      </c>
      <c r="D55596" s="1">
        <v>46</v>
      </c>
      <c r="E55596" s="1">
        <v>0</v>
      </c>
      <c r="F55596" s="1">
        <v>0</v>
      </c>
      <c r="G55596" t="s">
        <v>7</v>
      </c>
      <c r="H55596">
        <v>27.63</v>
      </c>
      <c r="I55596">
        <v>6.1</v>
      </c>
      <c r="J55596">
        <v>140</v>
      </c>
      <c r="K55596">
        <v>0</v>
      </c>
    </row>
    <row r="55597" spans="1:11" x14ac:dyDescent="0.3">
      <c r="A55597" t="s">
        <v>152883</v>
      </c>
      <c r="B55597" t="s">
        <v>55614</v>
      </c>
      <c r="C55597" t="s">
        <v>1</v>
      </c>
      <c r="D55597" s="1">
        <v>37</v>
      </c>
      <c r="E55597" s="1">
        <v>0</v>
      </c>
      <c r="F55597" s="1">
        <v>0</v>
      </c>
      <c r="G55597" t="s">
        <v>2</v>
      </c>
      <c r="H55597">
        <v>33.26</v>
      </c>
      <c r="I55597">
        <v>4.8</v>
      </c>
      <c r="J55597">
        <v>85</v>
      </c>
      <c r="K55597">
        <v>0</v>
      </c>
    </row>
    <row r="55598" spans="1:11" x14ac:dyDescent="0.3">
      <c r="A55598" t="s">
        <v>152884</v>
      </c>
      <c r="B55598" t="s">
        <v>55615</v>
      </c>
      <c r="C55598" t="s">
        <v>1</v>
      </c>
      <c r="D55598" s="1">
        <v>37</v>
      </c>
      <c r="E55598" s="1">
        <v>0</v>
      </c>
      <c r="F55598" s="1">
        <v>0</v>
      </c>
      <c r="G55598" t="s">
        <v>5</v>
      </c>
      <c r="H55598">
        <v>20.72</v>
      </c>
      <c r="I55598">
        <v>5.8</v>
      </c>
      <c r="J55598">
        <v>159</v>
      </c>
      <c r="K55598">
        <v>0</v>
      </c>
    </row>
    <row r="55599" spans="1:11" x14ac:dyDescent="0.3">
      <c r="A55599" t="s">
        <v>152885</v>
      </c>
      <c r="B55599" t="s">
        <v>55616</v>
      </c>
      <c r="C55599" t="s">
        <v>1</v>
      </c>
      <c r="D55599" s="1">
        <v>67</v>
      </c>
      <c r="E55599" s="1">
        <v>0</v>
      </c>
      <c r="F55599" s="1">
        <v>0</v>
      </c>
      <c r="G55599" t="s">
        <v>5</v>
      </c>
      <c r="H55599">
        <v>27.32</v>
      </c>
      <c r="I55599">
        <v>4.8</v>
      </c>
      <c r="J55599">
        <v>85</v>
      </c>
      <c r="K55599">
        <v>0</v>
      </c>
    </row>
    <row r="55600" spans="1:11" x14ac:dyDescent="0.3">
      <c r="A55600" t="s">
        <v>152886</v>
      </c>
      <c r="B55600" t="s">
        <v>55617</v>
      </c>
      <c r="C55600" t="s">
        <v>1</v>
      </c>
      <c r="D55600" s="1">
        <v>75</v>
      </c>
      <c r="E55600" s="1">
        <v>0</v>
      </c>
      <c r="F55600" s="1">
        <v>0</v>
      </c>
      <c r="G55600" t="s">
        <v>5</v>
      </c>
      <c r="H55600">
        <v>27.32</v>
      </c>
      <c r="I55600">
        <v>6</v>
      </c>
      <c r="J55600">
        <v>85</v>
      </c>
      <c r="K55600">
        <v>0</v>
      </c>
    </row>
    <row r="55601" spans="1:11" x14ac:dyDescent="0.3">
      <c r="A55601" t="s">
        <v>152887</v>
      </c>
      <c r="B55601" t="s">
        <v>55618</v>
      </c>
      <c r="C55601" t="s">
        <v>4</v>
      </c>
      <c r="D55601" s="1">
        <v>39</v>
      </c>
      <c r="E55601" s="1">
        <v>0</v>
      </c>
      <c r="F55601" s="1">
        <v>0</v>
      </c>
      <c r="G55601" t="s">
        <v>3</v>
      </c>
      <c r="H55601">
        <v>27.32</v>
      </c>
      <c r="I55601">
        <v>4</v>
      </c>
      <c r="J55601">
        <v>140</v>
      </c>
      <c r="K55601">
        <v>0</v>
      </c>
    </row>
    <row r="55602" spans="1:11" x14ac:dyDescent="0.3">
      <c r="A55602" t="s">
        <v>152888</v>
      </c>
      <c r="B55602" t="s">
        <v>55619</v>
      </c>
      <c r="C55602" t="s">
        <v>4</v>
      </c>
      <c r="D55602" s="1">
        <v>32</v>
      </c>
      <c r="E55602" s="1">
        <v>0</v>
      </c>
      <c r="F55602" s="1">
        <v>0</v>
      </c>
      <c r="G55602" t="s">
        <v>7</v>
      </c>
      <c r="H55602">
        <v>50.9</v>
      </c>
      <c r="I55602">
        <v>6.2</v>
      </c>
      <c r="J55602">
        <v>140</v>
      </c>
      <c r="K55602">
        <v>0</v>
      </c>
    </row>
    <row r="55603" spans="1:11" x14ac:dyDescent="0.3">
      <c r="A55603" t="s">
        <v>152889</v>
      </c>
      <c r="B55603" t="s">
        <v>55620</v>
      </c>
      <c r="C55603" t="s">
        <v>4</v>
      </c>
      <c r="D55603" s="1">
        <v>34</v>
      </c>
      <c r="E55603" s="1">
        <v>0</v>
      </c>
      <c r="F55603" s="1">
        <v>0</v>
      </c>
      <c r="G55603" t="s">
        <v>6</v>
      </c>
      <c r="H55603">
        <v>27.32</v>
      </c>
      <c r="I55603">
        <v>3.5</v>
      </c>
      <c r="J55603">
        <v>200</v>
      </c>
      <c r="K55603">
        <v>0</v>
      </c>
    </row>
    <row r="55604" spans="1:11" x14ac:dyDescent="0.3">
      <c r="A55604" t="s">
        <v>152890</v>
      </c>
      <c r="B55604" t="s">
        <v>55621</v>
      </c>
      <c r="C55604" t="s">
        <v>4</v>
      </c>
      <c r="D55604" s="1">
        <v>41</v>
      </c>
      <c r="E55604" s="1">
        <v>0</v>
      </c>
      <c r="F55604" s="1">
        <v>0</v>
      </c>
      <c r="G55604" t="s">
        <v>5</v>
      </c>
      <c r="H55604">
        <v>27.37</v>
      </c>
      <c r="I55604">
        <v>5.7</v>
      </c>
      <c r="J55604">
        <v>80</v>
      </c>
      <c r="K55604">
        <v>0</v>
      </c>
    </row>
    <row r="55605" spans="1:11" x14ac:dyDescent="0.3">
      <c r="A55605" t="s">
        <v>152891</v>
      </c>
      <c r="B55605" t="s">
        <v>55622</v>
      </c>
      <c r="C55605" t="s">
        <v>1</v>
      </c>
      <c r="D55605" s="1">
        <v>44</v>
      </c>
      <c r="E55605" s="1">
        <v>0</v>
      </c>
      <c r="F55605" s="1">
        <v>0</v>
      </c>
      <c r="G55605" t="s">
        <v>2</v>
      </c>
      <c r="H55605">
        <v>42.82</v>
      </c>
      <c r="I55605">
        <v>6</v>
      </c>
      <c r="J55605">
        <v>145</v>
      </c>
      <c r="K55605">
        <v>0</v>
      </c>
    </row>
    <row r="55606" spans="1:11" x14ac:dyDescent="0.3">
      <c r="A55606" t="s">
        <v>147981</v>
      </c>
      <c r="B55606" t="s">
        <v>55623</v>
      </c>
      <c r="C55606" t="s">
        <v>4</v>
      </c>
      <c r="D55606" s="1">
        <v>39</v>
      </c>
      <c r="E55606" s="1">
        <v>0</v>
      </c>
      <c r="F55606" s="1">
        <v>0</v>
      </c>
      <c r="G55606" t="s">
        <v>3</v>
      </c>
      <c r="H55606">
        <v>31.66</v>
      </c>
      <c r="I55606">
        <v>6.5</v>
      </c>
      <c r="J55606">
        <v>140</v>
      </c>
      <c r="K55606">
        <v>0</v>
      </c>
    </row>
    <row r="55607" spans="1:11" x14ac:dyDescent="0.3">
      <c r="A55607" t="s">
        <v>152892</v>
      </c>
      <c r="B55607" t="s">
        <v>55624</v>
      </c>
      <c r="C55607" t="s">
        <v>1</v>
      </c>
      <c r="D55607" s="1">
        <v>44</v>
      </c>
      <c r="E55607" s="1">
        <v>0</v>
      </c>
      <c r="F55607" s="1">
        <v>0</v>
      </c>
      <c r="G55607" t="s">
        <v>2</v>
      </c>
      <c r="H55607">
        <v>26.7</v>
      </c>
      <c r="I55607">
        <v>6.5</v>
      </c>
      <c r="J55607">
        <v>126</v>
      </c>
      <c r="K55607">
        <v>0</v>
      </c>
    </row>
    <row r="55608" spans="1:11" x14ac:dyDescent="0.3">
      <c r="A55608" t="s">
        <v>152893</v>
      </c>
      <c r="B55608" t="s">
        <v>55625</v>
      </c>
      <c r="C55608" t="s">
        <v>1</v>
      </c>
      <c r="D55608" s="1">
        <v>1.56</v>
      </c>
      <c r="E55608" s="1">
        <v>0</v>
      </c>
      <c r="F55608" s="1">
        <v>0</v>
      </c>
      <c r="G55608" t="s">
        <v>5</v>
      </c>
      <c r="H55608">
        <v>20.5</v>
      </c>
      <c r="I55608">
        <v>5.7</v>
      </c>
      <c r="J55608">
        <v>100</v>
      </c>
      <c r="K55608">
        <v>0</v>
      </c>
    </row>
    <row r="55609" spans="1:11" x14ac:dyDescent="0.3">
      <c r="A55609" t="s">
        <v>152894</v>
      </c>
      <c r="B55609" t="s">
        <v>55626</v>
      </c>
      <c r="C55609" t="s">
        <v>4</v>
      </c>
      <c r="D55609" s="1">
        <v>8</v>
      </c>
      <c r="E55609" s="1">
        <v>0</v>
      </c>
      <c r="F55609" s="1">
        <v>0</v>
      </c>
      <c r="G55609" t="s">
        <v>5</v>
      </c>
      <c r="H55609">
        <v>26.15</v>
      </c>
      <c r="I55609">
        <v>5.8</v>
      </c>
      <c r="J55609">
        <v>100</v>
      </c>
      <c r="K55609">
        <v>0</v>
      </c>
    </row>
    <row r="55610" spans="1:11" x14ac:dyDescent="0.3">
      <c r="A55610" t="s">
        <v>152895</v>
      </c>
      <c r="B55610" t="s">
        <v>55627</v>
      </c>
      <c r="C55610" t="s">
        <v>1</v>
      </c>
      <c r="D55610" s="1">
        <v>45</v>
      </c>
      <c r="E55610" s="1">
        <v>0</v>
      </c>
      <c r="F55610" s="1">
        <v>0</v>
      </c>
      <c r="G55610" t="s">
        <v>2</v>
      </c>
      <c r="H55610">
        <v>23.15</v>
      </c>
      <c r="I55610">
        <v>6.2</v>
      </c>
      <c r="J55610">
        <v>159</v>
      </c>
      <c r="K55610">
        <v>0</v>
      </c>
    </row>
    <row r="55611" spans="1:11" x14ac:dyDescent="0.3">
      <c r="A55611" t="s">
        <v>152896</v>
      </c>
      <c r="B55611" t="s">
        <v>55628</v>
      </c>
      <c r="C55611" t="s">
        <v>1</v>
      </c>
      <c r="D55611" s="1">
        <v>64</v>
      </c>
      <c r="E55611" s="1">
        <v>0</v>
      </c>
      <c r="F55611" s="1">
        <v>0</v>
      </c>
      <c r="G55611" t="s">
        <v>6</v>
      </c>
      <c r="H55611">
        <v>29.62</v>
      </c>
      <c r="I55611">
        <v>6.5</v>
      </c>
      <c r="J55611">
        <v>126</v>
      </c>
      <c r="K55611">
        <v>0</v>
      </c>
    </row>
    <row r="55612" spans="1:11" x14ac:dyDescent="0.3">
      <c r="A55612" t="s">
        <v>152897</v>
      </c>
      <c r="B55612" t="s">
        <v>55629</v>
      </c>
      <c r="C55612" t="s">
        <v>1</v>
      </c>
      <c r="D55612" s="1">
        <v>51</v>
      </c>
      <c r="E55612" s="1">
        <v>0</v>
      </c>
      <c r="F55612" s="1">
        <v>0</v>
      </c>
      <c r="G55612" t="s">
        <v>3</v>
      </c>
      <c r="H55612">
        <v>33.1</v>
      </c>
      <c r="I55612">
        <v>9</v>
      </c>
      <c r="J55612">
        <v>160</v>
      </c>
      <c r="K55612">
        <v>1</v>
      </c>
    </row>
    <row r="55613" spans="1:11" x14ac:dyDescent="0.3">
      <c r="A55613" t="s">
        <v>152898</v>
      </c>
      <c r="B55613" t="s">
        <v>55630</v>
      </c>
      <c r="C55613" t="s">
        <v>4</v>
      </c>
      <c r="D55613" s="1">
        <v>2</v>
      </c>
      <c r="E55613" s="1">
        <v>0</v>
      </c>
      <c r="F55613" s="1">
        <v>0</v>
      </c>
      <c r="G55613" t="s">
        <v>5</v>
      </c>
      <c r="H55613">
        <v>14.57</v>
      </c>
      <c r="I55613">
        <v>4</v>
      </c>
      <c r="J55613">
        <v>158</v>
      </c>
      <c r="K55613">
        <v>0</v>
      </c>
    </row>
    <row r="55614" spans="1:11" x14ac:dyDescent="0.3">
      <c r="A55614" t="s">
        <v>152899</v>
      </c>
      <c r="B55614" t="s">
        <v>55631</v>
      </c>
      <c r="C55614" t="s">
        <v>1</v>
      </c>
      <c r="D55614" s="1">
        <v>49</v>
      </c>
      <c r="E55614" s="1">
        <v>0</v>
      </c>
      <c r="F55614" s="1">
        <v>0</v>
      </c>
      <c r="G55614" t="s">
        <v>0</v>
      </c>
      <c r="H55614">
        <v>27.32</v>
      </c>
      <c r="I55614">
        <v>3.5</v>
      </c>
      <c r="J55614">
        <v>100</v>
      </c>
      <c r="K55614">
        <v>0</v>
      </c>
    </row>
    <row r="55615" spans="1:11" x14ac:dyDescent="0.3">
      <c r="A55615" t="s">
        <v>152900</v>
      </c>
      <c r="B55615" t="s">
        <v>55632</v>
      </c>
      <c r="C55615" t="s">
        <v>4</v>
      </c>
      <c r="D55615" s="1">
        <v>67</v>
      </c>
      <c r="E55615" s="1">
        <v>0</v>
      </c>
      <c r="F55615" s="1">
        <v>0</v>
      </c>
      <c r="G55615" t="s">
        <v>3</v>
      </c>
      <c r="H55615">
        <v>42.81</v>
      </c>
      <c r="I55615">
        <v>6.5</v>
      </c>
      <c r="J55615">
        <v>240</v>
      </c>
      <c r="K55615">
        <v>1</v>
      </c>
    </row>
    <row r="55616" spans="1:11" x14ac:dyDescent="0.3">
      <c r="A55616" t="s">
        <v>152901</v>
      </c>
      <c r="B55616" t="s">
        <v>55633</v>
      </c>
      <c r="C55616" t="s">
        <v>1</v>
      </c>
      <c r="D55616" s="1">
        <v>56</v>
      </c>
      <c r="E55616" s="1">
        <v>0</v>
      </c>
      <c r="F55616" s="1">
        <v>1</v>
      </c>
      <c r="G55616" t="s">
        <v>0</v>
      </c>
      <c r="H55616">
        <v>22.48</v>
      </c>
      <c r="I55616">
        <v>6</v>
      </c>
      <c r="J55616">
        <v>140</v>
      </c>
      <c r="K55616">
        <v>0</v>
      </c>
    </row>
    <row r="55617" spans="1:11" x14ac:dyDescent="0.3">
      <c r="A55617" t="s">
        <v>152902</v>
      </c>
      <c r="B55617" t="s">
        <v>55634</v>
      </c>
      <c r="C55617" t="s">
        <v>1</v>
      </c>
      <c r="D55617" s="1">
        <v>60</v>
      </c>
      <c r="E55617" s="1">
        <v>1</v>
      </c>
      <c r="F55617" s="1">
        <v>0</v>
      </c>
      <c r="G55617" t="s">
        <v>0</v>
      </c>
      <c r="H55617">
        <v>27.32</v>
      </c>
      <c r="I55617">
        <v>5.7</v>
      </c>
      <c r="J55617">
        <v>100</v>
      </c>
      <c r="K55617">
        <v>0</v>
      </c>
    </row>
    <row r="55618" spans="1:11" x14ac:dyDescent="0.3">
      <c r="A55618" t="s">
        <v>152903</v>
      </c>
      <c r="B55618" t="s">
        <v>55635</v>
      </c>
      <c r="C55618" t="s">
        <v>1</v>
      </c>
      <c r="D55618" s="1">
        <v>23</v>
      </c>
      <c r="E55618" s="1">
        <v>0</v>
      </c>
      <c r="F55618" s="1">
        <v>0</v>
      </c>
      <c r="G55618" t="s">
        <v>6</v>
      </c>
      <c r="H55618">
        <v>27.32</v>
      </c>
      <c r="I55618">
        <v>6.6</v>
      </c>
      <c r="J55618">
        <v>145</v>
      </c>
      <c r="K55618">
        <v>0</v>
      </c>
    </row>
    <row r="55619" spans="1:11" x14ac:dyDescent="0.3">
      <c r="A55619" t="s">
        <v>152904</v>
      </c>
      <c r="B55619" t="s">
        <v>55636</v>
      </c>
      <c r="C55619" t="s">
        <v>4</v>
      </c>
      <c r="D55619" s="1">
        <v>22</v>
      </c>
      <c r="E55619" s="1">
        <v>0</v>
      </c>
      <c r="F55619" s="1">
        <v>0</v>
      </c>
      <c r="G55619" t="s">
        <v>2</v>
      </c>
      <c r="H55619">
        <v>44.48</v>
      </c>
      <c r="I55619">
        <v>3.5</v>
      </c>
      <c r="J55619">
        <v>159</v>
      </c>
      <c r="K55619">
        <v>0</v>
      </c>
    </row>
    <row r="55620" spans="1:11" x14ac:dyDescent="0.3">
      <c r="A55620" t="s">
        <v>152905</v>
      </c>
      <c r="B55620" t="s">
        <v>55637</v>
      </c>
      <c r="C55620" t="s">
        <v>4</v>
      </c>
      <c r="D55620" s="1">
        <v>35</v>
      </c>
      <c r="E55620" s="1">
        <v>0</v>
      </c>
      <c r="F55620" s="1">
        <v>0</v>
      </c>
      <c r="G55620" t="s">
        <v>5</v>
      </c>
      <c r="H55620">
        <v>32.07</v>
      </c>
      <c r="I55620">
        <v>4</v>
      </c>
      <c r="J55620">
        <v>100</v>
      </c>
      <c r="K55620">
        <v>0</v>
      </c>
    </row>
    <row r="55621" spans="1:11" x14ac:dyDescent="0.3">
      <c r="A55621" t="s">
        <v>152906</v>
      </c>
      <c r="B55621" t="s">
        <v>55638</v>
      </c>
      <c r="C55621" t="s">
        <v>4</v>
      </c>
      <c r="D55621" s="1">
        <v>34</v>
      </c>
      <c r="E55621" s="1">
        <v>0</v>
      </c>
      <c r="F55621" s="1">
        <v>0</v>
      </c>
      <c r="G55621" t="s">
        <v>5</v>
      </c>
      <c r="H55621">
        <v>27.32</v>
      </c>
      <c r="I55621">
        <v>6.6</v>
      </c>
      <c r="J55621">
        <v>200</v>
      </c>
      <c r="K55621">
        <v>0</v>
      </c>
    </row>
    <row r="55622" spans="1:11" x14ac:dyDescent="0.3">
      <c r="A55622" t="s">
        <v>152907</v>
      </c>
      <c r="B55622" t="s">
        <v>55639</v>
      </c>
      <c r="C55622" t="s">
        <v>4</v>
      </c>
      <c r="D55622" s="1">
        <v>29</v>
      </c>
      <c r="E55622" s="1">
        <v>0</v>
      </c>
      <c r="F55622" s="1">
        <v>0</v>
      </c>
      <c r="G55622" t="s">
        <v>2</v>
      </c>
      <c r="H55622">
        <v>50.96</v>
      </c>
      <c r="I55622">
        <v>5.8</v>
      </c>
      <c r="J55622">
        <v>130</v>
      </c>
      <c r="K55622">
        <v>0</v>
      </c>
    </row>
    <row r="55623" spans="1:11" x14ac:dyDescent="0.3">
      <c r="A55623" t="s">
        <v>152908</v>
      </c>
      <c r="B55623" t="s">
        <v>55640</v>
      </c>
      <c r="C55623" t="s">
        <v>4</v>
      </c>
      <c r="D55623" s="1">
        <v>3</v>
      </c>
      <c r="E55623" s="1">
        <v>0</v>
      </c>
      <c r="F55623" s="1">
        <v>0</v>
      </c>
      <c r="G55623" t="s">
        <v>2</v>
      </c>
      <c r="H55623">
        <v>16.7</v>
      </c>
      <c r="I55623">
        <v>6.1</v>
      </c>
      <c r="J55623">
        <v>85</v>
      </c>
      <c r="K55623">
        <v>0</v>
      </c>
    </row>
    <row r="55624" spans="1:11" x14ac:dyDescent="0.3">
      <c r="A55624" t="s">
        <v>152909</v>
      </c>
      <c r="B55624" t="s">
        <v>55641</v>
      </c>
      <c r="C55624" t="s">
        <v>4</v>
      </c>
      <c r="D55624" s="1">
        <v>50</v>
      </c>
      <c r="E55624" s="1">
        <v>0</v>
      </c>
      <c r="F55624" s="1">
        <v>0</v>
      </c>
      <c r="G55624" t="s">
        <v>2</v>
      </c>
      <c r="H55624">
        <v>41.1</v>
      </c>
      <c r="I55624">
        <v>5.7</v>
      </c>
      <c r="J55624">
        <v>80</v>
      </c>
      <c r="K55624">
        <v>0</v>
      </c>
    </row>
    <row r="55625" spans="1:11" x14ac:dyDescent="0.3">
      <c r="A55625" t="s">
        <v>152910</v>
      </c>
      <c r="B55625" t="s">
        <v>55642</v>
      </c>
      <c r="C55625" t="s">
        <v>4</v>
      </c>
      <c r="D55625" s="1">
        <v>67</v>
      </c>
      <c r="E55625" s="1">
        <v>0</v>
      </c>
      <c r="F55625" s="1">
        <v>1</v>
      </c>
      <c r="G55625" t="s">
        <v>0</v>
      </c>
      <c r="H55625">
        <v>29.28</v>
      </c>
      <c r="I55625">
        <v>6.8</v>
      </c>
      <c r="J55625">
        <v>126</v>
      </c>
      <c r="K55625">
        <v>1</v>
      </c>
    </row>
    <row r="55626" spans="1:11" x14ac:dyDescent="0.3">
      <c r="A55626" t="s">
        <v>152911</v>
      </c>
      <c r="B55626" t="s">
        <v>55643</v>
      </c>
      <c r="C55626" t="s">
        <v>4</v>
      </c>
      <c r="D55626" s="1">
        <v>57</v>
      </c>
      <c r="E55626" s="1">
        <v>0</v>
      </c>
      <c r="F55626" s="1">
        <v>0</v>
      </c>
      <c r="G55626" t="s">
        <v>2</v>
      </c>
      <c r="H55626">
        <v>38.46</v>
      </c>
      <c r="I55626">
        <v>6.6</v>
      </c>
      <c r="J55626">
        <v>280</v>
      </c>
      <c r="K55626">
        <v>1</v>
      </c>
    </row>
    <row r="55627" spans="1:11" x14ac:dyDescent="0.3">
      <c r="A55627" t="s">
        <v>152912</v>
      </c>
      <c r="B55627" t="s">
        <v>55644</v>
      </c>
      <c r="C55627" t="s">
        <v>1</v>
      </c>
      <c r="D55627" s="1">
        <v>33</v>
      </c>
      <c r="E55627" s="1">
        <v>0</v>
      </c>
      <c r="F55627" s="1">
        <v>0</v>
      </c>
      <c r="G55627" t="s">
        <v>2</v>
      </c>
      <c r="H55627">
        <v>34.01</v>
      </c>
      <c r="I55627">
        <v>5.8</v>
      </c>
      <c r="J55627">
        <v>130</v>
      </c>
      <c r="K55627">
        <v>0</v>
      </c>
    </row>
    <row r="55628" spans="1:11" x14ac:dyDescent="0.3">
      <c r="A55628" t="s">
        <v>152913</v>
      </c>
      <c r="B55628" t="s">
        <v>55645</v>
      </c>
      <c r="C55628" t="s">
        <v>4</v>
      </c>
      <c r="D55628" s="1">
        <v>76</v>
      </c>
      <c r="E55628" s="1">
        <v>0</v>
      </c>
      <c r="F55628" s="1">
        <v>0</v>
      </c>
      <c r="G55628" t="s">
        <v>3</v>
      </c>
      <c r="H55628">
        <v>27.32</v>
      </c>
      <c r="I55628">
        <v>6.5</v>
      </c>
      <c r="J55628">
        <v>140</v>
      </c>
      <c r="K55628">
        <v>0</v>
      </c>
    </row>
    <row r="55629" spans="1:11" x14ac:dyDescent="0.3">
      <c r="A55629" t="s">
        <v>152914</v>
      </c>
      <c r="B55629" t="s">
        <v>55646</v>
      </c>
      <c r="C55629" t="s">
        <v>4</v>
      </c>
      <c r="D55629" s="1">
        <v>40</v>
      </c>
      <c r="E55629" s="1">
        <v>0</v>
      </c>
      <c r="F55629" s="1">
        <v>0</v>
      </c>
      <c r="G55629" t="s">
        <v>2</v>
      </c>
      <c r="H55629">
        <v>27.32</v>
      </c>
      <c r="I55629">
        <v>4</v>
      </c>
      <c r="J55629">
        <v>159</v>
      </c>
      <c r="K55629">
        <v>0</v>
      </c>
    </row>
    <row r="55630" spans="1:11" x14ac:dyDescent="0.3">
      <c r="A55630" t="s">
        <v>152915</v>
      </c>
      <c r="B55630" t="s">
        <v>55647</v>
      </c>
      <c r="C55630" t="s">
        <v>1</v>
      </c>
      <c r="D55630" s="1">
        <v>18</v>
      </c>
      <c r="E55630" s="1">
        <v>0</v>
      </c>
      <c r="F55630" s="1">
        <v>0</v>
      </c>
      <c r="G55630" t="s">
        <v>2</v>
      </c>
      <c r="H55630">
        <v>20.36</v>
      </c>
      <c r="I55630">
        <v>4.8</v>
      </c>
      <c r="J55630">
        <v>126</v>
      </c>
      <c r="K55630">
        <v>0</v>
      </c>
    </row>
    <row r="55631" spans="1:11" x14ac:dyDescent="0.3">
      <c r="A55631" t="s">
        <v>152916</v>
      </c>
      <c r="B55631" t="s">
        <v>55648</v>
      </c>
      <c r="C55631" t="s">
        <v>1</v>
      </c>
      <c r="D55631" s="1">
        <v>73</v>
      </c>
      <c r="E55631" s="1">
        <v>1</v>
      </c>
      <c r="F55631" s="1">
        <v>0</v>
      </c>
      <c r="G55631" t="s">
        <v>2</v>
      </c>
      <c r="H55631">
        <v>28.9</v>
      </c>
      <c r="I55631">
        <v>7.5</v>
      </c>
      <c r="J55631">
        <v>280</v>
      </c>
      <c r="K55631">
        <v>1</v>
      </c>
    </row>
    <row r="55632" spans="1:11" x14ac:dyDescent="0.3">
      <c r="A55632" t="s">
        <v>152917</v>
      </c>
      <c r="B55632" t="s">
        <v>55649</v>
      </c>
      <c r="C55632" t="s">
        <v>1</v>
      </c>
      <c r="D55632" s="1">
        <v>79</v>
      </c>
      <c r="E55632" s="1">
        <v>0</v>
      </c>
      <c r="F55632" s="1">
        <v>0</v>
      </c>
      <c r="G55632" t="s">
        <v>5</v>
      </c>
      <c r="H55632">
        <v>27.32</v>
      </c>
      <c r="I55632">
        <v>6.6</v>
      </c>
      <c r="J55632">
        <v>159</v>
      </c>
      <c r="K55632">
        <v>0</v>
      </c>
    </row>
    <row r="55633" spans="1:11" x14ac:dyDescent="0.3">
      <c r="A55633" t="s">
        <v>152918</v>
      </c>
      <c r="B55633" t="s">
        <v>55650</v>
      </c>
      <c r="C55633" t="s">
        <v>1</v>
      </c>
      <c r="D55633" s="1">
        <v>35</v>
      </c>
      <c r="E55633" s="1">
        <v>0</v>
      </c>
      <c r="F55633" s="1">
        <v>0</v>
      </c>
      <c r="G55633" t="s">
        <v>2</v>
      </c>
      <c r="H55633">
        <v>38.950000000000003</v>
      </c>
      <c r="I55633">
        <v>4</v>
      </c>
      <c r="J55633">
        <v>160</v>
      </c>
      <c r="K55633">
        <v>0</v>
      </c>
    </row>
    <row r="55634" spans="1:11" x14ac:dyDescent="0.3">
      <c r="A55634" t="s">
        <v>152919</v>
      </c>
      <c r="B55634" t="s">
        <v>55651</v>
      </c>
      <c r="C55634" t="s">
        <v>1</v>
      </c>
      <c r="D55634" s="1">
        <v>80</v>
      </c>
      <c r="E55634" s="1">
        <v>1</v>
      </c>
      <c r="F55634" s="1">
        <v>1</v>
      </c>
      <c r="G55634" t="s">
        <v>2</v>
      </c>
      <c r="H55634">
        <v>27.32</v>
      </c>
      <c r="I55634">
        <v>5.8</v>
      </c>
      <c r="J55634">
        <v>159</v>
      </c>
      <c r="K55634">
        <v>0</v>
      </c>
    </row>
    <row r="55635" spans="1:11" x14ac:dyDescent="0.3">
      <c r="A55635" t="s">
        <v>152920</v>
      </c>
      <c r="B55635" t="s">
        <v>55652</v>
      </c>
      <c r="C55635" t="s">
        <v>1</v>
      </c>
      <c r="D55635" s="1">
        <v>71</v>
      </c>
      <c r="E55635" s="1">
        <v>0</v>
      </c>
      <c r="F55635" s="1">
        <v>1</v>
      </c>
      <c r="G55635" t="s">
        <v>2</v>
      </c>
      <c r="H55635">
        <v>22.48</v>
      </c>
      <c r="I55635">
        <v>5.8</v>
      </c>
      <c r="J55635">
        <v>159</v>
      </c>
      <c r="K55635">
        <v>0</v>
      </c>
    </row>
    <row r="55636" spans="1:11" x14ac:dyDescent="0.3">
      <c r="A55636" t="s">
        <v>152921</v>
      </c>
      <c r="B55636" t="s">
        <v>55653</v>
      </c>
      <c r="C55636" t="s">
        <v>4</v>
      </c>
      <c r="D55636" s="1">
        <v>13</v>
      </c>
      <c r="E55636" s="1">
        <v>0</v>
      </c>
      <c r="F55636" s="1">
        <v>0</v>
      </c>
      <c r="G55636" t="s">
        <v>5</v>
      </c>
      <c r="H55636">
        <v>27.32</v>
      </c>
      <c r="I55636">
        <v>6</v>
      </c>
      <c r="J55636">
        <v>85</v>
      </c>
      <c r="K55636">
        <v>0</v>
      </c>
    </row>
    <row r="55637" spans="1:11" x14ac:dyDescent="0.3">
      <c r="A55637" t="s">
        <v>152922</v>
      </c>
      <c r="B55637" t="s">
        <v>55654</v>
      </c>
      <c r="C55637" t="s">
        <v>4</v>
      </c>
      <c r="D55637" s="1">
        <v>54</v>
      </c>
      <c r="E55637" s="1">
        <v>0</v>
      </c>
      <c r="F55637" s="1">
        <v>0</v>
      </c>
      <c r="G55637" t="s">
        <v>2</v>
      </c>
      <c r="H55637">
        <v>29.22</v>
      </c>
      <c r="I55637">
        <v>6.2</v>
      </c>
      <c r="J55637">
        <v>80</v>
      </c>
      <c r="K55637">
        <v>0</v>
      </c>
    </row>
    <row r="55638" spans="1:11" x14ac:dyDescent="0.3">
      <c r="A55638" t="s">
        <v>152923</v>
      </c>
      <c r="B55638" t="s">
        <v>55655</v>
      </c>
      <c r="C55638" t="s">
        <v>4</v>
      </c>
      <c r="D55638" s="1">
        <v>55</v>
      </c>
      <c r="E55638" s="1">
        <v>0</v>
      </c>
      <c r="F55638" s="1">
        <v>0</v>
      </c>
      <c r="G55638" t="s">
        <v>0</v>
      </c>
      <c r="H55638">
        <v>27.32</v>
      </c>
      <c r="I55638">
        <v>6.2</v>
      </c>
      <c r="J55638">
        <v>159</v>
      </c>
      <c r="K55638">
        <v>0</v>
      </c>
    </row>
    <row r="55639" spans="1:11" x14ac:dyDescent="0.3">
      <c r="A55639" t="s">
        <v>152924</v>
      </c>
      <c r="B55639" t="s">
        <v>55656</v>
      </c>
      <c r="C55639" t="s">
        <v>1</v>
      </c>
      <c r="D55639" s="1">
        <v>36</v>
      </c>
      <c r="E55639" s="1">
        <v>0</v>
      </c>
      <c r="F55639" s="1">
        <v>0</v>
      </c>
      <c r="G55639" t="s">
        <v>2</v>
      </c>
      <c r="H55639">
        <v>27.32</v>
      </c>
      <c r="I55639">
        <v>6.5</v>
      </c>
      <c r="J55639">
        <v>200</v>
      </c>
      <c r="K55639">
        <v>0</v>
      </c>
    </row>
    <row r="55640" spans="1:11" x14ac:dyDescent="0.3">
      <c r="A55640" t="s">
        <v>152925</v>
      </c>
      <c r="B55640" t="s">
        <v>55657</v>
      </c>
      <c r="C55640" t="s">
        <v>1</v>
      </c>
      <c r="D55640" s="1">
        <v>28</v>
      </c>
      <c r="E55640" s="1">
        <v>0</v>
      </c>
      <c r="F55640" s="1">
        <v>0</v>
      </c>
      <c r="G55640" t="s">
        <v>5</v>
      </c>
      <c r="H55640">
        <v>56.49</v>
      </c>
      <c r="I55640">
        <v>4.5</v>
      </c>
      <c r="J55640">
        <v>85</v>
      </c>
      <c r="K55640">
        <v>0</v>
      </c>
    </row>
    <row r="55641" spans="1:11" x14ac:dyDescent="0.3">
      <c r="A55641" t="s">
        <v>152926</v>
      </c>
      <c r="B55641" t="s">
        <v>55658</v>
      </c>
      <c r="C55641" t="s">
        <v>1</v>
      </c>
      <c r="D55641" s="1">
        <v>80</v>
      </c>
      <c r="E55641" s="1">
        <v>0</v>
      </c>
      <c r="F55641" s="1">
        <v>1</v>
      </c>
      <c r="G55641" t="s">
        <v>2</v>
      </c>
      <c r="H55641">
        <v>29.24</v>
      </c>
      <c r="I55641">
        <v>6.6</v>
      </c>
      <c r="J55641">
        <v>200</v>
      </c>
      <c r="K55641">
        <v>0</v>
      </c>
    </row>
    <row r="55642" spans="1:11" x14ac:dyDescent="0.3">
      <c r="A55642" t="s">
        <v>152927</v>
      </c>
      <c r="B55642" t="s">
        <v>55659</v>
      </c>
      <c r="C55642" t="s">
        <v>4</v>
      </c>
      <c r="D55642" s="1">
        <v>27</v>
      </c>
      <c r="E55642" s="1">
        <v>0</v>
      </c>
      <c r="F55642" s="1">
        <v>0</v>
      </c>
      <c r="G55642" t="s">
        <v>2</v>
      </c>
      <c r="H55642">
        <v>25.54</v>
      </c>
      <c r="I55642">
        <v>5.7</v>
      </c>
      <c r="J55642">
        <v>140</v>
      </c>
      <c r="K55642">
        <v>0</v>
      </c>
    </row>
    <row r="55643" spans="1:11" x14ac:dyDescent="0.3">
      <c r="A55643" t="s">
        <v>152928</v>
      </c>
      <c r="B55643" t="s">
        <v>55660</v>
      </c>
      <c r="C55643" t="s">
        <v>4</v>
      </c>
      <c r="D55643" s="1">
        <v>19</v>
      </c>
      <c r="E55643" s="1">
        <v>0</v>
      </c>
      <c r="F55643" s="1">
        <v>0</v>
      </c>
      <c r="G55643" t="s">
        <v>2</v>
      </c>
      <c r="H55643">
        <v>27.32</v>
      </c>
      <c r="I55643">
        <v>6.5</v>
      </c>
      <c r="J55643">
        <v>100</v>
      </c>
      <c r="K55643">
        <v>0</v>
      </c>
    </row>
    <row r="55644" spans="1:11" x14ac:dyDescent="0.3">
      <c r="A55644" t="s">
        <v>152929</v>
      </c>
      <c r="B55644" t="s">
        <v>55661</v>
      </c>
      <c r="C55644" t="s">
        <v>4</v>
      </c>
      <c r="D55644" s="1">
        <v>51</v>
      </c>
      <c r="E55644" s="1">
        <v>0</v>
      </c>
      <c r="F55644" s="1">
        <v>0</v>
      </c>
      <c r="G55644" t="s">
        <v>5</v>
      </c>
      <c r="H55644">
        <v>27.32</v>
      </c>
      <c r="I55644">
        <v>5.8</v>
      </c>
      <c r="J55644">
        <v>145</v>
      </c>
      <c r="K55644">
        <v>0</v>
      </c>
    </row>
    <row r="55645" spans="1:11" x14ac:dyDescent="0.3">
      <c r="A55645" t="s">
        <v>152930</v>
      </c>
      <c r="B55645" t="s">
        <v>55662</v>
      </c>
      <c r="C55645" t="s">
        <v>4</v>
      </c>
      <c r="D55645" s="1">
        <v>44</v>
      </c>
      <c r="E55645" s="1">
        <v>1</v>
      </c>
      <c r="F55645" s="1">
        <v>0</v>
      </c>
      <c r="G55645" t="s">
        <v>2</v>
      </c>
      <c r="H55645">
        <v>33.96</v>
      </c>
      <c r="I55645">
        <v>6.8</v>
      </c>
      <c r="J55645">
        <v>240</v>
      </c>
      <c r="K55645">
        <v>1</v>
      </c>
    </row>
    <row r="55646" spans="1:11" x14ac:dyDescent="0.3">
      <c r="A55646" t="s">
        <v>152931</v>
      </c>
      <c r="B55646" t="s">
        <v>55663</v>
      </c>
      <c r="C55646" t="s">
        <v>4</v>
      </c>
      <c r="D55646" s="1">
        <v>70</v>
      </c>
      <c r="E55646" s="1">
        <v>1</v>
      </c>
      <c r="F55646" s="1">
        <v>0</v>
      </c>
      <c r="G55646" t="s">
        <v>2</v>
      </c>
      <c r="H55646">
        <v>29.25</v>
      </c>
      <c r="I55646">
        <v>5.7</v>
      </c>
      <c r="J55646">
        <v>160</v>
      </c>
      <c r="K55646">
        <v>0</v>
      </c>
    </row>
    <row r="55647" spans="1:11" x14ac:dyDescent="0.3">
      <c r="A55647" t="s">
        <v>152932</v>
      </c>
      <c r="B55647" t="s">
        <v>55664</v>
      </c>
      <c r="C55647" t="s">
        <v>1</v>
      </c>
      <c r="D55647" s="1">
        <v>9</v>
      </c>
      <c r="E55647" s="1">
        <v>0</v>
      </c>
      <c r="F55647" s="1">
        <v>0</v>
      </c>
      <c r="G55647" t="s">
        <v>5</v>
      </c>
      <c r="H55647">
        <v>14.72</v>
      </c>
      <c r="I55647">
        <v>6.5</v>
      </c>
      <c r="J55647">
        <v>155</v>
      </c>
      <c r="K55647">
        <v>0</v>
      </c>
    </row>
    <row r="55648" spans="1:11" x14ac:dyDescent="0.3">
      <c r="A55648" t="s">
        <v>152933</v>
      </c>
      <c r="B55648" t="s">
        <v>55665</v>
      </c>
      <c r="C55648" t="s">
        <v>4</v>
      </c>
      <c r="D55648" s="1">
        <v>76</v>
      </c>
      <c r="E55648" s="1">
        <v>0</v>
      </c>
      <c r="F55648" s="1">
        <v>0</v>
      </c>
      <c r="G55648" t="s">
        <v>2</v>
      </c>
      <c r="H55648">
        <v>27.32</v>
      </c>
      <c r="I55648">
        <v>6.1</v>
      </c>
      <c r="J55648">
        <v>126</v>
      </c>
      <c r="K55648">
        <v>0</v>
      </c>
    </row>
    <row r="55649" spans="1:11" x14ac:dyDescent="0.3">
      <c r="A55649" t="s">
        <v>152934</v>
      </c>
      <c r="B55649" t="s">
        <v>55666</v>
      </c>
      <c r="C55649" t="s">
        <v>1</v>
      </c>
      <c r="D55649" s="1">
        <v>52</v>
      </c>
      <c r="E55649" s="1">
        <v>0</v>
      </c>
      <c r="F55649" s="1">
        <v>0</v>
      </c>
      <c r="G55649" t="s">
        <v>2</v>
      </c>
      <c r="H55649">
        <v>27.32</v>
      </c>
      <c r="I55649">
        <v>6.1</v>
      </c>
      <c r="J55649">
        <v>130</v>
      </c>
      <c r="K55649">
        <v>0</v>
      </c>
    </row>
    <row r="55650" spans="1:11" x14ac:dyDescent="0.3">
      <c r="A55650" t="s">
        <v>152935</v>
      </c>
      <c r="B55650" t="s">
        <v>55667</v>
      </c>
      <c r="C55650" t="s">
        <v>1</v>
      </c>
      <c r="D55650" s="1">
        <v>7</v>
      </c>
      <c r="E55650" s="1">
        <v>0</v>
      </c>
      <c r="F55650" s="1">
        <v>0</v>
      </c>
      <c r="G55650" t="s">
        <v>2</v>
      </c>
      <c r="H55650">
        <v>14.3</v>
      </c>
      <c r="I55650">
        <v>5</v>
      </c>
      <c r="J55650">
        <v>85</v>
      </c>
      <c r="K55650">
        <v>0</v>
      </c>
    </row>
    <row r="55651" spans="1:11" x14ac:dyDescent="0.3">
      <c r="A55651" t="s">
        <v>152936</v>
      </c>
      <c r="B55651" t="s">
        <v>55668</v>
      </c>
      <c r="C55651" t="s">
        <v>1</v>
      </c>
      <c r="D55651" s="1">
        <v>56</v>
      </c>
      <c r="E55651" s="1">
        <v>0</v>
      </c>
      <c r="F55651" s="1">
        <v>0</v>
      </c>
      <c r="G55651" t="s">
        <v>3</v>
      </c>
      <c r="H55651">
        <v>29.44</v>
      </c>
      <c r="I55651">
        <v>6.2</v>
      </c>
      <c r="J55651">
        <v>100</v>
      </c>
      <c r="K55651">
        <v>0</v>
      </c>
    </row>
    <row r="55652" spans="1:11" x14ac:dyDescent="0.3">
      <c r="A55652" t="s">
        <v>152937</v>
      </c>
      <c r="B55652" t="s">
        <v>55669</v>
      </c>
      <c r="C55652" t="s">
        <v>1</v>
      </c>
      <c r="D55652" s="1">
        <v>48</v>
      </c>
      <c r="E55652" s="1">
        <v>0</v>
      </c>
      <c r="F55652" s="1">
        <v>0</v>
      </c>
      <c r="G55652" t="s">
        <v>2</v>
      </c>
      <c r="H55652">
        <v>47.57</v>
      </c>
      <c r="I55652">
        <v>4</v>
      </c>
      <c r="J55652">
        <v>100</v>
      </c>
      <c r="K55652">
        <v>0</v>
      </c>
    </row>
    <row r="55653" spans="1:11" x14ac:dyDescent="0.3">
      <c r="A55653" t="s">
        <v>152938</v>
      </c>
      <c r="B55653" t="s">
        <v>55670</v>
      </c>
      <c r="C55653" t="s">
        <v>4</v>
      </c>
      <c r="D55653" s="1">
        <v>24</v>
      </c>
      <c r="E55653" s="1">
        <v>0</v>
      </c>
      <c r="F55653" s="1">
        <v>0</v>
      </c>
      <c r="G55653" t="s">
        <v>5</v>
      </c>
      <c r="H55653">
        <v>27.32</v>
      </c>
      <c r="I55653">
        <v>5</v>
      </c>
      <c r="J55653">
        <v>100</v>
      </c>
      <c r="K55653">
        <v>0</v>
      </c>
    </row>
    <row r="55654" spans="1:11" x14ac:dyDescent="0.3">
      <c r="A55654" t="s">
        <v>152939</v>
      </c>
      <c r="B55654" t="s">
        <v>55671</v>
      </c>
      <c r="C55654" t="s">
        <v>1</v>
      </c>
      <c r="D55654" s="1">
        <v>39</v>
      </c>
      <c r="E55654" s="1">
        <v>0</v>
      </c>
      <c r="F55654" s="1">
        <v>0</v>
      </c>
      <c r="G55654" t="s">
        <v>0</v>
      </c>
      <c r="H55654">
        <v>27.32</v>
      </c>
      <c r="I55654">
        <v>8.1999999999999993</v>
      </c>
      <c r="J55654">
        <v>300</v>
      </c>
      <c r="K55654">
        <v>1</v>
      </c>
    </row>
    <row r="55655" spans="1:11" x14ac:dyDescent="0.3">
      <c r="A55655" t="s">
        <v>152940</v>
      </c>
      <c r="B55655" t="s">
        <v>55672</v>
      </c>
      <c r="C55655" t="s">
        <v>1</v>
      </c>
      <c r="D55655" s="1">
        <v>16</v>
      </c>
      <c r="E55655" s="1">
        <v>0</v>
      </c>
      <c r="F55655" s="1">
        <v>0</v>
      </c>
      <c r="G55655" t="s">
        <v>2</v>
      </c>
      <c r="H55655">
        <v>21.05</v>
      </c>
      <c r="I55655">
        <v>6</v>
      </c>
      <c r="J55655">
        <v>155</v>
      </c>
      <c r="K55655">
        <v>0</v>
      </c>
    </row>
    <row r="55656" spans="1:11" x14ac:dyDescent="0.3">
      <c r="A55656" t="s">
        <v>152941</v>
      </c>
      <c r="B55656" t="s">
        <v>55673</v>
      </c>
      <c r="C55656" t="s">
        <v>1</v>
      </c>
      <c r="D55656" s="1">
        <v>23</v>
      </c>
      <c r="E55656" s="1">
        <v>0</v>
      </c>
      <c r="F55656" s="1">
        <v>0</v>
      </c>
      <c r="G55656" t="s">
        <v>2</v>
      </c>
      <c r="H55656">
        <v>22.78</v>
      </c>
      <c r="I55656">
        <v>6.5</v>
      </c>
      <c r="J55656">
        <v>130</v>
      </c>
      <c r="K55656">
        <v>0</v>
      </c>
    </row>
    <row r="55657" spans="1:11" x14ac:dyDescent="0.3">
      <c r="A55657" t="s">
        <v>152942</v>
      </c>
      <c r="B55657" t="s">
        <v>55674</v>
      </c>
      <c r="C55657" t="s">
        <v>1</v>
      </c>
      <c r="D55657" s="1">
        <v>80</v>
      </c>
      <c r="E55657" s="1">
        <v>1</v>
      </c>
      <c r="F55657" s="1">
        <v>0</v>
      </c>
      <c r="G55657" t="s">
        <v>0</v>
      </c>
      <c r="H55657">
        <v>22.01</v>
      </c>
      <c r="I55657">
        <v>6.2</v>
      </c>
      <c r="J55657">
        <v>300</v>
      </c>
      <c r="K55657">
        <v>1</v>
      </c>
    </row>
    <row r="55658" spans="1:11" x14ac:dyDescent="0.3">
      <c r="A55658" t="s">
        <v>152943</v>
      </c>
      <c r="B55658" t="s">
        <v>55675</v>
      </c>
      <c r="C55658" t="s">
        <v>4</v>
      </c>
      <c r="D55658" s="1">
        <v>19</v>
      </c>
      <c r="E55658" s="1">
        <v>0</v>
      </c>
      <c r="F55658" s="1">
        <v>0</v>
      </c>
      <c r="G55658" t="s">
        <v>2</v>
      </c>
      <c r="H55658">
        <v>20.59</v>
      </c>
      <c r="I55658">
        <v>6.6</v>
      </c>
      <c r="J55658">
        <v>200</v>
      </c>
      <c r="K55658">
        <v>0</v>
      </c>
    </row>
    <row r="55659" spans="1:11" x14ac:dyDescent="0.3">
      <c r="A55659" t="s">
        <v>152944</v>
      </c>
      <c r="B55659" t="s">
        <v>55676</v>
      </c>
      <c r="C55659" t="s">
        <v>1</v>
      </c>
      <c r="D55659" s="1">
        <v>70</v>
      </c>
      <c r="E55659" s="1">
        <v>0</v>
      </c>
      <c r="F55659" s="1">
        <v>0</v>
      </c>
      <c r="G55659" t="s">
        <v>5</v>
      </c>
      <c r="H55659">
        <v>45.03</v>
      </c>
      <c r="I55659">
        <v>4.8</v>
      </c>
      <c r="J55659">
        <v>140</v>
      </c>
      <c r="K55659">
        <v>0</v>
      </c>
    </row>
    <row r="55660" spans="1:11" x14ac:dyDescent="0.3">
      <c r="A55660" t="s">
        <v>152945</v>
      </c>
      <c r="B55660" t="s">
        <v>55677</v>
      </c>
      <c r="C55660" t="s">
        <v>1</v>
      </c>
      <c r="D55660" s="1">
        <v>10</v>
      </c>
      <c r="E55660" s="1">
        <v>0</v>
      </c>
      <c r="F55660" s="1">
        <v>0</v>
      </c>
      <c r="G55660" t="s">
        <v>6</v>
      </c>
      <c r="H55660">
        <v>18.899999999999999</v>
      </c>
      <c r="I55660">
        <v>6.2</v>
      </c>
      <c r="J55660">
        <v>160</v>
      </c>
      <c r="K55660">
        <v>0</v>
      </c>
    </row>
    <row r="55661" spans="1:11" x14ac:dyDescent="0.3">
      <c r="A55661" t="s">
        <v>152946</v>
      </c>
      <c r="B55661" t="s">
        <v>55678</v>
      </c>
      <c r="C55661" t="s">
        <v>1</v>
      </c>
      <c r="D55661" s="1">
        <v>39</v>
      </c>
      <c r="E55661" s="1">
        <v>0</v>
      </c>
      <c r="F55661" s="1">
        <v>0</v>
      </c>
      <c r="G55661" t="s">
        <v>2</v>
      </c>
      <c r="H55661">
        <v>27.32</v>
      </c>
      <c r="I55661">
        <v>5</v>
      </c>
      <c r="J55661">
        <v>100</v>
      </c>
      <c r="K55661">
        <v>0</v>
      </c>
    </row>
    <row r="55662" spans="1:11" x14ac:dyDescent="0.3">
      <c r="A55662" t="s">
        <v>152947</v>
      </c>
      <c r="B55662" t="s">
        <v>55679</v>
      </c>
      <c r="C55662" t="s">
        <v>1</v>
      </c>
      <c r="D55662" s="1">
        <v>53</v>
      </c>
      <c r="E55662" s="1">
        <v>0</v>
      </c>
      <c r="F55662" s="1">
        <v>0</v>
      </c>
      <c r="G55662" t="s">
        <v>2</v>
      </c>
      <c r="H55662">
        <v>43.16</v>
      </c>
      <c r="I55662">
        <v>3.5</v>
      </c>
      <c r="J55662">
        <v>200</v>
      </c>
      <c r="K55662">
        <v>0</v>
      </c>
    </row>
    <row r="55663" spans="1:11" x14ac:dyDescent="0.3">
      <c r="A55663" t="s">
        <v>152948</v>
      </c>
      <c r="B55663" t="s">
        <v>55680</v>
      </c>
      <c r="C55663" t="s">
        <v>1</v>
      </c>
      <c r="D55663" s="1">
        <v>52</v>
      </c>
      <c r="E55663" s="1">
        <v>0</v>
      </c>
      <c r="F55663" s="1">
        <v>1</v>
      </c>
      <c r="G55663" t="s">
        <v>0</v>
      </c>
      <c r="H55663">
        <v>47.83</v>
      </c>
      <c r="I55663">
        <v>4.5</v>
      </c>
      <c r="J55663">
        <v>85</v>
      </c>
      <c r="K55663">
        <v>0</v>
      </c>
    </row>
    <row r="55664" spans="1:11" x14ac:dyDescent="0.3">
      <c r="A55664" t="s">
        <v>152949</v>
      </c>
      <c r="B55664" t="s">
        <v>55681</v>
      </c>
      <c r="C55664" t="s">
        <v>1</v>
      </c>
      <c r="D55664" s="1">
        <v>7</v>
      </c>
      <c r="E55664" s="1">
        <v>0</v>
      </c>
      <c r="F55664" s="1">
        <v>0</v>
      </c>
      <c r="G55664" t="s">
        <v>2</v>
      </c>
      <c r="H55664">
        <v>17.57</v>
      </c>
      <c r="I55664">
        <v>3.5</v>
      </c>
      <c r="J55664">
        <v>145</v>
      </c>
      <c r="K55664">
        <v>0</v>
      </c>
    </row>
    <row r="55665" spans="1:11" x14ac:dyDescent="0.3">
      <c r="A55665" t="s">
        <v>152950</v>
      </c>
      <c r="B55665" t="s">
        <v>55682</v>
      </c>
      <c r="C55665" t="s">
        <v>4</v>
      </c>
      <c r="D55665" s="1">
        <v>28</v>
      </c>
      <c r="E55665" s="1">
        <v>0</v>
      </c>
      <c r="F55665" s="1">
        <v>0</v>
      </c>
      <c r="G55665" t="s">
        <v>0</v>
      </c>
      <c r="H55665">
        <v>23.96</v>
      </c>
      <c r="I55665">
        <v>5.7</v>
      </c>
      <c r="J55665">
        <v>160</v>
      </c>
      <c r="K55665">
        <v>0</v>
      </c>
    </row>
    <row r="55666" spans="1:11" x14ac:dyDescent="0.3">
      <c r="A55666" t="s">
        <v>152951</v>
      </c>
      <c r="B55666" t="s">
        <v>55683</v>
      </c>
      <c r="C55666" t="s">
        <v>1</v>
      </c>
      <c r="D55666" s="1">
        <v>72</v>
      </c>
      <c r="E55666" s="1">
        <v>0</v>
      </c>
      <c r="F55666" s="1">
        <v>0</v>
      </c>
      <c r="G55666" t="s">
        <v>5</v>
      </c>
      <c r="H55666">
        <v>22.89</v>
      </c>
      <c r="I55666">
        <v>5.7</v>
      </c>
      <c r="J55666">
        <v>85</v>
      </c>
      <c r="K55666">
        <v>0</v>
      </c>
    </row>
    <row r="55667" spans="1:11" x14ac:dyDescent="0.3">
      <c r="A55667" t="s">
        <v>152952</v>
      </c>
      <c r="B55667" t="s">
        <v>55684</v>
      </c>
      <c r="C55667" t="s">
        <v>4</v>
      </c>
      <c r="D55667" s="1">
        <v>3</v>
      </c>
      <c r="E55667" s="1">
        <v>0</v>
      </c>
      <c r="F55667" s="1">
        <v>0</v>
      </c>
      <c r="G55667" t="s">
        <v>5</v>
      </c>
      <c r="H55667">
        <v>22.62</v>
      </c>
      <c r="I55667">
        <v>5.8</v>
      </c>
      <c r="J55667">
        <v>85</v>
      </c>
      <c r="K55667">
        <v>0</v>
      </c>
    </row>
    <row r="55668" spans="1:11" x14ac:dyDescent="0.3">
      <c r="A55668" t="s">
        <v>152953</v>
      </c>
      <c r="B55668" t="s">
        <v>55685</v>
      </c>
      <c r="C55668" t="s">
        <v>1</v>
      </c>
      <c r="D55668" s="1">
        <v>19</v>
      </c>
      <c r="E55668" s="1">
        <v>0</v>
      </c>
      <c r="F55668" s="1">
        <v>0</v>
      </c>
      <c r="G55668" t="s">
        <v>2</v>
      </c>
      <c r="H55668">
        <v>22.38</v>
      </c>
      <c r="I55668">
        <v>4</v>
      </c>
      <c r="J55668">
        <v>100</v>
      </c>
      <c r="K55668">
        <v>0</v>
      </c>
    </row>
    <row r="55669" spans="1:11" x14ac:dyDescent="0.3">
      <c r="A55669" t="s">
        <v>152954</v>
      </c>
      <c r="B55669" t="s">
        <v>55686</v>
      </c>
      <c r="C55669" t="s">
        <v>4</v>
      </c>
      <c r="D55669" s="1">
        <v>73</v>
      </c>
      <c r="E55669" s="1">
        <v>0</v>
      </c>
      <c r="F55669" s="1">
        <v>0</v>
      </c>
      <c r="G55669" t="s">
        <v>5</v>
      </c>
      <c r="H55669">
        <v>27.32</v>
      </c>
      <c r="I55669">
        <v>5.8</v>
      </c>
      <c r="J55669">
        <v>126</v>
      </c>
      <c r="K55669">
        <v>0</v>
      </c>
    </row>
    <row r="55670" spans="1:11" x14ac:dyDescent="0.3">
      <c r="A55670" t="s">
        <v>152955</v>
      </c>
      <c r="B55670" t="s">
        <v>55687</v>
      </c>
      <c r="C55670" t="s">
        <v>1</v>
      </c>
      <c r="D55670" s="1">
        <v>20</v>
      </c>
      <c r="E55670" s="1">
        <v>0</v>
      </c>
      <c r="F55670" s="1">
        <v>0</v>
      </c>
      <c r="G55670" t="s">
        <v>2</v>
      </c>
      <c r="H55670">
        <v>36.96</v>
      </c>
      <c r="I55670">
        <v>6.6</v>
      </c>
      <c r="J55670">
        <v>200</v>
      </c>
      <c r="K55670">
        <v>0</v>
      </c>
    </row>
    <row r="55671" spans="1:11" x14ac:dyDescent="0.3">
      <c r="A55671" t="s">
        <v>152956</v>
      </c>
      <c r="B55671" t="s">
        <v>55688</v>
      </c>
      <c r="C55671" t="s">
        <v>4</v>
      </c>
      <c r="D55671" s="1">
        <v>42</v>
      </c>
      <c r="E55671" s="1">
        <v>0</v>
      </c>
      <c r="F55671" s="1">
        <v>0</v>
      </c>
      <c r="G55671" t="s">
        <v>5</v>
      </c>
      <c r="H55671">
        <v>23.99</v>
      </c>
      <c r="I55671">
        <v>6.6</v>
      </c>
      <c r="J55671">
        <v>159</v>
      </c>
      <c r="K55671">
        <v>0</v>
      </c>
    </row>
    <row r="55672" spans="1:11" x14ac:dyDescent="0.3">
      <c r="A55672" t="s">
        <v>152957</v>
      </c>
      <c r="B55672" t="s">
        <v>55689</v>
      </c>
      <c r="C55672" t="s">
        <v>1</v>
      </c>
      <c r="D55672" s="1">
        <v>64</v>
      </c>
      <c r="E55672" s="1">
        <v>0</v>
      </c>
      <c r="F55672" s="1">
        <v>0</v>
      </c>
      <c r="G55672" t="s">
        <v>2</v>
      </c>
      <c r="H55672">
        <v>20.63</v>
      </c>
      <c r="I55672">
        <v>6.6</v>
      </c>
      <c r="J55672">
        <v>140</v>
      </c>
      <c r="K55672">
        <v>0</v>
      </c>
    </row>
    <row r="55673" spans="1:11" x14ac:dyDescent="0.3">
      <c r="A55673" t="s">
        <v>152958</v>
      </c>
      <c r="B55673" t="s">
        <v>55690</v>
      </c>
      <c r="C55673" t="s">
        <v>1</v>
      </c>
      <c r="D55673" s="1">
        <v>34</v>
      </c>
      <c r="E55673" s="1">
        <v>0</v>
      </c>
      <c r="F55673" s="1">
        <v>0</v>
      </c>
      <c r="G55673" t="s">
        <v>2</v>
      </c>
      <c r="H55673">
        <v>24.89</v>
      </c>
      <c r="I55673">
        <v>4.8</v>
      </c>
      <c r="J55673">
        <v>140</v>
      </c>
      <c r="K55673">
        <v>0</v>
      </c>
    </row>
    <row r="55674" spans="1:11" x14ac:dyDescent="0.3">
      <c r="A55674" t="s">
        <v>152959</v>
      </c>
      <c r="B55674" t="s">
        <v>55691</v>
      </c>
      <c r="C55674" t="s">
        <v>4</v>
      </c>
      <c r="D55674" s="1">
        <v>39</v>
      </c>
      <c r="E55674" s="1">
        <v>0</v>
      </c>
      <c r="F55674" s="1">
        <v>0</v>
      </c>
      <c r="G55674" t="s">
        <v>5</v>
      </c>
      <c r="H55674">
        <v>27.32</v>
      </c>
      <c r="I55674">
        <v>5.7</v>
      </c>
      <c r="J55674">
        <v>80</v>
      </c>
      <c r="K55674">
        <v>0</v>
      </c>
    </row>
    <row r="55675" spans="1:11" x14ac:dyDescent="0.3">
      <c r="A55675" t="s">
        <v>152960</v>
      </c>
      <c r="B55675" t="s">
        <v>55692</v>
      </c>
      <c r="C55675" t="s">
        <v>4</v>
      </c>
      <c r="D55675" s="1">
        <v>58</v>
      </c>
      <c r="E55675" s="1">
        <v>0</v>
      </c>
      <c r="F55675" s="1">
        <v>0</v>
      </c>
      <c r="G55675" t="s">
        <v>3</v>
      </c>
      <c r="H55675">
        <v>47.1</v>
      </c>
      <c r="I55675">
        <v>4.8</v>
      </c>
      <c r="J55675">
        <v>85</v>
      </c>
      <c r="K55675">
        <v>0</v>
      </c>
    </row>
    <row r="55676" spans="1:11" x14ac:dyDescent="0.3">
      <c r="A55676" t="s">
        <v>136443</v>
      </c>
      <c r="B55676" t="s">
        <v>55693</v>
      </c>
      <c r="C55676" t="s">
        <v>1</v>
      </c>
      <c r="D55676" s="1">
        <v>76</v>
      </c>
      <c r="E55676" s="1">
        <v>0</v>
      </c>
      <c r="F55676" s="1">
        <v>0</v>
      </c>
      <c r="G55676" t="s">
        <v>2</v>
      </c>
      <c r="H55676">
        <v>24.8</v>
      </c>
      <c r="I55676">
        <v>4.8</v>
      </c>
      <c r="J55676">
        <v>85</v>
      </c>
      <c r="K55676">
        <v>0</v>
      </c>
    </row>
    <row r="55677" spans="1:11" x14ac:dyDescent="0.3">
      <c r="A55677" t="s">
        <v>152961</v>
      </c>
      <c r="B55677" t="s">
        <v>55694</v>
      </c>
      <c r="C55677" t="s">
        <v>4</v>
      </c>
      <c r="D55677" s="1">
        <v>53</v>
      </c>
      <c r="E55677" s="1">
        <v>1</v>
      </c>
      <c r="F55677" s="1">
        <v>0</v>
      </c>
      <c r="G55677" t="s">
        <v>3</v>
      </c>
      <c r="H55677">
        <v>25.33</v>
      </c>
      <c r="I55677">
        <v>6.6</v>
      </c>
      <c r="J55677">
        <v>159</v>
      </c>
      <c r="K55677">
        <v>0</v>
      </c>
    </row>
    <row r="55678" spans="1:11" x14ac:dyDescent="0.3">
      <c r="A55678" t="s">
        <v>152962</v>
      </c>
      <c r="B55678" t="s">
        <v>55695</v>
      </c>
      <c r="C55678" t="s">
        <v>1</v>
      </c>
      <c r="D55678" s="1">
        <v>62</v>
      </c>
      <c r="E55678" s="1">
        <v>1</v>
      </c>
      <c r="F55678" s="1">
        <v>0</v>
      </c>
      <c r="G55678" t="s">
        <v>5</v>
      </c>
      <c r="H55678">
        <v>27.32</v>
      </c>
      <c r="I55678">
        <v>4</v>
      </c>
      <c r="J55678">
        <v>158</v>
      </c>
      <c r="K55678">
        <v>0</v>
      </c>
    </row>
    <row r="55679" spans="1:11" x14ac:dyDescent="0.3">
      <c r="A55679" t="s">
        <v>152963</v>
      </c>
      <c r="B55679" t="s">
        <v>55696</v>
      </c>
      <c r="C55679" t="s">
        <v>1</v>
      </c>
      <c r="D55679" s="1">
        <v>60</v>
      </c>
      <c r="E55679" s="1">
        <v>1</v>
      </c>
      <c r="F55679" s="1">
        <v>0</v>
      </c>
      <c r="G55679" t="s">
        <v>6</v>
      </c>
      <c r="H55679">
        <v>38.4</v>
      </c>
      <c r="I55679">
        <v>9</v>
      </c>
      <c r="J55679">
        <v>140</v>
      </c>
      <c r="K55679">
        <v>1</v>
      </c>
    </row>
    <row r="55680" spans="1:11" x14ac:dyDescent="0.3">
      <c r="A55680" t="s">
        <v>152964</v>
      </c>
      <c r="B55680" t="s">
        <v>55697</v>
      </c>
      <c r="C55680" t="s">
        <v>4</v>
      </c>
      <c r="D55680" s="1">
        <v>48</v>
      </c>
      <c r="E55680" s="1">
        <v>0</v>
      </c>
      <c r="F55680" s="1">
        <v>0</v>
      </c>
      <c r="G55680" t="s">
        <v>7</v>
      </c>
      <c r="H55680">
        <v>36.4</v>
      </c>
      <c r="I55680">
        <v>4.8</v>
      </c>
      <c r="J55680">
        <v>100</v>
      </c>
      <c r="K55680">
        <v>0</v>
      </c>
    </row>
    <row r="55681" spans="1:11" x14ac:dyDescent="0.3">
      <c r="A55681" t="s">
        <v>152965</v>
      </c>
      <c r="B55681" t="s">
        <v>55698</v>
      </c>
      <c r="C55681" t="s">
        <v>1</v>
      </c>
      <c r="D55681" s="1">
        <v>38</v>
      </c>
      <c r="E55681" s="1">
        <v>0</v>
      </c>
      <c r="F55681" s="1">
        <v>0</v>
      </c>
      <c r="G55681" t="s">
        <v>5</v>
      </c>
      <c r="H55681">
        <v>46.37</v>
      </c>
      <c r="I55681">
        <v>6.1</v>
      </c>
      <c r="J55681">
        <v>200</v>
      </c>
      <c r="K55681">
        <v>0</v>
      </c>
    </row>
    <row r="55682" spans="1:11" x14ac:dyDescent="0.3">
      <c r="A55682" t="s">
        <v>152966</v>
      </c>
      <c r="B55682" t="s">
        <v>55699</v>
      </c>
      <c r="C55682" t="s">
        <v>1</v>
      </c>
      <c r="D55682" s="1">
        <v>52</v>
      </c>
      <c r="E55682" s="1">
        <v>0</v>
      </c>
      <c r="F55682" s="1">
        <v>0</v>
      </c>
      <c r="G55682" t="s">
        <v>2</v>
      </c>
      <c r="H55682">
        <v>27.32</v>
      </c>
      <c r="I55682">
        <v>5</v>
      </c>
      <c r="J55682">
        <v>160</v>
      </c>
      <c r="K55682">
        <v>0</v>
      </c>
    </row>
    <row r="55683" spans="1:11" x14ac:dyDescent="0.3">
      <c r="A55683" t="s">
        <v>152967</v>
      </c>
      <c r="B55683" t="s">
        <v>55700</v>
      </c>
      <c r="C55683" t="s">
        <v>4</v>
      </c>
      <c r="D55683" s="1">
        <v>0.24</v>
      </c>
      <c r="E55683" s="1">
        <v>0</v>
      </c>
      <c r="F55683" s="1">
        <v>0</v>
      </c>
      <c r="G55683" t="s">
        <v>5</v>
      </c>
      <c r="H55683">
        <v>22.07</v>
      </c>
      <c r="I55683">
        <v>3.5</v>
      </c>
      <c r="J55683">
        <v>140</v>
      </c>
      <c r="K55683">
        <v>0</v>
      </c>
    </row>
    <row r="55684" spans="1:11" x14ac:dyDescent="0.3">
      <c r="A55684" t="s">
        <v>152968</v>
      </c>
      <c r="B55684" t="s">
        <v>55701</v>
      </c>
      <c r="C55684" t="s">
        <v>4</v>
      </c>
      <c r="D55684" s="1">
        <v>3</v>
      </c>
      <c r="E55684" s="1">
        <v>0</v>
      </c>
      <c r="F55684" s="1">
        <v>0</v>
      </c>
      <c r="G55684" t="s">
        <v>5</v>
      </c>
      <c r="H55684">
        <v>20.98</v>
      </c>
      <c r="I55684">
        <v>6.6</v>
      </c>
      <c r="J55684">
        <v>160</v>
      </c>
      <c r="K55684">
        <v>0</v>
      </c>
    </row>
    <row r="55685" spans="1:11" x14ac:dyDescent="0.3">
      <c r="A55685" t="s">
        <v>152969</v>
      </c>
      <c r="B55685" t="s">
        <v>55702</v>
      </c>
      <c r="C55685" t="s">
        <v>1</v>
      </c>
      <c r="D55685" s="1">
        <v>39</v>
      </c>
      <c r="E55685" s="1">
        <v>0</v>
      </c>
      <c r="F55685" s="1">
        <v>0</v>
      </c>
      <c r="G55685" t="s">
        <v>2</v>
      </c>
      <c r="H55685">
        <v>25.2</v>
      </c>
      <c r="I55685">
        <v>4.8</v>
      </c>
      <c r="J55685">
        <v>158</v>
      </c>
      <c r="K55685">
        <v>0</v>
      </c>
    </row>
    <row r="55686" spans="1:11" x14ac:dyDescent="0.3">
      <c r="A55686" t="s">
        <v>152970</v>
      </c>
      <c r="B55686" t="s">
        <v>55703</v>
      </c>
      <c r="C55686" t="s">
        <v>4</v>
      </c>
      <c r="D55686" s="1">
        <v>62</v>
      </c>
      <c r="E55686" s="1">
        <v>0</v>
      </c>
      <c r="F55686" s="1">
        <v>0</v>
      </c>
      <c r="G55686" t="s">
        <v>5</v>
      </c>
      <c r="H55686">
        <v>27.32</v>
      </c>
      <c r="I55686">
        <v>6.6</v>
      </c>
      <c r="J55686">
        <v>159</v>
      </c>
      <c r="K55686">
        <v>0</v>
      </c>
    </row>
    <row r="55687" spans="1:11" x14ac:dyDescent="0.3">
      <c r="A55687" t="s">
        <v>152971</v>
      </c>
      <c r="B55687" t="s">
        <v>55704</v>
      </c>
      <c r="C55687" t="s">
        <v>4</v>
      </c>
      <c r="D55687" s="1">
        <v>44</v>
      </c>
      <c r="E55687" s="1">
        <v>0</v>
      </c>
      <c r="F55687" s="1">
        <v>0</v>
      </c>
      <c r="G55687" t="s">
        <v>5</v>
      </c>
      <c r="H55687">
        <v>27.32</v>
      </c>
      <c r="I55687">
        <v>5</v>
      </c>
      <c r="J55687">
        <v>155</v>
      </c>
      <c r="K55687">
        <v>0</v>
      </c>
    </row>
    <row r="55688" spans="1:11" x14ac:dyDescent="0.3">
      <c r="A55688" t="s">
        <v>152972</v>
      </c>
      <c r="B55688" t="s">
        <v>55705</v>
      </c>
      <c r="C55688" t="s">
        <v>4</v>
      </c>
      <c r="D55688" s="1">
        <v>56</v>
      </c>
      <c r="E55688" s="1">
        <v>0</v>
      </c>
      <c r="F55688" s="1">
        <v>0</v>
      </c>
      <c r="G55688" t="s">
        <v>5</v>
      </c>
      <c r="H55688">
        <v>23.42</v>
      </c>
      <c r="I55688">
        <v>4.8</v>
      </c>
      <c r="J55688">
        <v>200</v>
      </c>
      <c r="K55688">
        <v>0</v>
      </c>
    </row>
    <row r="55689" spans="1:11" x14ac:dyDescent="0.3">
      <c r="A55689" t="s">
        <v>152973</v>
      </c>
      <c r="B55689" t="s">
        <v>55706</v>
      </c>
      <c r="C55689" t="s">
        <v>1</v>
      </c>
      <c r="D55689" s="1">
        <v>70</v>
      </c>
      <c r="E55689" s="1">
        <v>0</v>
      </c>
      <c r="F55689" s="1">
        <v>0</v>
      </c>
      <c r="G55689" t="s">
        <v>5</v>
      </c>
      <c r="H55689">
        <v>32.700000000000003</v>
      </c>
      <c r="I55689">
        <v>5</v>
      </c>
      <c r="J55689">
        <v>155</v>
      </c>
      <c r="K55689">
        <v>0</v>
      </c>
    </row>
    <row r="55690" spans="1:11" x14ac:dyDescent="0.3">
      <c r="A55690" t="s">
        <v>152974</v>
      </c>
      <c r="B55690" t="s">
        <v>55707</v>
      </c>
      <c r="C55690" t="s">
        <v>1</v>
      </c>
      <c r="D55690" s="1">
        <v>29</v>
      </c>
      <c r="E55690" s="1">
        <v>0</v>
      </c>
      <c r="F55690" s="1">
        <v>0</v>
      </c>
      <c r="G55690" t="s">
        <v>0</v>
      </c>
      <c r="H55690">
        <v>28.46</v>
      </c>
      <c r="I55690">
        <v>4.8</v>
      </c>
      <c r="J55690">
        <v>155</v>
      </c>
      <c r="K55690">
        <v>0</v>
      </c>
    </row>
    <row r="55691" spans="1:11" x14ac:dyDescent="0.3">
      <c r="A55691" t="s">
        <v>152975</v>
      </c>
      <c r="B55691" t="s">
        <v>55708</v>
      </c>
      <c r="C55691" t="s">
        <v>1</v>
      </c>
      <c r="D55691" s="1">
        <v>66</v>
      </c>
      <c r="E55691" s="1">
        <v>0</v>
      </c>
      <c r="F55691" s="1">
        <v>0</v>
      </c>
      <c r="G55691" t="s">
        <v>5</v>
      </c>
      <c r="H55691">
        <v>28.06</v>
      </c>
      <c r="I55691">
        <v>4.8</v>
      </c>
      <c r="J55691">
        <v>130</v>
      </c>
      <c r="K55691">
        <v>0</v>
      </c>
    </row>
    <row r="55692" spans="1:11" x14ac:dyDescent="0.3">
      <c r="A55692" t="s">
        <v>152976</v>
      </c>
      <c r="B55692" t="s">
        <v>55709</v>
      </c>
      <c r="C55692" t="s">
        <v>1</v>
      </c>
      <c r="D55692" s="1">
        <v>34</v>
      </c>
      <c r="E55692" s="1">
        <v>0</v>
      </c>
      <c r="F55692" s="1">
        <v>0</v>
      </c>
      <c r="G55692" t="s">
        <v>7</v>
      </c>
      <c r="H55692">
        <v>33.56</v>
      </c>
      <c r="I55692">
        <v>5</v>
      </c>
      <c r="J55692">
        <v>85</v>
      </c>
      <c r="K55692">
        <v>0</v>
      </c>
    </row>
    <row r="55693" spans="1:11" x14ac:dyDescent="0.3">
      <c r="A55693" t="s">
        <v>152977</v>
      </c>
      <c r="B55693" t="s">
        <v>55710</v>
      </c>
      <c r="C55693" t="s">
        <v>1</v>
      </c>
      <c r="D55693" s="1">
        <v>52</v>
      </c>
      <c r="E55693" s="1">
        <v>1</v>
      </c>
      <c r="F55693" s="1">
        <v>0</v>
      </c>
      <c r="G55693" t="s">
        <v>6</v>
      </c>
      <c r="H55693">
        <v>29.8</v>
      </c>
      <c r="I55693">
        <v>4.8</v>
      </c>
      <c r="J55693">
        <v>85</v>
      </c>
      <c r="K55693">
        <v>0</v>
      </c>
    </row>
    <row r="55694" spans="1:11" x14ac:dyDescent="0.3">
      <c r="A55694" t="s">
        <v>152978</v>
      </c>
      <c r="B55694" t="s">
        <v>55711</v>
      </c>
      <c r="C55694" t="s">
        <v>4</v>
      </c>
      <c r="D55694" s="1">
        <v>56</v>
      </c>
      <c r="E55694" s="1">
        <v>1</v>
      </c>
      <c r="F55694" s="1">
        <v>0</v>
      </c>
      <c r="G55694" t="s">
        <v>3</v>
      </c>
      <c r="H55694">
        <v>24.03</v>
      </c>
      <c r="I55694">
        <v>6.2</v>
      </c>
      <c r="J55694">
        <v>126</v>
      </c>
      <c r="K55694">
        <v>0</v>
      </c>
    </row>
    <row r="55695" spans="1:11" x14ac:dyDescent="0.3">
      <c r="A55695" t="s">
        <v>152979</v>
      </c>
      <c r="B55695" t="s">
        <v>55712</v>
      </c>
      <c r="C55695" t="s">
        <v>4</v>
      </c>
      <c r="D55695" s="1">
        <v>56</v>
      </c>
      <c r="E55695" s="1">
        <v>0</v>
      </c>
      <c r="F55695" s="1">
        <v>0</v>
      </c>
      <c r="G55695" t="s">
        <v>6</v>
      </c>
      <c r="H55695">
        <v>26.17</v>
      </c>
      <c r="I55695">
        <v>3.5</v>
      </c>
      <c r="J55695">
        <v>160</v>
      </c>
      <c r="K55695">
        <v>0</v>
      </c>
    </row>
    <row r="55696" spans="1:11" x14ac:dyDescent="0.3">
      <c r="A55696" t="s">
        <v>152980</v>
      </c>
      <c r="B55696" t="s">
        <v>55713</v>
      </c>
      <c r="C55696" t="s">
        <v>1</v>
      </c>
      <c r="D55696" s="1">
        <v>47</v>
      </c>
      <c r="E55696" s="1">
        <v>0</v>
      </c>
      <c r="F55696" s="1">
        <v>0</v>
      </c>
      <c r="G55696" t="s">
        <v>2</v>
      </c>
      <c r="H55696">
        <v>22.66</v>
      </c>
      <c r="I55696">
        <v>3.5</v>
      </c>
      <c r="J55696">
        <v>155</v>
      </c>
      <c r="K55696">
        <v>0</v>
      </c>
    </row>
    <row r="55697" spans="1:11" x14ac:dyDescent="0.3">
      <c r="A55697" t="s">
        <v>152981</v>
      </c>
      <c r="B55697" t="s">
        <v>55714</v>
      </c>
      <c r="C55697" t="s">
        <v>4</v>
      </c>
      <c r="D55697" s="1">
        <v>31</v>
      </c>
      <c r="E55697" s="1">
        <v>0</v>
      </c>
      <c r="F55697" s="1">
        <v>0</v>
      </c>
      <c r="G55697" t="s">
        <v>2</v>
      </c>
      <c r="H55697">
        <v>24.09</v>
      </c>
      <c r="I55697">
        <v>6.6</v>
      </c>
      <c r="J55697">
        <v>80</v>
      </c>
      <c r="K55697">
        <v>0</v>
      </c>
    </row>
    <row r="55698" spans="1:11" x14ac:dyDescent="0.3">
      <c r="A55698" t="s">
        <v>152982</v>
      </c>
      <c r="B55698" t="s">
        <v>55715</v>
      </c>
      <c r="C55698" t="s">
        <v>1</v>
      </c>
      <c r="D55698" s="1">
        <v>41</v>
      </c>
      <c r="E55698" s="1">
        <v>0</v>
      </c>
      <c r="F55698" s="1">
        <v>0</v>
      </c>
      <c r="G55698" t="s">
        <v>2</v>
      </c>
      <c r="H55698">
        <v>20.98</v>
      </c>
      <c r="I55698">
        <v>6.1</v>
      </c>
      <c r="J55698">
        <v>130</v>
      </c>
      <c r="K55698">
        <v>0</v>
      </c>
    </row>
    <row r="55699" spans="1:11" x14ac:dyDescent="0.3">
      <c r="A55699" t="s">
        <v>134149</v>
      </c>
      <c r="B55699" t="s">
        <v>55716</v>
      </c>
      <c r="C55699" t="s">
        <v>4</v>
      </c>
      <c r="D55699" s="1">
        <v>43</v>
      </c>
      <c r="E55699" s="1">
        <v>0</v>
      </c>
      <c r="F55699" s="1">
        <v>0</v>
      </c>
      <c r="G55699" t="s">
        <v>5</v>
      </c>
      <c r="H55699">
        <v>27.32</v>
      </c>
      <c r="I55699">
        <v>4.5</v>
      </c>
      <c r="J55699">
        <v>159</v>
      </c>
      <c r="K55699">
        <v>0</v>
      </c>
    </row>
    <row r="55700" spans="1:11" x14ac:dyDescent="0.3">
      <c r="A55700" t="s">
        <v>152983</v>
      </c>
      <c r="B55700" t="s">
        <v>55717</v>
      </c>
      <c r="C55700" t="s">
        <v>4</v>
      </c>
      <c r="D55700" s="1">
        <v>23</v>
      </c>
      <c r="E55700" s="1">
        <v>0</v>
      </c>
      <c r="F55700" s="1">
        <v>0</v>
      </c>
      <c r="G55700" t="s">
        <v>5</v>
      </c>
      <c r="H55700">
        <v>27.32</v>
      </c>
      <c r="I55700">
        <v>4.5</v>
      </c>
      <c r="J55700">
        <v>126</v>
      </c>
      <c r="K55700">
        <v>0</v>
      </c>
    </row>
    <row r="55701" spans="1:11" x14ac:dyDescent="0.3">
      <c r="A55701" t="s">
        <v>152984</v>
      </c>
      <c r="B55701" t="s">
        <v>55718</v>
      </c>
      <c r="C55701" t="s">
        <v>1</v>
      </c>
      <c r="D55701" s="1">
        <v>80</v>
      </c>
      <c r="E55701" s="1">
        <v>0</v>
      </c>
      <c r="F55701" s="1">
        <v>1</v>
      </c>
      <c r="G55701" t="s">
        <v>5</v>
      </c>
      <c r="H55701">
        <v>38.229999999999997</v>
      </c>
      <c r="I55701">
        <v>4.5</v>
      </c>
      <c r="J55701">
        <v>145</v>
      </c>
      <c r="K55701">
        <v>0</v>
      </c>
    </row>
    <row r="55702" spans="1:11" x14ac:dyDescent="0.3">
      <c r="A55702" t="s">
        <v>152985</v>
      </c>
      <c r="B55702" t="s">
        <v>55719</v>
      </c>
      <c r="C55702" t="s">
        <v>4</v>
      </c>
      <c r="D55702" s="1">
        <v>76</v>
      </c>
      <c r="E55702" s="1">
        <v>0</v>
      </c>
      <c r="F55702" s="1">
        <v>0</v>
      </c>
      <c r="G55702" t="s">
        <v>3</v>
      </c>
      <c r="H55702">
        <v>33.07</v>
      </c>
      <c r="I55702">
        <v>6.2</v>
      </c>
      <c r="J55702">
        <v>240</v>
      </c>
      <c r="K55702">
        <v>1</v>
      </c>
    </row>
    <row r="55703" spans="1:11" x14ac:dyDescent="0.3">
      <c r="A55703" t="s">
        <v>152986</v>
      </c>
      <c r="B55703" t="s">
        <v>55720</v>
      </c>
      <c r="C55703" t="s">
        <v>1</v>
      </c>
      <c r="D55703" s="1">
        <v>56</v>
      </c>
      <c r="E55703" s="1">
        <v>0</v>
      </c>
      <c r="F55703" s="1">
        <v>0</v>
      </c>
      <c r="G55703" t="s">
        <v>5</v>
      </c>
      <c r="H55703">
        <v>56.87</v>
      </c>
      <c r="I55703">
        <v>8.8000000000000007</v>
      </c>
      <c r="J55703">
        <v>160</v>
      </c>
      <c r="K55703">
        <v>1</v>
      </c>
    </row>
    <row r="55704" spans="1:11" x14ac:dyDescent="0.3">
      <c r="A55704" t="s">
        <v>152987</v>
      </c>
      <c r="B55704" t="s">
        <v>55721</v>
      </c>
      <c r="C55704" t="s">
        <v>1</v>
      </c>
      <c r="D55704" s="1">
        <v>20</v>
      </c>
      <c r="E55704" s="1">
        <v>0</v>
      </c>
      <c r="F55704" s="1">
        <v>0</v>
      </c>
      <c r="G55704" t="s">
        <v>2</v>
      </c>
      <c r="H55704">
        <v>22.48</v>
      </c>
      <c r="I55704">
        <v>5</v>
      </c>
      <c r="J55704">
        <v>159</v>
      </c>
      <c r="K55704">
        <v>0</v>
      </c>
    </row>
    <row r="55705" spans="1:11" x14ac:dyDescent="0.3">
      <c r="A55705" t="s">
        <v>152988</v>
      </c>
      <c r="B55705" t="s">
        <v>55722</v>
      </c>
      <c r="C55705" t="s">
        <v>4</v>
      </c>
      <c r="D55705" s="1">
        <v>11</v>
      </c>
      <c r="E55705" s="1">
        <v>0</v>
      </c>
      <c r="F55705" s="1">
        <v>0</v>
      </c>
      <c r="G55705" t="s">
        <v>5</v>
      </c>
      <c r="H55705">
        <v>21.11</v>
      </c>
      <c r="I55705">
        <v>6.1</v>
      </c>
      <c r="J55705">
        <v>200</v>
      </c>
      <c r="K55705">
        <v>0</v>
      </c>
    </row>
    <row r="55706" spans="1:11" x14ac:dyDescent="0.3">
      <c r="A55706" t="s">
        <v>152989</v>
      </c>
      <c r="B55706" t="s">
        <v>55723</v>
      </c>
      <c r="C55706" t="s">
        <v>1</v>
      </c>
      <c r="D55706" s="1">
        <v>38</v>
      </c>
      <c r="E55706" s="1">
        <v>0</v>
      </c>
      <c r="F55706" s="1">
        <v>0</v>
      </c>
      <c r="G55706" t="s">
        <v>5</v>
      </c>
      <c r="H55706">
        <v>27.32</v>
      </c>
      <c r="I55706">
        <v>5.8</v>
      </c>
      <c r="J55706">
        <v>200</v>
      </c>
      <c r="K55706">
        <v>0</v>
      </c>
    </row>
    <row r="55707" spans="1:11" x14ac:dyDescent="0.3">
      <c r="A55707" t="s">
        <v>152990</v>
      </c>
      <c r="B55707" t="s">
        <v>55724</v>
      </c>
      <c r="C55707" t="s">
        <v>1</v>
      </c>
      <c r="D55707" s="1">
        <v>55</v>
      </c>
      <c r="E55707" s="1">
        <v>0</v>
      </c>
      <c r="F55707" s="1">
        <v>0</v>
      </c>
      <c r="G55707" t="s">
        <v>2</v>
      </c>
      <c r="H55707">
        <v>21.48</v>
      </c>
      <c r="I55707">
        <v>4.8</v>
      </c>
      <c r="J55707">
        <v>100</v>
      </c>
      <c r="K55707">
        <v>0</v>
      </c>
    </row>
    <row r="55708" spans="1:11" x14ac:dyDescent="0.3">
      <c r="A55708" t="s">
        <v>152991</v>
      </c>
      <c r="B55708" t="s">
        <v>55725</v>
      </c>
      <c r="C55708" t="s">
        <v>4</v>
      </c>
      <c r="D55708" s="1">
        <v>16</v>
      </c>
      <c r="E55708" s="1">
        <v>0</v>
      </c>
      <c r="F55708" s="1">
        <v>0</v>
      </c>
      <c r="G55708" t="s">
        <v>6</v>
      </c>
      <c r="H55708">
        <v>19.11</v>
      </c>
      <c r="I55708">
        <v>4.8</v>
      </c>
      <c r="J55708">
        <v>126</v>
      </c>
      <c r="K55708">
        <v>0</v>
      </c>
    </row>
    <row r="55709" spans="1:11" x14ac:dyDescent="0.3">
      <c r="A55709" t="s">
        <v>152992</v>
      </c>
      <c r="B55709" t="s">
        <v>55726</v>
      </c>
      <c r="C55709" t="s">
        <v>4</v>
      </c>
      <c r="D55709" s="1">
        <v>39</v>
      </c>
      <c r="E55709" s="1">
        <v>0</v>
      </c>
      <c r="F55709" s="1">
        <v>0</v>
      </c>
      <c r="G55709" t="s">
        <v>5</v>
      </c>
      <c r="H55709">
        <v>28.84</v>
      </c>
      <c r="I55709">
        <v>5.7</v>
      </c>
      <c r="J55709">
        <v>80</v>
      </c>
      <c r="K55709">
        <v>0</v>
      </c>
    </row>
    <row r="55710" spans="1:11" x14ac:dyDescent="0.3">
      <c r="A55710" t="s">
        <v>152993</v>
      </c>
      <c r="B55710" t="s">
        <v>55727</v>
      </c>
      <c r="C55710" t="s">
        <v>4</v>
      </c>
      <c r="D55710" s="1">
        <v>48</v>
      </c>
      <c r="E55710" s="1">
        <v>0</v>
      </c>
      <c r="F55710" s="1">
        <v>0</v>
      </c>
      <c r="G55710" t="s">
        <v>3</v>
      </c>
      <c r="H55710">
        <v>32</v>
      </c>
      <c r="I55710">
        <v>6.6</v>
      </c>
      <c r="J55710">
        <v>140</v>
      </c>
      <c r="K55710">
        <v>0</v>
      </c>
    </row>
    <row r="55711" spans="1:11" x14ac:dyDescent="0.3">
      <c r="A55711" t="s">
        <v>152994</v>
      </c>
      <c r="B55711" t="s">
        <v>55728</v>
      </c>
      <c r="C55711" t="s">
        <v>4</v>
      </c>
      <c r="D55711" s="1">
        <v>67</v>
      </c>
      <c r="E55711" s="1">
        <v>0</v>
      </c>
      <c r="F55711" s="1">
        <v>0</v>
      </c>
      <c r="G55711" t="s">
        <v>5</v>
      </c>
      <c r="H55711">
        <v>30.83</v>
      </c>
      <c r="I55711">
        <v>5.8</v>
      </c>
      <c r="J55711">
        <v>260</v>
      </c>
      <c r="K55711">
        <v>1</v>
      </c>
    </row>
    <row r="55712" spans="1:11" x14ac:dyDescent="0.3">
      <c r="A55712" t="s">
        <v>152995</v>
      </c>
      <c r="B55712" t="s">
        <v>55729</v>
      </c>
      <c r="C55712" t="s">
        <v>4</v>
      </c>
      <c r="D55712" s="1">
        <v>53</v>
      </c>
      <c r="E55712" s="1">
        <v>0</v>
      </c>
      <c r="F55712" s="1">
        <v>0</v>
      </c>
      <c r="G55712" t="s">
        <v>0</v>
      </c>
      <c r="H55712">
        <v>26.68</v>
      </c>
      <c r="I55712">
        <v>6.2</v>
      </c>
      <c r="J55712">
        <v>155</v>
      </c>
      <c r="K55712">
        <v>0</v>
      </c>
    </row>
    <row r="55713" spans="1:11" x14ac:dyDescent="0.3">
      <c r="A55713" t="s">
        <v>152996</v>
      </c>
      <c r="B55713" t="s">
        <v>55730</v>
      </c>
      <c r="C55713" t="s">
        <v>4</v>
      </c>
      <c r="D55713" s="1">
        <v>59</v>
      </c>
      <c r="E55713" s="1">
        <v>0</v>
      </c>
      <c r="F55713" s="1">
        <v>0</v>
      </c>
      <c r="G55713" t="s">
        <v>3</v>
      </c>
      <c r="H55713">
        <v>22.89</v>
      </c>
      <c r="I55713">
        <v>4.8</v>
      </c>
      <c r="J55713">
        <v>200</v>
      </c>
      <c r="K55713">
        <v>0</v>
      </c>
    </row>
    <row r="55714" spans="1:11" x14ac:dyDescent="0.3">
      <c r="A55714" t="s">
        <v>152997</v>
      </c>
      <c r="B55714" t="s">
        <v>55731</v>
      </c>
      <c r="C55714" t="s">
        <v>4</v>
      </c>
      <c r="D55714" s="1">
        <v>45</v>
      </c>
      <c r="E55714" s="1">
        <v>0</v>
      </c>
      <c r="F55714" s="1">
        <v>1</v>
      </c>
      <c r="G55714" t="s">
        <v>0</v>
      </c>
      <c r="H55714">
        <v>29.95</v>
      </c>
      <c r="I55714">
        <v>6</v>
      </c>
      <c r="J55714">
        <v>158</v>
      </c>
      <c r="K55714">
        <v>0</v>
      </c>
    </row>
    <row r="55715" spans="1:11" x14ac:dyDescent="0.3">
      <c r="A55715" t="s">
        <v>152998</v>
      </c>
      <c r="B55715" t="s">
        <v>55732</v>
      </c>
      <c r="C55715" t="s">
        <v>4</v>
      </c>
      <c r="D55715" s="1">
        <v>34</v>
      </c>
      <c r="E55715" s="1">
        <v>0</v>
      </c>
      <c r="F55715" s="1">
        <v>0</v>
      </c>
      <c r="G55715" t="s">
        <v>0</v>
      </c>
      <c r="H55715">
        <v>25.38</v>
      </c>
      <c r="I55715">
        <v>6.1</v>
      </c>
      <c r="J55715">
        <v>140</v>
      </c>
      <c r="K55715">
        <v>0</v>
      </c>
    </row>
    <row r="55716" spans="1:11" x14ac:dyDescent="0.3">
      <c r="A55716" t="s">
        <v>152999</v>
      </c>
      <c r="B55716" t="s">
        <v>55733</v>
      </c>
      <c r="C55716" t="s">
        <v>4</v>
      </c>
      <c r="D55716" s="1">
        <v>12</v>
      </c>
      <c r="E55716" s="1">
        <v>0</v>
      </c>
      <c r="F55716" s="1">
        <v>0</v>
      </c>
      <c r="G55716" t="s">
        <v>5</v>
      </c>
      <c r="H55716">
        <v>27.32</v>
      </c>
      <c r="I55716">
        <v>6.2</v>
      </c>
      <c r="J55716">
        <v>100</v>
      </c>
      <c r="K55716">
        <v>0</v>
      </c>
    </row>
    <row r="55717" spans="1:11" x14ac:dyDescent="0.3">
      <c r="A55717" t="s">
        <v>153000</v>
      </c>
      <c r="B55717" t="s">
        <v>55734</v>
      </c>
      <c r="C55717" t="s">
        <v>4</v>
      </c>
      <c r="D55717" s="1">
        <v>18</v>
      </c>
      <c r="E55717" s="1">
        <v>0</v>
      </c>
      <c r="F55717" s="1">
        <v>0</v>
      </c>
      <c r="G55717" t="s">
        <v>5</v>
      </c>
      <c r="H55717">
        <v>36.11</v>
      </c>
      <c r="I55717">
        <v>4.5</v>
      </c>
      <c r="J55717">
        <v>158</v>
      </c>
      <c r="K55717">
        <v>0</v>
      </c>
    </row>
    <row r="55718" spans="1:11" x14ac:dyDescent="0.3">
      <c r="A55718" t="s">
        <v>153001</v>
      </c>
      <c r="B55718" t="s">
        <v>55735</v>
      </c>
      <c r="C55718" t="s">
        <v>1</v>
      </c>
      <c r="D55718" s="1">
        <v>23</v>
      </c>
      <c r="E55718" s="1">
        <v>0</v>
      </c>
      <c r="F55718" s="1">
        <v>0</v>
      </c>
      <c r="G55718" t="s">
        <v>2</v>
      </c>
      <c r="H55718">
        <v>39.47</v>
      </c>
      <c r="I55718">
        <v>4</v>
      </c>
      <c r="J55718">
        <v>126</v>
      </c>
      <c r="K55718">
        <v>0</v>
      </c>
    </row>
    <row r="55719" spans="1:11" x14ac:dyDescent="0.3">
      <c r="A55719" t="s">
        <v>153002</v>
      </c>
      <c r="B55719" t="s">
        <v>55736</v>
      </c>
      <c r="C55719" t="s">
        <v>1</v>
      </c>
      <c r="D55719" s="1">
        <v>32</v>
      </c>
      <c r="E55719" s="1">
        <v>0</v>
      </c>
      <c r="F55719" s="1">
        <v>0</v>
      </c>
      <c r="G55719" t="s">
        <v>6</v>
      </c>
      <c r="H55719">
        <v>27.32</v>
      </c>
      <c r="I55719">
        <v>6.5</v>
      </c>
      <c r="J55719">
        <v>100</v>
      </c>
      <c r="K55719">
        <v>0</v>
      </c>
    </row>
    <row r="55720" spans="1:11" x14ac:dyDescent="0.3">
      <c r="A55720" t="s">
        <v>153003</v>
      </c>
      <c r="B55720" t="s">
        <v>55737</v>
      </c>
      <c r="C55720" t="s">
        <v>1</v>
      </c>
      <c r="D55720" s="1">
        <v>80</v>
      </c>
      <c r="E55720" s="1">
        <v>0</v>
      </c>
      <c r="F55720" s="1">
        <v>0</v>
      </c>
      <c r="G55720" t="s">
        <v>7</v>
      </c>
      <c r="H55720">
        <v>25.22</v>
      </c>
      <c r="I55720">
        <v>4.5</v>
      </c>
      <c r="J55720">
        <v>160</v>
      </c>
      <c r="K55720">
        <v>0</v>
      </c>
    </row>
    <row r="55721" spans="1:11" x14ac:dyDescent="0.3">
      <c r="A55721" t="s">
        <v>153004</v>
      </c>
      <c r="B55721" t="s">
        <v>55738</v>
      </c>
      <c r="C55721" t="s">
        <v>1</v>
      </c>
      <c r="D55721" s="1">
        <v>55</v>
      </c>
      <c r="E55721" s="1">
        <v>0</v>
      </c>
      <c r="F55721" s="1">
        <v>0</v>
      </c>
      <c r="G55721" t="s">
        <v>2</v>
      </c>
      <c r="H55721">
        <v>21.22</v>
      </c>
      <c r="I55721">
        <v>6</v>
      </c>
      <c r="J55721">
        <v>130</v>
      </c>
      <c r="K55721">
        <v>0</v>
      </c>
    </row>
    <row r="55722" spans="1:11" x14ac:dyDescent="0.3">
      <c r="A55722" t="s">
        <v>153005</v>
      </c>
      <c r="B55722" t="s">
        <v>55739</v>
      </c>
      <c r="C55722" t="s">
        <v>4</v>
      </c>
      <c r="D55722" s="1">
        <v>12</v>
      </c>
      <c r="E55722" s="1">
        <v>0</v>
      </c>
      <c r="F55722" s="1">
        <v>0</v>
      </c>
      <c r="G55722" t="s">
        <v>5</v>
      </c>
      <c r="H55722">
        <v>19.14</v>
      </c>
      <c r="I55722">
        <v>6.1</v>
      </c>
      <c r="J55722">
        <v>145</v>
      </c>
      <c r="K55722">
        <v>0</v>
      </c>
    </row>
    <row r="55723" spans="1:11" x14ac:dyDescent="0.3">
      <c r="A55723" t="s">
        <v>134149</v>
      </c>
      <c r="B55723" t="s">
        <v>55740</v>
      </c>
      <c r="C55723" t="s">
        <v>4</v>
      </c>
      <c r="D55723" s="1">
        <v>28</v>
      </c>
      <c r="E55723" s="1">
        <v>0</v>
      </c>
      <c r="F55723" s="1">
        <v>0</v>
      </c>
      <c r="G55723" t="s">
        <v>2</v>
      </c>
      <c r="H55723">
        <v>23</v>
      </c>
      <c r="I55723">
        <v>4.5</v>
      </c>
      <c r="J55723">
        <v>145</v>
      </c>
      <c r="K55723">
        <v>0</v>
      </c>
    </row>
    <row r="55724" spans="1:11" x14ac:dyDescent="0.3">
      <c r="A55724" t="s">
        <v>153006</v>
      </c>
      <c r="B55724" t="s">
        <v>55741</v>
      </c>
      <c r="C55724" t="s">
        <v>4</v>
      </c>
      <c r="D55724" s="1">
        <v>1</v>
      </c>
      <c r="E55724" s="1">
        <v>0</v>
      </c>
      <c r="F55724" s="1">
        <v>0</v>
      </c>
      <c r="G55724" t="s">
        <v>5</v>
      </c>
      <c r="H55724">
        <v>27.32</v>
      </c>
      <c r="I55724">
        <v>4.8</v>
      </c>
      <c r="J55724">
        <v>159</v>
      </c>
      <c r="K55724">
        <v>0</v>
      </c>
    </row>
    <row r="55725" spans="1:11" x14ac:dyDescent="0.3">
      <c r="A55725" t="s">
        <v>143658</v>
      </c>
      <c r="B55725" t="s">
        <v>55742</v>
      </c>
      <c r="C55725" t="s">
        <v>4</v>
      </c>
      <c r="D55725" s="1">
        <v>57</v>
      </c>
      <c r="E55725" s="1">
        <v>0</v>
      </c>
      <c r="F55725" s="1">
        <v>0</v>
      </c>
      <c r="G55725" t="s">
        <v>5</v>
      </c>
      <c r="H55725">
        <v>26.31</v>
      </c>
      <c r="I55725">
        <v>4.8</v>
      </c>
      <c r="J55725">
        <v>126</v>
      </c>
      <c r="K55725">
        <v>0</v>
      </c>
    </row>
    <row r="55726" spans="1:11" x14ac:dyDescent="0.3">
      <c r="A55726" t="s">
        <v>153007</v>
      </c>
      <c r="B55726" t="s">
        <v>55743</v>
      </c>
      <c r="C55726" t="s">
        <v>1</v>
      </c>
      <c r="D55726" s="1">
        <v>29</v>
      </c>
      <c r="E55726" s="1">
        <v>0</v>
      </c>
      <c r="F55726" s="1">
        <v>0</v>
      </c>
      <c r="G55726" t="s">
        <v>3</v>
      </c>
      <c r="H55726">
        <v>29.75</v>
      </c>
      <c r="I55726">
        <v>5</v>
      </c>
      <c r="J55726">
        <v>158</v>
      </c>
      <c r="K55726">
        <v>0</v>
      </c>
    </row>
    <row r="55727" spans="1:11" x14ac:dyDescent="0.3">
      <c r="A55727" t="s">
        <v>153008</v>
      </c>
      <c r="B55727" t="s">
        <v>55744</v>
      </c>
      <c r="C55727" t="s">
        <v>1</v>
      </c>
      <c r="D55727" s="1">
        <v>19</v>
      </c>
      <c r="E55727" s="1">
        <v>0</v>
      </c>
      <c r="F55727" s="1">
        <v>0</v>
      </c>
      <c r="G55727" t="s">
        <v>2</v>
      </c>
      <c r="H55727">
        <v>48.57</v>
      </c>
      <c r="I55727">
        <v>6.6</v>
      </c>
      <c r="J55727">
        <v>130</v>
      </c>
      <c r="K55727">
        <v>0</v>
      </c>
    </row>
    <row r="55728" spans="1:11" x14ac:dyDescent="0.3">
      <c r="A55728" t="s">
        <v>153009</v>
      </c>
      <c r="B55728" t="s">
        <v>55745</v>
      </c>
      <c r="C55728" t="s">
        <v>1</v>
      </c>
      <c r="D55728" s="1">
        <v>41</v>
      </c>
      <c r="E55728" s="1">
        <v>0</v>
      </c>
      <c r="F55728" s="1">
        <v>0</v>
      </c>
      <c r="G55728" t="s">
        <v>2</v>
      </c>
      <c r="H55728">
        <v>30.18</v>
      </c>
      <c r="I55728">
        <v>4.5</v>
      </c>
      <c r="J55728">
        <v>85</v>
      </c>
      <c r="K55728">
        <v>0</v>
      </c>
    </row>
    <row r="55729" spans="1:11" x14ac:dyDescent="0.3">
      <c r="A55729" t="s">
        <v>153010</v>
      </c>
      <c r="B55729" t="s">
        <v>55746</v>
      </c>
      <c r="C55729" t="s">
        <v>1</v>
      </c>
      <c r="D55729" s="1">
        <v>37</v>
      </c>
      <c r="E55729" s="1">
        <v>0</v>
      </c>
      <c r="F55729" s="1">
        <v>0</v>
      </c>
      <c r="G55729" t="s">
        <v>3</v>
      </c>
      <c r="H55729">
        <v>27.32</v>
      </c>
      <c r="I55729">
        <v>5</v>
      </c>
      <c r="J55729">
        <v>159</v>
      </c>
      <c r="K55729">
        <v>0</v>
      </c>
    </row>
    <row r="55730" spans="1:11" x14ac:dyDescent="0.3">
      <c r="A55730" t="s">
        <v>153011</v>
      </c>
      <c r="B55730" t="s">
        <v>55747</v>
      </c>
      <c r="C55730" t="s">
        <v>1</v>
      </c>
      <c r="D55730" s="1">
        <v>14</v>
      </c>
      <c r="E55730" s="1">
        <v>0</v>
      </c>
      <c r="F55730" s="1">
        <v>0</v>
      </c>
      <c r="G55730" t="s">
        <v>5</v>
      </c>
      <c r="H55730">
        <v>27.32</v>
      </c>
      <c r="I55730">
        <v>6</v>
      </c>
      <c r="J55730">
        <v>200</v>
      </c>
      <c r="K55730">
        <v>0</v>
      </c>
    </row>
    <row r="55731" spans="1:11" x14ac:dyDescent="0.3">
      <c r="A55731" t="s">
        <v>153012</v>
      </c>
      <c r="B55731" t="s">
        <v>55748</v>
      </c>
      <c r="C55731" t="s">
        <v>4</v>
      </c>
      <c r="D55731" s="1">
        <v>80</v>
      </c>
      <c r="E55731" s="1">
        <v>0</v>
      </c>
      <c r="F55731" s="1">
        <v>0</v>
      </c>
      <c r="G55731" t="s">
        <v>3</v>
      </c>
      <c r="H55731">
        <v>22.96</v>
      </c>
      <c r="I55731">
        <v>6.2</v>
      </c>
      <c r="J55731">
        <v>160</v>
      </c>
      <c r="K55731">
        <v>0</v>
      </c>
    </row>
    <row r="55732" spans="1:11" x14ac:dyDescent="0.3">
      <c r="A55732" t="s">
        <v>153013</v>
      </c>
      <c r="B55732" t="s">
        <v>55749</v>
      </c>
      <c r="C55732" t="s">
        <v>4</v>
      </c>
      <c r="D55732" s="1">
        <v>12</v>
      </c>
      <c r="E55732" s="1">
        <v>0</v>
      </c>
      <c r="F55732" s="1">
        <v>0</v>
      </c>
      <c r="G55732" t="s">
        <v>5</v>
      </c>
      <c r="H55732">
        <v>14.28</v>
      </c>
      <c r="I55732">
        <v>6.1</v>
      </c>
      <c r="J55732">
        <v>85</v>
      </c>
      <c r="K55732">
        <v>0</v>
      </c>
    </row>
    <row r="55733" spans="1:11" x14ac:dyDescent="0.3">
      <c r="A55733" t="s">
        <v>153014</v>
      </c>
      <c r="B55733" t="s">
        <v>55750</v>
      </c>
      <c r="C55733" t="s">
        <v>4</v>
      </c>
      <c r="D55733" s="1">
        <v>43</v>
      </c>
      <c r="E55733" s="1">
        <v>0</v>
      </c>
      <c r="F55733" s="1">
        <v>0</v>
      </c>
      <c r="G55733" t="s">
        <v>2</v>
      </c>
      <c r="H55733">
        <v>25.63</v>
      </c>
      <c r="I55733">
        <v>6.2</v>
      </c>
      <c r="J55733">
        <v>80</v>
      </c>
      <c r="K55733">
        <v>0</v>
      </c>
    </row>
    <row r="55734" spans="1:11" x14ac:dyDescent="0.3">
      <c r="A55734" t="s">
        <v>153015</v>
      </c>
      <c r="B55734" t="s">
        <v>55751</v>
      </c>
      <c r="C55734" t="s">
        <v>1</v>
      </c>
      <c r="D55734" s="1">
        <v>45</v>
      </c>
      <c r="E55734" s="1">
        <v>1</v>
      </c>
      <c r="F55734" s="1">
        <v>0</v>
      </c>
      <c r="G55734" t="s">
        <v>0</v>
      </c>
      <c r="H55734">
        <v>35.74</v>
      </c>
      <c r="I55734">
        <v>6.1</v>
      </c>
      <c r="J55734">
        <v>260</v>
      </c>
      <c r="K55734">
        <v>1</v>
      </c>
    </row>
    <row r="55735" spans="1:11" x14ac:dyDescent="0.3">
      <c r="A55735" t="s">
        <v>153016</v>
      </c>
      <c r="B55735" t="s">
        <v>55752</v>
      </c>
      <c r="C55735" t="s">
        <v>1</v>
      </c>
      <c r="D55735" s="1">
        <v>53</v>
      </c>
      <c r="E55735" s="1">
        <v>0</v>
      </c>
      <c r="F55735" s="1">
        <v>0</v>
      </c>
      <c r="G55735" t="s">
        <v>2</v>
      </c>
      <c r="H55735">
        <v>33.76</v>
      </c>
      <c r="I55735">
        <v>5.8</v>
      </c>
      <c r="J55735">
        <v>126</v>
      </c>
      <c r="K55735">
        <v>0</v>
      </c>
    </row>
    <row r="55736" spans="1:11" x14ac:dyDescent="0.3">
      <c r="A55736" t="s">
        <v>153017</v>
      </c>
      <c r="B55736" t="s">
        <v>55753</v>
      </c>
      <c r="C55736" t="s">
        <v>1</v>
      </c>
      <c r="D55736" s="1">
        <v>44</v>
      </c>
      <c r="E55736" s="1">
        <v>0</v>
      </c>
      <c r="F55736" s="1">
        <v>0</v>
      </c>
      <c r="G55736" t="s">
        <v>2</v>
      </c>
      <c r="H55736">
        <v>27.32</v>
      </c>
      <c r="I55736">
        <v>6.2</v>
      </c>
      <c r="J55736">
        <v>140</v>
      </c>
      <c r="K55736">
        <v>0</v>
      </c>
    </row>
    <row r="55737" spans="1:11" x14ac:dyDescent="0.3">
      <c r="A55737" t="s">
        <v>153018</v>
      </c>
      <c r="B55737" t="s">
        <v>55754</v>
      </c>
      <c r="C55737" t="s">
        <v>4</v>
      </c>
      <c r="D55737" s="1">
        <v>3</v>
      </c>
      <c r="E55737" s="1">
        <v>0</v>
      </c>
      <c r="F55737" s="1">
        <v>0</v>
      </c>
      <c r="G55737" t="s">
        <v>5</v>
      </c>
      <c r="H55737">
        <v>19.18</v>
      </c>
      <c r="I55737">
        <v>6.1</v>
      </c>
      <c r="J55737">
        <v>90</v>
      </c>
      <c r="K55737">
        <v>0</v>
      </c>
    </row>
    <row r="55738" spans="1:11" x14ac:dyDescent="0.3">
      <c r="A55738" t="s">
        <v>153019</v>
      </c>
      <c r="B55738" t="s">
        <v>55755</v>
      </c>
      <c r="C55738" t="s">
        <v>1</v>
      </c>
      <c r="D55738" s="1">
        <v>74</v>
      </c>
      <c r="E55738" s="1">
        <v>1</v>
      </c>
      <c r="F55738" s="1">
        <v>0</v>
      </c>
      <c r="G55738" t="s">
        <v>5</v>
      </c>
      <c r="H55738">
        <v>27.32</v>
      </c>
      <c r="I55738">
        <v>6.6</v>
      </c>
      <c r="J55738">
        <v>280</v>
      </c>
      <c r="K55738">
        <v>1</v>
      </c>
    </row>
    <row r="55739" spans="1:11" x14ac:dyDescent="0.3">
      <c r="A55739" t="s">
        <v>153020</v>
      </c>
      <c r="B55739" t="s">
        <v>55756</v>
      </c>
      <c r="C55739" t="s">
        <v>4</v>
      </c>
      <c r="D55739" s="1">
        <v>59</v>
      </c>
      <c r="E55739" s="1">
        <v>1</v>
      </c>
      <c r="F55739" s="1">
        <v>0</v>
      </c>
      <c r="G55739" t="s">
        <v>2</v>
      </c>
      <c r="H55739">
        <v>37.35</v>
      </c>
      <c r="I55739">
        <v>5.7</v>
      </c>
      <c r="J55739">
        <v>159</v>
      </c>
      <c r="K55739">
        <v>0</v>
      </c>
    </row>
    <row r="55740" spans="1:11" x14ac:dyDescent="0.3">
      <c r="A55740" t="s">
        <v>153021</v>
      </c>
      <c r="B55740" t="s">
        <v>55757</v>
      </c>
      <c r="C55740" t="s">
        <v>1</v>
      </c>
      <c r="D55740" s="1">
        <v>30</v>
      </c>
      <c r="E55740" s="1">
        <v>0</v>
      </c>
      <c r="F55740" s="1">
        <v>0</v>
      </c>
      <c r="G55740" t="s">
        <v>2</v>
      </c>
      <c r="H55740">
        <v>44.8</v>
      </c>
      <c r="I55740">
        <v>6</v>
      </c>
      <c r="J55740">
        <v>155</v>
      </c>
      <c r="K55740">
        <v>1</v>
      </c>
    </row>
    <row r="55741" spans="1:11" x14ac:dyDescent="0.3">
      <c r="A55741" t="s">
        <v>153022</v>
      </c>
      <c r="B55741" t="s">
        <v>55758</v>
      </c>
      <c r="C55741" t="s">
        <v>1</v>
      </c>
      <c r="D55741" s="1">
        <v>34</v>
      </c>
      <c r="E55741" s="1">
        <v>0</v>
      </c>
      <c r="F55741" s="1">
        <v>0</v>
      </c>
      <c r="G55741" t="s">
        <v>2</v>
      </c>
      <c r="H55741">
        <v>27.55</v>
      </c>
      <c r="I55741">
        <v>6.6</v>
      </c>
      <c r="J55741">
        <v>200</v>
      </c>
      <c r="K55741">
        <v>0</v>
      </c>
    </row>
    <row r="55742" spans="1:11" x14ac:dyDescent="0.3">
      <c r="A55742" t="s">
        <v>153023</v>
      </c>
      <c r="B55742" t="s">
        <v>55759</v>
      </c>
      <c r="C55742" t="s">
        <v>1</v>
      </c>
      <c r="D55742" s="1">
        <v>24</v>
      </c>
      <c r="E55742" s="1">
        <v>0</v>
      </c>
      <c r="F55742" s="1">
        <v>0</v>
      </c>
      <c r="G55742" t="s">
        <v>2</v>
      </c>
      <c r="H55742">
        <v>26.15</v>
      </c>
      <c r="I55742">
        <v>4</v>
      </c>
      <c r="J55742">
        <v>145</v>
      </c>
      <c r="K55742">
        <v>0</v>
      </c>
    </row>
    <row r="55743" spans="1:11" x14ac:dyDescent="0.3">
      <c r="A55743" t="s">
        <v>153024</v>
      </c>
      <c r="B55743" t="s">
        <v>55760</v>
      </c>
      <c r="C55743" t="s">
        <v>1</v>
      </c>
      <c r="D55743" s="1">
        <v>6</v>
      </c>
      <c r="E55743" s="1">
        <v>0</v>
      </c>
      <c r="F55743" s="1">
        <v>0</v>
      </c>
      <c r="G55743" t="s">
        <v>5</v>
      </c>
      <c r="H55743">
        <v>15.74</v>
      </c>
      <c r="I55743">
        <v>4</v>
      </c>
      <c r="J55743">
        <v>100</v>
      </c>
      <c r="K55743">
        <v>0</v>
      </c>
    </row>
    <row r="55744" spans="1:11" x14ac:dyDescent="0.3">
      <c r="A55744" t="s">
        <v>153025</v>
      </c>
      <c r="B55744" t="s">
        <v>55761</v>
      </c>
      <c r="C55744" t="s">
        <v>1</v>
      </c>
      <c r="D55744" s="1">
        <v>80</v>
      </c>
      <c r="E55744" s="1">
        <v>0</v>
      </c>
      <c r="F55744" s="1">
        <v>0</v>
      </c>
      <c r="G55744" t="s">
        <v>5</v>
      </c>
      <c r="H55744">
        <v>27.32</v>
      </c>
      <c r="I55744">
        <v>6.2</v>
      </c>
      <c r="J55744">
        <v>160</v>
      </c>
      <c r="K55744">
        <v>0</v>
      </c>
    </row>
    <row r="55745" spans="1:11" x14ac:dyDescent="0.3">
      <c r="A55745" t="s">
        <v>153026</v>
      </c>
      <c r="B55745" t="s">
        <v>55762</v>
      </c>
      <c r="C55745" t="s">
        <v>1</v>
      </c>
      <c r="D55745" s="1">
        <v>48</v>
      </c>
      <c r="E55745" s="1">
        <v>0</v>
      </c>
      <c r="F55745" s="1">
        <v>0</v>
      </c>
      <c r="G55745" t="s">
        <v>7</v>
      </c>
      <c r="H55745">
        <v>26.99</v>
      </c>
      <c r="I55745">
        <v>4.8</v>
      </c>
      <c r="J55745">
        <v>158</v>
      </c>
      <c r="K55745">
        <v>0</v>
      </c>
    </row>
    <row r="55746" spans="1:11" x14ac:dyDescent="0.3">
      <c r="A55746" t="s">
        <v>153027</v>
      </c>
      <c r="B55746" t="s">
        <v>55763</v>
      </c>
      <c r="C55746" t="s">
        <v>1</v>
      </c>
      <c r="D55746" s="1">
        <v>7</v>
      </c>
      <c r="E55746" s="1">
        <v>0</v>
      </c>
      <c r="F55746" s="1">
        <v>0</v>
      </c>
      <c r="G55746" t="s">
        <v>5</v>
      </c>
      <c r="H55746">
        <v>27.32</v>
      </c>
      <c r="I55746">
        <v>4.8</v>
      </c>
      <c r="J55746">
        <v>126</v>
      </c>
      <c r="K55746">
        <v>0</v>
      </c>
    </row>
    <row r="55747" spans="1:11" x14ac:dyDescent="0.3">
      <c r="A55747" t="s">
        <v>153028</v>
      </c>
      <c r="B55747" t="s">
        <v>55764</v>
      </c>
      <c r="C55747" t="s">
        <v>1</v>
      </c>
      <c r="D55747" s="1">
        <v>3</v>
      </c>
      <c r="E55747" s="1">
        <v>0</v>
      </c>
      <c r="F55747" s="1">
        <v>0</v>
      </c>
      <c r="G55747" t="s">
        <v>5</v>
      </c>
      <c r="H55747">
        <v>16.39</v>
      </c>
      <c r="I55747">
        <v>5.8</v>
      </c>
      <c r="J55747">
        <v>140</v>
      </c>
      <c r="K55747">
        <v>0</v>
      </c>
    </row>
    <row r="55748" spans="1:11" x14ac:dyDescent="0.3">
      <c r="A55748" t="s">
        <v>153029</v>
      </c>
      <c r="B55748" t="s">
        <v>55765</v>
      </c>
      <c r="C55748" t="s">
        <v>1</v>
      </c>
      <c r="D55748" s="1">
        <v>75</v>
      </c>
      <c r="E55748" s="1">
        <v>0</v>
      </c>
      <c r="F55748" s="1">
        <v>0</v>
      </c>
      <c r="G55748" t="s">
        <v>2</v>
      </c>
      <c r="H55748">
        <v>45.95</v>
      </c>
      <c r="I55748">
        <v>4.5</v>
      </c>
      <c r="J55748">
        <v>158</v>
      </c>
      <c r="K55748">
        <v>0</v>
      </c>
    </row>
    <row r="55749" spans="1:11" x14ac:dyDescent="0.3">
      <c r="A55749" t="s">
        <v>153030</v>
      </c>
      <c r="B55749" t="s">
        <v>55766</v>
      </c>
      <c r="C55749" t="s">
        <v>1</v>
      </c>
      <c r="D55749" s="1">
        <v>42</v>
      </c>
      <c r="E55749" s="1">
        <v>0</v>
      </c>
      <c r="F55749" s="1">
        <v>0</v>
      </c>
      <c r="G55749" t="s">
        <v>6</v>
      </c>
      <c r="H55749">
        <v>18.239999999999998</v>
      </c>
      <c r="I55749">
        <v>6.5</v>
      </c>
      <c r="J55749">
        <v>80</v>
      </c>
      <c r="K55749">
        <v>0</v>
      </c>
    </row>
    <row r="55750" spans="1:11" x14ac:dyDescent="0.3">
      <c r="A55750" t="s">
        <v>153031</v>
      </c>
      <c r="B55750" t="s">
        <v>55767</v>
      </c>
      <c r="C55750" t="s">
        <v>1</v>
      </c>
      <c r="D55750" s="1">
        <v>63</v>
      </c>
      <c r="E55750" s="1">
        <v>0</v>
      </c>
      <c r="F55750" s="1">
        <v>0</v>
      </c>
      <c r="G55750" t="s">
        <v>2</v>
      </c>
      <c r="H55750">
        <v>41.47</v>
      </c>
      <c r="I55750">
        <v>4.8</v>
      </c>
      <c r="J55750">
        <v>100</v>
      </c>
      <c r="K55750">
        <v>0</v>
      </c>
    </row>
    <row r="55751" spans="1:11" x14ac:dyDescent="0.3">
      <c r="A55751" t="s">
        <v>153032</v>
      </c>
      <c r="B55751" t="s">
        <v>55768</v>
      </c>
      <c r="C55751" t="s">
        <v>1</v>
      </c>
      <c r="D55751" s="1">
        <v>19</v>
      </c>
      <c r="E55751" s="1">
        <v>0</v>
      </c>
      <c r="F55751" s="1">
        <v>0</v>
      </c>
      <c r="G55751" t="s">
        <v>7</v>
      </c>
      <c r="H55751">
        <v>23.4</v>
      </c>
      <c r="I55751">
        <v>3.5</v>
      </c>
      <c r="J55751">
        <v>140</v>
      </c>
      <c r="K55751">
        <v>0</v>
      </c>
    </row>
    <row r="55752" spans="1:11" x14ac:dyDescent="0.3">
      <c r="A55752" t="s">
        <v>153033</v>
      </c>
      <c r="B55752" t="s">
        <v>55769</v>
      </c>
      <c r="C55752" t="s">
        <v>1</v>
      </c>
      <c r="D55752" s="1">
        <v>75</v>
      </c>
      <c r="E55752" s="1">
        <v>0</v>
      </c>
      <c r="F55752" s="1">
        <v>0</v>
      </c>
      <c r="G55752" t="s">
        <v>6</v>
      </c>
      <c r="H55752">
        <v>33.56</v>
      </c>
      <c r="I55752">
        <v>7.5</v>
      </c>
      <c r="J55752">
        <v>160</v>
      </c>
      <c r="K55752">
        <v>1</v>
      </c>
    </row>
    <row r="55753" spans="1:11" x14ac:dyDescent="0.3">
      <c r="A55753" t="s">
        <v>153034</v>
      </c>
      <c r="B55753" t="s">
        <v>55770</v>
      </c>
      <c r="C55753" t="s">
        <v>4</v>
      </c>
      <c r="D55753" s="1">
        <v>80</v>
      </c>
      <c r="E55753" s="1">
        <v>0</v>
      </c>
      <c r="F55753" s="1">
        <v>1</v>
      </c>
      <c r="G55753" t="s">
        <v>2</v>
      </c>
      <c r="H55753">
        <v>27.32</v>
      </c>
      <c r="I55753">
        <v>6.2</v>
      </c>
      <c r="J55753">
        <v>145</v>
      </c>
      <c r="K55753">
        <v>0</v>
      </c>
    </row>
    <row r="55754" spans="1:11" x14ac:dyDescent="0.3">
      <c r="A55754" t="s">
        <v>153035</v>
      </c>
      <c r="B55754" t="s">
        <v>55771</v>
      </c>
      <c r="C55754" t="s">
        <v>4</v>
      </c>
      <c r="D55754" s="1">
        <v>22</v>
      </c>
      <c r="E55754" s="1">
        <v>0</v>
      </c>
      <c r="F55754" s="1">
        <v>0</v>
      </c>
      <c r="G55754" t="s">
        <v>6</v>
      </c>
      <c r="H55754">
        <v>20.91</v>
      </c>
      <c r="I55754">
        <v>6.5</v>
      </c>
      <c r="J55754">
        <v>85</v>
      </c>
      <c r="K55754">
        <v>0</v>
      </c>
    </row>
    <row r="55755" spans="1:11" x14ac:dyDescent="0.3">
      <c r="A55755" t="s">
        <v>153036</v>
      </c>
      <c r="B55755" t="s">
        <v>55772</v>
      </c>
      <c r="C55755" t="s">
        <v>4</v>
      </c>
      <c r="D55755" s="1">
        <v>45</v>
      </c>
      <c r="E55755" s="1">
        <v>0</v>
      </c>
      <c r="F55755" s="1">
        <v>0</v>
      </c>
      <c r="G55755" t="s">
        <v>5</v>
      </c>
      <c r="H55755">
        <v>43.94</v>
      </c>
      <c r="I55755">
        <v>5</v>
      </c>
      <c r="J55755">
        <v>145</v>
      </c>
      <c r="K55755">
        <v>0</v>
      </c>
    </row>
    <row r="55756" spans="1:11" x14ac:dyDescent="0.3">
      <c r="A55756" t="s">
        <v>153037</v>
      </c>
      <c r="B55756" t="s">
        <v>55773</v>
      </c>
      <c r="C55756" t="s">
        <v>4</v>
      </c>
      <c r="D55756" s="1">
        <v>43</v>
      </c>
      <c r="E55756" s="1">
        <v>0</v>
      </c>
      <c r="F55756" s="1">
        <v>0</v>
      </c>
      <c r="G55756" t="s">
        <v>7</v>
      </c>
      <c r="H55756">
        <v>27.04</v>
      </c>
      <c r="I55756">
        <v>5</v>
      </c>
      <c r="J55756">
        <v>145</v>
      </c>
      <c r="K55756">
        <v>0</v>
      </c>
    </row>
    <row r="55757" spans="1:11" x14ac:dyDescent="0.3">
      <c r="A55757" t="s">
        <v>153038</v>
      </c>
      <c r="B55757" t="s">
        <v>55774</v>
      </c>
      <c r="C55757" t="s">
        <v>1</v>
      </c>
      <c r="D55757" s="1">
        <v>50</v>
      </c>
      <c r="E55757" s="1">
        <v>0</v>
      </c>
      <c r="F55757" s="1">
        <v>0</v>
      </c>
      <c r="G55757" t="s">
        <v>0</v>
      </c>
      <c r="H55757">
        <v>24.73</v>
      </c>
      <c r="I55757">
        <v>4.8</v>
      </c>
      <c r="J55757">
        <v>130</v>
      </c>
      <c r="K55757">
        <v>0</v>
      </c>
    </row>
    <row r="55758" spans="1:11" x14ac:dyDescent="0.3">
      <c r="A55758" t="s">
        <v>153039</v>
      </c>
      <c r="B55758" t="s">
        <v>55775</v>
      </c>
      <c r="C55758" t="s">
        <v>4</v>
      </c>
      <c r="D55758" s="1">
        <v>46</v>
      </c>
      <c r="E55758" s="1">
        <v>0</v>
      </c>
      <c r="F55758" s="1">
        <v>1</v>
      </c>
      <c r="G55758" t="s">
        <v>0</v>
      </c>
      <c r="H55758">
        <v>35.24</v>
      </c>
      <c r="I55758">
        <v>3.5</v>
      </c>
      <c r="J55758">
        <v>158</v>
      </c>
      <c r="K55758">
        <v>0</v>
      </c>
    </row>
    <row r="55759" spans="1:11" x14ac:dyDescent="0.3">
      <c r="A55759" t="s">
        <v>153040</v>
      </c>
      <c r="B55759" t="s">
        <v>55776</v>
      </c>
      <c r="C55759" t="s">
        <v>1</v>
      </c>
      <c r="D55759" s="1">
        <v>25</v>
      </c>
      <c r="E55759" s="1">
        <v>0</v>
      </c>
      <c r="F55759" s="1">
        <v>0</v>
      </c>
      <c r="G55759" t="s">
        <v>6</v>
      </c>
      <c r="H55759">
        <v>27.72</v>
      </c>
      <c r="I55759">
        <v>5.7</v>
      </c>
      <c r="J55759">
        <v>126</v>
      </c>
      <c r="K55759">
        <v>0</v>
      </c>
    </row>
    <row r="55760" spans="1:11" x14ac:dyDescent="0.3">
      <c r="A55760" t="s">
        <v>146074</v>
      </c>
      <c r="B55760" t="s">
        <v>55777</v>
      </c>
      <c r="C55760" t="s">
        <v>1</v>
      </c>
      <c r="D55760" s="1">
        <v>63</v>
      </c>
      <c r="E55760" s="1">
        <v>0</v>
      </c>
      <c r="F55760" s="1">
        <v>0</v>
      </c>
      <c r="G55760" t="s">
        <v>3</v>
      </c>
      <c r="H55760">
        <v>28.92</v>
      </c>
      <c r="I55760">
        <v>4</v>
      </c>
      <c r="J55760">
        <v>140</v>
      </c>
      <c r="K55760">
        <v>0</v>
      </c>
    </row>
    <row r="55761" spans="1:11" x14ac:dyDescent="0.3">
      <c r="A55761" t="s">
        <v>153041</v>
      </c>
      <c r="B55761" t="s">
        <v>55778</v>
      </c>
      <c r="C55761" t="s">
        <v>4</v>
      </c>
      <c r="D55761" s="1">
        <v>30</v>
      </c>
      <c r="E55761" s="1">
        <v>0</v>
      </c>
      <c r="F55761" s="1">
        <v>0</v>
      </c>
      <c r="G55761" t="s">
        <v>2</v>
      </c>
      <c r="H55761">
        <v>25.34</v>
      </c>
      <c r="I55761">
        <v>6.5</v>
      </c>
      <c r="J55761">
        <v>158</v>
      </c>
      <c r="K55761">
        <v>0</v>
      </c>
    </row>
    <row r="55762" spans="1:11" x14ac:dyDescent="0.3">
      <c r="A55762" t="s">
        <v>153042</v>
      </c>
      <c r="B55762" t="s">
        <v>55779</v>
      </c>
      <c r="C55762" t="s">
        <v>4</v>
      </c>
      <c r="D55762" s="1">
        <v>9</v>
      </c>
      <c r="E55762" s="1">
        <v>0</v>
      </c>
      <c r="F55762" s="1">
        <v>0</v>
      </c>
      <c r="G55762" t="s">
        <v>5</v>
      </c>
      <c r="H55762">
        <v>17.84</v>
      </c>
      <c r="I55762">
        <v>6.1</v>
      </c>
      <c r="J55762">
        <v>100</v>
      </c>
      <c r="K55762">
        <v>0</v>
      </c>
    </row>
    <row r="55763" spans="1:11" x14ac:dyDescent="0.3">
      <c r="A55763" t="s">
        <v>153043</v>
      </c>
      <c r="B55763" t="s">
        <v>55780</v>
      </c>
      <c r="C55763" t="s">
        <v>1</v>
      </c>
      <c r="D55763" s="1">
        <v>33</v>
      </c>
      <c r="E55763" s="1">
        <v>0</v>
      </c>
      <c r="F55763" s="1">
        <v>0</v>
      </c>
      <c r="G55763" t="s">
        <v>0</v>
      </c>
      <c r="H55763">
        <v>29.23</v>
      </c>
      <c r="I55763">
        <v>3.5</v>
      </c>
      <c r="J55763">
        <v>90</v>
      </c>
      <c r="K55763">
        <v>0</v>
      </c>
    </row>
    <row r="55764" spans="1:11" x14ac:dyDescent="0.3">
      <c r="A55764" t="s">
        <v>153044</v>
      </c>
      <c r="B55764" t="s">
        <v>55781</v>
      </c>
      <c r="C55764" t="s">
        <v>4</v>
      </c>
      <c r="D55764" s="1">
        <v>80</v>
      </c>
      <c r="E55764" s="1">
        <v>1</v>
      </c>
      <c r="F55764" s="1">
        <v>0</v>
      </c>
      <c r="G55764" t="s">
        <v>3</v>
      </c>
      <c r="H55764">
        <v>20.07</v>
      </c>
      <c r="I55764">
        <v>7.5</v>
      </c>
      <c r="J55764">
        <v>240</v>
      </c>
      <c r="K55764">
        <v>1</v>
      </c>
    </row>
    <row r="55765" spans="1:11" x14ac:dyDescent="0.3">
      <c r="A55765" t="s">
        <v>153045</v>
      </c>
      <c r="B55765" t="s">
        <v>55782</v>
      </c>
      <c r="C55765" t="s">
        <v>1</v>
      </c>
      <c r="D55765" s="1">
        <v>46</v>
      </c>
      <c r="E55765" s="1">
        <v>0</v>
      </c>
      <c r="F55765" s="1">
        <v>0</v>
      </c>
      <c r="G55765" t="s">
        <v>3</v>
      </c>
      <c r="H55765">
        <v>32.28</v>
      </c>
      <c r="I55765">
        <v>4.8</v>
      </c>
      <c r="J55765">
        <v>126</v>
      </c>
      <c r="K55765">
        <v>0</v>
      </c>
    </row>
    <row r="55766" spans="1:11" x14ac:dyDescent="0.3">
      <c r="A55766" t="s">
        <v>153046</v>
      </c>
      <c r="B55766" t="s">
        <v>55783</v>
      </c>
      <c r="C55766" t="s">
        <v>4</v>
      </c>
      <c r="D55766" s="1">
        <v>75</v>
      </c>
      <c r="E55766" s="1">
        <v>1</v>
      </c>
      <c r="F55766" s="1">
        <v>0</v>
      </c>
      <c r="G55766" t="s">
        <v>3</v>
      </c>
      <c r="H55766">
        <v>24.33</v>
      </c>
      <c r="I55766">
        <v>4.8</v>
      </c>
      <c r="J55766">
        <v>145</v>
      </c>
      <c r="K55766">
        <v>0</v>
      </c>
    </row>
    <row r="55767" spans="1:11" x14ac:dyDescent="0.3">
      <c r="A55767" t="s">
        <v>153047</v>
      </c>
      <c r="B55767" t="s">
        <v>55784</v>
      </c>
      <c r="C55767" t="s">
        <v>1</v>
      </c>
      <c r="D55767" s="1">
        <v>19</v>
      </c>
      <c r="E55767" s="1">
        <v>0</v>
      </c>
      <c r="F55767" s="1">
        <v>0</v>
      </c>
      <c r="G55767" t="s">
        <v>0</v>
      </c>
      <c r="H55767">
        <v>36.72</v>
      </c>
      <c r="I55767">
        <v>3.5</v>
      </c>
      <c r="J55767">
        <v>80</v>
      </c>
      <c r="K55767">
        <v>0</v>
      </c>
    </row>
    <row r="55768" spans="1:11" x14ac:dyDescent="0.3">
      <c r="A55768" t="s">
        <v>153048</v>
      </c>
      <c r="B55768" t="s">
        <v>55785</v>
      </c>
      <c r="C55768" t="s">
        <v>1</v>
      </c>
      <c r="D55768" s="1">
        <v>74</v>
      </c>
      <c r="E55768" s="1">
        <v>0</v>
      </c>
      <c r="F55768" s="1">
        <v>0</v>
      </c>
      <c r="G55768" t="s">
        <v>5</v>
      </c>
      <c r="H55768">
        <v>27.32</v>
      </c>
      <c r="I55768">
        <v>3.5</v>
      </c>
      <c r="J55768">
        <v>200</v>
      </c>
      <c r="K55768">
        <v>0</v>
      </c>
    </row>
    <row r="55769" spans="1:11" x14ac:dyDescent="0.3">
      <c r="A55769" t="s">
        <v>153049</v>
      </c>
      <c r="B55769" t="s">
        <v>55786</v>
      </c>
      <c r="C55769" t="s">
        <v>4</v>
      </c>
      <c r="D55769" s="1">
        <v>18</v>
      </c>
      <c r="E55769" s="1">
        <v>0</v>
      </c>
      <c r="F55769" s="1">
        <v>0</v>
      </c>
      <c r="G55769" t="s">
        <v>5</v>
      </c>
      <c r="H55769">
        <v>22.1</v>
      </c>
      <c r="I55769">
        <v>6.2</v>
      </c>
      <c r="J55769">
        <v>145</v>
      </c>
      <c r="K55769">
        <v>0</v>
      </c>
    </row>
    <row r="55770" spans="1:11" x14ac:dyDescent="0.3">
      <c r="A55770" t="s">
        <v>139103</v>
      </c>
      <c r="B55770" t="s">
        <v>55787</v>
      </c>
      <c r="C55770" t="s">
        <v>1</v>
      </c>
      <c r="D55770" s="1">
        <v>6</v>
      </c>
      <c r="E55770" s="1">
        <v>0</v>
      </c>
      <c r="F55770" s="1">
        <v>0</v>
      </c>
      <c r="G55770" t="s">
        <v>5</v>
      </c>
      <c r="H55770">
        <v>15.33</v>
      </c>
      <c r="I55770">
        <v>4.8</v>
      </c>
      <c r="J55770">
        <v>140</v>
      </c>
      <c r="K55770">
        <v>0</v>
      </c>
    </row>
    <row r="55771" spans="1:11" x14ac:dyDescent="0.3">
      <c r="A55771" t="s">
        <v>153050</v>
      </c>
      <c r="B55771" t="s">
        <v>55788</v>
      </c>
      <c r="C55771" t="s">
        <v>1</v>
      </c>
      <c r="D55771" s="1">
        <v>75</v>
      </c>
      <c r="E55771" s="1">
        <v>0</v>
      </c>
      <c r="F55771" s="1">
        <v>0</v>
      </c>
      <c r="G55771" t="s">
        <v>0</v>
      </c>
      <c r="H55771">
        <v>32.24</v>
      </c>
      <c r="I55771">
        <v>4</v>
      </c>
      <c r="J55771">
        <v>145</v>
      </c>
      <c r="K55771">
        <v>0</v>
      </c>
    </row>
    <row r="55772" spans="1:11" x14ac:dyDescent="0.3">
      <c r="A55772" t="s">
        <v>153051</v>
      </c>
      <c r="B55772" t="s">
        <v>55789</v>
      </c>
      <c r="C55772" t="s">
        <v>1</v>
      </c>
      <c r="D55772" s="1">
        <v>39</v>
      </c>
      <c r="E55772" s="1">
        <v>0</v>
      </c>
      <c r="F55772" s="1">
        <v>0</v>
      </c>
      <c r="G55772" t="s">
        <v>2</v>
      </c>
      <c r="H55772">
        <v>23.16</v>
      </c>
      <c r="I55772">
        <v>5.8</v>
      </c>
      <c r="J55772">
        <v>80</v>
      </c>
      <c r="K55772">
        <v>0</v>
      </c>
    </row>
    <row r="55773" spans="1:11" x14ac:dyDescent="0.3">
      <c r="A55773" t="s">
        <v>153052</v>
      </c>
      <c r="B55773" t="s">
        <v>55790</v>
      </c>
      <c r="C55773" t="s">
        <v>1</v>
      </c>
      <c r="D55773" s="1">
        <v>51</v>
      </c>
      <c r="E55773" s="1">
        <v>0</v>
      </c>
      <c r="F55773" s="1">
        <v>0</v>
      </c>
      <c r="G55773" t="s">
        <v>2</v>
      </c>
      <c r="H55773">
        <v>25.03</v>
      </c>
      <c r="I55773">
        <v>6.5</v>
      </c>
      <c r="J55773">
        <v>160</v>
      </c>
      <c r="K55773">
        <v>0</v>
      </c>
    </row>
    <row r="55774" spans="1:11" x14ac:dyDescent="0.3">
      <c r="A55774" t="s">
        <v>149325</v>
      </c>
      <c r="B55774" t="s">
        <v>55791</v>
      </c>
      <c r="C55774" t="s">
        <v>1</v>
      </c>
      <c r="D55774" s="1">
        <v>30</v>
      </c>
      <c r="E55774" s="1">
        <v>0</v>
      </c>
      <c r="F55774" s="1">
        <v>0</v>
      </c>
      <c r="G55774" t="s">
        <v>5</v>
      </c>
      <c r="H55774">
        <v>23.33</v>
      </c>
      <c r="I55774">
        <v>4</v>
      </c>
      <c r="J55774">
        <v>140</v>
      </c>
      <c r="K55774">
        <v>0</v>
      </c>
    </row>
    <row r="55775" spans="1:11" x14ac:dyDescent="0.3">
      <c r="A55775" t="s">
        <v>153053</v>
      </c>
      <c r="B55775" t="s">
        <v>55792</v>
      </c>
      <c r="C55775" t="s">
        <v>1</v>
      </c>
      <c r="D55775" s="1">
        <v>31</v>
      </c>
      <c r="E55775" s="1">
        <v>0</v>
      </c>
      <c r="F55775" s="1">
        <v>0</v>
      </c>
      <c r="G55775" t="s">
        <v>2</v>
      </c>
      <c r="H55775">
        <v>44.22</v>
      </c>
      <c r="I55775">
        <v>6.5</v>
      </c>
      <c r="J55775">
        <v>126</v>
      </c>
      <c r="K55775">
        <v>0</v>
      </c>
    </row>
    <row r="55776" spans="1:11" x14ac:dyDescent="0.3">
      <c r="A55776" t="s">
        <v>153054</v>
      </c>
      <c r="B55776" t="s">
        <v>55793</v>
      </c>
      <c r="C55776" t="s">
        <v>4</v>
      </c>
      <c r="D55776" s="1">
        <v>3</v>
      </c>
      <c r="E55776" s="1">
        <v>0</v>
      </c>
      <c r="F55776" s="1">
        <v>0</v>
      </c>
      <c r="G55776" t="s">
        <v>2</v>
      </c>
      <c r="H55776">
        <v>27.32</v>
      </c>
      <c r="I55776">
        <v>5.7</v>
      </c>
      <c r="J55776">
        <v>100</v>
      </c>
      <c r="K55776">
        <v>0</v>
      </c>
    </row>
    <row r="55777" spans="1:11" x14ac:dyDescent="0.3">
      <c r="A55777" t="s">
        <v>153055</v>
      </c>
      <c r="B55777" t="s">
        <v>55794</v>
      </c>
      <c r="C55777" t="s">
        <v>1</v>
      </c>
      <c r="D55777" s="1">
        <v>8</v>
      </c>
      <c r="E55777" s="1">
        <v>0</v>
      </c>
      <c r="F55777" s="1">
        <v>0</v>
      </c>
      <c r="G55777" t="s">
        <v>5</v>
      </c>
      <c r="H55777">
        <v>27.32</v>
      </c>
      <c r="I55777">
        <v>4</v>
      </c>
      <c r="J55777">
        <v>155</v>
      </c>
      <c r="K55777">
        <v>0</v>
      </c>
    </row>
    <row r="55778" spans="1:11" x14ac:dyDescent="0.3">
      <c r="A55778" t="s">
        <v>153056</v>
      </c>
      <c r="B55778" t="s">
        <v>55795</v>
      </c>
      <c r="C55778" t="s">
        <v>1</v>
      </c>
      <c r="D55778" s="1">
        <v>24</v>
      </c>
      <c r="E55778" s="1">
        <v>0</v>
      </c>
      <c r="F55778" s="1">
        <v>0</v>
      </c>
      <c r="G55778" t="s">
        <v>2</v>
      </c>
      <c r="H55778">
        <v>20.91</v>
      </c>
      <c r="I55778">
        <v>4.5</v>
      </c>
      <c r="J55778">
        <v>158</v>
      </c>
      <c r="K55778">
        <v>0</v>
      </c>
    </row>
    <row r="55779" spans="1:11" x14ac:dyDescent="0.3">
      <c r="A55779" t="s">
        <v>153057</v>
      </c>
      <c r="B55779" t="s">
        <v>55796</v>
      </c>
      <c r="C55779" t="s">
        <v>1</v>
      </c>
      <c r="D55779" s="1">
        <v>68</v>
      </c>
      <c r="E55779" s="1">
        <v>0</v>
      </c>
      <c r="F55779" s="1">
        <v>0</v>
      </c>
      <c r="G55779" t="s">
        <v>3</v>
      </c>
      <c r="H55779">
        <v>25.12</v>
      </c>
      <c r="I55779">
        <v>7.5</v>
      </c>
      <c r="J55779">
        <v>240</v>
      </c>
      <c r="K55779">
        <v>1</v>
      </c>
    </row>
    <row r="55780" spans="1:11" x14ac:dyDescent="0.3">
      <c r="A55780" t="s">
        <v>153058</v>
      </c>
      <c r="B55780" t="s">
        <v>55797</v>
      </c>
      <c r="C55780" t="s">
        <v>1</v>
      </c>
      <c r="D55780" s="1">
        <v>19</v>
      </c>
      <c r="E55780" s="1">
        <v>0</v>
      </c>
      <c r="F55780" s="1">
        <v>0</v>
      </c>
      <c r="G55780" t="s">
        <v>2</v>
      </c>
      <c r="H55780">
        <v>35.47</v>
      </c>
      <c r="I55780">
        <v>4.8</v>
      </c>
      <c r="J55780">
        <v>200</v>
      </c>
      <c r="K55780">
        <v>0</v>
      </c>
    </row>
    <row r="55781" spans="1:11" x14ac:dyDescent="0.3">
      <c r="A55781" t="s">
        <v>153059</v>
      </c>
      <c r="B55781" t="s">
        <v>55798</v>
      </c>
      <c r="C55781" t="s">
        <v>1</v>
      </c>
      <c r="D55781" s="1">
        <v>68</v>
      </c>
      <c r="E55781" s="1">
        <v>0</v>
      </c>
      <c r="F55781" s="1">
        <v>0</v>
      </c>
      <c r="G55781" t="s">
        <v>2</v>
      </c>
      <c r="H55781">
        <v>25.29</v>
      </c>
      <c r="I55781">
        <v>4</v>
      </c>
      <c r="J55781">
        <v>90</v>
      </c>
      <c r="K55781">
        <v>0</v>
      </c>
    </row>
    <row r="55782" spans="1:11" x14ac:dyDescent="0.3">
      <c r="A55782" t="s">
        <v>153060</v>
      </c>
      <c r="B55782" t="s">
        <v>55799</v>
      </c>
      <c r="C55782" t="s">
        <v>4</v>
      </c>
      <c r="D55782" s="1">
        <v>44</v>
      </c>
      <c r="E55782" s="1">
        <v>0</v>
      </c>
      <c r="F55782" s="1">
        <v>0</v>
      </c>
      <c r="G55782" t="s">
        <v>2</v>
      </c>
      <c r="H55782">
        <v>27.32</v>
      </c>
      <c r="I55782">
        <v>6.5</v>
      </c>
      <c r="J55782">
        <v>85</v>
      </c>
      <c r="K55782">
        <v>0</v>
      </c>
    </row>
    <row r="55783" spans="1:11" x14ac:dyDescent="0.3">
      <c r="A55783" t="s">
        <v>153061</v>
      </c>
      <c r="B55783" t="s">
        <v>55800</v>
      </c>
      <c r="C55783" t="s">
        <v>4</v>
      </c>
      <c r="D55783" s="1">
        <v>52</v>
      </c>
      <c r="E55783" s="1">
        <v>0</v>
      </c>
      <c r="F55783" s="1">
        <v>0</v>
      </c>
      <c r="G55783" t="s">
        <v>2</v>
      </c>
      <c r="H55783">
        <v>26.61</v>
      </c>
      <c r="I55783">
        <v>4.5</v>
      </c>
      <c r="J55783">
        <v>80</v>
      </c>
      <c r="K55783">
        <v>0</v>
      </c>
    </row>
    <row r="55784" spans="1:11" x14ac:dyDescent="0.3">
      <c r="A55784" t="s">
        <v>153062</v>
      </c>
      <c r="B55784" t="s">
        <v>55801</v>
      </c>
      <c r="C55784" t="s">
        <v>4</v>
      </c>
      <c r="D55784" s="1">
        <v>41</v>
      </c>
      <c r="E55784" s="1">
        <v>0</v>
      </c>
      <c r="F55784" s="1">
        <v>0</v>
      </c>
      <c r="G55784" t="s">
        <v>5</v>
      </c>
      <c r="H55784">
        <v>27.32</v>
      </c>
      <c r="I55784">
        <v>5</v>
      </c>
      <c r="J55784">
        <v>126</v>
      </c>
      <c r="K55784">
        <v>0</v>
      </c>
    </row>
    <row r="55785" spans="1:11" x14ac:dyDescent="0.3">
      <c r="A55785" t="s">
        <v>153063</v>
      </c>
      <c r="B55785" t="s">
        <v>55802</v>
      </c>
      <c r="C55785" t="s">
        <v>1</v>
      </c>
      <c r="D55785" s="1">
        <v>25</v>
      </c>
      <c r="E55785" s="1">
        <v>0</v>
      </c>
      <c r="F55785" s="1">
        <v>0</v>
      </c>
      <c r="G55785" t="s">
        <v>6</v>
      </c>
      <c r="H55785">
        <v>39.71</v>
      </c>
      <c r="I55785">
        <v>6.2</v>
      </c>
      <c r="J55785">
        <v>159</v>
      </c>
      <c r="K55785">
        <v>0</v>
      </c>
    </row>
    <row r="55786" spans="1:11" x14ac:dyDescent="0.3">
      <c r="A55786" t="s">
        <v>153064</v>
      </c>
      <c r="B55786" t="s">
        <v>55803</v>
      </c>
      <c r="C55786" t="s">
        <v>4</v>
      </c>
      <c r="D55786" s="1">
        <v>36</v>
      </c>
      <c r="E55786" s="1">
        <v>0</v>
      </c>
      <c r="F55786" s="1">
        <v>0</v>
      </c>
      <c r="G55786" t="s">
        <v>0</v>
      </c>
      <c r="H55786">
        <v>27.32</v>
      </c>
      <c r="I55786">
        <v>3.5</v>
      </c>
      <c r="J55786">
        <v>145</v>
      </c>
      <c r="K55786">
        <v>0</v>
      </c>
    </row>
    <row r="55787" spans="1:11" x14ac:dyDescent="0.3">
      <c r="A55787" t="s">
        <v>153065</v>
      </c>
      <c r="B55787" t="s">
        <v>55804</v>
      </c>
      <c r="C55787" t="s">
        <v>4</v>
      </c>
      <c r="D55787" s="1">
        <v>19</v>
      </c>
      <c r="E55787" s="1">
        <v>0</v>
      </c>
      <c r="F55787" s="1">
        <v>0</v>
      </c>
      <c r="G55787" t="s">
        <v>5</v>
      </c>
      <c r="H55787">
        <v>42.28</v>
      </c>
      <c r="I55787">
        <v>6.5</v>
      </c>
      <c r="J55787">
        <v>145</v>
      </c>
      <c r="K55787">
        <v>0</v>
      </c>
    </row>
    <row r="55788" spans="1:11" x14ac:dyDescent="0.3">
      <c r="A55788" t="s">
        <v>153066</v>
      </c>
      <c r="B55788" t="s">
        <v>55805</v>
      </c>
      <c r="C55788" t="s">
        <v>1</v>
      </c>
      <c r="D55788" s="1">
        <v>58</v>
      </c>
      <c r="E55788" s="1">
        <v>0</v>
      </c>
      <c r="F55788" s="1">
        <v>0</v>
      </c>
      <c r="G55788" t="s">
        <v>2</v>
      </c>
      <c r="H55788">
        <v>25.93</v>
      </c>
      <c r="I55788">
        <v>5.8</v>
      </c>
      <c r="J55788">
        <v>140</v>
      </c>
      <c r="K55788">
        <v>0</v>
      </c>
    </row>
    <row r="55789" spans="1:11" x14ac:dyDescent="0.3">
      <c r="A55789" t="s">
        <v>153067</v>
      </c>
      <c r="B55789" t="s">
        <v>55806</v>
      </c>
      <c r="C55789" t="s">
        <v>4</v>
      </c>
      <c r="D55789" s="1">
        <v>12</v>
      </c>
      <c r="E55789" s="1">
        <v>0</v>
      </c>
      <c r="F55789" s="1">
        <v>0</v>
      </c>
      <c r="G55789" t="s">
        <v>5</v>
      </c>
      <c r="H55789">
        <v>19.399999999999999</v>
      </c>
      <c r="I55789">
        <v>5.7</v>
      </c>
      <c r="J55789">
        <v>130</v>
      </c>
      <c r="K55789">
        <v>0</v>
      </c>
    </row>
    <row r="55790" spans="1:11" x14ac:dyDescent="0.3">
      <c r="A55790" t="s">
        <v>153068</v>
      </c>
      <c r="B55790" t="s">
        <v>55807</v>
      </c>
      <c r="C55790" t="s">
        <v>4</v>
      </c>
      <c r="D55790" s="1">
        <v>49</v>
      </c>
      <c r="E55790" s="1">
        <v>0</v>
      </c>
      <c r="F55790" s="1">
        <v>0</v>
      </c>
      <c r="G55790" t="s">
        <v>5</v>
      </c>
      <c r="H55790">
        <v>27.32</v>
      </c>
      <c r="I55790">
        <v>6.5</v>
      </c>
      <c r="J55790">
        <v>155</v>
      </c>
      <c r="K55790">
        <v>0</v>
      </c>
    </row>
    <row r="55791" spans="1:11" x14ac:dyDescent="0.3">
      <c r="A55791" t="s">
        <v>153069</v>
      </c>
      <c r="B55791" t="s">
        <v>55808</v>
      </c>
      <c r="C55791" t="s">
        <v>1</v>
      </c>
      <c r="D55791" s="1">
        <v>53</v>
      </c>
      <c r="E55791" s="1">
        <v>0</v>
      </c>
      <c r="F55791" s="1">
        <v>0</v>
      </c>
      <c r="G55791" t="s">
        <v>2</v>
      </c>
      <c r="H55791">
        <v>30.31</v>
      </c>
      <c r="I55791">
        <v>6.2</v>
      </c>
      <c r="J55791">
        <v>155</v>
      </c>
      <c r="K55791">
        <v>1</v>
      </c>
    </row>
    <row r="55792" spans="1:11" x14ac:dyDescent="0.3">
      <c r="A55792" t="s">
        <v>153070</v>
      </c>
      <c r="B55792" t="s">
        <v>55809</v>
      </c>
      <c r="C55792" t="s">
        <v>1</v>
      </c>
      <c r="D55792" s="1">
        <v>80</v>
      </c>
      <c r="E55792" s="1">
        <v>0</v>
      </c>
      <c r="F55792" s="1">
        <v>1</v>
      </c>
      <c r="G55792" t="s">
        <v>3</v>
      </c>
      <c r="H55792">
        <v>36.35</v>
      </c>
      <c r="I55792">
        <v>5.8</v>
      </c>
      <c r="J55792">
        <v>158</v>
      </c>
      <c r="K55792">
        <v>0</v>
      </c>
    </row>
    <row r="55793" spans="1:11" x14ac:dyDescent="0.3">
      <c r="A55793" t="s">
        <v>153071</v>
      </c>
      <c r="B55793" t="s">
        <v>55810</v>
      </c>
      <c r="C55793" t="s">
        <v>4</v>
      </c>
      <c r="D55793" s="1">
        <v>28</v>
      </c>
      <c r="E55793" s="1">
        <v>0</v>
      </c>
      <c r="F55793" s="1">
        <v>0</v>
      </c>
      <c r="G55793" t="s">
        <v>5</v>
      </c>
      <c r="H55793">
        <v>27.32</v>
      </c>
      <c r="I55793">
        <v>5.7</v>
      </c>
      <c r="J55793">
        <v>155</v>
      </c>
      <c r="K55793">
        <v>0</v>
      </c>
    </row>
    <row r="55794" spans="1:11" x14ac:dyDescent="0.3">
      <c r="A55794" t="s">
        <v>153072</v>
      </c>
      <c r="B55794" t="s">
        <v>55811</v>
      </c>
      <c r="C55794" t="s">
        <v>1</v>
      </c>
      <c r="D55794" s="1">
        <v>9</v>
      </c>
      <c r="E55794" s="1">
        <v>0</v>
      </c>
      <c r="F55794" s="1">
        <v>0</v>
      </c>
      <c r="G55794" t="s">
        <v>5</v>
      </c>
      <c r="H55794">
        <v>15.73</v>
      </c>
      <c r="I55794">
        <v>6.5</v>
      </c>
      <c r="J55794">
        <v>140</v>
      </c>
      <c r="K55794">
        <v>0</v>
      </c>
    </row>
    <row r="55795" spans="1:11" x14ac:dyDescent="0.3">
      <c r="A55795" t="s">
        <v>153073</v>
      </c>
      <c r="B55795" t="s">
        <v>55812</v>
      </c>
      <c r="C55795" t="s">
        <v>1</v>
      </c>
      <c r="D55795" s="1">
        <v>80</v>
      </c>
      <c r="E55795" s="1">
        <v>0</v>
      </c>
      <c r="F55795" s="1">
        <v>0</v>
      </c>
      <c r="G55795" t="s">
        <v>5</v>
      </c>
      <c r="H55795">
        <v>41.38</v>
      </c>
      <c r="I55795">
        <v>6.1</v>
      </c>
      <c r="J55795">
        <v>130</v>
      </c>
      <c r="K55795">
        <v>0</v>
      </c>
    </row>
    <row r="55796" spans="1:11" x14ac:dyDescent="0.3">
      <c r="A55796" t="s">
        <v>153074</v>
      </c>
      <c r="B55796" t="s">
        <v>55813</v>
      </c>
      <c r="C55796" t="s">
        <v>1</v>
      </c>
      <c r="D55796" s="1">
        <v>64</v>
      </c>
      <c r="E55796" s="1">
        <v>0</v>
      </c>
      <c r="F55796" s="1">
        <v>0</v>
      </c>
      <c r="G55796" t="s">
        <v>2</v>
      </c>
      <c r="H55796">
        <v>25.48</v>
      </c>
      <c r="I55796">
        <v>6</v>
      </c>
      <c r="J55796">
        <v>155</v>
      </c>
      <c r="K55796">
        <v>0</v>
      </c>
    </row>
    <row r="55797" spans="1:11" x14ac:dyDescent="0.3">
      <c r="A55797" t="s">
        <v>153075</v>
      </c>
      <c r="B55797" t="s">
        <v>55814</v>
      </c>
      <c r="C55797" t="s">
        <v>4</v>
      </c>
      <c r="D55797" s="1">
        <v>39</v>
      </c>
      <c r="E55797" s="1">
        <v>0</v>
      </c>
      <c r="F55797" s="1">
        <v>0</v>
      </c>
      <c r="G55797" t="s">
        <v>2</v>
      </c>
      <c r="H55797">
        <v>28.35</v>
      </c>
      <c r="I55797">
        <v>4</v>
      </c>
      <c r="J55797">
        <v>126</v>
      </c>
      <c r="K55797">
        <v>0</v>
      </c>
    </row>
    <row r="55798" spans="1:11" x14ac:dyDescent="0.3">
      <c r="A55798" t="s">
        <v>153076</v>
      </c>
      <c r="B55798" t="s">
        <v>55815</v>
      </c>
      <c r="C55798" t="s">
        <v>4</v>
      </c>
      <c r="D55798" s="1">
        <v>62</v>
      </c>
      <c r="E55798" s="1">
        <v>0</v>
      </c>
      <c r="F55798" s="1">
        <v>0</v>
      </c>
      <c r="G55798" t="s">
        <v>5</v>
      </c>
      <c r="H55798">
        <v>25.83</v>
      </c>
      <c r="I55798">
        <v>4</v>
      </c>
      <c r="J55798">
        <v>145</v>
      </c>
      <c r="K55798">
        <v>0</v>
      </c>
    </row>
    <row r="55799" spans="1:11" x14ac:dyDescent="0.3">
      <c r="A55799" t="s">
        <v>153077</v>
      </c>
      <c r="B55799" t="s">
        <v>55816</v>
      </c>
      <c r="C55799" t="s">
        <v>1</v>
      </c>
      <c r="D55799" s="1">
        <v>73</v>
      </c>
      <c r="E55799" s="1">
        <v>0</v>
      </c>
      <c r="F55799" s="1">
        <v>0</v>
      </c>
      <c r="G55799" t="s">
        <v>6</v>
      </c>
      <c r="H55799">
        <v>34.42</v>
      </c>
      <c r="I55799">
        <v>6</v>
      </c>
      <c r="J55799">
        <v>140</v>
      </c>
      <c r="K55799">
        <v>1</v>
      </c>
    </row>
    <row r="55800" spans="1:11" x14ac:dyDescent="0.3">
      <c r="A55800" t="s">
        <v>153078</v>
      </c>
      <c r="B55800" t="s">
        <v>55817</v>
      </c>
      <c r="C55800" t="s">
        <v>4</v>
      </c>
      <c r="D55800" s="1">
        <v>49</v>
      </c>
      <c r="E55800" s="1">
        <v>1</v>
      </c>
      <c r="F55800" s="1">
        <v>0</v>
      </c>
      <c r="G55800" t="s">
        <v>0</v>
      </c>
      <c r="H55800">
        <v>27.32</v>
      </c>
      <c r="I55800">
        <v>4</v>
      </c>
      <c r="J55800">
        <v>90</v>
      </c>
      <c r="K55800">
        <v>0</v>
      </c>
    </row>
    <row r="55801" spans="1:11" x14ac:dyDescent="0.3">
      <c r="A55801" t="s">
        <v>153079</v>
      </c>
      <c r="B55801" t="s">
        <v>55818</v>
      </c>
      <c r="C55801" t="s">
        <v>4</v>
      </c>
      <c r="D55801" s="1">
        <v>10</v>
      </c>
      <c r="E55801" s="1">
        <v>0</v>
      </c>
      <c r="F55801" s="1">
        <v>0</v>
      </c>
      <c r="G55801" t="s">
        <v>5</v>
      </c>
      <c r="H55801">
        <v>18.559999999999999</v>
      </c>
      <c r="I55801">
        <v>5.8</v>
      </c>
      <c r="J55801">
        <v>159</v>
      </c>
      <c r="K55801">
        <v>0</v>
      </c>
    </row>
    <row r="55802" spans="1:11" x14ac:dyDescent="0.3">
      <c r="A55802" t="s">
        <v>153080</v>
      </c>
      <c r="B55802" t="s">
        <v>55819</v>
      </c>
      <c r="C55802" t="s">
        <v>4</v>
      </c>
      <c r="D55802" s="1">
        <v>80</v>
      </c>
      <c r="E55802" s="1">
        <v>0</v>
      </c>
      <c r="F55802" s="1">
        <v>0</v>
      </c>
      <c r="G55802" t="s">
        <v>5</v>
      </c>
      <c r="H55802">
        <v>25.21</v>
      </c>
      <c r="I55802">
        <v>5</v>
      </c>
      <c r="J55802">
        <v>200</v>
      </c>
      <c r="K55802">
        <v>0</v>
      </c>
    </row>
    <row r="55803" spans="1:11" x14ac:dyDescent="0.3">
      <c r="A55803" t="s">
        <v>153081</v>
      </c>
      <c r="B55803" t="s">
        <v>55820</v>
      </c>
      <c r="C55803" t="s">
        <v>1</v>
      </c>
      <c r="D55803" s="1">
        <v>66</v>
      </c>
      <c r="E55803" s="1">
        <v>0</v>
      </c>
      <c r="F55803" s="1">
        <v>0</v>
      </c>
      <c r="G55803" t="s">
        <v>2</v>
      </c>
      <c r="H55803">
        <v>41.96</v>
      </c>
      <c r="I55803">
        <v>6.2</v>
      </c>
      <c r="J55803">
        <v>200</v>
      </c>
      <c r="K55803">
        <v>0</v>
      </c>
    </row>
    <row r="55804" spans="1:11" x14ac:dyDescent="0.3">
      <c r="A55804" t="s">
        <v>153082</v>
      </c>
      <c r="B55804" t="s">
        <v>55821</v>
      </c>
      <c r="C55804" t="s">
        <v>1</v>
      </c>
      <c r="D55804" s="1">
        <v>40</v>
      </c>
      <c r="E55804" s="1">
        <v>0</v>
      </c>
      <c r="F55804" s="1">
        <v>0</v>
      </c>
      <c r="G55804" t="s">
        <v>5</v>
      </c>
      <c r="H55804">
        <v>27.32</v>
      </c>
      <c r="I55804">
        <v>4.8</v>
      </c>
      <c r="J55804">
        <v>85</v>
      </c>
      <c r="K55804">
        <v>0</v>
      </c>
    </row>
    <row r="55805" spans="1:11" x14ac:dyDescent="0.3">
      <c r="A55805" t="s">
        <v>153083</v>
      </c>
      <c r="B55805" t="s">
        <v>55822</v>
      </c>
      <c r="C55805" t="s">
        <v>1</v>
      </c>
      <c r="D55805" s="1">
        <v>70</v>
      </c>
      <c r="E55805" s="1">
        <v>1</v>
      </c>
      <c r="F55805" s="1">
        <v>0</v>
      </c>
      <c r="G55805" t="s">
        <v>3</v>
      </c>
      <c r="H55805">
        <v>30.51</v>
      </c>
      <c r="I55805">
        <v>5.7</v>
      </c>
      <c r="J55805">
        <v>80</v>
      </c>
      <c r="K55805">
        <v>0</v>
      </c>
    </row>
    <row r="55806" spans="1:11" x14ac:dyDescent="0.3">
      <c r="A55806" t="s">
        <v>153084</v>
      </c>
      <c r="B55806" t="s">
        <v>55823</v>
      </c>
      <c r="C55806" t="s">
        <v>1</v>
      </c>
      <c r="D55806" s="1">
        <v>58</v>
      </c>
      <c r="E55806" s="1">
        <v>1</v>
      </c>
      <c r="F55806" s="1">
        <v>0</v>
      </c>
      <c r="G55806" t="s">
        <v>2</v>
      </c>
      <c r="H55806">
        <v>34.61</v>
      </c>
      <c r="I55806">
        <v>7.5</v>
      </c>
      <c r="J55806">
        <v>200</v>
      </c>
      <c r="K55806">
        <v>1</v>
      </c>
    </row>
    <row r="55807" spans="1:11" x14ac:dyDescent="0.3">
      <c r="A55807" t="s">
        <v>153085</v>
      </c>
      <c r="B55807" t="s">
        <v>55824</v>
      </c>
      <c r="C55807" t="s">
        <v>1</v>
      </c>
      <c r="D55807" s="1">
        <v>19</v>
      </c>
      <c r="E55807" s="1">
        <v>0</v>
      </c>
      <c r="F55807" s="1">
        <v>0</v>
      </c>
      <c r="G55807" t="s">
        <v>2</v>
      </c>
      <c r="H55807">
        <v>27.67</v>
      </c>
      <c r="I55807">
        <v>4</v>
      </c>
      <c r="J55807">
        <v>90</v>
      </c>
      <c r="K55807">
        <v>0</v>
      </c>
    </row>
    <row r="55808" spans="1:11" x14ac:dyDescent="0.3">
      <c r="A55808" t="s">
        <v>153086</v>
      </c>
      <c r="B55808" t="s">
        <v>55825</v>
      </c>
      <c r="C55808" t="s">
        <v>1</v>
      </c>
      <c r="D55808" s="1">
        <v>58</v>
      </c>
      <c r="E55808" s="1">
        <v>0</v>
      </c>
      <c r="F55808" s="1">
        <v>0</v>
      </c>
      <c r="G55808" t="s">
        <v>6</v>
      </c>
      <c r="H55808">
        <v>27.32</v>
      </c>
      <c r="I55808">
        <v>5</v>
      </c>
      <c r="J55808">
        <v>145</v>
      </c>
      <c r="K55808">
        <v>0</v>
      </c>
    </row>
    <row r="55809" spans="1:11" x14ac:dyDescent="0.3">
      <c r="A55809" t="s">
        <v>153087</v>
      </c>
      <c r="B55809" t="s">
        <v>55826</v>
      </c>
      <c r="C55809" t="s">
        <v>1</v>
      </c>
      <c r="D55809" s="1">
        <v>80</v>
      </c>
      <c r="E55809" s="1">
        <v>1</v>
      </c>
      <c r="F55809" s="1">
        <v>0</v>
      </c>
      <c r="G55809" t="s">
        <v>2</v>
      </c>
      <c r="H55809">
        <v>35.979999999999997</v>
      </c>
      <c r="I55809">
        <v>9</v>
      </c>
      <c r="J55809">
        <v>300</v>
      </c>
      <c r="K55809">
        <v>1</v>
      </c>
    </row>
    <row r="55810" spans="1:11" x14ac:dyDescent="0.3">
      <c r="A55810" t="s">
        <v>153088</v>
      </c>
      <c r="B55810" t="s">
        <v>55827</v>
      </c>
      <c r="C55810" t="s">
        <v>1</v>
      </c>
      <c r="D55810" s="1">
        <v>2</v>
      </c>
      <c r="E55810" s="1">
        <v>0</v>
      </c>
      <c r="F55810" s="1">
        <v>0</v>
      </c>
      <c r="G55810" t="s">
        <v>5</v>
      </c>
      <c r="H55810">
        <v>15.51</v>
      </c>
      <c r="I55810">
        <v>4.5</v>
      </c>
      <c r="J55810">
        <v>158</v>
      </c>
      <c r="K55810">
        <v>0</v>
      </c>
    </row>
    <row r="55811" spans="1:11" x14ac:dyDescent="0.3">
      <c r="A55811" t="s">
        <v>153089</v>
      </c>
      <c r="B55811" t="s">
        <v>55828</v>
      </c>
      <c r="C55811" t="s">
        <v>4</v>
      </c>
      <c r="D55811" s="1">
        <v>11</v>
      </c>
      <c r="E55811" s="1">
        <v>0</v>
      </c>
      <c r="F55811" s="1">
        <v>0</v>
      </c>
      <c r="G55811" t="s">
        <v>5</v>
      </c>
      <c r="H55811">
        <v>27.32</v>
      </c>
      <c r="I55811">
        <v>4.5</v>
      </c>
      <c r="J55811">
        <v>158</v>
      </c>
      <c r="K55811">
        <v>0</v>
      </c>
    </row>
    <row r="55812" spans="1:11" x14ac:dyDescent="0.3">
      <c r="A55812" t="s">
        <v>153090</v>
      </c>
      <c r="B55812" t="s">
        <v>55829</v>
      </c>
      <c r="C55812" t="s">
        <v>4</v>
      </c>
      <c r="D55812" s="1">
        <v>0.32</v>
      </c>
      <c r="E55812" s="1">
        <v>0</v>
      </c>
      <c r="F55812" s="1">
        <v>0</v>
      </c>
      <c r="G55812" t="s">
        <v>5</v>
      </c>
      <c r="H55812">
        <v>27.32</v>
      </c>
      <c r="I55812">
        <v>4.5</v>
      </c>
      <c r="J55812">
        <v>158</v>
      </c>
      <c r="K55812">
        <v>0</v>
      </c>
    </row>
    <row r="55813" spans="1:11" x14ac:dyDescent="0.3">
      <c r="A55813" t="s">
        <v>153091</v>
      </c>
      <c r="B55813" t="s">
        <v>55830</v>
      </c>
      <c r="C55813" t="s">
        <v>1</v>
      </c>
      <c r="D55813" s="1">
        <v>77</v>
      </c>
      <c r="E55813" s="1">
        <v>0</v>
      </c>
      <c r="F55813" s="1">
        <v>0</v>
      </c>
      <c r="G55813" t="s">
        <v>5</v>
      </c>
      <c r="H55813">
        <v>27.32</v>
      </c>
      <c r="I55813">
        <v>6.2</v>
      </c>
      <c r="J55813">
        <v>145</v>
      </c>
      <c r="K55813">
        <v>0</v>
      </c>
    </row>
    <row r="55814" spans="1:11" x14ac:dyDescent="0.3">
      <c r="A55814" t="s">
        <v>153092</v>
      </c>
      <c r="B55814" t="s">
        <v>55831</v>
      </c>
      <c r="C55814" t="s">
        <v>1</v>
      </c>
      <c r="D55814" s="1">
        <v>6</v>
      </c>
      <c r="E55814" s="1">
        <v>0</v>
      </c>
      <c r="F55814" s="1">
        <v>0</v>
      </c>
      <c r="G55814" t="s">
        <v>5</v>
      </c>
      <c r="H55814">
        <v>27.32</v>
      </c>
      <c r="I55814">
        <v>6.2</v>
      </c>
      <c r="J55814">
        <v>158</v>
      </c>
      <c r="K55814">
        <v>0</v>
      </c>
    </row>
    <row r="55815" spans="1:11" x14ac:dyDescent="0.3">
      <c r="A55815" t="s">
        <v>153093</v>
      </c>
      <c r="B55815" t="s">
        <v>55832</v>
      </c>
      <c r="C55815" t="s">
        <v>1</v>
      </c>
      <c r="D55815" s="1">
        <v>60</v>
      </c>
      <c r="E55815" s="1">
        <v>0</v>
      </c>
      <c r="F55815" s="1">
        <v>0</v>
      </c>
      <c r="G55815" t="s">
        <v>2</v>
      </c>
      <c r="H55815">
        <v>26.19</v>
      </c>
      <c r="I55815">
        <v>6.6</v>
      </c>
      <c r="J55815">
        <v>145</v>
      </c>
      <c r="K55815">
        <v>0</v>
      </c>
    </row>
    <row r="55816" spans="1:11" x14ac:dyDescent="0.3">
      <c r="A55816" t="s">
        <v>153094</v>
      </c>
      <c r="B55816" t="s">
        <v>55833</v>
      </c>
      <c r="C55816" t="s">
        <v>1</v>
      </c>
      <c r="D55816" s="1">
        <v>31</v>
      </c>
      <c r="E55816" s="1">
        <v>0</v>
      </c>
      <c r="F55816" s="1">
        <v>0</v>
      </c>
      <c r="G55816" t="s">
        <v>5</v>
      </c>
      <c r="H55816">
        <v>32.53</v>
      </c>
      <c r="I55816">
        <v>6</v>
      </c>
      <c r="J55816">
        <v>155</v>
      </c>
      <c r="K55816">
        <v>0</v>
      </c>
    </row>
    <row r="55817" spans="1:11" x14ac:dyDescent="0.3">
      <c r="A55817" t="s">
        <v>153095</v>
      </c>
      <c r="B55817" t="s">
        <v>55834</v>
      </c>
      <c r="C55817" t="s">
        <v>1</v>
      </c>
      <c r="D55817" s="1">
        <v>51</v>
      </c>
      <c r="E55817" s="1">
        <v>0</v>
      </c>
      <c r="F55817" s="1">
        <v>0</v>
      </c>
      <c r="G55817" t="s">
        <v>3</v>
      </c>
      <c r="H55817">
        <v>27.32</v>
      </c>
      <c r="I55817">
        <v>3.5</v>
      </c>
      <c r="J55817">
        <v>126</v>
      </c>
      <c r="K55817">
        <v>0</v>
      </c>
    </row>
    <row r="55818" spans="1:11" x14ac:dyDescent="0.3">
      <c r="A55818" t="s">
        <v>153096</v>
      </c>
      <c r="B55818" t="s">
        <v>55835</v>
      </c>
      <c r="C55818" t="s">
        <v>1</v>
      </c>
      <c r="D55818" s="1">
        <v>33</v>
      </c>
      <c r="E55818" s="1">
        <v>0</v>
      </c>
      <c r="F55818" s="1">
        <v>0</v>
      </c>
      <c r="G55818" t="s">
        <v>5</v>
      </c>
      <c r="H55818">
        <v>27.32</v>
      </c>
      <c r="I55818">
        <v>4.5</v>
      </c>
      <c r="J55818">
        <v>100</v>
      </c>
      <c r="K55818">
        <v>0</v>
      </c>
    </row>
    <row r="55819" spans="1:11" x14ac:dyDescent="0.3">
      <c r="A55819" t="s">
        <v>153097</v>
      </c>
      <c r="B55819" t="s">
        <v>55836</v>
      </c>
      <c r="C55819" t="s">
        <v>4</v>
      </c>
      <c r="D55819" s="1">
        <v>6</v>
      </c>
      <c r="E55819" s="1">
        <v>0</v>
      </c>
      <c r="F55819" s="1">
        <v>0</v>
      </c>
      <c r="G55819" t="s">
        <v>5</v>
      </c>
      <c r="H55819">
        <v>14.38</v>
      </c>
      <c r="I55819">
        <v>3.5</v>
      </c>
      <c r="J55819">
        <v>155</v>
      </c>
      <c r="K55819">
        <v>0</v>
      </c>
    </row>
    <row r="55820" spans="1:11" x14ac:dyDescent="0.3">
      <c r="A55820" t="s">
        <v>153098</v>
      </c>
      <c r="B55820" t="s">
        <v>55837</v>
      </c>
      <c r="C55820" t="s">
        <v>1</v>
      </c>
      <c r="D55820" s="1">
        <v>7</v>
      </c>
      <c r="E55820" s="1">
        <v>0</v>
      </c>
      <c r="F55820" s="1">
        <v>0</v>
      </c>
      <c r="G55820" t="s">
        <v>2</v>
      </c>
      <c r="H55820">
        <v>15.98</v>
      </c>
      <c r="I55820">
        <v>5.7</v>
      </c>
      <c r="J55820">
        <v>159</v>
      </c>
      <c r="K55820">
        <v>0</v>
      </c>
    </row>
    <row r="55821" spans="1:11" x14ac:dyDescent="0.3">
      <c r="A55821" t="s">
        <v>153099</v>
      </c>
      <c r="B55821" t="s">
        <v>55838</v>
      </c>
      <c r="C55821" t="s">
        <v>4</v>
      </c>
      <c r="D55821" s="1">
        <v>49</v>
      </c>
      <c r="E55821" s="1">
        <v>0</v>
      </c>
      <c r="F55821" s="1">
        <v>0</v>
      </c>
      <c r="G55821" t="s">
        <v>5</v>
      </c>
      <c r="H55821">
        <v>27.32</v>
      </c>
      <c r="I55821">
        <v>5.8</v>
      </c>
      <c r="J55821">
        <v>200</v>
      </c>
      <c r="K55821">
        <v>0</v>
      </c>
    </row>
    <row r="55822" spans="1:11" x14ac:dyDescent="0.3">
      <c r="A55822" t="s">
        <v>153100</v>
      </c>
      <c r="B55822" t="s">
        <v>55839</v>
      </c>
      <c r="C55822" t="s">
        <v>4</v>
      </c>
      <c r="D55822" s="1">
        <v>74</v>
      </c>
      <c r="E55822" s="1">
        <v>0</v>
      </c>
      <c r="F55822" s="1">
        <v>0</v>
      </c>
      <c r="G55822" t="s">
        <v>3</v>
      </c>
      <c r="H55822">
        <v>27.09</v>
      </c>
      <c r="I55822">
        <v>6.2</v>
      </c>
      <c r="J55822">
        <v>100</v>
      </c>
      <c r="K55822">
        <v>0</v>
      </c>
    </row>
    <row r="55823" spans="1:11" x14ac:dyDescent="0.3">
      <c r="A55823" t="s">
        <v>153101</v>
      </c>
      <c r="B55823" t="s">
        <v>55840</v>
      </c>
      <c r="C55823" t="s">
        <v>4</v>
      </c>
      <c r="D55823" s="1">
        <v>6</v>
      </c>
      <c r="E55823" s="1">
        <v>0</v>
      </c>
      <c r="F55823" s="1">
        <v>0</v>
      </c>
      <c r="G55823" t="s">
        <v>5</v>
      </c>
      <c r="H55823">
        <v>15.79</v>
      </c>
      <c r="I55823">
        <v>5.7</v>
      </c>
      <c r="J55823">
        <v>140</v>
      </c>
      <c r="K55823">
        <v>0</v>
      </c>
    </row>
    <row r="55824" spans="1:11" x14ac:dyDescent="0.3">
      <c r="A55824" t="s">
        <v>153102</v>
      </c>
      <c r="B55824" t="s">
        <v>55841</v>
      </c>
      <c r="C55824" t="s">
        <v>1</v>
      </c>
      <c r="D55824" s="1">
        <v>60</v>
      </c>
      <c r="E55824" s="1">
        <v>0</v>
      </c>
      <c r="F55824" s="1">
        <v>0</v>
      </c>
      <c r="G55824" t="s">
        <v>5</v>
      </c>
      <c r="H55824">
        <v>27.32</v>
      </c>
      <c r="I55824">
        <v>4.5</v>
      </c>
      <c r="J55824">
        <v>200</v>
      </c>
      <c r="K55824">
        <v>0</v>
      </c>
    </row>
    <row r="55825" spans="1:11" x14ac:dyDescent="0.3">
      <c r="A55825" t="s">
        <v>153103</v>
      </c>
      <c r="B55825" t="s">
        <v>55842</v>
      </c>
      <c r="C55825" t="s">
        <v>4</v>
      </c>
      <c r="D55825" s="1">
        <v>36</v>
      </c>
      <c r="E55825" s="1">
        <v>0</v>
      </c>
      <c r="F55825" s="1">
        <v>0</v>
      </c>
      <c r="G55825" t="s">
        <v>0</v>
      </c>
      <c r="H55825">
        <v>20.16</v>
      </c>
      <c r="I55825">
        <v>4</v>
      </c>
      <c r="J55825">
        <v>158</v>
      </c>
      <c r="K55825">
        <v>0</v>
      </c>
    </row>
    <row r="55826" spans="1:11" x14ac:dyDescent="0.3">
      <c r="A55826" t="s">
        <v>153104</v>
      </c>
      <c r="B55826" t="s">
        <v>55843</v>
      </c>
      <c r="C55826" t="s">
        <v>4</v>
      </c>
      <c r="D55826" s="1">
        <v>32</v>
      </c>
      <c r="E55826" s="1">
        <v>0</v>
      </c>
      <c r="F55826" s="1">
        <v>0</v>
      </c>
      <c r="G55826" t="s">
        <v>2</v>
      </c>
      <c r="H55826">
        <v>46.84</v>
      </c>
      <c r="I55826">
        <v>6.1</v>
      </c>
      <c r="J55826">
        <v>160</v>
      </c>
      <c r="K55826">
        <v>0</v>
      </c>
    </row>
    <row r="55827" spans="1:11" x14ac:dyDescent="0.3">
      <c r="A55827" t="s">
        <v>153105</v>
      </c>
      <c r="B55827" t="s">
        <v>55844</v>
      </c>
      <c r="C55827" t="s">
        <v>4</v>
      </c>
      <c r="D55827" s="1">
        <v>36</v>
      </c>
      <c r="E55827" s="1">
        <v>0</v>
      </c>
      <c r="F55827" s="1">
        <v>0</v>
      </c>
      <c r="G55827" t="s">
        <v>2</v>
      </c>
      <c r="H55827">
        <v>32.36</v>
      </c>
      <c r="I55827">
        <v>5.7</v>
      </c>
      <c r="J55827">
        <v>155</v>
      </c>
      <c r="K55827">
        <v>0</v>
      </c>
    </row>
    <row r="55828" spans="1:11" x14ac:dyDescent="0.3">
      <c r="A55828" t="s">
        <v>153106</v>
      </c>
      <c r="B55828" t="s">
        <v>55845</v>
      </c>
      <c r="C55828" t="s">
        <v>1</v>
      </c>
      <c r="D55828" s="1">
        <v>64</v>
      </c>
      <c r="E55828" s="1">
        <v>0</v>
      </c>
      <c r="F55828" s="1">
        <v>1</v>
      </c>
      <c r="G55828" t="s">
        <v>5</v>
      </c>
      <c r="H55828">
        <v>31.54</v>
      </c>
      <c r="I55828">
        <v>4.8</v>
      </c>
      <c r="J55828">
        <v>90</v>
      </c>
      <c r="K55828">
        <v>0</v>
      </c>
    </row>
    <row r="55829" spans="1:11" x14ac:dyDescent="0.3">
      <c r="A55829" t="s">
        <v>153107</v>
      </c>
      <c r="B55829" t="s">
        <v>55846</v>
      </c>
      <c r="C55829" t="s">
        <v>4</v>
      </c>
      <c r="D55829" s="1">
        <v>61</v>
      </c>
      <c r="E55829" s="1">
        <v>0</v>
      </c>
      <c r="F55829" s="1">
        <v>0</v>
      </c>
      <c r="G55829" t="s">
        <v>6</v>
      </c>
      <c r="H55829">
        <v>27.32</v>
      </c>
      <c r="I55829">
        <v>5.7</v>
      </c>
      <c r="J55829">
        <v>145</v>
      </c>
      <c r="K55829">
        <v>0</v>
      </c>
    </row>
    <row r="55830" spans="1:11" x14ac:dyDescent="0.3">
      <c r="A55830" t="s">
        <v>153108</v>
      </c>
      <c r="B55830" t="s">
        <v>55847</v>
      </c>
      <c r="C55830" t="s">
        <v>1</v>
      </c>
      <c r="D55830" s="1">
        <v>41</v>
      </c>
      <c r="E55830" s="1">
        <v>0</v>
      </c>
      <c r="F55830" s="1">
        <v>0</v>
      </c>
      <c r="G55830" t="s">
        <v>5</v>
      </c>
      <c r="H55830">
        <v>23.62</v>
      </c>
      <c r="I55830">
        <v>6</v>
      </c>
      <c r="J55830">
        <v>155</v>
      </c>
      <c r="K55830">
        <v>0</v>
      </c>
    </row>
    <row r="55831" spans="1:11" x14ac:dyDescent="0.3">
      <c r="A55831" t="s">
        <v>153109</v>
      </c>
      <c r="B55831" t="s">
        <v>55848</v>
      </c>
      <c r="C55831" t="s">
        <v>4</v>
      </c>
      <c r="D55831" s="1">
        <v>53</v>
      </c>
      <c r="E55831" s="1">
        <v>1</v>
      </c>
      <c r="F55831" s="1">
        <v>0</v>
      </c>
      <c r="G55831" t="s">
        <v>2</v>
      </c>
      <c r="H55831">
        <v>21.5</v>
      </c>
      <c r="I55831">
        <v>5.7</v>
      </c>
      <c r="J55831">
        <v>80</v>
      </c>
      <c r="K55831">
        <v>0</v>
      </c>
    </row>
    <row r="55832" spans="1:11" x14ac:dyDescent="0.3">
      <c r="A55832" t="s">
        <v>153110</v>
      </c>
      <c r="B55832" t="s">
        <v>55849</v>
      </c>
      <c r="C55832" t="s">
        <v>4</v>
      </c>
      <c r="D55832" s="1">
        <v>3</v>
      </c>
      <c r="E55832" s="1">
        <v>0</v>
      </c>
      <c r="F55832" s="1">
        <v>0</v>
      </c>
      <c r="G55832" t="s">
        <v>5</v>
      </c>
      <c r="H55832">
        <v>27.32</v>
      </c>
      <c r="I55832">
        <v>6.5</v>
      </c>
      <c r="J55832">
        <v>200</v>
      </c>
      <c r="K55832">
        <v>0</v>
      </c>
    </row>
    <row r="55833" spans="1:11" x14ac:dyDescent="0.3">
      <c r="A55833" t="s">
        <v>153111</v>
      </c>
      <c r="B55833" t="s">
        <v>55850</v>
      </c>
      <c r="C55833" t="s">
        <v>1</v>
      </c>
      <c r="D55833" s="1">
        <v>25</v>
      </c>
      <c r="E55833" s="1">
        <v>0</v>
      </c>
      <c r="F55833" s="1">
        <v>0</v>
      </c>
      <c r="G55833" t="s">
        <v>2</v>
      </c>
      <c r="H55833">
        <v>27.86</v>
      </c>
      <c r="I55833">
        <v>5</v>
      </c>
      <c r="J55833">
        <v>158</v>
      </c>
      <c r="K55833">
        <v>0</v>
      </c>
    </row>
    <row r="55834" spans="1:11" x14ac:dyDescent="0.3">
      <c r="A55834" t="s">
        <v>153112</v>
      </c>
      <c r="B55834" t="s">
        <v>55851</v>
      </c>
      <c r="C55834" t="s">
        <v>4</v>
      </c>
      <c r="D55834" s="1">
        <v>61</v>
      </c>
      <c r="E55834" s="1">
        <v>0</v>
      </c>
      <c r="F55834" s="1">
        <v>0</v>
      </c>
      <c r="G55834" t="s">
        <v>2</v>
      </c>
      <c r="H55834">
        <v>32.93</v>
      </c>
      <c r="I55834">
        <v>5.7</v>
      </c>
      <c r="J55834">
        <v>145</v>
      </c>
      <c r="K55834">
        <v>1</v>
      </c>
    </row>
    <row r="55835" spans="1:11" x14ac:dyDescent="0.3">
      <c r="A55835" t="s">
        <v>153113</v>
      </c>
      <c r="B55835" t="s">
        <v>55852</v>
      </c>
      <c r="C55835" t="s">
        <v>4</v>
      </c>
      <c r="D55835" s="1">
        <v>14</v>
      </c>
      <c r="E55835" s="1">
        <v>0</v>
      </c>
      <c r="F55835" s="1">
        <v>0</v>
      </c>
      <c r="G55835" t="s">
        <v>5</v>
      </c>
      <c r="H55835">
        <v>17.82</v>
      </c>
      <c r="I55835">
        <v>5.7</v>
      </c>
      <c r="J55835">
        <v>100</v>
      </c>
      <c r="K55835">
        <v>0</v>
      </c>
    </row>
    <row r="55836" spans="1:11" x14ac:dyDescent="0.3">
      <c r="A55836" t="s">
        <v>152191</v>
      </c>
      <c r="B55836" t="s">
        <v>55853</v>
      </c>
      <c r="C55836" t="s">
        <v>1</v>
      </c>
      <c r="D55836" s="1">
        <v>44</v>
      </c>
      <c r="E55836" s="1">
        <v>0</v>
      </c>
      <c r="F55836" s="1">
        <v>0</v>
      </c>
      <c r="G55836" t="s">
        <v>2</v>
      </c>
      <c r="H55836">
        <v>21.1</v>
      </c>
      <c r="I55836">
        <v>3.5</v>
      </c>
      <c r="J55836">
        <v>159</v>
      </c>
      <c r="K55836">
        <v>0</v>
      </c>
    </row>
    <row r="55837" spans="1:11" x14ac:dyDescent="0.3">
      <c r="A55837" t="s">
        <v>153114</v>
      </c>
      <c r="B55837" t="s">
        <v>55854</v>
      </c>
      <c r="C55837" t="s">
        <v>1</v>
      </c>
      <c r="D55837" s="1">
        <v>22</v>
      </c>
      <c r="E55837" s="1">
        <v>0</v>
      </c>
      <c r="F55837" s="1">
        <v>0</v>
      </c>
      <c r="G55837" t="s">
        <v>3</v>
      </c>
      <c r="H55837">
        <v>25.31</v>
      </c>
      <c r="I55837">
        <v>6.5</v>
      </c>
      <c r="J55837">
        <v>80</v>
      </c>
      <c r="K55837">
        <v>0</v>
      </c>
    </row>
    <row r="55838" spans="1:11" x14ac:dyDescent="0.3">
      <c r="A55838" t="s">
        <v>153115</v>
      </c>
      <c r="B55838" t="s">
        <v>55855</v>
      </c>
      <c r="C55838" t="s">
        <v>1</v>
      </c>
      <c r="D55838" s="1">
        <v>15</v>
      </c>
      <c r="E55838" s="1">
        <v>0</v>
      </c>
      <c r="F55838" s="1">
        <v>0</v>
      </c>
      <c r="G55838" t="s">
        <v>5</v>
      </c>
      <c r="H55838">
        <v>27.32</v>
      </c>
      <c r="I55838">
        <v>6</v>
      </c>
      <c r="J55838">
        <v>140</v>
      </c>
      <c r="K55838">
        <v>0</v>
      </c>
    </row>
    <row r="55839" spans="1:11" x14ac:dyDescent="0.3">
      <c r="A55839" t="s">
        <v>153116</v>
      </c>
      <c r="B55839" t="s">
        <v>55856</v>
      </c>
      <c r="C55839" t="s">
        <v>4</v>
      </c>
      <c r="D55839" s="1">
        <v>47</v>
      </c>
      <c r="E55839" s="1">
        <v>0</v>
      </c>
      <c r="F55839" s="1">
        <v>0</v>
      </c>
      <c r="G55839" t="s">
        <v>2</v>
      </c>
      <c r="H55839">
        <v>25.23</v>
      </c>
      <c r="I55839">
        <v>6.2</v>
      </c>
      <c r="J55839">
        <v>126</v>
      </c>
      <c r="K55839">
        <v>0</v>
      </c>
    </row>
    <row r="55840" spans="1:11" x14ac:dyDescent="0.3">
      <c r="A55840" t="s">
        <v>153117</v>
      </c>
      <c r="B55840" t="s">
        <v>55857</v>
      </c>
      <c r="C55840" t="s">
        <v>4</v>
      </c>
      <c r="D55840" s="1">
        <v>72</v>
      </c>
      <c r="E55840" s="1">
        <v>1</v>
      </c>
      <c r="F55840" s="1">
        <v>0</v>
      </c>
      <c r="G55840" t="s">
        <v>0</v>
      </c>
      <c r="H55840">
        <v>37.65</v>
      </c>
      <c r="I55840">
        <v>6.1</v>
      </c>
      <c r="J55840">
        <v>158</v>
      </c>
      <c r="K55840">
        <v>0</v>
      </c>
    </row>
    <row r="55841" spans="1:11" x14ac:dyDescent="0.3">
      <c r="A55841" t="s">
        <v>153118</v>
      </c>
      <c r="B55841" t="s">
        <v>55858</v>
      </c>
      <c r="C55841" t="s">
        <v>1</v>
      </c>
      <c r="D55841" s="1">
        <v>8</v>
      </c>
      <c r="E55841" s="1">
        <v>0</v>
      </c>
      <c r="F55841" s="1">
        <v>0</v>
      </c>
      <c r="G55841" t="s">
        <v>5</v>
      </c>
      <c r="H55841">
        <v>16.54</v>
      </c>
      <c r="I55841">
        <v>4.8</v>
      </c>
      <c r="J55841">
        <v>85</v>
      </c>
      <c r="K55841">
        <v>0</v>
      </c>
    </row>
    <row r="55842" spans="1:11" x14ac:dyDescent="0.3">
      <c r="A55842" t="s">
        <v>153119</v>
      </c>
      <c r="B55842" t="s">
        <v>55859</v>
      </c>
      <c r="C55842" t="s">
        <v>1</v>
      </c>
      <c r="D55842" s="1">
        <v>63</v>
      </c>
      <c r="E55842" s="1">
        <v>0</v>
      </c>
      <c r="F55842" s="1">
        <v>0</v>
      </c>
      <c r="G55842" t="s">
        <v>2</v>
      </c>
      <c r="H55842">
        <v>27.32</v>
      </c>
      <c r="I55842">
        <v>5.7</v>
      </c>
      <c r="J55842">
        <v>160</v>
      </c>
      <c r="K55842">
        <v>1</v>
      </c>
    </row>
    <row r="55843" spans="1:11" x14ac:dyDescent="0.3">
      <c r="A55843" t="s">
        <v>153120</v>
      </c>
      <c r="B55843" t="s">
        <v>55860</v>
      </c>
      <c r="C55843" t="s">
        <v>1</v>
      </c>
      <c r="D55843" s="1">
        <v>36</v>
      </c>
      <c r="E55843" s="1">
        <v>0</v>
      </c>
      <c r="F55843" s="1">
        <v>0</v>
      </c>
      <c r="G55843" t="s">
        <v>2</v>
      </c>
      <c r="H55843">
        <v>29.87</v>
      </c>
      <c r="I55843">
        <v>6.2</v>
      </c>
      <c r="J55843">
        <v>160</v>
      </c>
      <c r="K55843">
        <v>0</v>
      </c>
    </row>
    <row r="55844" spans="1:11" x14ac:dyDescent="0.3">
      <c r="A55844" t="s">
        <v>153121</v>
      </c>
      <c r="B55844" t="s">
        <v>55861</v>
      </c>
      <c r="C55844" t="s">
        <v>1</v>
      </c>
      <c r="D55844" s="1">
        <v>43</v>
      </c>
      <c r="E55844" s="1">
        <v>0</v>
      </c>
      <c r="F55844" s="1">
        <v>0</v>
      </c>
      <c r="G55844" t="s">
        <v>3</v>
      </c>
      <c r="H55844">
        <v>33.869999999999997</v>
      </c>
      <c r="I55844">
        <v>4.5</v>
      </c>
      <c r="J55844">
        <v>159</v>
      </c>
      <c r="K55844">
        <v>0</v>
      </c>
    </row>
    <row r="55845" spans="1:11" x14ac:dyDescent="0.3">
      <c r="A55845" t="s">
        <v>153122</v>
      </c>
      <c r="B55845" t="s">
        <v>55862</v>
      </c>
      <c r="C55845" t="s">
        <v>4</v>
      </c>
      <c r="D55845" s="1">
        <v>8</v>
      </c>
      <c r="E55845" s="1">
        <v>0</v>
      </c>
      <c r="F55845" s="1">
        <v>0</v>
      </c>
      <c r="G55845" t="s">
        <v>5</v>
      </c>
      <c r="H55845">
        <v>16.809999999999999</v>
      </c>
      <c r="I55845">
        <v>6.1</v>
      </c>
      <c r="J55845">
        <v>145</v>
      </c>
      <c r="K55845">
        <v>0</v>
      </c>
    </row>
    <row r="55846" spans="1:11" x14ac:dyDescent="0.3">
      <c r="A55846" t="s">
        <v>135523</v>
      </c>
      <c r="B55846" t="s">
        <v>55863</v>
      </c>
      <c r="C55846" t="s">
        <v>1</v>
      </c>
      <c r="D55846" s="1">
        <v>28</v>
      </c>
      <c r="E55846" s="1">
        <v>0</v>
      </c>
      <c r="F55846" s="1">
        <v>0</v>
      </c>
      <c r="G55846" t="s">
        <v>2</v>
      </c>
      <c r="H55846">
        <v>18.36</v>
      </c>
      <c r="I55846">
        <v>4.8</v>
      </c>
      <c r="J55846">
        <v>100</v>
      </c>
      <c r="K55846">
        <v>0</v>
      </c>
    </row>
    <row r="55847" spans="1:11" x14ac:dyDescent="0.3">
      <c r="A55847" t="s">
        <v>153123</v>
      </c>
      <c r="B55847" t="s">
        <v>55864</v>
      </c>
      <c r="C55847" t="s">
        <v>1</v>
      </c>
      <c r="D55847" s="1">
        <v>80</v>
      </c>
      <c r="E55847" s="1">
        <v>0</v>
      </c>
      <c r="F55847" s="1">
        <v>0</v>
      </c>
      <c r="G55847" t="s">
        <v>3</v>
      </c>
      <c r="H55847">
        <v>31.23</v>
      </c>
      <c r="I55847">
        <v>5</v>
      </c>
      <c r="J55847">
        <v>160</v>
      </c>
      <c r="K55847">
        <v>0</v>
      </c>
    </row>
    <row r="55848" spans="1:11" x14ac:dyDescent="0.3">
      <c r="A55848" t="s">
        <v>153124</v>
      </c>
      <c r="B55848" t="s">
        <v>55865</v>
      </c>
      <c r="C55848" t="s">
        <v>4</v>
      </c>
      <c r="D55848" s="1">
        <v>41</v>
      </c>
      <c r="E55848" s="1">
        <v>0</v>
      </c>
      <c r="F55848" s="1">
        <v>0</v>
      </c>
      <c r="G55848" t="s">
        <v>2</v>
      </c>
      <c r="H55848">
        <v>30.53</v>
      </c>
      <c r="I55848">
        <v>6.1</v>
      </c>
      <c r="J55848">
        <v>85</v>
      </c>
      <c r="K55848">
        <v>0</v>
      </c>
    </row>
    <row r="55849" spans="1:11" x14ac:dyDescent="0.3">
      <c r="A55849" t="s">
        <v>153125</v>
      </c>
      <c r="B55849" t="s">
        <v>55866</v>
      </c>
      <c r="C55849" t="s">
        <v>1</v>
      </c>
      <c r="D55849" s="1">
        <v>54</v>
      </c>
      <c r="E55849" s="1">
        <v>0</v>
      </c>
      <c r="F55849" s="1">
        <v>0</v>
      </c>
      <c r="G55849" t="s">
        <v>5</v>
      </c>
      <c r="H55849">
        <v>27.32</v>
      </c>
      <c r="I55849">
        <v>6.1</v>
      </c>
      <c r="J55849">
        <v>140</v>
      </c>
      <c r="K55849">
        <v>0</v>
      </c>
    </row>
    <row r="55850" spans="1:11" x14ac:dyDescent="0.3">
      <c r="A55850" t="s">
        <v>153126</v>
      </c>
      <c r="B55850" t="s">
        <v>55867</v>
      </c>
      <c r="C55850" t="s">
        <v>1</v>
      </c>
      <c r="D55850" s="1">
        <v>61</v>
      </c>
      <c r="E55850" s="1">
        <v>0</v>
      </c>
      <c r="F55850" s="1">
        <v>0</v>
      </c>
      <c r="G55850" t="s">
        <v>6</v>
      </c>
      <c r="H55850">
        <v>27.32</v>
      </c>
      <c r="I55850">
        <v>5.8</v>
      </c>
      <c r="J55850">
        <v>140</v>
      </c>
      <c r="K55850">
        <v>0</v>
      </c>
    </row>
    <row r="55851" spans="1:11" x14ac:dyDescent="0.3">
      <c r="A55851" t="s">
        <v>153127</v>
      </c>
      <c r="B55851" t="s">
        <v>55868</v>
      </c>
      <c r="C55851" t="s">
        <v>1</v>
      </c>
      <c r="D55851" s="1">
        <v>45</v>
      </c>
      <c r="E55851" s="1">
        <v>0</v>
      </c>
      <c r="F55851" s="1">
        <v>0</v>
      </c>
      <c r="G55851" t="s">
        <v>6</v>
      </c>
      <c r="H55851">
        <v>27.32</v>
      </c>
      <c r="I55851">
        <v>3.5</v>
      </c>
      <c r="J55851">
        <v>126</v>
      </c>
      <c r="K55851">
        <v>0</v>
      </c>
    </row>
    <row r="55852" spans="1:11" x14ac:dyDescent="0.3">
      <c r="A55852" t="s">
        <v>153128</v>
      </c>
      <c r="B55852" t="s">
        <v>55869</v>
      </c>
      <c r="C55852" t="s">
        <v>4</v>
      </c>
      <c r="D55852" s="1">
        <v>5</v>
      </c>
      <c r="E55852" s="1">
        <v>0</v>
      </c>
      <c r="F55852" s="1">
        <v>0</v>
      </c>
      <c r="G55852" t="s">
        <v>2</v>
      </c>
      <c r="H55852">
        <v>16.989999999999998</v>
      </c>
      <c r="I55852">
        <v>6.5</v>
      </c>
      <c r="J55852">
        <v>80</v>
      </c>
      <c r="K55852">
        <v>0</v>
      </c>
    </row>
    <row r="55853" spans="1:11" x14ac:dyDescent="0.3">
      <c r="A55853" t="s">
        <v>153129</v>
      </c>
      <c r="B55853" t="s">
        <v>55870</v>
      </c>
      <c r="C55853" t="s">
        <v>4</v>
      </c>
      <c r="D55853" s="1">
        <v>34</v>
      </c>
      <c r="E55853" s="1">
        <v>0</v>
      </c>
      <c r="F55853" s="1">
        <v>0</v>
      </c>
      <c r="G55853" t="s">
        <v>2</v>
      </c>
      <c r="H55853">
        <v>27.32</v>
      </c>
      <c r="I55853">
        <v>6.2</v>
      </c>
      <c r="J55853">
        <v>155</v>
      </c>
      <c r="K55853">
        <v>0</v>
      </c>
    </row>
    <row r="55854" spans="1:11" x14ac:dyDescent="0.3">
      <c r="A55854" t="s">
        <v>153130</v>
      </c>
      <c r="B55854" t="s">
        <v>55871</v>
      </c>
      <c r="C55854" t="s">
        <v>1</v>
      </c>
      <c r="D55854" s="1">
        <v>38</v>
      </c>
      <c r="E55854" s="1">
        <v>0</v>
      </c>
      <c r="F55854" s="1">
        <v>0</v>
      </c>
      <c r="G55854" t="s">
        <v>2</v>
      </c>
      <c r="H55854">
        <v>27.32</v>
      </c>
      <c r="I55854">
        <v>6.1</v>
      </c>
      <c r="J55854">
        <v>159</v>
      </c>
      <c r="K55854">
        <v>0</v>
      </c>
    </row>
    <row r="55855" spans="1:11" x14ac:dyDescent="0.3">
      <c r="A55855" t="s">
        <v>153131</v>
      </c>
      <c r="B55855" t="s">
        <v>55872</v>
      </c>
      <c r="C55855" t="s">
        <v>4</v>
      </c>
      <c r="D55855" s="1">
        <v>35</v>
      </c>
      <c r="E55855" s="1">
        <v>0</v>
      </c>
      <c r="F55855" s="1">
        <v>0</v>
      </c>
      <c r="G55855" t="s">
        <v>5</v>
      </c>
      <c r="H55855">
        <v>31.28</v>
      </c>
      <c r="I55855">
        <v>6.2</v>
      </c>
      <c r="J55855">
        <v>90</v>
      </c>
      <c r="K55855">
        <v>0</v>
      </c>
    </row>
    <row r="55856" spans="1:11" x14ac:dyDescent="0.3">
      <c r="A55856" t="s">
        <v>153132</v>
      </c>
      <c r="B55856" t="s">
        <v>55873</v>
      </c>
      <c r="C55856" t="s">
        <v>4</v>
      </c>
      <c r="D55856" s="1">
        <v>19</v>
      </c>
      <c r="E55856" s="1">
        <v>0</v>
      </c>
      <c r="F55856" s="1">
        <v>0</v>
      </c>
      <c r="G55856" t="s">
        <v>5</v>
      </c>
      <c r="H55856">
        <v>27.32</v>
      </c>
      <c r="I55856">
        <v>5</v>
      </c>
      <c r="J55856">
        <v>90</v>
      </c>
      <c r="K55856">
        <v>0</v>
      </c>
    </row>
    <row r="55857" spans="1:11" x14ac:dyDescent="0.3">
      <c r="A55857" t="s">
        <v>153133</v>
      </c>
      <c r="B55857" t="s">
        <v>55874</v>
      </c>
      <c r="C55857" t="s">
        <v>4</v>
      </c>
      <c r="D55857" s="1">
        <v>35</v>
      </c>
      <c r="E55857" s="1">
        <v>0</v>
      </c>
      <c r="F55857" s="1">
        <v>0</v>
      </c>
      <c r="G55857" t="s">
        <v>3</v>
      </c>
      <c r="H55857">
        <v>27.63</v>
      </c>
      <c r="I55857">
        <v>6.5</v>
      </c>
      <c r="J55857">
        <v>159</v>
      </c>
      <c r="K55857">
        <v>0</v>
      </c>
    </row>
    <row r="55858" spans="1:11" x14ac:dyDescent="0.3">
      <c r="A55858" t="s">
        <v>153134</v>
      </c>
      <c r="B55858" t="s">
        <v>55875</v>
      </c>
      <c r="C55858" t="s">
        <v>4</v>
      </c>
      <c r="D55858" s="1">
        <v>2</v>
      </c>
      <c r="E55858" s="1">
        <v>0</v>
      </c>
      <c r="F55858" s="1">
        <v>0</v>
      </c>
      <c r="G55858" t="s">
        <v>5</v>
      </c>
      <c r="H55858">
        <v>18.510000000000002</v>
      </c>
      <c r="I55858">
        <v>4.5</v>
      </c>
      <c r="J55858">
        <v>85</v>
      </c>
      <c r="K55858">
        <v>0</v>
      </c>
    </row>
    <row r="55859" spans="1:11" x14ac:dyDescent="0.3">
      <c r="A55859" t="s">
        <v>153135</v>
      </c>
      <c r="B55859" t="s">
        <v>55876</v>
      </c>
      <c r="C55859" t="s">
        <v>4</v>
      </c>
      <c r="D55859" s="1">
        <v>33</v>
      </c>
      <c r="E55859" s="1">
        <v>0</v>
      </c>
      <c r="F55859" s="1">
        <v>0</v>
      </c>
      <c r="G55859" t="s">
        <v>3</v>
      </c>
      <c r="H55859">
        <v>29.29</v>
      </c>
      <c r="I55859">
        <v>4</v>
      </c>
      <c r="J55859">
        <v>158</v>
      </c>
      <c r="K55859">
        <v>0</v>
      </c>
    </row>
    <row r="55860" spans="1:11" x14ac:dyDescent="0.3">
      <c r="A55860" t="s">
        <v>153136</v>
      </c>
      <c r="B55860" t="s">
        <v>55877</v>
      </c>
      <c r="C55860" t="s">
        <v>1</v>
      </c>
      <c r="D55860" s="1">
        <v>9</v>
      </c>
      <c r="E55860" s="1">
        <v>0</v>
      </c>
      <c r="F55860" s="1">
        <v>0</v>
      </c>
      <c r="G55860" t="s">
        <v>2</v>
      </c>
      <c r="H55860">
        <v>25.7</v>
      </c>
      <c r="I55860">
        <v>3.5</v>
      </c>
      <c r="J55860">
        <v>159</v>
      </c>
      <c r="K55860">
        <v>0</v>
      </c>
    </row>
    <row r="55861" spans="1:11" x14ac:dyDescent="0.3">
      <c r="A55861" t="s">
        <v>153137</v>
      </c>
      <c r="B55861" t="s">
        <v>55878</v>
      </c>
      <c r="C55861" t="s">
        <v>1</v>
      </c>
      <c r="D55861" s="1">
        <v>5</v>
      </c>
      <c r="E55861" s="1">
        <v>0</v>
      </c>
      <c r="F55861" s="1">
        <v>0</v>
      </c>
      <c r="G55861" t="s">
        <v>5</v>
      </c>
      <c r="H55861">
        <v>14.98</v>
      </c>
      <c r="I55861">
        <v>5.8</v>
      </c>
      <c r="J55861">
        <v>160</v>
      </c>
      <c r="K55861">
        <v>0</v>
      </c>
    </row>
    <row r="55862" spans="1:11" x14ac:dyDescent="0.3">
      <c r="A55862" t="s">
        <v>153138</v>
      </c>
      <c r="B55862" t="s">
        <v>55879</v>
      </c>
      <c r="C55862" t="s">
        <v>4</v>
      </c>
      <c r="D55862" s="1">
        <v>45</v>
      </c>
      <c r="E55862" s="1">
        <v>0</v>
      </c>
      <c r="F55862" s="1">
        <v>0</v>
      </c>
      <c r="G55862" t="s">
        <v>5</v>
      </c>
      <c r="H55862">
        <v>27.32</v>
      </c>
      <c r="I55862">
        <v>4.5</v>
      </c>
      <c r="J55862">
        <v>159</v>
      </c>
      <c r="K55862">
        <v>0</v>
      </c>
    </row>
    <row r="55863" spans="1:11" x14ac:dyDescent="0.3">
      <c r="A55863" t="s">
        <v>153139</v>
      </c>
      <c r="B55863" t="s">
        <v>55880</v>
      </c>
      <c r="C55863" t="s">
        <v>1</v>
      </c>
      <c r="D55863" s="1">
        <v>54</v>
      </c>
      <c r="E55863" s="1">
        <v>0</v>
      </c>
      <c r="F55863" s="1">
        <v>0</v>
      </c>
      <c r="G55863" t="s">
        <v>2</v>
      </c>
      <c r="H55863">
        <v>33.32</v>
      </c>
      <c r="I55863">
        <v>3.5</v>
      </c>
      <c r="J55863">
        <v>90</v>
      </c>
      <c r="K55863">
        <v>0</v>
      </c>
    </row>
    <row r="55864" spans="1:11" x14ac:dyDescent="0.3">
      <c r="A55864" t="s">
        <v>153140</v>
      </c>
      <c r="B55864" t="s">
        <v>55881</v>
      </c>
      <c r="C55864" t="s">
        <v>4</v>
      </c>
      <c r="D55864" s="1">
        <v>6</v>
      </c>
      <c r="E55864" s="1">
        <v>0</v>
      </c>
      <c r="F55864" s="1">
        <v>0</v>
      </c>
      <c r="G55864" t="s">
        <v>5</v>
      </c>
      <c r="H55864">
        <v>16.77</v>
      </c>
      <c r="I55864">
        <v>6.2</v>
      </c>
      <c r="J55864">
        <v>80</v>
      </c>
      <c r="K55864">
        <v>0</v>
      </c>
    </row>
    <row r="55865" spans="1:11" x14ac:dyDescent="0.3">
      <c r="A55865" t="s">
        <v>153141</v>
      </c>
      <c r="B55865" t="s">
        <v>55882</v>
      </c>
      <c r="C55865" t="s">
        <v>1</v>
      </c>
      <c r="D55865" s="1">
        <v>66</v>
      </c>
      <c r="E55865" s="1">
        <v>0</v>
      </c>
      <c r="F55865" s="1">
        <v>0</v>
      </c>
      <c r="G55865" t="s">
        <v>2</v>
      </c>
      <c r="H55865">
        <v>27.8</v>
      </c>
      <c r="I55865">
        <v>6.5</v>
      </c>
      <c r="J55865">
        <v>126</v>
      </c>
      <c r="K55865">
        <v>0</v>
      </c>
    </row>
    <row r="55866" spans="1:11" x14ac:dyDescent="0.3">
      <c r="A55866" t="s">
        <v>153142</v>
      </c>
      <c r="B55866" t="s">
        <v>55883</v>
      </c>
      <c r="C55866" t="s">
        <v>4</v>
      </c>
      <c r="D55866" s="1">
        <v>32</v>
      </c>
      <c r="E55866" s="1">
        <v>0</v>
      </c>
      <c r="F55866" s="1">
        <v>0</v>
      </c>
      <c r="G55866" t="s">
        <v>5</v>
      </c>
      <c r="H55866">
        <v>32.619999999999997</v>
      </c>
      <c r="I55866">
        <v>5.8</v>
      </c>
      <c r="J55866">
        <v>126</v>
      </c>
      <c r="K55866">
        <v>0</v>
      </c>
    </row>
    <row r="55867" spans="1:11" x14ac:dyDescent="0.3">
      <c r="A55867" t="s">
        <v>153143</v>
      </c>
      <c r="B55867" t="s">
        <v>55884</v>
      </c>
      <c r="C55867" t="s">
        <v>1</v>
      </c>
      <c r="D55867" s="1">
        <v>52</v>
      </c>
      <c r="E55867" s="1">
        <v>0</v>
      </c>
      <c r="F55867" s="1">
        <v>0</v>
      </c>
      <c r="G55867" t="s">
        <v>0</v>
      </c>
      <c r="H55867">
        <v>31.48</v>
      </c>
      <c r="I55867">
        <v>6</v>
      </c>
      <c r="J55867">
        <v>140</v>
      </c>
      <c r="K55867">
        <v>0</v>
      </c>
    </row>
    <row r="55868" spans="1:11" x14ac:dyDescent="0.3">
      <c r="A55868" t="s">
        <v>153144</v>
      </c>
      <c r="B55868" t="s">
        <v>55885</v>
      </c>
      <c r="C55868" t="s">
        <v>4</v>
      </c>
      <c r="D55868" s="1">
        <v>4</v>
      </c>
      <c r="E55868" s="1">
        <v>0</v>
      </c>
      <c r="F55868" s="1">
        <v>0</v>
      </c>
      <c r="G55868" t="s">
        <v>5</v>
      </c>
      <c r="H55868">
        <v>27.32</v>
      </c>
      <c r="I55868">
        <v>6.2</v>
      </c>
      <c r="J55868">
        <v>158</v>
      </c>
      <c r="K55868">
        <v>0</v>
      </c>
    </row>
    <row r="55869" spans="1:11" x14ac:dyDescent="0.3">
      <c r="A55869" t="s">
        <v>153145</v>
      </c>
      <c r="B55869" t="s">
        <v>55886</v>
      </c>
      <c r="C55869" t="s">
        <v>1</v>
      </c>
      <c r="D55869" s="1">
        <v>49</v>
      </c>
      <c r="E55869" s="1">
        <v>0</v>
      </c>
      <c r="F55869" s="1">
        <v>0</v>
      </c>
      <c r="G55869" t="s">
        <v>0</v>
      </c>
      <c r="H55869">
        <v>37.299999999999997</v>
      </c>
      <c r="I55869">
        <v>6.5</v>
      </c>
      <c r="J55869">
        <v>85</v>
      </c>
      <c r="K55869">
        <v>0</v>
      </c>
    </row>
    <row r="55870" spans="1:11" x14ac:dyDescent="0.3">
      <c r="A55870" t="s">
        <v>153146</v>
      </c>
      <c r="B55870" t="s">
        <v>55887</v>
      </c>
      <c r="C55870" t="s">
        <v>4</v>
      </c>
      <c r="D55870" s="1">
        <v>56</v>
      </c>
      <c r="E55870" s="1">
        <v>0</v>
      </c>
      <c r="F55870" s="1">
        <v>0</v>
      </c>
      <c r="G55870" t="s">
        <v>2</v>
      </c>
      <c r="H55870">
        <v>26.54</v>
      </c>
      <c r="I55870">
        <v>4.5</v>
      </c>
      <c r="J55870">
        <v>126</v>
      </c>
      <c r="K55870">
        <v>0</v>
      </c>
    </row>
    <row r="55871" spans="1:11" x14ac:dyDescent="0.3">
      <c r="A55871" t="s">
        <v>153147</v>
      </c>
      <c r="B55871" t="s">
        <v>55888</v>
      </c>
      <c r="C55871" t="s">
        <v>1</v>
      </c>
      <c r="D55871" s="1">
        <v>70</v>
      </c>
      <c r="E55871" s="1">
        <v>0</v>
      </c>
      <c r="F55871" s="1">
        <v>0</v>
      </c>
      <c r="G55871" t="s">
        <v>5</v>
      </c>
      <c r="H55871">
        <v>27.32</v>
      </c>
      <c r="I55871">
        <v>6.2</v>
      </c>
      <c r="J55871">
        <v>200</v>
      </c>
      <c r="K55871">
        <v>0</v>
      </c>
    </row>
    <row r="55872" spans="1:11" x14ac:dyDescent="0.3">
      <c r="A55872" t="s">
        <v>153148</v>
      </c>
      <c r="B55872" t="s">
        <v>55889</v>
      </c>
      <c r="C55872" t="s">
        <v>4</v>
      </c>
      <c r="D55872" s="1">
        <v>31</v>
      </c>
      <c r="E55872" s="1">
        <v>0</v>
      </c>
      <c r="F55872" s="1">
        <v>0</v>
      </c>
      <c r="G55872" t="s">
        <v>0</v>
      </c>
      <c r="H55872">
        <v>27.91</v>
      </c>
      <c r="I55872">
        <v>6.1</v>
      </c>
      <c r="J55872">
        <v>140</v>
      </c>
      <c r="K55872">
        <v>0</v>
      </c>
    </row>
    <row r="55873" spans="1:11" x14ac:dyDescent="0.3">
      <c r="A55873" t="s">
        <v>153149</v>
      </c>
      <c r="B55873" t="s">
        <v>55890</v>
      </c>
      <c r="C55873" t="s">
        <v>4</v>
      </c>
      <c r="D55873" s="1">
        <v>62</v>
      </c>
      <c r="E55873" s="1">
        <v>0</v>
      </c>
      <c r="F55873" s="1">
        <v>0</v>
      </c>
      <c r="G55873" t="s">
        <v>0</v>
      </c>
      <c r="H55873">
        <v>27.09</v>
      </c>
      <c r="I55873">
        <v>3.5</v>
      </c>
      <c r="J55873">
        <v>159</v>
      </c>
      <c r="K55873">
        <v>0</v>
      </c>
    </row>
    <row r="55874" spans="1:11" x14ac:dyDescent="0.3">
      <c r="A55874" t="s">
        <v>153150</v>
      </c>
      <c r="B55874" t="s">
        <v>55891</v>
      </c>
      <c r="C55874" t="s">
        <v>1</v>
      </c>
      <c r="D55874" s="1">
        <v>23</v>
      </c>
      <c r="E55874" s="1">
        <v>0</v>
      </c>
      <c r="F55874" s="1">
        <v>0</v>
      </c>
      <c r="G55874" t="s">
        <v>2</v>
      </c>
      <c r="H55874">
        <v>21.11</v>
      </c>
      <c r="I55874">
        <v>3.5</v>
      </c>
      <c r="J55874">
        <v>80</v>
      </c>
      <c r="K55874">
        <v>0</v>
      </c>
    </row>
    <row r="55875" spans="1:11" x14ac:dyDescent="0.3">
      <c r="A55875" t="s">
        <v>153151</v>
      </c>
      <c r="B55875" t="s">
        <v>55892</v>
      </c>
      <c r="C55875" t="s">
        <v>4</v>
      </c>
      <c r="D55875" s="1">
        <v>51</v>
      </c>
      <c r="E55875" s="1">
        <v>0</v>
      </c>
      <c r="F55875" s="1">
        <v>0</v>
      </c>
      <c r="G55875" t="s">
        <v>2</v>
      </c>
      <c r="H55875">
        <v>31.51</v>
      </c>
      <c r="I55875">
        <v>6.5</v>
      </c>
      <c r="J55875">
        <v>200</v>
      </c>
      <c r="K55875">
        <v>0</v>
      </c>
    </row>
    <row r="55876" spans="1:11" x14ac:dyDescent="0.3">
      <c r="A55876" t="s">
        <v>153152</v>
      </c>
      <c r="B55876" t="s">
        <v>55893</v>
      </c>
      <c r="C55876" t="s">
        <v>1</v>
      </c>
      <c r="D55876" s="1">
        <v>23</v>
      </c>
      <c r="E55876" s="1">
        <v>0</v>
      </c>
      <c r="F55876" s="1">
        <v>0</v>
      </c>
      <c r="G55876" t="s">
        <v>7</v>
      </c>
      <c r="H55876">
        <v>25.78</v>
      </c>
      <c r="I55876">
        <v>3.5</v>
      </c>
      <c r="J55876">
        <v>130</v>
      </c>
      <c r="K55876">
        <v>0</v>
      </c>
    </row>
    <row r="55877" spans="1:11" x14ac:dyDescent="0.3">
      <c r="A55877" t="s">
        <v>153153</v>
      </c>
      <c r="B55877" t="s">
        <v>55894</v>
      </c>
      <c r="C55877" t="s">
        <v>1</v>
      </c>
      <c r="D55877" s="1">
        <v>63</v>
      </c>
      <c r="E55877" s="1">
        <v>0</v>
      </c>
      <c r="F55877" s="1">
        <v>0</v>
      </c>
      <c r="G55877" t="s">
        <v>2</v>
      </c>
      <c r="H55877">
        <v>34.799999999999997</v>
      </c>
      <c r="I55877">
        <v>6.2</v>
      </c>
      <c r="J55877">
        <v>200</v>
      </c>
      <c r="K55877">
        <v>1</v>
      </c>
    </row>
    <row r="55878" spans="1:11" x14ac:dyDescent="0.3">
      <c r="A55878" t="s">
        <v>153154</v>
      </c>
      <c r="B55878" t="s">
        <v>55895</v>
      </c>
      <c r="C55878" t="s">
        <v>4</v>
      </c>
      <c r="D55878" s="1">
        <v>60</v>
      </c>
      <c r="E55878" s="1">
        <v>0</v>
      </c>
      <c r="F55878" s="1">
        <v>0</v>
      </c>
      <c r="G55878" t="s">
        <v>7</v>
      </c>
      <c r="H55878">
        <v>29.27</v>
      </c>
      <c r="I55878">
        <v>6.6</v>
      </c>
      <c r="J55878">
        <v>85</v>
      </c>
      <c r="K55878">
        <v>0</v>
      </c>
    </row>
    <row r="55879" spans="1:11" x14ac:dyDescent="0.3">
      <c r="A55879" t="s">
        <v>153155</v>
      </c>
      <c r="B55879" t="s">
        <v>55896</v>
      </c>
      <c r="C55879" t="s">
        <v>1</v>
      </c>
      <c r="D55879" s="1">
        <v>31</v>
      </c>
      <c r="E55879" s="1">
        <v>0</v>
      </c>
      <c r="F55879" s="1">
        <v>0</v>
      </c>
      <c r="G55879" t="s">
        <v>2</v>
      </c>
      <c r="H55879">
        <v>17.98</v>
      </c>
      <c r="I55879">
        <v>5.7</v>
      </c>
      <c r="J55879">
        <v>85</v>
      </c>
      <c r="K55879">
        <v>0</v>
      </c>
    </row>
    <row r="55880" spans="1:11" x14ac:dyDescent="0.3">
      <c r="A55880" t="s">
        <v>153156</v>
      </c>
      <c r="B55880" t="s">
        <v>55897</v>
      </c>
      <c r="C55880" t="s">
        <v>4</v>
      </c>
      <c r="D55880" s="1">
        <v>45</v>
      </c>
      <c r="E55880" s="1">
        <v>0</v>
      </c>
      <c r="F55880" s="1">
        <v>0</v>
      </c>
      <c r="G55880" t="s">
        <v>2</v>
      </c>
      <c r="H55880">
        <v>25.06</v>
      </c>
      <c r="I55880">
        <v>6.1</v>
      </c>
      <c r="J55880">
        <v>130</v>
      </c>
      <c r="K55880">
        <v>0</v>
      </c>
    </row>
    <row r="55881" spans="1:11" x14ac:dyDescent="0.3">
      <c r="A55881" t="s">
        <v>153157</v>
      </c>
      <c r="B55881" t="s">
        <v>55898</v>
      </c>
      <c r="C55881" t="s">
        <v>1</v>
      </c>
      <c r="D55881" s="1">
        <v>0.24</v>
      </c>
      <c r="E55881" s="1">
        <v>0</v>
      </c>
      <c r="F55881" s="1">
        <v>0</v>
      </c>
      <c r="G55881" t="s">
        <v>5</v>
      </c>
      <c r="H55881">
        <v>15.01</v>
      </c>
      <c r="I55881">
        <v>6</v>
      </c>
      <c r="J55881">
        <v>100</v>
      </c>
      <c r="K55881">
        <v>0</v>
      </c>
    </row>
    <row r="55882" spans="1:11" x14ac:dyDescent="0.3">
      <c r="A55882" t="s">
        <v>153158</v>
      </c>
      <c r="B55882" t="s">
        <v>55899</v>
      </c>
      <c r="C55882" t="s">
        <v>1</v>
      </c>
      <c r="D55882" s="1">
        <v>46</v>
      </c>
      <c r="E55882" s="1">
        <v>0</v>
      </c>
      <c r="F55882" s="1">
        <v>0</v>
      </c>
      <c r="G55882" t="s">
        <v>6</v>
      </c>
      <c r="H55882">
        <v>42.88</v>
      </c>
      <c r="I55882">
        <v>6.5</v>
      </c>
      <c r="J55882">
        <v>159</v>
      </c>
      <c r="K55882">
        <v>0</v>
      </c>
    </row>
    <row r="55883" spans="1:11" x14ac:dyDescent="0.3">
      <c r="A55883" t="s">
        <v>153159</v>
      </c>
      <c r="B55883" t="s">
        <v>55900</v>
      </c>
      <c r="C55883" t="s">
        <v>4</v>
      </c>
      <c r="D55883" s="1">
        <v>41</v>
      </c>
      <c r="E55883" s="1">
        <v>0</v>
      </c>
      <c r="F55883" s="1">
        <v>0</v>
      </c>
      <c r="G55883" t="s">
        <v>3</v>
      </c>
      <c r="H55883">
        <v>22.59</v>
      </c>
      <c r="I55883">
        <v>6.5</v>
      </c>
      <c r="J55883">
        <v>130</v>
      </c>
      <c r="K55883">
        <v>0</v>
      </c>
    </row>
    <row r="55884" spans="1:11" x14ac:dyDescent="0.3">
      <c r="A55884" t="s">
        <v>153160</v>
      </c>
      <c r="B55884" t="s">
        <v>55901</v>
      </c>
      <c r="C55884" t="s">
        <v>4</v>
      </c>
      <c r="D55884" s="1">
        <v>1.08</v>
      </c>
      <c r="E55884" s="1">
        <v>0</v>
      </c>
      <c r="F55884" s="1">
        <v>0</v>
      </c>
      <c r="G55884" t="s">
        <v>5</v>
      </c>
      <c r="H55884">
        <v>25.38</v>
      </c>
      <c r="I55884">
        <v>5.8</v>
      </c>
      <c r="J55884">
        <v>145</v>
      </c>
      <c r="K55884">
        <v>0</v>
      </c>
    </row>
    <row r="55885" spans="1:11" x14ac:dyDescent="0.3">
      <c r="A55885" t="s">
        <v>153161</v>
      </c>
      <c r="B55885" t="s">
        <v>55902</v>
      </c>
      <c r="C55885" t="s">
        <v>4</v>
      </c>
      <c r="D55885" s="1">
        <v>67</v>
      </c>
      <c r="E55885" s="1">
        <v>0</v>
      </c>
      <c r="F55885" s="1">
        <v>0</v>
      </c>
      <c r="G55885" t="s">
        <v>3</v>
      </c>
      <c r="H55885">
        <v>29.12</v>
      </c>
      <c r="I55885">
        <v>4.8</v>
      </c>
      <c r="J55885">
        <v>90</v>
      </c>
      <c r="K55885">
        <v>0</v>
      </c>
    </row>
    <row r="55886" spans="1:11" x14ac:dyDescent="0.3">
      <c r="A55886" t="s">
        <v>153162</v>
      </c>
      <c r="B55886" t="s">
        <v>55903</v>
      </c>
      <c r="C55886" t="s">
        <v>1</v>
      </c>
      <c r="D55886" s="1">
        <v>80</v>
      </c>
      <c r="E55886" s="1">
        <v>0</v>
      </c>
      <c r="F55886" s="1">
        <v>0</v>
      </c>
      <c r="G55886" t="s">
        <v>6</v>
      </c>
      <c r="H55886">
        <v>25.92</v>
      </c>
      <c r="I55886">
        <v>6.6</v>
      </c>
      <c r="J55886">
        <v>126</v>
      </c>
      <c r="K55886">
        <v>0</v>
      </c>
    </row>
    <row r="55887" spans="1:11" x14ac:dyDescent="0.3">
      <c r="A55887" t="s">
        <v>153163</v>
      </c>
      <c r="B55887" t="s">
        <v>55904</v>
      </c>
      <c r="C55887" t="s">
        <v>1</v>
      </c>
      <c r="D55887" s="1">
        <v>24</v>
      </c>
      <c r="E55887" s="1">
        <v>0</v>
      </c>
      <c r="F55887" s="1">
        <v>0</v>
      </c>
      <c r="G55887" t="s">
        <v>2</v>
      </c>
      <c r="H55887">
        <v>23.8</v>
      </c>
      <c r="I55887">
        <v>4</v>
      </c>
      <c r="J55887">
        <v>126</v>
      </c>
      <c r="K55887">
        <v>0</v>
      </c>
    </row>
    <row r="55888" spans="1:11" x14ac:dyDescent="0.3">
      <c r="A55888" t="s">
        <v>153164</v>
      </c>
      <c r="B55888" t="s">
        <v>55905</v>
      </c>
      <c r="C55888" t="s">
        <v>4</v>
      </c>
      <c r="D55888" s="1">
        <v>45</v>
      </c>
      <c r="E55888" s="1">
        <v>0</v>
      </c>
      <c r="F55888" s="1">
        <v>0</v>
      </c>
      <c r="G55888" t="s">
        <v>0</v>
      </c>
      <c r="H55888">
        <v>27.32</v>
      </c>
      <c r="I55888">
        <v>4.5</v>
      </c>
      <c r="J55888">
        <v>155</v>
      </c>
      <c r="K55888">
        <v>0</v>
      </c>
    </row>
    <row r="55889" spans="1:11" x14ac:dyDescent="0.3">
      <c r="A55889" t="s">
        <v>153165</v>
      </c>
      <c r="B55889" t="s">
        <v>55906</v>
      </c>
      <c r="C55889" t="s">
        <v>1</v>
      </c>
      <c r="D55889" s="1">
        <v>36</v>
      </c>
      <c r="E55889" s="1">
        <v>0</v>
      </c>
      <c r="F55889" s="1">
        <v>0</v>
      </c>
      <c r="G55889" t="s">
        <v>6</v>
      </c>
      <c r="H55889">
        <v>31.61</v>
      </c>
      <c r="I55889">
        <v>5</v>
      </c>
      <c r="J55889">
        <v>200</v>
      </c>
      <c r="K55889">
        <v>0</v>
      </c>
    </row>
    <row r="55890" spans="1:11" x14ac:dyDescent="0.3">
      <c r="A55890" t="s">
        <v>153166</v>
      </c>
      <c r="B55890" t="s">
        <v>55907</v>
      </c>
      <c r="C55890" t="s">
        <v>4</v>
      </c>
      <c r="D55890" s="1">
        <v>0.72</v>
      </c>
      <c r="E55890" s="1">
        <v>0</v>
      </c>
      <c r="F55890" s="1">
        <v>0</v>
      </c>
      <c r="G55890" t="s">
        <v>5</v>
      </c>
      <c r="H55890">
        <v>23.93</v>
      </c>
      <c r="I55890">
        <v>6</v>
      </c>
      <c r="J55890">
        <v>160</v>
      </c>
      <c r="K55890">
        <v>0</v>
      </c>
    </row>
    <row r="55891" spans="1:11" x14ac:dyDescent="0.3">
      <c r="A55891" t="s">
        <v>153167</v>
      </c>
      <c r="B55891" t="s">
        <v>55908</v>
      </c>
      <c r="C55891" t="s">
        <v>4</v>
      </c>
      <c r="D55891" s="1">
        <v>51</v>
      </c>
      <c r="E55891" s="1">
        <v>0</v>
      </c>
      <c r="F55891" s="1">
        <v>0</v>
      </c>
      <c r="G55891" t="s">
        <v>5</v>
      </c>
      <c r="H55891">
        <v>26.97</v>
      </c>
      <c r="I55891">
        <v>4.5</v>
      </c>
      <c r="J55891">
        <v>160</v>
      </c>
      <c r="K55891">
        <v>0</v>
      </c>
    </row>
    <row r="55892" spans="1:11" x14ac:dyDescent="0.3">
      <c r="A55892" t="s">
        <v>153168</v>
      </c>
      <c r="B55892" t="s">
        <v>55909</v>
      </c>
      <c r="C55892" t="s">
        <v>4</v>
      </c>
      <c r="D55892" s="1">
        <v>57</v>
      </c>
      <c r="E55892" s="1">
        <v>0</v>
      </c>
      <c r="F55892" s="1">
        <v>0</v>
      </c>
      <c r="G55892" t="s">
        <v>3</v>
      </c>
      <c r="H55892">
        <v>27.6</v>
      </c>
      <c r="I55892">
        <v>6.2</v>
      </c>
      <c r="J55892">
        <v>160</v>
      </c>
      <c r="K55892">
        <v>0</v>
      </c>
    </row>
    <row r="55893" spans="1:11" x14ac:dyDescent="0.3">
      <c r="A55893" t="s">
        <v>153169</v>
      </c>
      <c r="B55893" t="s">
        <v>55910</v>
      </c>
      <c r="C55893" t="s">
        <v>4</v>
      </c>
      <c r="D55893" s="1">
        <v>13</v>
      </c>
      <c r="E55893" s="1">
        <v>0</v>
      </c>
      <c r="F55893" s="1">
        <v>0</v>
      </c>
      <c r="G55893" t="s">
        <v>5</v>
      </c>
      <c r="H55893">
        <v>23.42</v>
      </c>
      <c r="I55893">
        <v>6.2</v>
      </c>
      <c r="J55893">
        <v>158</v>
      </c>
      <c r="K55893">
        <v>0</v>
      </c>
    </row>
    <row r="55894" spans="1:11" x14ac:dyDescent="0.3">
      <c r="A55894" t="s">
        <v>153170</v>
      </c>
      <c r="B55894" t="s">
        <v>55911</v>
      </c>
      <c r="C55894" t="s">
        <v>1</v>
      </c>
      <c r="D55894" s="1">
        <v>42</v>
      </c>
      <c r="E55894" s="1">
        <v>0</v>
      </c>
      <c r="F55894" s="1">
        <v>0</v>
      </c>
      <c r="G55894" t="s">
        <v>2</v>
      </c>
      <c r="H55894">
        <v>28.93</v>
      </c>
      <c r="I55894">
        <v>6.5</v>
      </c>
      <c r="J55894">
        <v>145</v>
      </c>
      <c r="K55894">
        <v>0</v>
      </c>
    </row>
    <row r="55895" spans="1:11" x14ac:dyDescent="0.3">
      <c r="A55895" t="s">
        <v>153171</v>
      </c>
      <c r="B55895" t="s">
        <v>55912</v>
      </c>
      <c r="C55895" t="s">
        <v>1</v>
      </c>
      <c r="D55895" s="1">
        <v>46</v>
      </c>
      <c r="E55895" s="1">
        <v>0</v>
      </c>
      <c r="F55895" s="1">
        <v>0</v>
      </c>
      <c r="G55895" t="s">
        <v>2</v>
      </c>
      <c r="H55895">
        <v>26.96</v>
      </c>
      <c r="I55895">
        <v>5.7</v>
      </c>
      <c r="J55895">
        <v>90</v>
      </c>
      <c r="K55895">
        <v>0</v>
      </c>
    </row>
    <row r="55896" spans="1:11" x14ac:dyDescent="0.3">
      <c r="A55896" t="s">
        <v>153172</v>
      </c>
      <c r="B55896" t="s">
        <v>55913</v>
      </c>
      <c r="C55896" t="s">
        <v>1</v>
      </c>
      <c r="D55896" s="1">
        <v>2</v>
      </c>
      <c r="E55896" s="1">
        <v>0</v>
      </c>
      <c r="F55896" s="1">
        <v>0</v>
      </c>
      <c r="G55896" t="s">
        <v>5</v>
      </c>
      <c r="H55896">
        <v>27.32</v>
      </c>
      <c r="I55896">
        <v>3.5</v>
      </c>
      <c r="J55896">
        <v>159</v>
      </c>
      <c r="K55896">
        <v>0</v>
      </c>
    </row>
    <row r="55897" spans="1:11" x14ac:dyDescent="0.3">
      <c r="A55897" t="s">
        <v>153173</v>
      </c>
      <c r="B55897" t="s">
        <v>55914</v>
      </c>
      <c r="C55897" t="s">
        <v>4</v>
      </c>
      <c r="D55897" s="1">
        <v>80</v>
      </c>
      <c r="E55897" s="1">
        <v>1</v>
      </c>
      <c r="F55897" s="1">
        <v>1</v>
      </c>
      <c r="G55897" t="s">
        <v>5</v>
      </c>
      <c r="H55897">
        <v>28.23</v>
      </c>
      <c r="I55897">
        <v>6</v>
      </c>
      <c r="J55897">
        <v>159</v>
      </c>
      <c r="K55897">
        <v>0</v>
      </c>
    </row>
    <row r="55898" spans="1:11" x14ac:dyDescent="0.3">
      <c r="A55898" t="s">
        <v>153174</v>
      </c>
      <c r="B55898" t="s">
        <v>55915</v>
      </c>
      <c r="C55898" t="s">
        <v>4</v>
      </c>
      <c r="D55898" s="1">
        <v>53</v>
      </c>
      <c r="E55898" s="1">
        <v>0</v>
      </c>
      <c r="F55898" s="1">
        <v>0</v>
      </c>
      <c r="G55898" t="s">
        <v>2</v>
      </c>
      <c r="H55898">
        <v>27.32</v>
      </c>
      <c r="I55898">
        <v>6.5</v>
      </c>
      <c r="J55898">
        <v>159</v>
      </c>
      <c r="K55898">
        <v>0</v>
      </c>
    </row>
    <row r="55899" spans="1:11" x14ac:dyDescent="0.3">
      <c r="A55899" t="s">
        <v>153175</v>
      </c>
      <c r="B55899" t="s">
        <v>55916</v>
      </c>
      <c r="C55899" t="s">
        <v>1</v>
      </c>
      <c r="D55899" s="1">
        <v>20</v>
      </c>
      <c r="E55899" s="1">
        <v>0</v>
      </c>
      <c r="F55899" s="1">
        <v>0</v>
      </c>
      <c r="G55899" t="s">
        <v>2</v>
      </c>
      <c r="H55899">
        <v>27.32</v>
      </c>
      <c r="I55899">
        <v>4</v>
      </c>
      <c r="J55899">
        <v>160</v>
      </c>
      <c r="K55899">
        <v>0</v>
      </c>
    </row>
    <row r="55900" spans="1:11" x14ac:dyDescent="0.3">
      <c r="A55900" t="s">
        <v>145172</v>
      </c>
      <c r="B55900" t="s">
        <v>55917</v>
      </c>
      <c r="C55900" t="s">
        <v>4</v>
      </c>
      <c r="D55900" s="1">
        <v>39</v>
      </c>
      <c r="E55900" s="1">
        <v>0</v>
      </c>
      <c r="F55900" s="1">
        <v>0</v>
      </c>
      <c r="G55900" t="s">
        <v>7</v>
      </c>
      <c r="H55900">
        <v>35.619999999999997</v>
      </c>
      <c r="I55900">
        <v>5.8</v>
      </c>
      <c r="J55900">
        <v>85</v>
      </c>
      <c r="K55900">
        <v>0</v>
      </c>
    </row>
    <row r="55901" spans="1:11" x14ac:dyDescent="0.3">
      <c r="A55901" t="s">
        <v>153176</v>
      </c>
      <c r="B55901" t="s">
        <v>55918</v>
      </c>
      <c r="C55901" t="s">
        <v>1</v>
      </c>
      <c r="D55901" s="1">
        <v>34</v>
      </c>
      <c r="E55901" s="1">
        <v>0</v>
      </c>
      <c r="F55901" s="1">
        <v>0</v>
      </c>
      <c r="G55901" t="s">
        <v>2</v>
      </c>
      <c r="H55901">
        <v>39.200000000000003</v>
      </c>
      <c r="I55901">
        <v>6</v>
      </c>
      <c r="J55901">
        <v>159</v>
      </c>
      <c r="K55901">
        <v>0</v>
      </c>
    </row>
    <row r="55902" spans="1:11" x14ac:dyDescent="0.3">
      <c r="A55902" t="s">
        <v>153177</v>
      </c>
      <c r="B55902" t="s">
        <v>55919</v>
      </c>
      <c r="C55902" t="s">
        <v>4</v>
      </c>
      <c r="D55902" s="1">
        <v>46</v>
      </c>
      <c r="E55902" s="1">
        <v>0</v>
      </c>
      <c r="F55902" s="1">
        <v>0</v>
      </c>
      <c r="G55902" t="s">
        <v>2</v>
      </c>
      <c r="H55902">
        <v>39.06</v>
      </c>
      <c r="I55902">
        <v>6.2</v>
      </c>
      <c r="J55902">
        <v>160</v>
      </c>
      <c r="K55902">
        <v>0</v>
      </c>
    </row>
    <row r="55903" spans="1:11" x14ac:dyDescent="0.3">
      <c r="A55903" t="s">
        <v>153178</v>
      </c>
      <c r="B55903" t="s">
        <v>55920</v>
      </c>
      <c r="C55903" t="s">
        <v>1</v>
      </c>
      <c r="D55903" s="1">
        <v>39</v>
      </c>
      <c r="E55903" s="1">
        <v>0</v>
      </c>
      <c r="F55903" s="1">
        <v>0</v>
      </c>
      <c r="G55903" t="s">
        <v>5</v>
      </c>
      <c r="H55903">
        <v>27.32</v>
      </c>
      <c r="I55903">
        <v>5.7</v>
      </c>
      <c r="J55903">
        <v>155</v>
      </c>
      <c r="K55903">
        <v>0</v>
      </c>
    </row>
    <row r="55904" spans="1:11" x14ac:dyDescent="0.3">
      <c r="A55904" t="s">
        <v>153179</v>
      </c>
      <c r="B55904" t="s">
        <v>55921</v>
      </c>
      <c r="C55904" t="s">
        <v>4</v>
      </c>
      <c r="D55904" s="1">
        <v>80</v>
      </c>
      <c r="E55904" s="1">
        <v>0</v>
      </c>
      <c r="F55904" s="1">
        <v>0</v>
      </c>
      <c r="G55904" t="s">
        <v>2</v>
      </c>
      <c r="H55904">
        <v>24.05</v>
      </c>
      <c r="I55904">
        <v>5.7</v>
      </c>
      <c r="J55904">
        <v>140</v>
      </c>
      <c r="K55904">
        <v>0</v>
      </c>
    </row>
    <row r="55905" spans="1:11" x14ac:dyDescent="0.3">
      <c r="A55905" t="s">
        <v>153180</v>
      </c>
      <c r="B55905" t="s">
        <v>55922</v>
      </c>
      <c r="C55905" t="s">
        <v>1</v>
      </c>
      <c r="D55905" s="1">
        <v>41</v>
      </c>
      <c r="E55905" s="1">
        <v>0</v>
      </c>
      <c r="F55905" s="1">
        <v>0</v>
      </c>
      <c r="G55905" t="s">
        <v>5</v>
      </c>
      <c r="H55905">
        <v>32.19</v>
      </c>
      <c r="I55905">
        <v>6.5</v>
      </c>
      <c r="J55905">
        <v>85</v>
      </c>
      <c r="K55905">
        <v>0</v>
      </c>
    </row>
    <row r="55906" spans="1:11" x14ac:dyDescent="0.3">
      <c r="A55906" t="s">
        <v>153181</v>
      </c>
      <c r="B55906" t="s">
        <v>55923</v>
      </c>
      <c r="C55906" t="s">
        <v>1</v>
      </c>
      <c r="D55906" s="1">
        <v>15</v>
      </c>
      <c r="E55906" s="1">
        <v>0</v>
      </c>
      <c r="F55906" s="1">
        <v>0</v>
      </c>
      <c r="G55906" t="s">
        <v>2</v>
      </c>
      <c r="H55906">
        <v>20.63</v>
      </c>
      <c r="I55906">
        <v>6.2</v>
      </c>
      <c r="J55906">
        <v>126</v>
      </c>
      <c r="K55906">
        <v>0</v>
      </c>
    </row>
    <row r="55907" spans="1:11" x14ac:dyDescent="0.3">
      <c r="A55907" t="s">
        <v>153182</v>
      </c>
      <c r="B55907" t="s">
        <v>55924</v>
      </c>
      <c r="C55907" t="s">
        <v>1</v>
      </c>
      <c r="D55907" s="1">
        <v>40</v>
      </c>
      <c r="E55907" s="1">
        <v>0</v>
      </c>
      <c r="F55907" s="1">
        <v>0</v>
      </c>
      <c r="G55907" t="s">
        <v>0</v>
      </c>
      <c r="H55907">
        <v>27.32</v>
      </c>
      <c r="I55907">
        <v>4.5</v>
      </c>
      <c r="J55907">
        <v>159</v>
      </c>
      <c r="K55907">
        <v>0</v>
      </c>
    </row>
    <row r="55908" spans="1:11" x14ac:dyDescent="0.3">
      <c r="A55908" t="s">
        <v>153183</v>
      </c>
      <c r="B55908" t="s">
        <v>55925</v>
      </c>
      <c r="C55908" t="s">
        <v>1</v>
      </c>
      <c r="D55908" s="1">
        <v>80</v>
      </c>
      <c r="E55908" s="1">
        <v>0</v>
      </c>
      <c r="F55908" s="1">
        <v>0</v>
      </c>
      <c r="G55908" t="s">
        <v>2</v>
      </c>
      <c r="H55908">
        <v>38.659999999999997</v>
      </c>
      <c r="I55908">
        <v>4</v>
      </c>
      <c r="J55908">
        <v>80</v>
      </c>
      <c r="K55908">
        <v>0</v>
      </c>
    </row>
    <row r="55909" spans="1:11" x14ac:dyDescent="0.3">
      <c r="A55909" t="s">
        <v>153184</v>
      </c>
      <c r="B55909" t="s">
        <v>55926</v>
      </c>
      <c r="C55909" t="s">
        <v>1</v>
      </c>
      <c r="D55909" s="1">
        <v>8</v>
      </c>
      <c r="E55909" s="1">
        <v>0</v>
      </c>
      <c r="F55909" s="1">
        <v>0</v>
      </c>
      <c r="G55909" t="s">
        <v>5</v>
      </c>
      <c r="H55909">
        <v>17.78</v>
      </c>
      <c r="I55909">
        <v>4</v>
      </c>
      <c r="J55909">
        <v>159</v>
      </c>
      <c r="K55909">
        <v>0</v>
      </c>
    </row>
    <row r="55910" spans="1:11" x14ac:dyDescent="0.3">
      <c r="A55910" t="s">
        <v>153185</v>
      </c>
      <c r="B55910" t="s">
        <v>55927</v>
      </c>
      <c r="C55910" t="s">
        <v>1</v>
      </c>
      <c r="D55910" s="1">
        <v>26</v>
      </c>
      <c r="E55910" s="1">
        <v>0</v>
      </c>
      <c r="F55910" s="1">
        <v>0</v>
      </c>
      <c r="G55910" t="s">
        <v>2</v>
      </c>
      <c r="H55910">
        <v>41.7</v>
      </c>
      <c r="I55910">
        <v>5.8</v>
      </c>
      <c r="J55910">
        <v>158</v>
      </c>
      <c r="K55910">
        <v>0</v>
      </c>
    </row>
    <row r="55911" spans="1:11" x14ac:dyDescent="0.3">
      <c r="A55911" t="s">
        <v>153186</v>
      </c>
      <c r="B55911" t="s">
        <v>55928</v>
      </c>
      <c r="C55911" t="s">
        <v>4</v>
      </c>
      <c r="D55911" s="1">
        <v>51</v>
      </c>
      <c r="E55911" s="1">
        <v>0</v>
      </c>
      <c r="F55911" s="1">
        <v>0</v>
      </c>
      <c r="G55911" t="s">
        <v>0</v>
      </c>
      <c r="H55911">
        <v>27.32</v>
      </c>
      <c r="I55911">
        <v>4.5</v>
      </c>
      <c r="J55911">
        <v>160</v>
      </c>
      <c r="K55911">
        <v>0</v>
      </c>
    </row>
    <row r="55912" spans="1:11" x14ac:dyDescent="0.3">
      <c r="A55912" t="s">
        <v>153187</v>
      </c>
      <c r="B55912" t="s">
        <v>55929</v>
      </c>
      <c r="C55912" t="s">
        <v>1</v>
      </c>
      <c r="D55912" s="1">
        <v>33</v>
      </c>
      <c r="E55912" s="1">
        <v>0</v>
      </c>
      <c r="F55912" s="1">
        <v>0</v>
      </c>
      <c r="G55912" t="s">
        <v>5</v>
      </c>
      <c r="H55912">
        <v>35.409999999999997</v>
      </c>
      <c r="I55912">
        <v>6</v>
      </c>
      <c r="J55912">
        <v>155</v>
      </c>
      <c r="K55912">
        <v>0</v>
      </c>
    </row>
    <row r="55913" spans="1:11" x14ac:dyDescent="0.3">
      <c r="A55913" t="s">
        <v>153188</v>
      </c>
      <c r="B55913" t="s">
        <v>55930</v>
      </c>
      <c r="C55913" t="s">
        <v>1</v>
      </c>
      <c r="D55913" s="1">
        <v>68</v>
      </c>
      <c r="E55913" s="1">
        <v>0</v>
      </c>
      <c r="F55913" s="1">
        <v>0</v>
      </c>
      <c r="G55913" t="s">
        <v>2</v>
      </c>
      <c r="H55913">
        <v>22.75</v>
      </c>
      <c r="I55913">
        <v>4</v>
      </c>
      <c r="J55913">
        <v>160</v>
      </c>
      <c r="K55913">
        <v>0</v>
      </c>
    </row>
    <row r="55914" spans="1:11" x14ac:dyDescent="0.3">
      <c r="A55914" t="s">
        <v>153189</v>
      </c>
      <c r="B55914" t="s">
        <v>55931</v>
      </c>
      <c r="C55914" t="s">
        <v>4</v>
      </c>
      <c r="D55914" s="1">
        <v>23</v>
      </c>
      <c r="E55914" s="1">
        <v>0</v>
      </c>
      <c r="F55914" s="1">
        <v>0</v>
      </c>
      <c r="G55914" t="s">
        <v>2</v>
      </c>
      <c r="H55914">
        <v>24.4</v>
      </c>
      <c r="I55914">
        <v>4.5</v>
      </c>
      <c r="J55914">
        <v>85</v>
      </c>
      <c r="K55914">
        <v>0</v>
      </c>
    </row>
    <row r="55915" spans="1:11" x14ac:dyDescent="0.3">
      <c r="A55915" t="s">
        <v>153190</v>
      </c>
      <c r="B55915" t="s">
        <v>55932</v>
      </c>
      <c r="C55915" t="s">
        <v>4</v>
      </c>
      <c r="D55915" s="1">
        <v>42</v>
      </c>
      <c r="E55915" s="1">
        <v>0</v>
      </c>
      <c r="F55915" s="1">
        <v>0</v>
      </c>
      <c r="G55915" t="s">
        <v>2</v>
      </c>
      <c r="H55915">
        <v>35.020000000000003</v>
      </c>
      <c r="I55915">
        <v>6.1</v>
      </c>
      <c r="J55915">
        <v>200</v>
      </c>
      <c r="K55915">
        <v>0</v>
      </c>
    </row>
    <row r="55916" spans="1:11" x14ac:dyDescent="0.3">
      <c r="A55916" t="s">
        <v>153191</v>
      </c>
      <c r="B55916" t="s">
        <v>55933</v>
      </c>
      <c r="C55916" t="s">
        <v>4</v>
      </c>
      <c r="D55916" s="1">
        <v>53</v>
      </c>
      <c r="E55916" s="1">
        <v>0</v>
      </c>
      <c r="F55916" s="1">
        <v>0</v>
      </c>
      <c r="G55916" t="s">
        <v>6</v>
      </c>
      <c r="H55916">
        <v>27.32</v>
      </c>
      <c r="I55916">
        <v>6</v>
      </c>
      <c r="J55916">
        <v>159</v>
      </c>
      <c r="K55916">
        <v>0</v>
      </c>
    </row>
    <row r="55917" spans="1:11" x14ac:dyDescent="0.3">
      <c r="A55917" t="s">
        <v>153192</v>
      </c>
      <c r="B55917" t="s">
        <v>55934</v>
      </c>
      <c r="C55917" t="s">
        <v>4</v>
      </c>
      <c r="D55917" s="1">
        <v>43</v>
      </c>
      <c r="E55917" s="1">
        <v>0</v>
      </c>
      <c r="F55917" s="1">
        <v>0</v>
      </c>
      <c r="G55917" t="s">
        <v>3</v>
      </c>
      <c r="H55917">
        <v>29.56</v>
      </c>
      <c r="I55917">
        <v>4.5</v>
      </c>
      <c r="J55917">
        <v>130</v>
      </c>
      <c r="K55917">
        <v>0</v>
      </c>
    </row>
    <row r="55918" spans="1:11" x14ac:dyDescent="0.3">
      <c r="A55918" t="s">
        <v>153193</v>
      </c>
      <c r="B55918" t="s">
        <v>55935</v>
      </c>
      <c r="C55918" t="s">
        <v>1</v>
      </c>
      <c r="D55918" s="1">
        <v>30</v>
      </c>
      <c r="E55918" s="1">
        <v>0</v>
      </c>
      <c r="F55918" s="1">
        <v>0</v>
      </c>
      <c r="G55918" t="s">
        <v>2</v>
      </c>
      <c r="H55918">
        <v>24.6</v>
      </c>
      <c r="I55918">
        <v>3.5</v>
      </c>
      <c r="J55918">
        <v>200</v>
      </c>
      <c r="K55918">
        <v>0</v>
      </c>
    </row>
    <row r="55919" spans="1:11" x14ac:dyDescent="0.3">
      <c r="A55919" t="s">
        <v>153194</v>
      </c>
      <c r="B55919" t="s">
        <v>55936</v>
      </c>
      <c r="C55919" t="s">
        <v>4</v>
      </c>
      <c r="D55919" s="1">
        <v>48</v>
      </c>
      <c r="E55919" s="1">
        <v>0</v>
      </c>
      <c r="F55919" s="1">
        <v>0</v>
      </c>
      <c r="G55919" t="s">
        <v>2</v>
      </c>
      <c r="H55919">
        <v>27.32</v>
      </c>
      <c r="I55919">
        <v>6</v>
      </c>
      <c r="J55919">
        <v>160</v>
      </c>
      <c r="K55919">
        <v>0</v>
      </c>
    </row>
    <row r="55920" spans="1:11" x14ac:dyDescent="0.3">
      <c r="A55920" t="s">
        <v>153195</v>
      </c>
      <c r="B55920" t="s">
        <v>55937</v>
      </c>
      <c r="C55920" t="s">
        <v>1</v>
      </c>
      <c r="D55920" s="1">
        <v>80</v>
      </c>
      <c r="E55920" s="1">
        <v>0</v>
      </c>
      <c r="F55920" s="1">
        <v>0</v>
      </c>
      <c r="G55920" t="s">
        <v>6</v>
      </c>
      <c r="H55920">
        <v>21.72</v>
      </c>
      <c r="I55920">
        <v>6</v>
      </c>
      <c r="J55920">
        <v>100</v>
      </c>
      <c r="K55920">
        <v>0</v>
      </c>
    </row>
    <row r="55921" spans="1:11" x14ac:dyDescent="0.3">
      <c r="A55921" t="s">
        <v>153196</v>
      </c>
      <c r="B55921" t="s">
        <v>55938</v>
      </c>
      <c r="C55921" t="s">
        <v>4</v>
      </c>
      <c r="D55921" s="1">
        <v>3</v>
      </c>
      <c r="E55921" s="1">
        <v>0</v>
      </c>
      <c r="F55921" s="1">
        <v>0</v>
      </c>
      <c r="G55921" t="s">
        <v>5</v>
      </c>
      <c r="H55921">
        <v>17.59</v>
      </c>
      <c r="I55921">
        <v>6.5</v>
      </c>
      <c r="J55921">
        <v>126</v>
      </c>
      <c r="K55921">
        <v>0</v>
      </c>
    </row>
    <row r="55922" spans="1:11" x14ac:dyDescent="0.3">
      <c r="A55922" t="s">
        <v>153197</v>
      </c>
      <c r="B55922" t="s">
        <v>55939</v>
      </c>
      <c r="C55922" t="s">
        <v>4</v>
      </c>
      <c r="D55922" s="1">
        <v>24</v>
      </c>
      <c r="E55922" s="1">
        <v>0</v>
      </c>
      <c r="F55922" s="1">
        <v>0</v>
      </c>
      <c r="G55922" t="s">
        <v>5</v>
      </c>
      <c r="H55922">
        <v>27.75</v>
      </c>
      <c r="I55922">
        <v>5</v>
      </c>
      <c r="J55922">
        <v>90</v>
      </c>
      <c r="K55922">
        <v>0</v>
      </c>
    </row>
    <row r="55923" spans="1:11" x14ac:dyDescent="0.3">
      <c r="A55923" t="s">
        <v>153198</v>
      </c>
      <c r="B55923" t="s">
        <v>55940</v>
      </c>
      <c r="C55923" t="s">
        <v>1</v>
      </c>
      <c r="D55923" s="1">
        <v>30</v>
      </c>
      <c r="E55923" s="1">
        <v>0</v>
      </c>
      <c r="F55923" s="1">
        <v>0</v>
      </c>
      <c r="G55923" t="s">
        <v>5</v>
      </c>
      <c r="H55923">
        <v>27.32</v>
      </c>
      <c r="I55923">
        <v>4.5</v>
      </c>
      <c r="J55923">
        <v>126</v>
      </c>
      <c r="K55923">
        <v>0</v>
      </c>
    </row>
    <row r="55924" spans="1:11" x14ac:dyDescent="0.3">
      <c r="A55924" t="s">
        <v>153199</v>
      </c>
      <c r="B55924" t="s">
        <v>55941</v>
      </c>
      <c r="C55924" t="s">
        <v>1</v>
      </c>
      <c r="D55924" s="1">
        <v>59</v>
      </c>
      <c r="E55924" s="1">
        <v>1</v>
      </c>
      <c r="F55924" s="1">
        <v>0</v>
      </c>
      <c r="G55924" t="s">
        <v>2</v>
      </c>
      <c r="H55924">
        <v>24.3</v>
      </c>
      <c r="I55924">
        <v>6.5</v>
      </c>
      <c r="J55924">
        <v>200</v>
      </c>
      <c r="K55924">
        <v>0</v>
      </c>
    </row>
    <row r="55925" spans="1:11" x14ac:dyDescent="0.3">
      <c r="A55925" t="s">
        <v>153200</v>
      </c>
      <c r="B55925" t="s">
        <v>55942</v>
      </c>
      <c r="C55925" t="s">
        <v>1</v>
      </c>
      <c r="D55925" s="1">
        <v>10</v>
      </c>
      <c r="E55925" s="1">
        <v>0</v>
      </c>
      <c r="F55925" s="1">
        <v>0</v>
      </c>
      <c r="G55925" t="s">
        <v>6</v>
      </c>
      <c r="H55925">
        <v>24.65</v>
      </c>
      <c r="I55925">
        <v>6.2</v>
      </c>
      <c r="J55925">
        <v>100</v>
      </c>
      <c r="K55925">
        <v>0</v>
      </c>
    </row>
    <row r="55926" spans="1:11" x14ac:dyDescent="0.3">
      <c r="A55926" t="s">
        <v>134685</v>
      </c>
      <c r="B55926" t="s">
        <v>55943</v>
      </c>
      <c r="C55926" t="s">
        <v>4</v>
      </c>
      <c r="D55926" s="1">
        <v>39</v>
      </c>
      <c r="E55926" s="1">
        <v>0</v>
      </c>
      <c r="F55926" s="1">
        <v>0</v>
      </c>
      <c r="G55926" t="s">
        <v>2</v>
      </c>
      <c r="H55926">
        <v>27.94</v>
      </c>
      <c r="I55926">
        <v>4.5</v>
      </c>
      <c r="J55926">
        <v>80</v>
      </c>
      <c r="K55926">
        <v>0</v>
      </c>
    </row>
    <row r="55927" spans="1:11" x14ac:dyDescent="0.3">
      <c r="A55927" t="s">
        <v>153201</v>
      </c>
      <c r="B55927" t="s">
        <v>55944</v>
      </c>
      <c r="C55927" t="s">
        <v>4</v>
      </c>
      <c r="D55927" s="1">
        <v>27</v>
      </c>
      <c r="E55927" s="1">
        <v>0</v>
      </c>
      <c r="F55927" s="1">
        <v>0</v>
      </c>
      <c r="G55927" t="s">
        <v>6</v>
      </c>
      <c r="H55927">
        <v>27.32</v>
      </c>
      <c r="I55927">
        <v>6.2</v>
      </c>
      <c r="J55927">
        <v>200</v>
      </c>
      <c r="K55927">
        <v>0</v>
      </c>
    </row>
    <row r="55928" spans="1:11" x14ac:dyDescent="0.3">
      <c r="A55928" t="s">
        <v>153202</v>
      </c>
      <c r="B55928" t="s">
        <v>55945</v>
      </c>
      <c r="C55928" t="s">
        <v>4</v>
      </c>
      <c r="D55928" s="1">
        <v>32</v>
      </c>
      <c r="E55928" s="1">
        <v>0</v>
      </c>
      <c r="F55928" s="1">
        <v>0</v>
      </c>
      <c r="G55928" t="s">
        <v>2</v>
      </c>
      <c r="H55928">
        <v>41.2</v>
      </c>
      <c r="I55928">
        <v>6.1</v>
      </c>
      <c r="J55928">
        <v>90</v>
      </c>
      <c r="K55928">
        <v>0</v>
      </c>
    </row>
    <row r="55929" spans="1:11" x14ac:dyDescent="0.3">
      <c r="A55929" t="s">
        <v>153203</v>
      </c>
      <c r="B55929" t="s">
        <v>55946</v>
      </c>
      <c r="C55929" t="s">
        <v>1</v>
      </c>
      <c r="D55929" s="1">
        <v>26</v>
      </c>
      <c r="E55929" s="1">
        <v>0</v>
      </c>
      <c r="F55929" s="1">
        <v>0</v>
      </c>
      <c r="G55929" t="s">
        <v>5</v>
      </c>
      <c r="H55929">
        <v>19.73</v>
      </c>
      <c r="I55929">
        <v>6.5</v>
      </c>
      <c r="J55929">
        <v>140</v>
      </c>
      <c r="K55929">
        <v>0</v>
      </c>
    </row>
    <row r="55930" spans="1:11" x14ac:dyDescent="0.3">
      <c r="A55930" t="s">
        <v>153204</v>
      </c>
      <c r="B55930" t="s">
        <v>55947</v>
      </c>
      <c r="C55930" t="s">
        <v>1</v>
      </c>
      <c r="D55930" s="1">
        <v>26</v>
      </c>
      <c r="E55930" s="1">
        <v>0</v>
      </c>
      <c r="F55930" s="1">
        <v>0</v>
      </c>
      <c r="G55930" t="s">
        <v>0</v>
      </c>
      <c r="H55930">
        <v>31.45</v>
      </c>
      <c r="I55930">
        <v>4</v>
      </c>
      <c r="J55930">
        <v>159</v>
      </c>
      <c r="K55930">
        <v>0</v>
      </c>
    </row>
    <row r="55931" spans="1:11" x14ac:dyDescent="0.3">
      <c r="A55931" t="s">
        <v>153205</v>
      </c>
      <c r="B55931" t="s">
        <v>55948</v>
      </c>
      <c r="C55931" t="s">
        <v>4</v>
      </c>
      <c r="D55931" s="1">
        <v>71</v>
      </c>
      <c r="E55931" s="1">
        <v>0</v>
      </c>
      <c r="F55931" s="1">
        <v>0</v>
      </c>
      <c r="G55931" t="s">
        <v>0</v>
      </c>
      <c r="H55931">
        <v>21.21</v>
      </c>
      <c r="I55931">
        <v>4.8</v>
      </c>
      <c r="J55931">
        <v>140</v>
      </c>
      <c r="K55931">
        <v>0</v>
      </c>
    </row>
    <row r="55932" spans="1:11" x14ac:dyDescent="0.3">
      <c r="A55932" t="s">
        <v>153206</v>
      </c>
      <c r="B55932" t="s">
        <v>55949</v>
      </c>
      <c r="C55932" t="s">
        <v>1</v>
      </c>
      <c r="D55932" s="1">
        <v>57</v>
      </c>
      <c r="E55932" s="1">
        <v>0</v>
      </c>
      <c r="F55932" s="1">
        <v>0</v>
      </c>
      <c r="G55932" t="s">
        <v>2</v>
      </c>
      <c r="H55932">
        <v>37.19</v>
      </c>
      <c r="I55932">
        <v>6.6</v>
      </c>
      <c r="J55932">
        <v>300</v>
      </c>
      <c r="K55932">
        <v>1</v>
      </c>
    </row>
    <row r="55933" spans="1:11" x14ac:dyDescent="0.3">
      <c r="A55933" t="s">
        <v>153207</v>
      </c>
      <c r="B55933" t="s">
        <v>55950</v>
      </c>
      <c r="C55933" t="s">
        <v>1</v>
      </c>
      <c r="D55933" s="1">
        <v>80</v>
      </c>
      <c r="E55933" s="1">
        <v>1</v>
      </c>
      <c r="F55933" s="1">
        <v>0</v>
      </c>
      <c r="G55933" t="s">
        <v>2</v>
      </c>
      <c r="H55933">
        <v>23.85</v>
      </c>
      <c r="I55933">
        <v>6.2</v>
      </c>
      <c r="J55933">
        <v>90</v>
      </c>
      <c r="K55933">
        <v>0</v>
      </c>
    </row>
    <row r="55934" spans="1:11" x14ac:dyDescent="0.3">
      <c r="A55934" t="s">
        <v>153208</v>
      </c>
      <c r="B55934" t="s">
        <v>55951</v>
      </c>
      <c r="C55934" t="s">
        <v>4</v>
      </c>
      <c r="D55934" s="1">
        <v>69</v>
      </c>
      <c r="E55934" s="1">
        <v>0</v>
      </c>
      <c r="F55934" s="1">
        <v>0</v>
      </c>
      <c r="G55934" t="s">
        <v>6</v>
      </c>
      <c r="H55934">
        <v>26.4</v>
      </c>
      <c r="I55934">
        <v>5.8</v>
      </c>
      <c r="J55934">
        <v>100</v>
      </c>
      <c r="K55934">
        <v>0</v>
      </c>
    </row>
    <row r="55935" spans="1:11" x14ac:dyDescent="0.3">
      <c r="A55935" t="s">
        <v>153209</v>
      </c>
      <c r="B55935" t="s">
        <v>55952</v>
      </c>
      <c r="C55935" t="s">
        <v>1</v>
      </c>
      <c r="D55935" s="1">
        <v>38</v>
      </c>
      <c r="E55935" s="1">
        <v>0</v>
      </c>
      <c r="F55935" s="1">
        <v>0</v>
      </c>
      <c r="G55935" t="s">
        <v>2</v>
      </c>
      <c r="H55935">
        <v>27.32</v>
      </c>
      <c r="I55935">
        <v>4.8</v>
      </c>
      <c r="J55935">
        <v>80</v>
      </c>
      <c r="K55935">
        <v>0</v>
      </c>
    </row>
    <row r="55936" spans="1:11" x14ac:dyDescent="0.3">
      <c r="A55936" t="s">
        <v>153210</v>
      </c>
      <c r="B55936" t="s">
        <v>55953</v>
      </c>
      <c r="C55936" t="s">
        <v>4</v>
      </c>
      <c r="D55936" s="1">
        <v>63</v>
      </c>
      <c r="E55936" s="1">
        <v>0</v>
      </c>
      <c r="F55936" s="1">
        <v>0</v>
      </c>
      <c r="G55936" t="s">
        <v>3</v>
      </c>
      <c r="H55936">
        <v>25.45</v>
      </c>
      <c r="I55936">
        <v>6.2</v>
      </c>
      <c r="J55936">
        <v>200</v>
      </c>
      <c r="K55936">
        <v>0</v>
      </c>
    </row>
    <row r="55937" spans="1:11" x14ac:dyDescent="0.3">
      <c r="A55937" t="s">
        <v>153211</v>
      </c>
      <c r="B55937" t="s">
        <v>55954</v>
      </c>
      <c r="C55937" t="s">
        <v>1</v>
      </c>
      <c r="D55937" s="1">
        <v>22</v>
      </c>
      <c r="E55937" s="1">
        <v>0</v>
      </c>
      <c r="F55937" s="1">
        <v>0</v>
      </c>
      <c r="G55937" t="s">
        <v>7</v>
      </c>
      <c r="H55937">
        <v>31.7</v>
      </c>
      <c r="I55937">
        <v>3.5</v>
      </c>
      <c r="J55937">
        <v>85</v>
      </c>
      <c r="K55937">
        <v>0</v>
      </c>
    </row>
    <row r="55938" spans="1:11" x14ac:dyDescent="0.3">
      <c r="A55938" t="s">
        <v>153212</v>
      </c>
      <c r="B55938" t="s">
        <v>55955</v>
      </c>
      <c r="C55938" t="s">
        <v>1</v>
      </c>
      <c r="D55938" s="1">
        <v>8</v>
      </c>
      <c r="E55938" s="1">
        <v>0</v>
      </c>
      <c r="F55938" s="1">
        <v>0</v>
      </c>
      <c r="G55938" t="s">
        <v>5</v>
      </c>
      <c r="H55938">
        <v>14.93</v>
      </c>
      <c r="I55938">
        <v>6.5</v>
      </c>
      <c r="J55938">
        <v>126</v>
      </c>
      <c r="K55938">
        <v>0</v>
      </c>
    </row>
    <row r="55939" spans="1:11" x14ac:dyDescent="0.3">
      <c r="A55939" t="s">
        <v>153213</v>
      </c>
      <c r="B55939" t="s">
        <v>55956</v>
      </c>
      <c r="C55939" t="s">
        <v>4</v>
      </c>
      <c r="D55939" s="1">
        <v>64</v>
      </c>
      <c r="E55939" s="1">
        <v>1</v>
      </c>
      <c r="F55939" s="1">
        <v>1</v>
      </c>
      <c r="G55939" t="s">
        <v>5</v>
      </c>
      <c r="H55939">
        <v>25.18</v>
      </c>
      <c r="I55939">
        <v>4.5</v>
      </c>
      <c r="J55939">
        <v>126</v>
      </c>
      <c r="K55939">
        <v>0</v>
      </c>
    </row>
    <row r="55940" spans="1:11" x14ac:dyDescent="0.3">
      <c r="A55940" t="s">
        <v>153214</v>
      </c>
      <c r="B55940" t="s">
        <v>55957</v>
      </c>
      <c r="C55940" t="s">
        <v>1</v>
      </c>
      <c r="D55940" s="1">
        <v>40</v>
      </c>
      <c r="E55940" s="1">
        <v>0</v>
      </c>
      <c r="F55940" s="1">
        <v>0</v>
      </c>
      <c r="G55940" t="s">
        <v>2</v>
      </c>
      <c r="H55940">
        <v>23.44</v>
      </c>
      <c r="I55940">
        <v>4</v>
      </c>
      <c r="J55940">
        <v>85</v>
      </c>
      <c r="K55940">
        <v>0</v>
      </c>
    </row>
    <row r="55941" spans="1:11" x14ac:dyDescent="0.3">
      <c r="A55941" t="s">
        <v>153215</v>
      </c>
      <c r="B55941" t="s">
        <v>55958</v>
      </c>
      <c r="C55941" t="s">
        <v>1</v>
      </c>
      <c r="D55941" s="1">
        <v>26</v>
      </c>
      <c r="E55941" s="1">
        <v>0</v>
      </c>
      <c r="F55941" s="1">
        <v>0</v>
      </c>
      <c r="G55941" t="s">
        <v>2</v>
      </c>
      <c r="H55941">
        <v>34.51</v>
      </c>
      <c r="I55941">
        <v>6.6</v>
      </c>
      <c r="J55941">
        <v>200</v>
      </c>
      <c r="K55941">
        <v>0</v>
      </c>
    </row>
    <row r="55942" spans="1:11" x14ac:dyDescent="0.3">
      <c r="A55942" t="s">
        <v>153216</v>
      </c>
      <c r="B55942" t="s">
        <v>55959</v>
      </c>
      <c r="C55942" t="s">
        <v>4</v>
      </c>
      <c r="D55942" s="1">
        <v>71</v>
      </c>
      <c r="E55942" s="1">
        <v>0</v>
      </c>
      <c r="F55942" s="1">
        <v>0</v>
      </c>
      <c r="G55942" t="s">
        <v>3</v>
      </c>
      <c r="H55942">
        <v>24.47</v>
      </c>
      <c r="I55942">
        <v>6.6</v>
      </c>
      <c r="J55942">
        <v>126</v>
      </c>
      <c r="K55942">
        <v>1</v>
      </c>
    </row>
    <row r="55943" spans="1:11" x14ac:dyDescent="0.3">
      <c r="A55943" t="s">
        <v>153217</v>
      </c>
      <c r="B55943" t="s">
        <v>55960</v>
      </c>
      <c r="C55943" t="s">
        <v>4</v>
      </c>
      <c r="D55943" s="1">
        <v>69</v>
      </c>
      <c r="E55943" s="1">
        <v>1</v>
      </c>
      <c r="F55943" s="1">
        <v>1</v>
      </c>
      <c r="G55943" t="s">
        <v>0</v>
      </c>
      <c r="H55943">
        <v>24.37</v>
      </c>
      <c r="I55943">
        <v>6.1</v>
      </c>
      <c r="J55943">
        <v>80</v>
      </c>
      <c r="K55943">
        <v>0</v>
      </c>
    </row>
    <row r="55944" spans="1:11" x14ac:dyDescent="0.3">
      <c r="A55944" t="s">
        <v>153218</v>
      </c>
      <c r="B55944" t="s">
        <v>55961</v>
      </c>
      <c r="C55944" t="s">
        <v>4</v>
      </c>
      <c r="D55944" s="1">
        <v>6</v>
      </c>
      <c r="E55944" s="1">
        <v>0</v>
      </c>
      <c r="F55944" s="1">
        <v>0</v>
      </c>
      <c r="G55944" t="s">
        <v>2</v>
      </c>
      <c r="H55944">
        <v>14.61</v>
      </c>
      <c r="I55944">
        <v>6</v>
      </c>
      <c r="J55944">
        <v>145</v>
      </c>
      <c r="K55944">
        <v>0</v>
      </c>
    </row>
    <row r="55945" spans="1:11" x14ac:dyDescent="0.3">
      <c r="A55945" t="s">
        <v>153219</v>
      </c>
      <c r="B55945" t="s">
        <v>55962</v>
      </c>
      <c r="C55945" t="s">
        <v>4</v>
      </c>
      <c r="D55945" s="1">
        <v>27</v>
      </c>
      <c r="E55945" s="1">
        <v>0</v>
      </c>
      <c r="F55945" s="1">
        <v>0</v>
      </c>
      <c r="G55945" t="s">
        <v>0</v>
      </c>
      <c r="H55945">
        <v>27.32</v>
      </c>
      <c r="I55945">
        <v>5</v>
      </c>
      <c r="J55945">
        <v>200</v>
      </c>
      <c r="K55945">
        <v>0</v>
      </c>
    </row>
    <row r="55946" spans="1:11" x14ac:dyDescent="0.3">
      <c r="A55946" t="s">
        <v>153220</v>
      </c>
      <c r="B55946" t="s">
        <v>55963</v>
      </c>
      <c r="C55946" t="s">
        <v>4</v>
      </c>
      <c r="D55946" s="1">
        <v>21</v>
      </c>
      <c r="E55946" s="1">
        <v>0</v>
      </c>
      <c r="F55946" s="1">
        <v>0</v>
      </c>
      <c r="G55946" t="s">
        <v>2</v>
      </c>
      <c r="H55946">
        <v>21.7</v>
      </c>
      <c r="I55946">
        <v>4</v>
      </c>
      <c r="J55946">
        <v>145</v>
      </c>
      <c r="K55946">
        <v>0</v>
      </c>
    </row>
    <row r="55947" spans="1:11" x14ac:dyDescent="0.3">
      <c r="A55947" t="s">
        <v>153221</v>
      </c>
      <c r="B55947" t="s">
        <v>55964</v>
      </c>
      <c r="C55947" t="s">
        <v>1</v>
      </c>
      <c r="D55947" s="1">
        <v>2</v>
      </c>
      <c r="E55947" s="1">
        <v>0</v>
      </c>
      <c r="F55947" s="1">
        <v>0</v>
      </c>
      <c r="G55947" t="s">
        <v>5</v>
      </c>
      <c r="H55947">
        <v>17.579999999999998</v>
      </c>
      <c r="I55947">
        <v>4.5</v>
      </c>
      <c r="J55947">
        <v>145</v>
      </c>
      <c r="K55947">
        <v>0</v>
      </c>
    </row>
    <row r="55948" spans="1:11" x14ac:dyDescent="0.3">
      <c r="A55948" t="s">
        <v>153222</v>
      </c>
      <c r="B55948" t="s">
        <v>55965</v>
      </c>
      <c r="C55948" t="s">
        <v>1</v>
      </c>
      <c r="D55948" s="1">
        <v>61</v>
      </c>
      <c r="E55948" s="1">
        <v>0</v>
      </c>
      <c r="F55948" s="1">
        <v>0</v>
      </c>
      <c r="G55948" t="s">
        <v>5</v>
      </c>
      <c r="H55948">
        <v>23.13</v>
      </c>
      <c r="I55948">
        <v>4</v>
      </c>
      <c r="J55948">
        <v>160</v>
      </c>
      <c r="K55948">
        <v>0</v>
      </c>
    </row>
    <row r="55949" spans="1:11" x14ac:dyDescent="0.3">
      <c r="A55949" t="s">
        <v>153223</v>
      </c>
      <c r="B55949" t="s">
        <v>55966</v>
      </c>
      <c r="C55949" t="s">
        <v>1</v>
      </c>
      <c r="D55949" s="1">
        <v>43</v>
      </c>
      <c r="E55949" s="1">
        <v>0</v>
      </c>
      <c r="F55949" s="1">
        <v>0</v>
      </c>
      <c r="G55949" t="s">
        <v>6</v>
      </c>
      <c r="H55949">
        <v>34.86</v>
      </c>
      <c r="I55949">
        <v>5</v>
      </c>
      <c r="J55949">
        <v>160</v>
      </c>
      <c r="K55949">
        <v>0</v>
      </c>
    </row>
    <row r="55950" spans="1:11" x14ac:dyDescent="0.3">
      <c r="A55950" t="s">
        <v>153224</v>
      </c>
      <c r="B55950" t="s">
        <v>55967</v>
      </c>
      <c r="C55950" t="s">
        <v>1</v>
      </c>
      <c r="D55950" s="1">
        <v>61</v>
      </c>
      <c r="E55950" s="1">
        <v>1</v>
      </c>
      <c r="F55950" s="1">
        <v>0</v>
      </c>
      <c r="G55950" t="s">
        <v>2</v>
      </c>
      <c r="H55950">
        <v>34.270000000000003</v>
      </c>
      <c r="I55950">
        <v>6.6</v>
      </c>
      <c r="J55950">
        <v>280</v>
      </c>
      <c r="K55950">
        <v>1</v>
      </c>
    </row>
    <row r="55951" spans="1:11" x14ac:dyDescent="0.3">
      <c r="A55951" t="s">
        <v>153225</v>
      </c>
      <c r="B55951" t="s">
        <v>55968</v>
      </c>
      <c r="C55951" t="s">
        <v>4</v>
      </c>
      <c r="D55951" s="1">
        <v>80</v>
      </c>
      <c r="E55951" s="1">
        <v>0</v>
      </c>
      <c r="F55951" s="1">
        <v>0</v>
      </c>
      <c r="G55951" t="s">
        <v>5</v>
      </c>
      <c r="H55951">
        <v>27.32</v>
      </c>
      <c r="I55951">
        <v>4.8</v>
      </c>
      <c r="J55951">
        <v>126</v>
      </c>
      <c r="K55951">
        <v>0</v>
      </c>
    </row>
    <row r="55952" spans="1:11" x14ac:dyDescent="0.3">
      <c r="A55952" t="s">
        <v>153226</v>
      </c>
      <c r="B55952" t="s">
        <v>55969</v>
      </c>
      <c r="C55952" t="s">
        <v>4</v>
      </c>
      <c r="D55952" s="1">
        <v>53</v>
      </c>
      <c r="E55952" s="1">
        <v>0</v>
      </c>
      <c r="F55952" s="1">
        <v>0</v>
      </c>
      <c r="G55952" t="s">
        <v>6</v>
      </c>
      <c r="H55952">
        <v>27.32</v>
      </c>
      <c r="I55952">
        <v>4.8</v>
      </c>
      <c r="J55952">
        <v>80</v>
      </c>
      <c r="K55952">
        <v>0</v>
      </c>
    </row>
    <row r="55953" spans="1:11" x14ac:dyDescent="0.3">
      <c r="A55953" t="s">
        <v>153227</v>
      </c>
      <c r="B55953" t="s">
        <v>55970</v>
      </c>
      <c r="C55953" t="s">
        <v>1</v>
      </c>
      <c r="D55953" s="1">
        <v>55</v>
      </c>
      <c r="E55953" s="1">
        <v>0</v>
      </c>
      <c r="F55953" s="1">
        <v>0</v>
      </c>
      <c r="G55953" t="s">
        <v>5</v>
      </c>
      <c r="H55953">
        <v>27.32</v>
      </c>
      <c r="I55953">
        <v>5</v>
      </c>
      <c r="J55953">
        <v>126</v>
      </c>
      <c r="K55953">
        <v>0</v>
      </c>
    </row>
    <row r="55954" spans="1:11" x14ac:dyDescent="0.3">
      <c r="A55954" t="s">
        <v>153228</v>
      </c>
      <c r="B55954" t="s">
        <v>55971</v>
      </c>
      <c r="C55954" t="s">
        <v>1</v>
      </c>
      <c r="D55954" s="1">
        <v>14</v>
      </c>
      <c r="E55954" s="1">
        <v>0</v>
      </c>
      <c r="F55954" s="1">
        <v>0</v>
      </c>
      <c r="G55954" t="s">
        <v>6</v>
      </c>
      <c r="H55954">
        <v>22.08</v>
      </c>
      <c r="I55954">
        <v>4</v>
      </c>
      <c r="J55954">
        <v>159</v>
      </c>
      <c r="K55954">
        <v>0</v>
      </c>
    </row>
    <row r="55955" spans="1:11" x14ac:dyDescent="0.3">
      <c r="A55955" t="s">
        <v>153229</v>
      </c>
      <c r="B55955" t="s">
        <v>55972</v>
      </c>
      <c r="C55955" t="s">
        <v>1</v>
      </c>
      <c r="D55955" s="1">
        <v>78</v>
      </c>
      <c r="E55955" s="1">
        <v>1</v>
      </c>
      <c r="F55955" s="1">
        <v>0</v>
      </c>
      <c r="G55955" t="s">
        <v>3</v>
      </c>
      <c r="H55955">
        <v>28.7</v>
      </c>
      <c r="I55955">
        <v>6</v>
      </c>
      <c r="J55955">
        <v>130</v>
      </c>
      <c r="K55955">
        <v>1</v>
      </c>
    </row>
    <row r="55956" spans="1:11" x14ac:dyDescent="0.3">
      <c r="A55956" t="s">
        <v>153230</v>
      </c>
      <c r="B55956" t="s">
        <v>55973</v>
      </c>
      <c r="C55956" t="s">
        <v>4</v>
      </c>
      <c r="D55956" s="1">
        <v>19</v>
      </c>
      <c r="E55956" s="1">
        <v>0</v>
      </c>
      <c r="F55956" s="1">
        <v>0</v>
      </c>
      <c r="G55956" t="s">
        <v>2</v>
      </c>
      <c r="H55956">
        <v>33.479999999999997</v>
      </c>
      <c r="I55956">
        <v>6</v>
      </c>
      <c r="J55956">
        <v>160</v>
      </c>
      <c r="K55956">
        <v>0</v>
      </c>
    </row>
    <row r="55957" spans="1:11" x14ac:dyDescent="0.3">
      <c r="A55957" t="s">
        <v>153231</v>
      </c>
      <c r="B55957" t="s">
        <v>55974</v>
      </c>
      <c r="C55957" t="s">
        <v>4</v>
      </c>
      <c r="D55957" s="1">
        <v>3</v>
      </c>
      <c r="E55957" s="1">
        <v>0</v>
      </c>
      <c r="F55957" s="1">
        <v>0</v>
      </c>
      <c r="G55957" t="s">
        <v>5</v>
      </c>
      <c r="H55957">
        <v>17.46</v>
      </c>
      <c r="I55957">
        <v>4.8</v>
      </c>
      <c r="J55957">
        <v>100</v>
      </c>
      <c r="K55957">
        <v>0</v>
      </c>
    </row>
    <row r="55958" spans="1:11" x14ac:dyDescent="0.3">
      <c r="A55958" t="s">
        <v>153232</v>
      </c>
      <c r="B55958" t="s">
        <v>55975</v>
      </c>
      <c r="C55958" t="s">
        <v>4</v>
      </c>
      <c r="D55958" s="1">
        <v>27</v>
      </c>
      <c r="E55958" s="1">
        <v>0</v>
      </c>
      <c r="F55958" s="1">
        <v>0</v>
      </c>
      <c r="G55958" t="s">
        <v>5</v>
      </c>
      <c r="H55958">
        <v>27.32</v>
      </c>
      <c r="I55958">
        <v>6</v>
      </c>
      <c r="J55958">
        <v>159</v>
      </c>
      <c r="K55958">
        <v>0</v>
      </c>
    </row>
    <row r="55959" spans="1:11" x14ac:dyDescent="0.3">
      <c r="A55959" t="s">
        <v>153233</v>
      </c>
      <c r="B55959" t="s">
        <v>55976</v>
      </c>
      <c r="C55959" t="s">
        <v>4</v>
      </c>
      <c r="D55959" s="1">
        <v>5</v>
      </c>
      <c r="E55959" s="1">
        <v>0</v>
      </c>
      <c r="F55959" s="1">
        <v>0</v>
      </c>
      <c r="G55959" t="s">
        <v>2</v>
      </c>
      <c r="H55959">
        <v>15.8</v>
      </c>
      <c r="I55959">
        <v>5.8</v>
      </c>
      <c r="J55959">
        <v>90</v>
      </c>
      <c r="K55959">
        <v>0</v>
      </c>
    </row>
    <row r="55960" spans="1:11" x14ac:dyDescent="0.3">
      <c r="A55960" t="s">
        <v>153234</v>
      </c>
      <c r="B55960" t="s">
        <v>55977</v>
      </c>
      <c r="C55960" t="s">
        <v>4</v>
      </c>
      <c r="D55960" s="1">
        <v>68</v>
      </c>
      <c r="E55960" s="1">
        <v>0</v>
      </c>
      <c r="F55960" s="1">
        <v>1</v>
      </c>
      <c r="G55960" t="s">
        <v>3</v>
      </c>
      <c r="H55960">
        <v>24.46</v>
      </c>
      <c r="I55960">
        <v>6.5</v>
      </c>
      <c r="J55960">
        <v>155</v>
      </c>
      <c r="K55960">
        <v>0</v>
      </c>
    </row>
    <row r="55961" spans="1:11" x14ac:dyDescent="0.3">
      <c r="A55961" t="s">
        <v>153235</v>
      </c>
      <c r="B55961" t="s">
        <v>55978</v>
      </c>
      <c r="C55961" t="s">
        <v>1</v>
      </c>
      <c r="D55961" s="1">
        <v>78</v>
      </c>
      <c r="E55961" s="1">
        <v>0</v>
      </c>
      <c r="F55961" s="1">
        <v>0</v>
      </c>
      <c r="G55961" t="s">
        <v>5</v>
      </c>
      <c r="H55961">
        <v>27.32</v>
      </c>
      <c r="I55961">
        <v>6.6</v>
      </c>
      <c r="J55961">
        <v>158</v>
      </c>
      <c r="K55961">
        <v>0</v>
      </c>
    </row>
    <row r="55962" spans="1:11" x14ac:dyDescent="0.3">
      <c r="A55962" t="s">
        <v>153236</v>
      </c>
      <c r="B55962" t="s">
        <v>55979</v>
      </c>
      <c r="C55962" t="s">
        <v>1</v>
      </c>
      <c r="D55962" s="1">
        <v>68</v>
      </c>
      <c r="E55962" s="1">
        <v>1</v>
      </c>
      <c r="F55962" s="1">
        <v>0</v>
      </c>
      <c r="G55962" t="s">
        <v>2</v>
      </c>
      <c r="H55962">
        <v>24.35</v>
      </c>
      <c r="I55962">
        <v>6</v>
      </c>
      <c r="J55962">
        <v>126</v>
      </c>
      <c r="K55962">
        <v>0</v>
      </c>
    </row>
    <row r="55963" spans="1:11" x14ac:dyDescent="0.3">
      <c r="A55963" t="s">
        <v>153237</v>
      </c>
      <c r="B55963" t="s">
        <v>55980</v>
      </c>
      <c r="C55963" t="s">
        <v>4</v>
      </c>
      <c r="D55963" s="1">
        <v>75</v>
      </c>
      <c r="E55963" s="1">
        <v>0</v>
      </c>
      <c r="F55963" s="1">
        <v>0</v>
      </c>
      <c r="G55963" t="s">
        <v>2</v>
      </c>
      <c r="H55963">
        <v>27.32</v>
      </c>
      <c r="I55963">
        <v>6.1</v>
      </c>
      <c r="J55963">
        <v>200</v>
      </c>
      <c r="K55963">
        <v>1</v>
      </c>
    </row>
    <row r="55964" spans="1:11" x14ac:dyDescent="0.3">
      <c r="A55964" t="s">
        <v>153238</v>
      </c>
      <c r="B55964" t="s">
        <v>55981</v>
      </c>
      <c r="C55964" t="s">
        <v>4</v>
      </c>
      <c r="D55964" s="1">
        <v>69</v>
      </c>
      <c r="E55964" s="1">
        <v>0</v>
      </c>
      <c r="F55964" s="1">
        <v>0</v>
      </c>
      <c r="G55964" t="s">
        <v>2</v>
      </c>
      <c r="H55964">
        <v>27.32</v>
      </c>
      <c r="I55964">
        <v>6.5</v>
      </c>
      <c r="J55964">
        <v>140</v>
      </c>
      <c r="K55964">
        <v>1</v>
      </c>
    </row>
    <row r="55965" spans="1:11" x14ac:dyDescent="0.3">
      <c r="A55965" t="s">
        <v>153239</v>
      </c>
      <c r="B55965" t="s">
        <v>55982</v>
      </c>
      <c r="C55965" t="s">
        <v>1</v>
      </c>
      <c r="D55965" s="1">
        <v>66</v>
      </c>
      <c r="E55965" s="1">
        <v>0</v>
      </c>
      <c r="F55965" s="1">
        <v>0</v>
      </c>
      <c r="G55965" t="s">
        <v>2</v>
      </c>
      <c r="H55965">
        <v>24.43</v>
      </c>
      <c r="I55965">
        <v>4.5</v>
      </c>
      <c r="J55965">
        <v>160</v>
      </c>
      <c r="K55965">
        <v>0</v>
      </c>
    </row>
    <row r="55966" spans="1:11" x14ac:dyDescent="0.3">
      <c r="A55966" t="s">
        <v>153240</v>
      </c>
      <c r="B55966" t="s">
        <v>55983</v>
      </c>
      <c r="C55966" t="s">
        <v>4</v>
      </c>
      <c r="D55966" s="1">
        <v>8</v>
      </c>
      <c r="E55966" s="1">
        <v>0</v>
      </c>
      <c r="F55966" s="1">
        <v>0</v>
      </c>
      <c r="G55966" t="s">
        <v>5</v>
      </c>
      <c r="H55966">
        <v>20.59</v>
      </c>
      <c r="I55966">
        <v>6.1</v>
      </c>
      <c r="J55966">
        <v>140</v>
      </c>
      <c r="K55966">
        <v>0</v>
      </c>
    </row>
    <row r="55967" spans="1:11" x14ac:dyDescent="0.3">
      <c r="A55967" t="s">
        <v>153241</v>
      </c>
      <c r="B55967" t="s">
        <v>55984</v>
      </c>
      <c r="C55967" t="s">
        <v>1</v>
      </c>
      <c r="D55967" s="1">
        <v>64</v>
      </c>
      <c r="E55967" s="1">
        <v>0</v>
      </c>
      <c r="F55967" s="1">
        <v>0</v>
      </c>
      <c r="G55967" t="s">
        <v>5</v>
      </c>
      <c r="H55967">
        <v>26.74</v>
      </c>
      <c r="I55967">
        <v>4</v>
      </c>
      <c r="J55967">
        <v>200</v>
      </c>
      <c r="K55967">
        <v>0</v>
      </c>
    </row>
    <row r="55968" spans="1:11" x14ac:dyDescent="0.3">
      <c r="A55968" t="s">
        <v>153242</v>
      </c>
      <c r="B55968" t="s">
        <v>55985</v>
      </c>
      <c r="C55968" t="s">
        <v>4</v>
      </c>
      <c r="D55968" s="1">
        <v>52</v>
      </c>
      <c r="E55968" s="1">
        <v>0</v>
      </c>
      <c r="F55968" s="1">
        <v>0</v>
      </c>
      <c r="G55968" t="s">
        <v>5</v>
      </c>
      <c r="H55968">
        <v>27.32</v>
      </c>
      <c r="I55968">
        <v>6.6</v>
      </c>
      <c r="J55968">
        <v>160</v>
      </c>
      <c r="K55968">
        <v>0</v>
      </c>
    </row>
    <row r="55969" spans="1:11" x14ac:dyDescent="0.3">
      <c r="A55969" t="s">
        <v>153243</v>
      </c>
      <c r="B55969" t="s">
        <v>55986</v>
      </c>
      <c r="C55969" t="s">
        <v>1</v>
      </c>
      <c r="D55969" s="1">
        <v>66</v>
      </c>
      <c r="E55969" s="1">
        <v>0</v>
      </c>
      <c r="F55969" s="1">
        <v>0</v>
      </c>
      <c r="G55969" t="s">
        <v>2</v>
      </c>
      <c r="H55969">
        <v>38.549999999999997</v>
      </c>
      <c r="I55969">
        <v>6.1</v>
      </c>
      <c r="J55969">
        <v>90</v>
      </c>
      <c r="K55969">
        <v>0</v>
      </c>
    </row>
    <row r="55970" spans="1:11" x14ac:dyDescent="0.3">
      <c r="A55970" t="s">
        <v>153244</v>
      </c>
      <c r="B55970" t="s">
        <v>55987</v>
      </c>
      <c r="C55970" t="s">
        <v>4</v>
      </c>
      <c r="D55970" s="1">
        <v>59</v>
      </c>
      <c r="E55970" s="1">
        <v>0</v>
      </c>
      <c r="F55970" s="1">
        <v>0</v>
      </c>
      <c r="G55970" t="s">
        <v>7</v>
      </c>
      <c r="H55970">
        <v>23.79</v>
      </c>
      <c r="I55970">
        <v>6.6</v>
      </c>
      <c r="J55970">
        <v>159</v>
      </c>
      <c r="K55970">
        <v>0</v>
      </c>
    </row>
    <row r="55971" spans="1:11" x14ac:dyDescent="0.3">
      <c r="A55971" t="s">
        <v>153245</v>
      </c>
      <c r="B55971" t="s">
        <v>55988</v>
      </c>
      <c r="C55971" t="s">
        <v>4</v>
      </c>
      <c r="D55971" s="1">
        <v>9</v>
      </c>
      <c r="E55971" s="1">
        <v>0</v>
      </c>
      <c r="F55971" s="1">
        <v>0</v>
      </c>
      <c r="G55971" t="s">
        <v>2</v>
      </c>
      <c r="H55971">
        <v>27.32</v>
      </c>
      <c r="I55971">
        <v>5</v>
      </c>
      <c r="J55971">
        <v>140</v>
      </c>
      <c r="K55971">
        <v>0</v>
      </c>
    </row>
    <row r="55972" spans="1:11" x14ac:dyDescent="0.3">
      <c r="A55972" t="s">
        <v>153246</v>
      </c>
      <c r="B55972" t="s">
        <v>55989</v>
      </c>
      <c r="C55972" t="s">
        <v>1</v>
      </c>
      <c r="D55972" s="1">
        <v>61</v>
      </c>
      <c r="E55972" s="1">
        <v>0</v>
      </c>
      <c r="F55972" s="1">
        <v>0</v>
      </c>
      <c r="G55972" t="s">
        <v>3</v>
      </c>
      <c r="H55972">
        <v>27</v>
      </c>
      <c r="I55972">
        <v>6.1</v>
      </c>
      <c r="J55972">
        <v>85</v>
      </c>
      <c r="K55972">
        <v>0</v>
      </c>
    </row>
    <row r="55973" spans="1:11" x14ac:dyDescent="0.3">
      <c r="A55973" t="s">
        <v>153247</v>
      </c>
      <c r="B55973" t="s">
        <v>55990</v>
      </c>
      <c r="C55973" t="s">
        <v>1</v>
      </c>
      <c r="D55973" s="1">
        <v>80</v>
      </c>
      <c r="E55973" s="1">
        <v>0</v>
      </c>
      <c r="F55973" s="1">
        <v>0</v>
      </c>
      <c r="G55973" t="s">
        <v>5</v>
      </c>
      <c r="H55973">
        <v>27.32</v>
      </c>
      <c r="I55973">
        <v>6.5</v>
      </c>
      <c r="J55973">
        <v>159</v>
      </c>
      <c r="K55973">
        <v>1</v>
      </c>
    </row>
    <row r="55974" spans="1:11" x14ac:dyDescent="0.3">
      <c r="A55974" t="s">
        <v>153248</v>
      </c>
      <c r="B55974" t="s">
        <v>55991</v>
      </c>
      <c r="C55974" t="s">
        <v>4</v>
      </c>
      <c r="D55974" s="1">
        <v>5</v>
      </c>
      <c r="E55974" s="1">
        <v>0</v>
      </c>
      <c r="F55974" s="1">
        <v>0</v>
      </c>
      <c r="G55974" t="s">
        <v>5</v>
      </c>
      <c r="H55974">
        <v>15.49</v>
      </c>
      <c r="I55974">
        <v>5</v>
      </c>
      <c r="J55974">
        <v>158</v>
      </c>
      <c r="K55974">
        <v>0</v>
      </c>
    </row>
    <row r="55975" spans="1:11" x14ac:dyDescent="0.3">
      <c r="A55975" t="s">
        <v>153249</v>
      </c>
      <c r="B55975" t="s">
        <v>55992</v>
      </c>
      <c r="C55975" t="s">
        <v>1</v>
      </c>
      <c r="D55975" s="1">
        <v>15</v>
      </c>
      <c r="E55975" s="1">
        <v>0</v>
      </c>
      <c r="F55975" s="1">
        <v>0</v>
      </c>
      <c r="G55975" t="s">
        <v>2</v>
      </c>
      <c r="H55975">
        <v>16.559999999999999</v>
      </c>
      <c r="I55975">
        <v>6.1</v>
      </c>
      <c r="J55975">
        <v>90</v>
      </c>
      <c r="K55975">
        <v>0</v>
      </c>
    </row>
    <row r="55976" spans="1:11" x14ac:dyDescent="0.3">
      <c r="A55976" t="s">
        <v>153250</v>
      </c>
      <c r="B55976" t="s">
        <v>55993</v>
      </c>
      <c r="C55976" t="s">
        <v>4</v>
      </c>
      <c r="D55976" s="1">
        <v>46</v>
      </c>
      <c r="E55976" s="1">
        <v>1</v>
      </c>
      <c r="F55976" s="1">
        <v>0</v>
      </c>
      <c r="G55976" t="s">
        <v>0</v>
      </c>
      <c r="H55976">
        <v>27.65</v>
      </c>
      <c r="I55976">
        <v>6.5</v>
      </c>
      <c r="J55976">
        <v>85</v>
      </c>
      <c r="K55976">
        <v>0</v>
      </c>
    </row>
    <row r="55977" spans="1:11" x14ac:dyDescent="0.3">
      <c r="A55977" t="s">
        <v>153251</v>
      </c>
      <c r="B55977" t="s">
        <v>55994</v>
      </c>
      <c r="C55977" t="s">
        <v>1</v>
      </c>
      <c r="D55977" s="1">
        <v>7</v>
      </c>
      <c r="E55977" s="1">
        <v>0</v>
      </c>
      <c r="F55977" s="1">
        <v>0</v>
      </c>
      <c r="G55977" t="s">
        <v>5</v>
      </c>
      <c r="H55977">
        <v>21.04</v>
      </c>
      <c r="I55977">
        <v>6.5</v>
      </c>
      <c r="J55977">
        <v>126</v>
      </c>
      <c r="K55977">
        <v>0</v>
      </c>
    </row>
    <row r="55978" spans="1:11" x14ac:dyDescent="0.3">
      <c r="A55978" t="s">
        <v>153252</v>
      </c>
      <c r="B55978" t="s">
        <v>55995</v>
      </c>
      <c r="C55978" t="s">
        <v>4</v>
      </c>
      <c r="D55978" s="1">
        <v>59</v>
      </c>
      <c r="E55978" s="1">
        <v>0</v>
      </c>
      <c r="F55978" s="1">
        <v>0</v>
      </c>
      <c r="G55978" t="s">
        <v>5</v>
      </c>
      <c r="H55978">
        <v>28.5</v>
      </c>
      <c r="I55978">
        <v>3.5</v>
      </c>
      <c r="J55978">
        <v>200</v>
      </c>
      <c r="K55978">
        <v>0</v>
      </c>
    </row>
    <row r="55979" spans="1:11" x14ac:dyDescent="0.3">
      <c r="A55979" t="s">
        <v>153253</v>
      </c>
      <c r="B55979" t="s">
        <v>55996</v>
      </c>
      <c r="C55979" t="s">
        <v>1</v>
      </c>
      <c r="D55979" s="1">
        <v>11</v>
      </c>
      <c r="E55979" s="1">
        <v>0</v>
      </c>
      <c r="F55979" s="1">
        <v>0</v>
      </c>
      <c r="G55979" t="s">
        <v>5</v>
      </c>
      <c r="H55979">
        <v>15.97</v>
      </c>
      <c r="I55979">
        <v>4.5</v>
      </c>
      <c r="J55979">
        <v>160</v>
      </c>
      <c r="K55979">
        <v>0</v>
      </c>
    </row>
    <row r="55980" spans="1:11" x14ac:dyDescent="0.3">
      <c r="A55980" t="s">
        <v>153254</v>
      </c>
      <c r="B55980" t="s">
        <v>55997</v>
      </c>
      <c r="C55980" t="s">
        <v>1</v>
      </c>
      <c r="D55980" s="1">
        <v>42</v>
      </c>
      <c r="E55980" s="1">
        <v>0</v>
      </c>
      <c r="F55980" s="1">
        <v>0</v>
      </c>
      <c r="G55980" t="s">
        <v>2</v>
      </c>
      <c r="H55980">
        <v>27.32</v>
      </c>
      <c r="I55980">
        <v>8.8000000000000007</v>
      </c>
      <c r="J55980">
        <v>155</v>
      </c>
      <c r="K55980">
        <v>1</v>
      </c>
    </row>
    <row r="55981" spans="1:11" x14ac:dyDescent="0.3">
      <c r="A55981" t="s">
        <v>153255</v>
      </c>
      <c r="B55981" t="s">
        <v>55998</v>
      </c>
      <c r="C55981" t="s">
        <v>1</v>
      </c>
      <c r="D55981" s="1">
        <v>1.56</v>
      </c>
      <c r="E55981" s="1">
        <v>0</v>
      </c>
      <c r="F55981" s="1">
        <v>0</v>
      </c>
      <c r="G55981" t="s">
        <v>5</v>
      </c>
      <c r="H55981">
        <v>20.92</v>
      </c>
      <c r="I55981">
        <v>5.8</v>
      </c>
      <c r="J55981">
        <v>130</v>
      </c>
      <c r="K55981">
        <v>0</v>
      </c>
    </row>
    <row r="55982" spans="1:11" x14ac:dyDescent="0.3">
      <c r="A55982" t="s">
        <v>153256</v>
      </c>
      <c r="B55982" t="s">
        <v>55999</v>
      </c>
      <c r="C55982" t="s">
        <v>1</v>
      </c>
      <c r="D55982" s="1">
        <v>18</v>
      </c>
      <c r="E55982" s="1">
        <v>0</v>
      </c>
      <c r="F55982" s="1">
        <v>0</v>
      </c>
      <c r="G55982" t="s">
        <v>5</v>
      </c>
      <c r="H55982">
        <v>27.32</v>
      </c>
      <c r="I55982">
        <v>6.1</v>
      </c>
      <c r="J55982">
        <v>90</v>
      </c>
      <c r="K55982">
        <v>0</v>
      </c>
    </row>
    <row r="55983" spans="1:11" x14ac:dyDescent="0.3">
      <c r="A55983" t="s">
        <v>153257</v>
      </c>
      <c r="B55983" t="s">
        <v>56000</v>
      </c>
      <c r="C55983" t="s">
        <v>1</v>
      </c>
      <c r="D55983" s="1">
        <v>41</v>
      </c>
      <c r="E55983" s="1">
        <v>0</v>
      </c>
      <c r="F55983" s="1">
        <v>0</v>
      </c>
      <c r="G55983" t="s">
        <v>0</v>
      </c>
      <c r="H55983">
        <v>27.32</v>
      </c>
      <c r="I55983">
        <v>6.1</v>
      </c>
      <c r="J55983">
        <v>160</v>
      </c>
      <c r="K55983">
        <v>0</v>
      </c>
    </row>
    <row r="55984" spans="1:11" x14ac:dyDescent="0.3">
      <c r="A55984" t="s">
        <v>153258</v>
      </c>
      <c r="B55984" t="s">
        <v>56001</v>
      </c>
      <c r="C55984" t="s">
        <v>1</v>
      </c>
      <c r="D55984" s="1">
        <v>35</v>
      </c>
      <c r="E55984" s="1">
        <v>0</v>
      </c>
      <c r="F55984" s="1">
        <v>0</v>
      </c>
      <c r="G55984" t="s">
        <v>5</v>
      </c>
      <c r="H55984">
        <v>31.02</v>
      </c>
      <c r="I55984">
        <v>4</v>
      </c>
      <c r="J55984">
        <v>130</v>
      </c>
      <c r="K55984">
        <v>0</v>
      </c>
    </row>
    <row r="55985" spans="1:11" x14ac:dyDescent="0.3">
      <c r="A55985" t="s">
        <v>153259</v>
      </c>
      <c r="B55985" t="s">
        <v>56002</v>
      </c>
      <c r="C55985" t="s">
        <v>1</v>
      </c>
      <c r="D55985" s="1">
        <v>18</v>
      </c>
      <c r="E55985" s="1">
        <v>0</v>
      </c>
      <c r="F55985" s="1">
        <v>0</v>
      </c>
      <c r="G55985" t="s">
        <v>5</v>
      </c>
      <c r="H55985">
        <v>28.1</v>
      </c>
      <c r="I55985">
        <v>6.5</v>
      </c>
      <c r="J55985">
        <v>90</v>
      </c>
      <c r="K55985">
        <v>0</v>
      </c>
    </row>
    <row r="55986" spans="1:11" x14ac:dyDescent="0.3">
      <c r="A55986" t="s">
        <v>153260</v>
      </c>
      <c r="B55986" t="s">
        <v>56003</v>
      </c>
      <c r="C55986" t="s">
        <v>4</v>
      </c>
      <c r="D55986" s="1">
        <v>17</v>
      </c>
      <c r="E55986" s="1">
        <v>0</v>
      </c>
      <c r="F55986" s="1">
        <v>0</v>
      </c>
      <c r="G55986" t="s">
        <v>5</v>
      </c>
      <c r="H55986">
        <v>27.32</v>
      </c>
      <c r="I55986">
        <v>6.1</v>
      </c>
      <c r="J55986">
        <v>85</v>
      </c>
      <c r="K55986">
        <v>0</v>
      </c>
    </row>
    <row r="55987" spans="1:11" x14ac:dyDescent="0.3">
      <c r="A55987" t="s">
        <v>153261</v>
      </c>
      <c r="B55987" t="s">
        <v>56004</v>
      </c>
      <c r="C55987" t="s">
        <v>1</v>
      </c>
      <c r="D55987" s="1">
        <v>80</v>
      </c>
      <c r="E55987" s="1">
        <v>0</v>
      </c>
      <c r="F55987" s="1">
        <v>0</v>
      </c>
      <c r="G55987" t="s">
        <v>7</v>
      </c>
      <c r="H55987">
        <v>34.56</v>
      </c>
      <c r="I55987">
        <v>7</v>
      </c>
      <c r="J55987">
        <v>155</v>
      </c>
      <c r="K55987">
        <v>1</v>
      </c>
    </row>
    <row r="55988" spans="1:11" x14ac:dyDescent="0.3">
      <c r="A55988" t="s">
        <v>153262</v>
      </c>
      <c r="B55988" t="s">
        <v>56005</v>
      </c>
      <c r="C55988" t="s">
        <v>1</v>
      </c>
      <c r="D55988" s="1">
        <v>51</v>
      </c>
      <c r="E55988" s="1">
        <v>0</v>
      </c>
      <c r="F55988" s="1">
        <v>0</v>
      </c>
      <c r="G55988" t="s">
        <v>2</v>
      </c>
      <c r="H55988">
        <v>21</v>
      </c>
      <c r="I55988">
        <v>6.5</v>
      </c>
      <c r="J55988">
        <v>140</v>
      </c>
      <c r="K55988">
        <v>0</v>
      </c>
    </row>
    <row r="55989" spans="1:11" x14ac:dyDescent="0.3">
      <c r="A55989" t="s">
        <v>153263</v>
      </c>
      <c r="B55989" t="s">
        <v>56006</v>
      </c>
      <c r="C55989" t="s">
        <v>1</v>
      </c>
      <c r="D55989" s="1">
        <v>37</v>
      </c>
      <c r="E55989" s="1">
        <v>0</v>
      </c>
      <c r="F55989" s="1">
        <v>0</v>
      </c>
      <c r="G55989" t="s">
        <v>5</v>
      </c>
      <c r="H55989">
        <v>27.32</v>
      </c>
      <c r="I55989">
        <v>6.6</v>
      </c>
      <c r="J55989">
        <v>140</v>
      </c>
      <c r="K55989">
        <v>0</v>
      </c>
    </row>
    <row r="55990" spans="1:11" x14ac:dyDescent="0.3">
      <c r="A55990" t="s">
        <v>153264</v>
      </c>
      <c r="B55990" t="s">
        <v>56007</v>
      </c>
      <c r="C55990" t="s">
        <v>1</v>
      </c>
      <c r="D55990" s="1">
        <v>15</v>
      </c>
      <c r="E55990" s="1">
        <v>0</v>
      </c>
      <c r="F55990" s="1">
        <v>0</v>
      </c>
      <c r="G55990" t="s">
        <v>5</v>
      </c>
      <c r="H55990">
        <v>23.47</v>
      </c>
      <c r="I55990">
        <v>4.8</v>
      </c>
      <c r="J55990">
        <v>159</v>
      </c>
      <c r="K55990">
        <v>0</v>
      </c>
    </row>
    <row r="55991" spans="1:11" x14ac:dyDescent="0.3">
      <c r="A55991" t="s">
        <v>153265</v>
      </c>
      <c r="B55991" t="s">
        <v>56008</v>
      </c>
      <c r="C55991" t="s">
        <v>1</v>
      </c>
      <c r="D55991" s="1">
        <v>45</v>
      </c>
      <c r="E55991" s="1">
        <v>0</v>
      </c>
      <c r="F55991" s="1">
        <v>0</v>
      </c>
      <c r="G55991" t="s">
        <v>3</v>
      </c>
      <c r="H55991">
        <v>35.270000000000003</v>
      </c>
      <c r="I55991">
        <v>6</v>
      </c>
      <c r="J55991">
        <v>85</v>
      </c>
      <c r="K55991">
        <v>0</v>
      </c>
    </row>
    <row r="55992" spans="1:11" x14ac:dyDescent="0.3">
      <c r="A55992" t="s">
        <v>153266</v>
      </c>
      <c r="B55992" t="s">
        <v>56009</v>
      </c>
      <c r="C55992" t="s">
        <v>1</v>
      </c>
      <c r="D55992" s="1">
        <v>53</v>
      </c>
      <c r="E55992" s="1">
        <v>0</v>
      </c>
      <c r="F55992" s="1">
        <v>0</v>
      </c>
      <c r="G55992" t="s">
        <v>3</v>
      </c>
      <c r="H55992">
        <v>27.76</v>
      </c>
      <c r="I55992">
        <v>4</v>
      </c>
      <c r="J55992">
        <v>155</v>
      </c>
      <c r="K55992">
        <v>0</v>
      </c>
    </row>
    <row r="55993" spans="1:11" x14ac:dyDescent="0.3">
      <c r="A55993" t="s">
        <v>153267</v>
      </c>
      <c r="B55993" t="s">
        <v>56010</v>
      </c>
      <c r="C55993" t="s">
        <v>4</v>
      </c>
      <c r="D55993" s="1">
        <v>29</v>
      </c>
      <c r="E55993" s="1">
        <v>0</v>
      </c>
      <c r="F55993" s="1">
        <v>0</v>
      </c>
      <c r="G55993" t="s">
        <v>2</v>
      </c>
      <c r="H55993">
        <v>27.32</v>
      </c>
      <c r="I55993">
        <v>4.8</v>
      </c>
      <c r="J55993">
        <v>130</v>
      </c>
      <c r="K55993">
        <v>0</v>
      </c>
    </row>
    <row r="55994" spans="1:11" x14ac:dyDescent="0.3">
      <c r="A55994" t="s">
        <v>153268</v>
      </c>
      <c r="B55994" t="s">
        <v>56011</v>
      </c>
      <c r="C55994" t="s">
        <v>4</v>
      </c>
      <c r="D55994" s="1">
        <v>72</v>
      </c>
      <c r="E55994" s="1">
        <v>1</v>
      </c>
      <c r="F55994" s="1">
        <v>0</v>
      </c>
      <c r="G55994" t="s">
        <v>5</v>
      </c>
      <c r="H55994">
        <v>26.26</v>
      </c>
      <c r="I55994">
        <v>6</v>
      </c>
      <c r="J55994">
        <v>145</v>
      </c>
      <c r="K55994">
        <v>0</v>
      </c>
    </row>
    <row r="55995" spans="1:11" x14ac:dyDescent="0.3">
      <c r="A55995" t="s">
        <v>153269</v>
      </c>
      <c r="B55995" t="s">
        <v>56012</v>
      </c>
      <c r="C55995" t="s">
        <v>4</v>
      </c>
      <c r="D55995" s="1">
        <v>11</v>
      </c>
      <c r="E55995" s="1">
        <v>0</v>
      </c>
      <c r="F55995" s="1">
        <v>0</v>
      </c>
      <c r="G55995" t="s">
        <v>5</v>
      </c>
      <c r="H55995">
        <v>27.32</v>
      </c>
      <c r="I55995">
        <v>6.2</v>
      </c>
      <c r="J55995">
        <v>90</v>
      </c>
      <c r="K55995">
        <v>0</v>
      </c>
    </row>
    <row r="55996" spans="1:11" x14ac:dyDescent="0.3">
      <c r="A55996" t="s">
        <v>153270</v>
      </c>
      <c r="B55996" t="s">
        <v>56013</v>
      </c>
      <c r="C55996" t="s">
        <v>1</v>
      </c>
      <c r="D55996" s="1">
        <v>41</v>
      </c>
      <c r="E55996" s="1">
        <v>1</v>
      </c>
      <c r="F55996" s="1">
        <v>0</v>
      </c>
      <c r="G55996" t="s">
        <v>5</v>
      </c>
      <c r="H55996">
        <v>27.32</v>
      </c>
      <c r="I55996">
        <v>3.5</v>
      </c>
      <c r="J55996">
        <v>159</v>
      </c>
      <c r="K55996">
        <v>0</v>
      </c>
    </row>
    <row r="55997" spans="1:11" x14ac:dyDescent="0.3">
      <c r="A55997" t="s">
        <v>153271</v>
      </c>
      <c r="B55997" t="s">
        <v>56014</v>
      </c>
      <c r="C55997" t="s">
        <v>1</v>
      </c>
      <c r="D55997" s="1">
        <v>47</v>
      </c>
      <c r="E55997" s="1">
        <v>0</v>
      </c>
      <c r="F55997" s="1">
        <v>0</v>
      </c>
      <c r="G55997" t="s">
        <v>2</v>
      </c>
      <c r="H55997">
        <v>26.79</v>
      </c>
      <c r="I55997">
        <v>5.8</v>
      </c>
      <c r="J55997">
        <v>126</v>
      </c>
      <c r="K55997">
        <v>0</v>
      </c>
    </row>
    <row r="55998" spans="1:11" x14ac:dyDescent="0.3">
      <c r="A55998" t="s">
        <v>153272</v>
      </c>
      <c r="B55998" t="s">
        <v>56015</v>
      </c>
      <c r="C55998" t="s">
        <v>4</v>
      </c>
      <c r="D55998" s="1">
        <v>75</v>
      </c>
      <c r="E55998" s="1">
        <v>0</v>
      </c>
      <c r="F55998" s="1">
        <v>0</v>
      </c>
      <c r="G55998" t="s">
        <v>3</v>
      </c>
      <c r="H55998">
        <v>28.32</v>
      </c>
      <c r="I55998">
        <v>5.7</v>
      </c>
      <c r="J55998">
        <v>100</v>
      </c>
      <c r="K55998">
        <v>0</v>
      </c>
    </row>
    <row r="55999" spans="1:11" x14ac:dyDescent="0.3">
      <c r="A55999" t="s">
        <v>153273</v>
      </c>
      <c r="B55999" t="s">
        <v>56016</v>
      </c>
      <c r="C55999" t="s">
        <v>1</v>
      </c>
      <c r="D55999" s="1">
        <v>47</v>
      </c>
      <c r="E55999" s="1">
        <v>0</v>
      </c>
      <c r="F55999" s="1">
        <v>0</v>
      </c>
      <c r="G55999" t="s">
        <v>5</v>
      </c>
      <c r="H55999">
        <v>20.98</v>
      </c>
      <c r="I55999">
        <v>6.6</v>
      </c>
      <c r="J55999">
        <v>145</v>
      </c>
      <c r="K55999">
        <v>0</v>
      </c>
    </row>
    <row r="56000" spans="1:11" x14ac:dyDescent="0.3">
      <c r="A56000" t="s">
        <v>153274</v>
      </c>
      <c r="B56000" t="s">
        <v>56017</v>
      </c>
      <c r="C56000" t="s">
        <v>4</v>
      </c>
      <c r="D56000" s="1">
        <v>8</v>
      </c>
      <c r="E56000" s="1">
        <v>0</v>
      </c>
      <c r="F56000" s="1">
        <v>0</v>
      </c>
      <c r="G56000" t="s">
        <v>5</v>
      </c>
      <c r="H56000">
        <v>16.010000000000002</v>
      </c>
      <c r="I56000">
        <v>5.7</v>
      </c>
      <c r="J56000">
        <v>126</v>
      </c>
      <c r="K56000">
        <v>0</v>
      </c>
    </row>
    <row r="56001" spans="1:11" x14ac:dyDescent="0.3">
      <c r="A56001" t="s">
        <v>153275</v>
      </c>
      <c r="B56001" t="s">
        <v>56018</v>
      </c>
      <c r="C56001" t="s">
        <v>1</v>
      </c>
      <c r="D56001" s="1">
        <v>55</v>
      </c>
      <c r="E56001" s="1">
        <v>1</v>
      </c>
      <c r="F56001" s="1">
        <v>0</v>
      </c>
      <c r="G56001" t="s">
        <v>2</v>
      </c>
      <c r="H56001">
        <v>41.12</v>
      </c>
      <c r="I56001">
        <v>4.5</v>
      </c>
      <c r="J56001">
        <v>155</v>
      </c>
      <c r="K56001">
        <v>0</v>
      </c>
    </row>
    <row r="56002" spans="1:11" x14ac:dyDescent="0.3">
      <c r="A56002" t="s">
        <v>153276</v>
      </c>
      <c r="B56002" t="s">
        <v>56019</v>
      </c>
      <c r="C56002" t="s">
        <v>1</v>
      </c>
      <c r="D56002" s="1">
        <v>40</v>
      </c>
      <c r="E56002" s="1">
        <v>0</v>
      </c>
      <c r="F56002" s="1">
        <v>0</v>
      </c>
      <c r="G56002" t="s">
        <v>5</v>
      </c>
      <c r="H56002">
        <v>27.32</v>
      </c>
      <c r="I56002">
        <v>5.7</v>
      </c>
      <c r="J56002">
        <v>155</v>
      </c>
      <c r="K56002">
        <v>0</v>
      </c>
    </row>
    <row r="56003" spans="1:11" x14ac:dyDescent="0.3">
      <c r="A56003" t="s">
        <v>153277</v>
      </c>
      <c r="B56003" t="s">
        <v>56020</v>
      </c>
      <c r="C56003" t="s">
        <v>1</v>
      </c>
      <c r="D56003" s="1">
        <v>25</v>
      </c>
      <c r="E56003" s="1">
        <v>0</v>
      </c>
      <c r="F56003" s="1">
        <v>0</v>
      </c>
      <c r="G56003" t="s">
        <v>2</v>
      </c>
      <c r="H56003">
        <v>24.02</v>
      </c>
      <c r="I56003">
        <v>5.8</v>
      </c>
      <c r="J56003">
        <v>85</v>
      </c>
      <c r="K56003">
        <v>0</v>
      </c>
    </row>
    <row r="56004" spans="1:11" x14ac:dyDescent="0.3">
      <c r="A56004" t="s">
        <v>153278</v>
      </c>
      <c r="B56004" t="s">
        <v>56021</v>
      </c>
      <c r="C56004" t="s">
        <v>4</v>
      </c>
      <c r="D56004" s="1">
        <v>6</v>
      </c>
      <c r="E56004" s="1">
        <v>0</v>
      </c>
      <c r="F56004" s="1">
        <v>0</v>
      </c>
      <c r="G56004" t="s">
        <v>5</v>
      </c>
      <c r="H56004">
        <v>18.04</v>
      </c>
      <c r="I56004">
        <v>3.5</v>
      </c>
      <c r="J56004">
        <v>126</v>
      </c>
      <c r="K56004">
        <v>0</v>
      </c>
    </row>
    <row r="56005" spans="1:11" x14ac:dyDescent="0.3">
      <c r="A56005" t="s">
        <v>153279</v>
      </c>
      <c r="B56005" t="s">
        <v>56022</v>
      </c>
      <c r="C56005" t="s">
        <v>4</v>
      </c>
      <c r="D56005" s="1">
        <v>45</v>
      </c>
      <c r="E56005" s="1">
        <v>0</v>
      </c>
      <c r="F56005" s="1">
        <v>0</v>
      </c>
      <c r="G56005" t="s">
        <v>2</v>
      </c>
      <c r="H56005">
        <v>31.56</v>
      </c>
      <c r="I56005">
        <v>3.5</v>
      </c>
      <c r="J56005">
        <v>160</v>
      </c>
      <c r="K56005">
        <v>0</v>
      </c>
    </row>
    <row r="56006" spans="1:11" x14ac:dyDescent="0.3">
      <c r="A56006" t="s">
        <v>153280</v>
      </c>
      <c r="B56006" t="s">
        <v>56023</v>
      </c>
      <c r="C56006" t="s">
        <v>1</v>
      </c>
      <c r="D56006" s="1">
        <v>28</v>
      </c>
      <c r="E56006" s="1">
        <v>0</v>
      </c>
      <c r="F56006" s="1">
        <v>0</v>
      </c>
      <c r="G56006" t="s">
        <v>2</v>
      </c>
      <c r="H56006">
        <v>26.39</v>
      </c>
      <c r="I56006">
        <v>5.7</v>
      </c>
      <c r="J56006">
        <v>200</v>
      </c>
      <c r="K56006">
        <v>0</v>
      </c>
    </row>
    <row r="56007" spans="1:11" x14ac:dyDescent="0.3">
      <c r="A56007" t="s">
        <v>153281</v>
      </c>
      <c r="B56007" t="s">
        <v>56024</v>
      </c>
      <c r="C56007" t="s">
        <v>1</v>
      </c>
      <c r="D56007" s="1">
        <v>5</v>
      </c>
      <c r="E56007" s="1">
        <v>0</v>
      </c>
      <c r="F56007" s="1">
        <v>0</v>
      </c>
      <c r="G56007" t="s">
        <v>5</v>
      </c>
      <c r="H56007">
        <v>16.239999999999998</v>
      </c>
      <c r="I56007">
        <v>3.5</v>
      </c>
      <c r="J56007">
        <v>200</v>
      </c>
      <c r="K56007">
        <v>0</v>
      </c>
    </row>
    <row r="56008" spans="1:11" x14ac:dyDescent="0.3">
      <c r="A56008" t="s">
        <v>153282</v>
      </c>
      <c r="B56008" t="s">
        <v>56025</v>
      </c>
      <c r="C56008" t="s">
        <v>1</v>
      </c>
      <c r="D56008" s="1">
        <v>49</v>
      </c>
      <c r="E56008" s="1">
        <v>0</v>
      </c>
      <c r="F56008" s="1">
        <v>0</v>
      </c>
      <c r="G56008" t="s">
        <v>7</v>
      </c>
      <c r="H56008">
        <v>22.68</v>
      </c>
      <c r="I56008">
        <v>5.8</v>
      </c>
      <c r="J56008">
        <v>90</v>
      </c>
      <c r="K56008">
        <v>0</v>
      </c>
    </row>
    <row r="56009" spans="1:11" x14ac:dyDescent="0.3">
      <c r="A56009" t="s">
        <v>153283</v>
      </c>
      <c r="B56009" t="s">
        <v>56026</v>
      </c>
      <c r="C56009" t="s">
        <v>1</v>
      </c>
      <c r="D56009" s="1">
        <v>50</v>
      </c>
      <c r="E56009" s="1">
        <v>0</v>
      </c>
      <c r="F56009" s="1">
        <v>0</v>
      </c>
      <c r="G56009" t="s">
        <v>3</v>
      </c>
      <c r="H56009">
        <v>27.32</v>
      </c>
      <c r="I56009">
        <v>4</v>
      </c>
      <c r="J56009">
        <v>155</v>
      </c>
      <c r="K56009">
        <v>0</v>
      </c>
    </row>
    <row r="56010" spans="1:11" x14ac:dyDescent="0.3">
      <c r="A56010" t="s">
        <v>153284</v>
      </c>
      <c r="B56010" t="s">
        <v>56027</v>
      </c>
      <c r="C56010" t="s">
        <v>1</v>
      </c>
      <c r="D56010" s="1">
        <v>66</v>
      </c>
      <c r="E56010" s="1">
        <v>0</v>
      </c>
      <c r="F56010" s="1">
        <v>0</v>
      </c>
      <c r="G56010" t="s">
        <v>3</v>
      </c>
      <c r="H56010">
        <v>30.62</v>
      </c>
      <c r="I56010">
        <v>5.7</v>
      </c>
      <c r="J56010">
        <v>260</v>
      </c>
      <c r="K56010">
        <v>1</v>
      </c>
    </row>
    <row r="56011" spans="1:11" x14ac:dyDescent="0.3">
      <c r="A56011" t="s">
        <v>153285</v>
      </c>
      <c r="B56011" t="s">
        <v>56028</v>
      </c>
      <c r="C56011" t="s">
        <v>1</v>
      </c>
      <c r="D56011" s="1">
        <v>79</v>
      </c>
      <c r="E56011" s="1">
        <v>1</v>
      </c>
      <c r="F56011" s="1">
        <v>0</v>
      </c>
      <c r="G56011" t="s">
        <v>2</v>
      </c>
      <c r="H56011">
        <v>27.32</v>
      </c>
      <c r="I56011">
        <v>6.5</v>
      </c>
      <c r="J56011">
        <v>260</v>
      </c>
      <c r="K56011">
        <v>1</v>
      </c>
    </row>
    <row r="56012" spans="1:11" x14ac:dyDescent="0.3">
      <c r="A56012" t="s">
        <v>153286</v>
      </c>
      <c r="B56012" t="s">
        <v>56029</v>
      </c>
      <c r="C56012" t="s">
        <v>1</v>
      </c>
      <c r="D56012" s="1">
        <v>74</v>
      </c>
      <c r="E56012" s="1">
        <v>0</v>
      </c>
      <c r="F56012" s="1">
        <v>0</v>
      </c>
      <c r="G56012" t="s">
        <v>2</v>
      </c>
      <c r="H56012">
        <v>30.66</v>
      </c>
      <c r="I56012">
        <v>6.1</v>
      </c>
      <c r="J56012">
        <v>80</v>
      </c>
      <c r="K56012">
        <v>0</v>
      </c>
    </row>
    <row r="56013" spans="1:11" x14ac:dyDescent="0.3">
      <c r="A56013" t="s">
        <v>153287</v>
      </c>
      <c r="B56013" t="s">
        <v>56030</v>
      </c>
      <c r="C56013" t="s">
        <v>1</v>
      </c>
      <c r="D56013" s="1">
        <v>42</v>
      </c>
      <c r="E56013" s="1">
        <v>0</v>
      </c>
      <c r="F56013" s="1">
        <v>0</v>
      </c>
      <c r="G56013" t="s">
        <v>5</v>
      </c>
      <c r="H56013">
        <v>27.32</v>
      </c>
      <c r="I56013">
        <v>6</v>
      </c>
      <c r="J56013">
        <v>155</v>
      </c>
      <c r="K56013">
        <v>0</v>
      </c>
    </row>
    <row r="56014" spans="1:11" x14ac:dyDescent="0.3">
      <c r="A56014" t="s">
        <v>153288</v>
      </c>
      <c r="B56014" t="s">
        <v>56031</v>
      </c>
      <c r="C56014" t="s">
        <v>1</v>
      </c>
      <c r="D56014" s="1">
        <v>37</v>
      </c>
      <c r="E56014" s="1">
        <v>0</v>
      </c>
      <c r="F56014" s="1">
        <v>0</v>
      </c>
      <c r="G56014" t="s">
        <v>5</v>
      </c>
      <c r="H56014">
        <v>24.75</v>
      </c>
      <c r="I56014">
        <v>5</v>
      </c>
      <c r="J56014">
        <v>145</v>
      </c>
      <c r="K56014">
        <v>0</v>
      </c>
    </row>
    <row r="56015" spans="1:11" x14ac:dyDescent="0.3">
      <c r="A56015" t="s">
        <v>153289</v>
      </c>
      <c r="B56015" t="s">
        <v>56032</v>
      </c>
      <c r="C56015" t="s">
        <v>1</v>
      </c>
      <c r="D56015" s="1">
        <v>0.56000000000000005</v>
      </c>
      <c r="E56015" s="1">
        <v>0</v>
      </c>
      <c r="F56015" s="1">
        <v>0</v>
      </c>
      <c r="G56015" t="s">
        <v>5</v>
      </c>
      <c r="H56015">
        <v>16.27</v>
      </c>
      <c r="I56015">
        <v>6</v>
      </c>
      <c r="J56015">
        <v>158</v>
      </c>
      <c r="K56015">
        <v>0</v>
      </c>
    </row>
    <row r="56016" spans="1:11" x14ac:dyDescent="0.3">
      <c r="A56016" t="s">
        <v>153290</v>
      </c>
      <c r="B56016" t="s">
        <v>56033</v>
      </c>
      <c r="C56016" t="s">
        <v>1</v>
      </c>
      <c r="D56016" s="1">
        <v>80</v>
      </c>
      <c r="E56016" s="1">
        <v>0</v>
      </c>
      <c r="F56016" s="1">
        <v>0</v>
      </c>
      <c r="G56016" t="s">
        <v>5</v>
      </c>
      <c r="H56016">
        <v>28.29</v>
      </c>
      <c r="I56016">
        <v>6.5</v>
      </c>
      <c r="J56016">
        <v>145</v>
      </c>
      <c r="K56016">
        <v>0</v>
      </c>
    </row>
    <row r="56017" spans="1:11" x14ac:dyDescent="0.3">
      <c r="A56017" t="s">
        <v>153291</v>
      </c>
      <c r="B56017" t="s">
        <v>56034</v>
      </c>
      <c r="C56017" t="s">
        <v>1</v>
      </c>
      <c r="D56017" s="1">
        <v>80</v>
      </c>
      <c r="E56017" s="1">
        <v>0</v>
      </c>
      <c r="F56017" s="1">
        <v>0</v>
      </c>
      <c r="G56017" t="s">
        <v>5</v>
      </c>
      <c r="H56017">
        <v>27.32</v>
      </c>
      <c r="I56017">
        <v>4.5</v>
      </c>
      <c r="J56017">
        <v>158</v>
      </c>
      <c r="K56017">
        <v>0</v>
      </c>
    </row>
    <row r="56018" spans="1:11" x14ac:dyDescent="0.3">
      <c r="A56018" t="s">
        <v>153292</v>
      </c>
      <c r="B56018" t="s">
        <v>56035</v>
      </c>
      <c r="C56018" t="s">
        <v>1</v>
      </c>
      <c r="D56018" s="1">
        <v>77</v>
      </c>
      <c r="E56018" s="1">
        <v>0</v>
      </c>
      <c r="F56018" s="1">
        <v>0</v>
      </c>
      <c r="G56018" t="s">
        <v>3</v>
      </c>
      <c r="H56018">
        <v>27.91</v>
      </c>
      <c r="I56018">
        <v>6.1</v>
      </c>
      <c r="J56018">
        <v>160</v>
      </c>
      <c r="K56018">
        <v>0</v>
      </c>
    </row>
    <row r="56019" spans="1:11" x14ac:dyDescent="0.3">
      <c r="A56019" t="s">
        <v>153293</v>
      </c>
      <c r="B56019" t="s">
        <v>56036</v>
      </c>
      <c r="C56019" t="s">
        <v>4</v>
      </c>
      <c r="D56019" s="1">
        <v>13</v>
      </c>
      <c r="E56019" s="1">
        <v>0</v>
      </c>
      <c r="F56019" s="1">
        <v>0</v>
      </c>
      <c r="G56019" t="s">
        <v>5</v>
      </c>
      <c r="H56019">
        <v>24.48</v>
      </c>
      <c r="I56019">
        <v>4.5</v>
      </c>
      <c r="J56019">
        <v>130</v>
      </c>
      <c r="K56019">
        <v>0</v>
      </c>
    </row>
    <row r="56020" spans="1:11" x14ac:dyDescent="0.3">
      <c r="A56020" t="s">
        <v>153294</v>
      </c>
      <c r="B56020" t="s">
        <v>56037</v>
      </c>
      <c r="C56020" t="s">
        <v>4</v>
      </c>
      <c r="D56020" s="1">
        <v>80</v>
      </c>
      <c r="E56020" s="1">
        <v>0</v>
      </c>
      <c r="F56020" s="1">
        <v>0</v>
      </c>
      <c r="G56020" t="s">
        <v>5</v>
      </c>
      <c r="H56020">
        <v>27.32</v>
      </c>
      <c r="I56020">
        <v>6.2</v>
      </c>
      <c r="J56020">
        <v>159</v>
      </c>
      <c r="K56020">
        <v>0</v>
      </c>
    </row>
    <row r="56021" spans="1:11" x14ac:dyDescent="0.3">
      <c r="A56021" t="s">
        <v>153295</v>
      </c>
      <c r="B56021" t="s">
        <v>56038</v>
      </c>
      <c r="C56021" t="s">
        <v>4</v>
      </c>
      <c r="D56021" s="1">
        <v>32</v>
      </c>
      <c r="E56021" s="1">
        <v>0</v>
      </c>
      <c r="F56021" s="1">
        <v>0</v>
      </c>
      <c r="G56021" t="s">
        <v>3</v>
      </c>
      <c r="H56021">
        <v>42.8</v>
      </c>
      <c r="I56021">
        <v>6.6</v>
      </c>
      <c r="J56021">
        <v>200</v>
      </c>
      <c r="K56021">
        <v>0</v>
      </c>
    </row>
    <row r="56022" spans="1:11" x14ac:dyDescent="0.3">
      <c r="A56022" t="s">
        <v>153296</v>
      </c>
      <c r="B56022" t="s">
        <v>56039</v>
      </c>
      <c r="C56022" t="s">
        <v>4</v>
      </c>
      <c r="D56022" s="1">
        <v>20</v>
      </c>
      <c r="E56022" s="1">
        <v>0</v>
      </c>
      <c r="F56022" s="1">
        <v>0</v>
      </c>
      <c r="G56022" t="s">
        <v>5</v>
      </c>
      <c r="H56022">
        <v>27.32</v>
      </c>
      <c r="I56022">
        <v>5.8</v>
      </c>
      <c r="J56022">
        <v>126</v>
      </c>
      <c r="K56022">
        <v>0</v>
      </c>
    </row>
    <row r="56023" spans="1:11" x14ac:dyDescent="0.3">
      <c r="A56023" t="s">
        <v>153297</v>
      </c>
      <c r="B56023" t="s">
        <v>56040</v>
      </c>
      <c r="C56023" t="s">
        <v>4</v>
      </c>
      <c r="D56023" s="1">
        <v>49</v>
      </c>
      <c r="E56023" s="1">
        <v>0</v>
      </c>
      <c r="F56023" s="1">
        <v>0</v>
      </c>
      <c r="G56023" t="s">
        <v>3</v>
      </c>
      <c r="H56023">
        <v>27.21</v>
      </c>
      <c r="I56023">
        <v>5</v>
      </c>
      <c r="J56023">
        <v>160</v>
      </c>
      <c r="K56023">
        <v>0</v>
      </c>
    </row>
    <row r="56024" spans="1:11" x14ac:dyDescent="0.3">
      <c r="A56024" t="s">
        <v>153298</v>
      </c>
      <c r="B56024" t="s">
        <v>56041</v>
      </c>
      <c r="C56024" t="s">
        <v>1</v>
      </c>
      <c r="D56024" s="1">
        <v>21</v>
      </c>
      <c r="E56024" s="1">
        <v>0</v>
      </c>
      <c r="F56024" s="1">
        <v>0</v>
      </c>
      <c r="G56024" t="s">
        <v>5</v>
      </c>
      <c r="H56024">
        <v>27.32</v>
      </c>
      <c r="I56024">
        <v>6.6</v>
      </c>
      <c r="J56024">
        <v>145</v>
      </c>
      <c r="K56024">
        <v>0</v>
      </c>
    </row>
    <row r="56025" spans="1:11" x14ac:dyDescent="0.3">
      <c r="A56025" t="s">
        <v>153299</v>
      </c>
      <c r="B56025" t="s">
        <v>56042</v>
      </c>
      <c r="C56025" t="s">
        <v>1</v>
      </c>
      <c r="D56025" s="1">
        <v>80</v>
      </c>
      <c r="E56025" s="1">
        <v>0</v>
      </c>
      <c r="F56025" s="1">
        <v>0</v>
      </c>
      <c r="G56025" t="s">
        <v>2</v>
      </c>
      <c r="H56025">
        <v>27.32</v>
      </c>
      <c r="I56025">
        <v>5.8</v>
      </c>
      <c r="J56025">
        <v>159</v>
      </c>
      <c r="K56025">
        <v>0</v>
      </c>
    </row>
    <row r="56026" spans="1:11" x14ac:dyDescent="0.3">
      <c r="A56026" t="s">
        <v>138828</v>
      </c>
      <c r="B56026" t="s">
        <v>56043</v>
      </c>
      <c r="C56026" t="s">
        <v>1</v>
      </c>
      <c r="D56026" s="1">
        <v>55</v>
      </c>
      <c r="E56026" s="1">
        <v>0</v>
      </c>
      <c r="F56026" s="1">
        <v>0</v>
      </c>
      <c r="G56026" t="s">
        <v>7</v>
      </c>
      <c r="H56026">
        <v>27.32</v>
      </c>
      <c r="I56026">
        <v>6.1</v>
      </c>
      <c r="J56026">
        <v>200</v>
      </c>
      <c r="K56026">
        <v>0</v>
      </c>
    </row>
    <row r="56027" spans="1:11" x14ac:dyDescent="0.3">
      <c r="A56027" t="s">
        <v>153300</v>
      </c>
      <c r="B56027" t="s">
        <v>56044</v>
      </c>
      <c r="C56027" t="s">
        <v>1</v>
      </c>
      <c r="D56027" s="1">
        <v>41</v>
      </c>
      <c r="E56027" s="1">
        <v>0</v>
      </c>
      <c r="F56027" s="1">
        <v>0</v>
      </c>
      <c r="G56027" t="s">
        <v>3</v>
      </c>
      <c r="H56027">
        <v>27.32</v>
      </c>
      <c r="I56027">
        <v>5.8</v>
      </c>
      <c r="J56027">
        <v>85</v>
      </c>
      <c r="K56027">
        <v>0</v>
      </c>
    </row>
    <row r="56028" spans="1:11" x14ac:dyDescent="0.3">
      <c r="A56028" t="s">
        <v>153301</v>
      </c>
      <c r="B56028" t="s">
        <v>56045</v>
      </c>
      <c r="C56028" t="s">
        <v>1</v>
      </c>
      <c r="D56028" s="1">
        <v>51</v>
      </c>
      <c r="E56028" s="1">
        <v>0</v>
      </c>
      <c r="F56028" s="1">
        <v>0</v>
      </c>
      <c r="G56028" t="s">
        <v>2</v>
      </c>
      <c r="H56028">
        <v>46.22</v>
      </c>
      <c r="I56028">
        <v>5</v>
      </c>
      <c r="J56028">
        <v>140</v>
      </c>
      <c r="K56028">
        <v>0</v>
      </c>
    </row>
    <row r="56029" spans="1:11" x14ac:dyDescent="0.3">
      <c r="A56029" t="s">
        <v>153302</v>
      </c>
      <c r="B56029" t="s">
        <v>56046</v>
      </c>
      <c r="C56029" t="s">
        <v>1</v>
      </c>
      <c r="D56029" s="1">
        <v>40</v>
      </c>
      <c r="E56029" s="1">
        <v>0</v>
      </c>
      <c r="F56029" s="1">
        <v>0</v>
      </c>
      <c r="G56029" t="s">
        <v>2</v>
      </c>
      <c r="H56029">
        <v>25.76</v>
      </c>
      <c r="I56029">
        <v>6.6</v>
      </c>
      <c r="J56029">
        <v>158</v>
      </c>
      <c r="K56029">
        <v>0</v>
      </c>
    </row>
    <row r="56030" spans="1:11" x14ac:dyDescent="0.3">
      <c r="A56030" t="s">
        <v>153303</v>
      </c>
      <c r="B56030" t="s">
        <v>56047</v>
      </c>
      <c r="C56030" t="s">
        <v>1</v>
      </c>
      <c r="D56030" s="1">
        <v>7</v>
      </c>
      <c r="E56030" s="1">
        <v>0</v>
      </c>
      <c r="F56030" s="1">
        <v>0</v>
      </c>
      <c r="G56030" t="s">
        <v>5</v>
      </c>
      <c r="H56030">
        <v>20.41</v>
      </c>
      <c r="I56030">
        <v>5.7</v>
      </c>
      <c r="J56030">
        <v>126</v>
      </c>
      <c r="K56030">
        <v>0</v>
      </c>
    </row>
    <row r="56031" spans="1:11" x14ac:dyDescent="0.3">
      <c r="A56031" t="s">
        <v>153304</v>
      </c>
      <c r="B56031" t="s">
        <v>56048</v>
      </c>
      <c r="C56031" t="s">
        <v>1</v>
      </c>
      <c r="D56031" s="1">
        <v>62</v>
      </c>
      <c r="E56031" s="1">
        <v>1</v>
      </c>
      <c r="F56031" s="1">
        <v>0</v>
      </c>
      <c r="G56031" t="s">
        <v>2</v>
      </c>
      <c r="H56031">
        <v>36.840000000000003</v>
      </c>
      <c r="I56031">
        <v>5.7</v>
      </c>
      <c r="J56031">
        <v>159</v>
      </c>
      <c r="K56031">
        <v>0</v>
      </c>
    </row>
    <row r="56032" spans="1:11" x14ac:dyDescent="0.3">
      <c r="A56032" t="s">
        <v>153305</v>
      </c>
      <c r="B56032" t="s">
        <v>56049</v>
      </c>
      <c r="C56032" t="s">
        <v>1</v>
      </c>
      <c r="D56032" s="1">
        <v>54</v>
      </c>
      <c r="E56032" s="1">
        <v>0</v>
      </c>
      <c r="F56032" s="1">
        <v>0</v>
      </c>
      <c r="G56032" t="s">
        <v>7</v>
      </c>
      <c r="H56032">
        <v>25.62</v>
      </c>
      <c r="I56032">
        <v>5.8</v>
      </c>
      <c r="J56032">
        <v>100</v>
      </c>
      <c r="K56032">
        <v>0</v>
      </c>
    </row>
    <row r="56033" spans="1:11" x14ac:dyDescent="0.3">
      <c r="A56033" t="s">
        <v>153306</v>
      </c>
      <c r="B56033" t="s">
        <v>56050</v>
      </c>
      <c r="C56033" t="s">
        <v>4</v>
      </c>
      <c r="D56033" s="1">
        <v>11</v>
      </c>
      <c r="E56033" s="1">
        <v>0</v>
      </c>
      <c r="F56033" s="1">
        <v>0</v>
      </c>
      <c r="G56033" t="s">
        <v>5</v>
      </c>
      <c r="H56033">
        <v>18.350000000000001</v>
      </c>
      <c r="I56033">
        <v>3.5</v>
      </c>
      <c r="J56033">
        <v>200</v>
      </c>
      <c r="K56033">
        <v>0</v>
      </c>
    </row>
    <row r="56034" spans="1:11" x14ac:dyDescent="0.3">
      <c r="A56034" t="s">
        <v>153307</v>
      </c>
      <c r="B56034" t="s">
        <v>56051</v>
      </c>
      <c r="C56034" t="s">
        <v>1</v>
      </c>
      <c r="D56034" s="1">
        <v>26</v>
      </c>
      <c r="E56034" s="1">
        <v>0</v>
      </c>
      <c r="F56034" s="1">
        <v>0</v>
      </c>
      <c r="G56034" t="s">
        <v>7</v>
      </c>
      <c r="H56034">
        <v>19.809999999999999</v>
      </c>
      <c r="I56034">
        <v>5</v>
      </c>
      <c r="J56034">
        <v>140</v>
      </c>
      <c r="K56034">
        <v>0</v>
      </c>
    </row>
    <row r="56035" spans="1:11" x14ac:dyDescent="0.3">
      <c r="A56035" t="s">
        <v>153308</v>
      </c>
      <c r="B56035" t="s">
        <v>56052</v>
      </c>
      <c r="C56035" t="s">
        <v>1</v>
      </c>
      <c r="D56035" s="1">
        <v>44</v>
      </c>
      <c r="E56035" s="1">
        <v>0</v>
      </c>
      <c r="F56035" s="1">
        <v>0</v>
      </c>
      <c r="G56035" t="s">
        <v>7</v>
      </c>
      <c r="H56035">
        <v>27.32</v>
      </c>
      <c r="I56035">
        <v>5</v>
      </c>
      <c r="J56035">
        <v>160</v>
      </c>
      <c r="K56035">
        <v>0</v>
      </c>
    </row>
    <row r="56036" spans="1:11" x14ac:dyDescent="0.3">
      <c r="A56036" t="s">
        <v>153309</v>
      </c>
      <c r="B56036" t="s">
        <v>56053</v>
      </c>
      <c r="C56036" t="s">
        <v>1</v>
      </c>
      <c r="D56036" s="1">
        <v>55</v>
      </c>
      <c r="E56036" s="1">
        <v>0</v>
      </c>
      <c r="F56036" s="1">
        <v>0</v>
      </c>
      <c r="G56036" t="s">
        <v>5</v>
      </c>
      <c r="H56036">
        <v>34.69</v>
      </c>
      <c r="I56036">
        <v>4.5</v>
      </c>
      <c r="J56036">
        <v>140</v>
      </c>
      <c r="K56036">
        <v>0</v>
      </c>
    </row>
    <row r="56037" spans="1:11" x14ac:dyDescent="0.3">
      <c r="A56037" t="s">
        <v>153310</v>
      </c>
      <c r="B56037" t="s">
        <v>56054</v>
      </c>
      <c r="C56037" t="s">
        <v>1</v>
      </c>
      <c r="D56037" s="1">
        <v>54</v>
      </c>
      <c r="E56037" s="1">
        <v>0</v>
      </c>
      <c r="F56037" s="1">
        <v>0</v>
      </c>
      <c r="G56037" t="s">
        <v>5</v>
      </c>
      <c r="H56037">
        <v>27.32</v>
      </c>
      <c r="I56037">
        <v>3.5</v>
      </c>
      <c r="J56037">
        <v>140</v>
      </c>
      <c r="K56037">
        <v>0</v>
      </c>
    </row>
    <row r="56038" spans="1:11" x14ac:dyDescent="0.3">
      <c r="A56038" t="s">
        <v>153311</v>
      </c>
      <c r="B56038" t="s">
        <v>56055</v>
      </c>
      <c r="C56038" t="s">
        <v>1</v>
      </c>
      <c r="D56038" s="1">
        <v>59</v>
      </c>
      <c r="E56038" s="1">
        <v>0</v>
      </c>
      <c r="F56038" s="1">
        <v>0</v>
      </c>
      <c r="G56038" t="s">
        <v>5</v>
      </c>
      <c r="H56038">
        <v>27.32</v>
      </c>
      <c r="I56038">
        <v>6</v>
      </c>
      <c r="J56038">
        <v>155</v>
      </c>
      <c r="K56038">
        <v>0</v>
      </c>
    </row>
    <row r="56039" spans="1:11" x14ac:dyDescent="0.3">
      <c r="A56039" t="s">
        <v>153312</v>
      </c>
      <c r="B56039" t="s">
        <v>56056</v>
      </c>
      <c r="C56039" t="s">
        <v>1</v>
      </c>
      <c r="D56039" s="1">
        <v>36</v>
      </c>
      <c r="E56039" s="1">
        <v>0</v>
      </c>
      <c r="F56039" s="1">
        <v>0</v>
      </c>
      <c r="G56039" t="s">
        <v>3</v>
      </c>
      <c r="H56039">
        <v>43.92</v>
      </c>
      <c r="I56039">
        <v>5.7</v>
      </c>
      <c r="J56039">
        <v>145</v>
      </c>
      <c r="K56039">
        <v>0</v>
      </c>
    </row>
    <row r="56040" spans="1:11" x14ac:dyDescent="0.3">
      <c r="A56040" t="s">
        <v>153313</v>
      </c>
      <c r="B56040" t="s">
        <v>56057</v>
      </c>
      <c r="C56040" t="s">
        <v>4</v>
      </c>
      <c r="D56040" s="1">
        <v>4</v>
      </c>
      <c r="E56040" s="1">
        <v>0</v>
      </c>
      <c r="F56040" s="1">
        <v>0</v>
      </c>
      <c r="G56040" t="s">
        <v>5</v>
      </c>
      <c r="H56040">
        <v>16.899999999999999</v>
      </c>
      <c r="I56040">
        <v>4</v>
      </c>
      <c r="J56040">
        <v>80</v>
      </c>
      <c r="K56040">
        <v>0</v>
      </c>
    </row>
    <row r="56041" spans="1:11" x14ac:dyDescent="0.3">
      <c r="A56041" t="s">
        <v>153314</v>
      </c>
      <c r="B56041" t="s">
        <v>56058</v>
      </c>
      <c r="C56041" t="s">
        <v>4</v>
      </c>
      <c r="D56041" s="1">
        <v>25</v>
      </c>
      <c r="E56041" s="1">
        <v>0</v>
      </c>
      <c r="F56041" s="1">
        <v>0</v>
      </c>
      <c r="G56041" t="s">
        <v>5</v>
      </c>
      <c r="H56041">
        <v>27.89</v>
      </c>
      <c r="I56041">
        <v>4.5</v>
      </c>
      <c r="J56041">
        <v>145</v>
      </c>
      <c r="K56041">
        <v>0</v>
      </c>
    </row>
    <row r="56042" spans="1:11" x14ac:dyDescent="0.3">
      <c r="A56042" t="s">
        <v>153315</v>
      </c>
      <c r="B56042" t="s">
        <v>56059</v>
      </c>
      <c r="C56042" t="s">
        <v>1</v>
      </c>
      <c r="D56042" s="1">
        <v>78</v>
      </c>
      <c r="E56042" s="1">
        <v>0</v>
      </c>
      <c r="F56042" s="1">
        <v>0</v>
      </c>
      <c r="G56042" t="s">
        <v>5</v>
      </c>
      <c r="H56042">
        <v>23.3</v>
      </c>
      <c r="I56042">
        <v>5</v>
      </c>
      <c r="J56042">
        <v>140</v>
      </c>
      <c r="K56042">
        <v>0</v>
      </c>
    </row>
    <row r="56043" spans="1:11" x14ac:dyDescent="0.3">
      <c r="A56043" t="s">
        <v>153316</v>
      </c>
      <c r="B56043" t="s">
        <v>56060</v>
      </c>
      <c r="C56043" t="s">
        <v>1</v>
      </c>
      <c r="D56043" s="1">
        <v>47</v>
      </c>
      <c r="E56043" s="1">
        <v>0</v>
      </c>
      <c r="F56043" s="1">
        <v>0</v>
      </c>
      <c r="G56043" t="s">
        <v>2</v>
      </c>
      <c r="H56043">
        <v>50.03</v>
      </c>
      <c r="I56043">
        <v>4.5</v>
      </c>
      <c r="J56043">
        <v>158</v>
      </c>
      <c r="K56043">
        <v>0</v>
      </c>
    </row>
    <row r="56044" spans="1:11" x14ac:dyDescent="0.3">
      <c r="A56044" t="s">
        <v>153317</v>
      </c>
      <c r="B56044" t="s">
        <v>56061</v>
      </c>
      <c r="C56044" t="s">
        <v>4</v>
      </c>
      <c r="D56044" s="1">
        <v>55</v>
      </c>
      <c r="E56044" s="1">
        <v>0</v>
      </c>
      <c r="F56044" s="1">
        <v>0</v>
      </c>
      <c r="G56044" t="s">
        <v>0</v>
      </c>
      <c r="H56044">
        <v>29.21</v>
      </c>
      <c r="I56044">
        <v>4.8</v>
      </c>
      <c r="J56044">
        <v>130</v>
      </c>
      <c r="K56044">
        <v>0</v>
      </c>
    </row>
    <row r="56045" spans="1:11" x14ac:dyDescent="0.3">
      <c r="A56045" t="s">
        <v>153318</v>
      </c>
      <c r="B56045" t="s">
        <v>56062</v>
      </c>
      <c r="C56045" t="s">
        <v>1</v>
      </c>
      <c r="D56045" s="1">
        <v>14</v>
      </c>
      <c r="E56045" s="1">
        <v>0</v>
      </c>
      <c r="F56045" s="1">
        <v>0</v>
      </c>
      <c r="G56045" t="s">
        <v>5</v>
      </c>
      <c r="H56045">
        <v>24.32</v>
      </c>
      <c r="I56045">
        <v>4</v>
      </c>
      <c r="J56045">
        <v>90</v>
      </c>
      <c r="K56045">
        <v>0</v>
      </c>
    </row>
    <row r="56046" spans="1:11" x14ac:dyDescent="0.3">
      <c r="A56046" t="s">
        <v>153319</v>
      </c>
      <c r="B56046" t="s">
        <v>56063</v>
      </c>
      <c r="C56046" t="s">
        <v>1</v>
      </c>
      <c r="D56046" s="1">
        <v>40</v>
      </c>
      <c r="E56046" s="1">
        <v>0</v>
      </c>
      <c r="F56046" s="1">
        <v>0</v>
      </c>
      <c r="G56046" t="s">
        <v>2</v>
      </c>
      <c r="H56046">
        <v>21.13</v>
      </c>
      <c r="I56046">
        <v>6.2</v>
      </c>
      <c r="J56046">
        <v>160</v>
      </c>
      <c r="K56046">
        <v>0</v>
      </c>
    </row>
    <row r="56047" spans="1:11" x14ac:dyDescent="0.3">
      <c r="A56047" t="s">
        <v>153320</v>
      </c>
      <c r="B56047" t="s">
        <v>56064</v>
      </c>
      <c r="C56047" t="s">
        <v>1</v>
      </c>
      <c r="D56047" s="1">
        <v>58</v>
      </c>
      <c r="E56047" s="1">
        <v>0</v>
      </c>
      <c r="F56047" s="1">
        <v>0</v>
      </c>
      <c r="G56047" t="s">
        <v>6</v>
      </c>
      <c r="H56047">
        <v>27.32</v>
      </c>
      <c r="I56047">
        <v>6.2</v>
      </c>
      <c r="J56047">
        <v>155</v>
      </c>
      <c r="K56047">
        <v>0</v>
      </c>
    </row>
    <row r="56048" spans="1:11" x14ac:dyDescent="0.3">
      <c r="A56048" t="s">
        <v>153321</v>
      </c>
      <c r="B56048" t="s">
        <v>56065</v>
      </c>
      <c r="C56048" t="s">
        <v>4</v>
      </c>
      <c r="D56048" s="1">
        <v>53</v>
      </c>
      <c r="E56048" s="1">
        <v>0</v>
      </c>
      <c r="F56048" s="1">
        <v>0</v>
      </c>
      <c r="G56048" t="s">
        <v>0</v>
      </c>
      <c r="H56048">
        <v>25.45</v>
      </c>
      <c r="I56048">
        <v>6.8</v>
      </c>
      <c r="J56048">
        <v>145</v>
      </c>
      <c r="K56048">
        <v>1</v>
      </c>
    </row>
    <row r="56049" spans="1:11" x14ac:dyDescent="0.3">
      <c r="A56049" t="s">
        <v>153322</v>
      </c>
      <c r="B56049" t="s">
        <v>56066</v>
      </c>
      <c r="C56049" t="s">
        <v>1</v>
      </c>
      <c r="D56049" s="1">
        <v>46</v>
      </c>
      <c r="E56049" s="1">
        <v>0</v>
      </c>
      <c r="F56049" s="1">
        <v>0</v>
      </c>
      <c r="G56049" t="s">
        <v>3</v>
      </c>
      <c r="H56049">
        <v>28.2</v>
      </c>
      <c r="I56049">
        <v>5.7</v>
      </c>
      <c r="J56049">
        <v>155</v>
      </c>
      <c r="K56049">
        <v>0</v>
      </c>
    </row>
    <row r="56050" spans="1:11" x14ac:dyDescent="0.3">
      <c r="A56050" t="s">
        <v>153323</v>
      </c>
      <c r="B56050" t="s">
        <v>56067</v>
      </c>
      <c r="C56050" t="s">
        <v>4</v>
      </c>
      <c r="D56050" s="1">
        <v>43</v>
      </c>
      <c r="E56050" s="1">
        <v>0</v>
      </c>
      <c r="F56050" s="1">
        <v>0</v>
      </c>
      <c r="G56050" t="s">
        <v>2</v>
      </c>
      <c r="H56050">
        <v>27.84</v>
      </c>
      <c r="I56050">
        <v>5.7</v>
      </c>
      <c r="J56050">
        <v>145</v>
      </c>
      <c r="K56050">
        <v>1</v>
      </c>
    </row>
    <row r="56051" spans="1:11" x14ac:dyDescent="0.3">
      <c r="A56051" t="s">
        <v>153324</v>
      </c>
      <c r="B56051" t="s">
        <v>56068</v>
      </c>
      <c r="C56051" t="s">
        <v>1</v>
      </c>
      <c r="D56051" s="1">
        <v>2</v>
      </c>
      <c r="E56051" s="1">
        <v>0</v>
      </c>
      <c r="F56051" s="1">
        <v>0</v>
      </c>
      <c r="G56051" t="s">
        <v>5</v>
      </c>
      <c r="H56051">
        <v>14.12</v>
      </c>
      <c r="I56051">
        <v>6</v>
      </c>
      <c r="J56051">
        <v>85</v>
      </c>
      <c r="K56051">
        <v>0</v>
      </c>
    </row>
    <row r="56052" spans="1:11" x14ac:dyDescent="0.3">
      <c r="A56052" t="s">
        <v>153325</v>
      </c>
      <c r="B56052" t="s">
        <v>56069</v>
      </c>
      <c r="C56052" t="s">
        <v>1</v>
      </c>
      <c r="D56052" s="1">
        <v>80</v>
      </c>
      <c r="E56052" s="1">
        <v>1</v>
      </c>
      <c r="F56052" s="1">
        <v>0</v>
      </c>
      <c r="G56052" t="s">
        <v>2</v>
      </c>
      <c r="H56052">
        <v>27.32</v>
      </c>
      <c r="I56052">
        <v>6.6</v>
      </c>
      <c r="J56052">
        <v>90</v>
      </c>
      <c r="K56052">
        <v>0</v>
      </c>
    </row>
    <row r="56053" spans="1:11" x14ac:dyDescent="0.3">
      <c r="A56053" t="s">
        <v>153326</v>
      </c>
      <c r="B56053" t="s">
        <v>56070</v>
      </c>
      <c r="C56053" t="s">
        <v>4</v>
      </c>
      <c r="D56053" s="1">
        <v>80</v>
      </c>
      <c r="E56053" s="1">
        <v>0</v>
      </c>
      <c r="F56053" s="1">
        <v>0</v>
      </c>
      <c r="G56053" t="s">
        <v>6</v>
      </c>
      <c r="H56053">
        <v>23.85</v>
      </c>
      <c r="I56053">
        <v>4.5</v>
      </c>
      <c r="J56053">
        <v>100</v>
      </c>
      <c r="K56053">
        <v>0</v>
      </c>
    </row>
    <row r="56054" spans="1:11" x14ac:dyDescent="0.3">
      <c r="A56054" t="s">
        <v>153327</v>
      </c>
      <c r="B56054" t="s">
        <v>56071</v>
      </c>
      <c r="C56054" t="s">
        <v>4</v>
      </c>
      <c r="D56054" s="1">
        <v>61</v>
      </c>
      <c r="E56054" s="1">
        <v>0</v>
      </c>
      <c r="F56054" s="1">
        <v>0</v>
      </c>
      <c r="G56054" t="s">
        <v>2</v>
      </c>
      <c r="H56054">
        <v>33.299999999999997</v>
      </c>
      <c r="I56054">
        <v>7</v>
      </c>
      <c r="J56054">
        <v>145</v>
      </c>
      <c r="K56054">
        <v>1</v>
      </c>
    </row>
    <row r="56055" spans="1:11" x14ac:dyDescent="0.3">
      <c r="A56055" t="s">
        <v>153328</v>
      </c>
      <c r="B56055" t="s">
        <v>56072</v>
      </c>
      <c r="C56055" t="s">
        <v>4</v>
      </c>
      <c r="D56055" s="1">
        <v>64</v>
      </c>
      <c r="E56055" s="1">
        <v>0</v>
      </c>
      <c r="F56055" s="1">
        <v>0</v>
      </c>
      <c r="G56055" t="s">
        <v>2</v>
      </c>
      <c r="H56055">
        <v>28.01</v>
      </c>
      <c r="I56055">
        <v>4</v>
      </c>
      <c r="J56055">
        <v>80</v>
      </c>
      <c r="K56055">
        <v>0</v>
      </c>
    </row>
    <row r="56056" spans="1:11" x14ac:dyDescent="0.3">
      <c r="A56056" t="s">
        <v>153329</v>
      </c>
      <c r="B56056" t="s">
        <v>56073</v>
      </c>
      <c r="C56056" t="s">
        <v>1</v>
      </c>
      <c r="D56056" s="1">
        <v>53</v>
      </c>
      <c r="E56056" s="1">
        <v>0</v>
      </c>
      <c r="F56056" s="1">
        <v>0</v>
      </c>
      <c r="G56056" t="s">
        <v>2</v>
      </c>
      <c r="H56056">
        <v>26.67</v>
      </c>
      <c r="I56056">
        <v>5</v>
      </c>
      <c r="J56056">
        <v>85</v>
      </c>
      <c r="K56056">
        <v>0</v>
      </c>
    </row>
    <row r="56057" spans="1:11" x14ac:dyDescent="0.3">
      <c r="A56057" t="s">
        <v>153330</v>
      </c>
      <c r="B56057" t="s">
        <v>56074</v>
      </c>
      <c r="C56057" t="s">
        <v>1</v>
      </c>
      <c r="D56057" s="1">
        <v>62</v>
      </c>
      <c r="E56057" s="1">
        <v>0</v>
      </c>
      <c r="F56057" s="1">
        <v>0</v>
      </c>
      <c r="G56057" t="s">
        <v>5</v>
      </c>
      <c r="H56057">
        <v>28.12</v>
      </c>
      <c r="I56057">
        <v>4.5</v>
      </c>
      <c r="J56057">
        <v>130</v>
      </c>
      <c r="K56057">
        <v>0</v>
      </c>
    </row>
    <row r="56058" spans="1:11" x14ac:dyDescent="0.3">
      <c r="A56058" t="s">
        <v>153331</v>
      </c>
      <c r="B56058" t="s">
        <v>56075</v>
      </c>
      <c r="C56058" t="s">
        <v>1</v>
      </c>
      <c r="D56058" s="1">
        <v>13</v>
      </c>
      <c r="E56058" s="1">
        <v>0</v>
      </c>
      <c r="F56058" s="1">
        <v>0</v>
      </c>
      <c r="G56058" t="s">
        <v>5</v>
      </c>
      <c r="H56058">
        <v>21.61</v>
      </c>
      <c r="I56058">
        <v>6.2</v>
      </c>
      <c r="J56058">
        <v>80</v>
      </c>
      <c r="K56058">
        <v>0</v>
      </c>
    </row>
    <row r="56059" spans="1:11" x14ac:dyDescent="0.3">
      <c r="A56059" t="s">
        <v>153332</v>
      </c>
      <c r="B56059" t="s">
        <v>56076</v>
      </c>
      <c r="C56059" t="s">
        <v>4</v>
      </c>
      <c r="D56059" s="1">
        <v>57</v>
      </c>
      <c r="E56059" s="1">
        <v>0</v>
      </c>
      <c r="F56059" s="1">
        <v>0</v>
      </c>
      <c r="G56059" t="s">
        <v>5</v>
      </c>
      <c r="H56059">
        <v>27.32</v>
      </c>
      <c r="I56059">
        <v>6</v>
      </c>
      <c r="J56059">
        <v>80</v>
      </c>
      <c r="K56059">
        <v>0</v>
      </c>
    </row>
    <row r="56060" spans="1:11" x14ac:dyDescent="0.3">
      <c r="A56060" t="s">
        <v>153333</v>
      </c>
      <c r="B56060" t="s">
        <v>56077</v>
      </c>
      <c r="C56060" t="s">
        <v>1</v>
      </c>
      <c r="D56060" s="1">
        <v>54</v>
      </c>
      <c r="E56060" s="1">
        <v>1</v>
      </c>
      <c r="F56060" s="1">
        <v>0</v>
      </c>
      <c r="G56060" t="s">
        <v>7</v>
      </c>
      <c r="H56060">
        <v>27.32</v>
      </c>
      <c r="I56060">
        <v>6.6</v>
      </c>
      <c r="J56060">
        <v>80</v>
      </c>
      <c r="K56060">
        <v>0</v>
      </c>
    </row>
    <row r="56061" spans="1:11" x14ac:dyDescent="0.3">
      <c r="A56061" t="s">
        <v>141814</v>
      </c>
      <c r="B56061" t="s">
        <v>56078</v>
      </c>
      <c r="C56061" t="s">
        <v>4</v>
      </c>
      <c r="D56061" s="1">
        <v>14</v>
      </c>
      <c r="E56061" s="1">
        <v>0</v>
      </c>
      <c r="F56061" s="1">
        <v>0</v>
      </c>
      <c r="G56061" t="s">
        <v>5</v>
      </c>
      <c r="H56061">
        <v>27.32</v>
      </c>
      <c r="I56061">
        <v>6.1</v>
      </c>
      <c r="J56061">
        <v>126</v>
      </c>
      <c r="K56061">
        <v>0</v>
      </c>
    </row>
    <row r="56062" spans="1:11" x14ac:dyDescent="0.3">
      <c r="A56062" t="s">
        <v>153334</v>
      </c>
      <c r="B56062" t="s">
        <v>56079</v>
      </c>
      <c r="C56062" t="s">
        <v>1</v>
      </c>
      <c r="D56062" s="1">
        <v>9</v>
      </c>
      <c r="E56062" s="1">
        <v>0</v>
      </c>
      <c r="F56062" s="1">
        <v>0</v>
      </c>
      <c r="G56062" t="s">
        <v>5</v>
      </c>
      <c r="H56062">
        <v>19.62</v>
      </c>
      <c r="I56062">
        <v>6.1</v>
      </c>
      <c r="J56062">
        <v>140</v>
      </c>
      <c r="K56062">
        <v>0</v>
      </c>
    </row>
    <row r="56063" spans="1:11" x14ac:dyDescent="0.3">
      <c r="A56063" t="s">
        <v>153335</v>
      </c>
      <c r="B56063" t="s">
        <v>56080</v>
      </c>
      <c r="C56063" t="s">
        <v>1</v>
      </c>
      <c r="D56063" s="1">
        <v>75</v>
      </c>
      <c r="E56063" s="1">
        <v>0</v>
      </c>
      <c r="F56063" s="1">
        <v>0</v>
      </c>
      <c r="G56063" t="s">
        <v>5</v>
      </c>
      <c r="H56063">
        <v>19.84</v>
      </c>
      <c r="I56063">
        <v>4</v>
      </c>
      <c r="J56063">
        <v>90</v>
      </c>
      <c r="K56063">
        <v>0</v>
      </c>
    </row>
    <row r="56064" spans="1:11" x14ac:dyDescent="0.3">
      <c r="A56064" t="s">
        <v>153336</v>
      </c>
      <c r="B56064" t="s">
        <v>56081</v>
      </c>
      <c r="C56064" t="s">
        <v>1</v>
      </c>
      <c r="D56064" s="1">
        <v>47</v>
      </c>
      <c r="E56064" s="1">
        <v>0</v>
      </c>
      <c r="F56064" s="1">
        <v>0</v>
      </c>
      <c r="G56064" t="s">
        <v>7</v>
      </c>
      <c r="H56064">
        <v>27.71</v>
      </c>
      <c r="I56064">
        <v>5.8</v>
      </c>
      <c r="J56064">
        <v>160</v>
      </c>
      <c r="K56064">
        <v>0</v>
      </c>
    </row>
    <row r="56065" spans="1:11" x14ac:dyDescent="0.3">
      <c r="A56065" t="s">
        <v>153337</v>
      </c>
      <c r="B56065" t="s">
        <v>56082</v>
      </c>
      <c r="C56065" t="s">
        <v>1</v>
      </c>
      <c r="D56065" s="1">
        <v>26</v>
      </c>
      <c r="E56065" s="1">
        <v>0</v>
      </c>
      <c r="F56065" s="1">
        <v>0</v>
      </c>
      <c r="G56065" t="s">
        <v>6</v>
      </c>
      <c r="H56065">
        <v>27.32</v>
      </c>
      <c r="I56065">
        <v>4.8</v>
      </c>
      <c r="J56065">
        <v>130</v>
      </c>
      <c r="K56065">
        <v>0</v>
      </c>
    </row>
    <row r="56066" spans="1:11" x14ac:dyDescent="0.3">
      <c r="A56066" t="s">
        <v>153338</v>
      </c>
      <c r="B56066" t="s">
        <v>56083</v>
      </c>
      <c r="C56066" t="s">
        <v>1</v>
      </c>
      <c r="D56066" s="1">
        <v>80</v>
      </c>
      <c r="E56066" s="1">
        <v>0</v>
      </c>
      <c r="F56066" s="1">
        <v>0</v>
      </c>
      <c r="G56066" t="s">
        <v>5</v>
      </c>
      <c r="H56066">
        <v>27.32</v>
      </c>
      <c r="I56066">
        <v>5.8</v>
      </c>
      <c r="J56066">
        <v>145</v>
      </c>
      <c r="K56066">
        <v>0</v>
      </c>
    </row>
    <row r="56067" spans="1:11" x14ac:dyDescent="0.3">
      <c r="A56067" t="s">
        <v>153339</v>
      </c>
      <c r="B56067" t="s">
        <v>56084</v>
      </c>
      <c r="C56067" t="s">
        <v>4</v>
      </c>
      <c r="D56067" s="1">
        <v>11</v>
      </c>
      <c r="E56067" s="1">
        <v>0</v>
      </c>
      <c r="F56067" s="1">
        <v>0</v>
      </c>
      <c r="G56067" t="s">
        <v>5</v>
      </c>
      <c r="H56067">
        <v>20.5</v>
      </c>
      <c r="I56067">
        <v>4.8</v>
      </c>
      <c r="J56067">
        <v>100</v>
      </c>
      <c r="K56067">
        <v>0</v>
      </c>
    </row>
    <row r="56068" spans="1:11" x14ac:dyDescent="0.3">
      <c r="A56068" t="s">
        <v>153340</v>
      </c>
      <c r="B56068" t="s">
        <v>56085</v>
      </c>
      <c r="C56068" t="s">
        <v>4</v>
      </c>
      <c r="D56068" s="1">
        <v>66</v>
      </c>
      <c r="E56068" s="1">
        <v>0</v>
      </c>
      <c r="F56068" s="1">
        <v>0</v>
      </c>
      <c r="G56068" t="s">
        <v>0</v>
      </c>
      <c r="H56068">
        <v>33.31</v>
      </c>
      <c r="I56068">
        <v>6.6</v>
      </c>
      <c r="J56068">
        <v>160</v>
      </c>
      <c r="K56068">
        <v>1</v>
      </c>
    </row>
    <row r="56069" spans="1:11" x14ac:dyDescent="0.3">
      <c r="A56069" t="s">
        <v>153341</v>
      </c>
      <c r="B56069" t="s">
        <v>56086</v>
      </c>
      <c r="C56069" t="s">
        <v>4</v>
      </c>
      <c r="D56069" s="1">
        <v>55</v>
      </c>
      <c r="E56069" s="1">
        <v>0</v>
      </c>
      <c r="F56069" s="1">
        <v>0</v>
      </c>
      <c r="G56069" t="s">
        <v>5</v>
      </c>
      <c r="H56069">
        <v>24.24</v>
      </c>
      <c r="I56069">
        <v>6.2</v>
      </c>
      <c r="J56069">
        <v>155</v>
      </c>
      <c r="K56069">
        <v>0</v>
      </c>
    </row>
    <row r="56070" spans="1:11" x14ac:dyDescent="0.3">
      <c r="A56070" t="s">
        <v>153342</v>
      </c>
      <c r="B56070" t="s">
        <v>56087</v>
      </c>
      <c r="C56070" t="s">
        <v>4</v>
      </c>
      <c r="D56070" s="1">
        <v>57</v>
      </c>
      <c r="E56070" s="1">
        <v>0</v>
      </c>
      <c r="F56070" s="1">
        <v>1</v>
      </c>
      <c r="G56070" t="s">
        <v>0</v>
      </c>
      <c r="H56070">
        <v>26.47</v>
      </c>
      <c r="I56070">
        <v>4.8</v>
      </c>
      <c r="J56070">
        <v>126</v>
      </c>
      <c r="K56070">
        <v>0</v>
      </c>
    </row>
    <row r="56071" spans="1:11" x14ac:dyDescent="0.3">
      <c r="A56071" t="s">
        <v>153343</v>
      </c>
      <c r="B56071" t="s">
        <v>56088</v>
      </c>
      <c r="C56071" t="s">
        <v>4</v>
      </c>
      <c r="D56071" s="1">
        <v>15</v>
      </c>
      <c r="E56071" s="1">
        <v>0</v>
      </c>
      <c r="F56071" s="1">
        <v>0</v>
      </c>
      <c r="G56071" t="s">
        <v>2</v>
      </c>
      <c r="H56071">
        <v>27.32</v>
      </c>
      <c r="I56071">
        <v>4.8</v>
      </c>
      <c r="J56071">
        <v>140</v>
      </c>
      <c r="K56071">
        <v>0</v>
      </c>
    </row>
    <row r="56072" spans="1:11" x14ac:dyDescent="0.3">
      <c r="A56072" t="s">
        <v>153344</v>
      </c>
      <c r="B56072" t="s">
        <v>56089</v>
      </c>
      <c r="C56072" t="s">
        <v>1</v>
      </c>
      <c r="D56072" s="1">
        <v>44</v>
      </c>
      <c r="E56072" s="1">
        <v>0</v>
      </c>
      <c r="F56072" s="1">
        <v>0</v>
      </c>
      <c r="G56072" t="s">
        <v>6</v>
      </c>
      <c r="H56072">
        <v>38.93</v>
      </c>
      <c r="I56072">
        <v>4.8</v>
      </c>
      <c r="J56072">
        <v>159</v>
      </c>
      <c r="K56072">
        <v>0</v>
      </c>
    </row>
    <row r="56073" spans="1:11" x14ac:dyDescent="0.3">
      <c r="A56073" t="s">
        <v>153345</v>
      </c>
      <c r="B56073" t="s">
        <v>56090</v>
      </c>
      <c r="C56073" t="s">
        <v>1</v>
      </c>
      <c r="D56073" s="1">
        <v>36</v>
      </c>
      <c r="E56073" s="1">
        <v>0</v>
      </c>
      <c r="F56073" s="1">
        <v>0</v>
      </c>
      <c r="G56073" t="s">
        <v>2</v>
      </c>
      <c r="H56073">
        <v>26.73</v>
      </c>
      <c r="I56073">
        <v>5.7</v>
      </c>
      <c r="J56073">
        <v>130</v>
      </c>
      <c r="K56073">
        <v>0</v>
      </c>
    </row>
    <row r="56074" spans="1:11" x14ac:dyDescent="0.3">
      <c r="A56074" t="s">
        <v>153346</v>
      </c>
      <c r="B56074" t="s">
        <v>56091</v>
      </c>
      <c r="C56074" t="s">
        <v>4</v>
      </c>
      <c r="D56074" s="1">
        <v>32</v>
      </c>
      <c r="E56074" s="1">
        <v>0</v>
      </c>
      <c r="F56074" s="1">
        <v>0</v>
      </c>
      <c r="G56074" t="s">
        <v>5</v>
      </c>
      <c r="H56074">
        <v>27.32</v>
      </c>
      <c r="I56074">
        <v>3.5</v>
      </c>
      <c r="J56074">
        <v>90</v>
      </c>
      <c r="K56074">
        <v>0</v>
      </c>
    </row>
    <row r="56075" spans="1:11" x14ac:dyDescent="0.3">
      <c r="A56075" t="s">
        <v>153347</v>
      </c>
      <c r="B56075" t="s">
        <v>56092</v>
      </c>
      <c r="C56075" t="s">
        <v>1</v>
      </c>
      <c r="D56075" s="1">
        <v>52</v>
      </c>
      <c r="E56075" s="1">
        <v>0</v>
      </c>
      <c r="F56075" s="1">
        <v>0</v>
      </c>
      <c r="G56075" t="s">
        <v>2</v>
      </c>
      <c r="H56075">
        <v>25.17</v>
      </c>
      <c r="I56075">
        <v>6.1</v>
      </c>
      <c r="J56075">
        <v>80</v>
      </c>
      <c r="K56075">
        <v>0</v>
      </c>
    </row>
    <row r="56076" spans="1:11" x14ac:dyDescent="0.3">
      <c r="A56076" t="s">
        <v>153348</v>
      </c>
      <c r="B56076" t="s">
        <v>56093</v>
      </c>
      <c r="C56076" t="s">
        <v>1</v>
      </c>
      <c r="D56076" s="1">
        <v>80</v>
      </c>
      <c r="E56076" s="1">
        <v>1</v>
      </c>
      <c r="F56076" s="1">
        <v>0</v>
      </c>
      <c r="G56076" t="s">
        <v>2</v>
      </c>
      <c r="H56076">
        <v>29.11</v>
      </c>
      <c r="I56076">
        <v>6.2</v>
      </c>
      <c r="J56076">
        <v>300</v>
      </c>
      <c r="K56076">
        <v>1</v>
      </c>
    </row>
    <row r="56077" spans="1:11" x14ac:dyDescent="0.3">
      <c r="A56077" t="s">
        <v>153349</v>
      </c>
      <c r="B56077" t="s">
        <v>56094</v>
      </c>
      <c r="C56077" t="s">
        <v>4</v>
      </c>
      <c r="D56077" s="1">
        <v>35</v>
      </c>
      <c r="E56077" s="1">
        <v>0</v>
      </c>
      <c r="F56077" s="1">
        <v>0</v>
      </c>
      <c r="G56077" t="s">
        <v>2</v>
      </c>
      <c r="H56077">
        <v>29.59</v>
      </c>
      <c r="I56077">
        <v>3.5</v>
      </c>
      <c r="J56077">
        <v>130</v>
      </c>
      <c r="K56077">
        <v>0</v>
      </c>
    </row>
    <row r="56078" spans="1:11" x14ac:dyDescent="0.3">
      <c r="A56078" t="s">
        <v>153350</v>
      </c>
      <c r="B56078" t="s">
        <v>56095</v>
      </c>
      <c r="C56078" t="s">
        <v>4</v>
      </c>
      <c r="D56078" s="1">
        <v>20</v>
      </c>
      <c r="E56078" s="1">
        <v>0</v>
      </c>
      <c r="F56078" s="1">
        <v>0</v>
      </c>
      <c r="G56078" t="s">
        <v>2</v>
      </c>
      <c r="H56078">
        <v>24.66</v>
      </c>
      <c r="I56078">
        <v>6.5</v>
      </c>
      <c r="J56078">
        <v>158</v>
      </c>
      <c r="K56078">
        <v>0</v>
      </c>
    </row>
    <row r="56079" spans="1:11" x14ac:dyDescent="0.3">
      <c r="A56079" t="s">
        <v>153351</v>
      </c>
      <c r="B56079" t="s">
        <v>56096</v>
      </c>
      <c r="C56079" t="s">
        <v>1</v>
      </c>
      <c r="D56079" s="1">
        <v>5</v>
      </c>
      <c r="E56079" s="1">
        <v>0</v>
      </c>
      <c r="F56079" s="1">
        <v>0</v>
      </c>
      <c r="G56079" t="s">
        <v>5</v>
      </c>
      <c r="H56079">
        <v>14.94</v>
      </c>
      <c r="I56079">
        <v>6.1</v>
      </c>
      <c r="J56079">
        <v>90</v>
      </c>
      <c r="K56079">
        <v>0</v>
      </c>
    </row>
    <row r="56080" spans="1:11" x14ac:dyDescent="0.3">
      <c r="A56080" t="s">
        <v>153352</v>
      </c>
      <c r="B56080" t="s">
        <v>56097</v>
      </c>
      <c r="C56080" t="s">
        <v>1</v>
      </c>
      <c r="D56080" s="1">
        <v>60</v>
      </c>
      <c r="E56080" s="1">
        <v>0</v>
      </c>
      <c r="F56080" s="1">
        <v>0</v>
      </c>
      <c r="G56080" t="s">
        <v>2</v>
      </c>
      <c r="H56080">
        <v>35.6</v>
      </c>
      <c r="I56080">
        <v>5.7</v>
      </c>
      <c r="J56080">
        <v>140</v>
      </c>
      <c r="K56080">
        <v>0</v>
      </c>
    </row>
    <row r="56081" spans="1:11" x14ac:dyDescent="0.3">
      <c r="A56081" t="s">
        <v>153353</v>
      </c>
      <c r="B56081" t="s">
        <v>56098</v>
      </c>
      <c r="C56081" t="s">
        <v>4</v>
      </c>
      <c r="D56081" s="1">
        <v>23</v>
      </c>
      <c r="E56081" s="1">
        <v>0</v>
      </c>
      <c r="F56081" s="1">
        <v>0</v>
      </c>
      <c r="G56081" t="s">
        <v>2</v>
      </c>
      <c r="H56081">
        <v>25.82</v>
      </c>
      <c r="I56081">
        <v>5.8</v>
      </c>
      <c r="J56081">
        <v>160</v>
      </c>
      <c r="K56081">
        <v>0</v>
      </c>
    </row>
    <row r="56082" spans="1:11" x14ac:dyDescent="0.3">
      <c r="A56082" t="s">
        <v>153354</v>
      </c>
      <c r="B56082" t="s">
        <v>56099</v>
      </c>
      <c r="C56082" t="s">
        <v>1</v>
      </c>
      <c r="D56082" s="1">
        <v>43</v>
      </c>
      <c r="E56082" s="1">
        <v>0</v>
      </c>
      <c r="F56082" s="1">
        <v>0</v>
      </c>
      <c r="G56082" t="s">
        <v>2</v>
      </c>
      <c r="H56082">
        <v>26.69</v>
      </c>
      <c r="I56082">
        <v>4.8</v>
      </c>
      <c r="J56082">
        <v>100</v>
      </c>
      <c r="K56082">
        <v>0</v>
      </c>
    </row>
    <row r="56083" spans="1:11" x14ac:dyDescent="0.3">
      <c r="A56083" t="s">
        <v>153355</v>
      </c>
      <c r="B56083" t="s">
        <v>56100</v>
      </c>
      <c r="C56083" t="s">
        <v>1</v>
      </c>
      <c r="D56083" s="1">
        <v>20</v>
      </c>
      <c r="E56083" s="1">
        <v>0</v>
      </c>
      <c r="F56083" s="1">
        <v>0</v>
      </c>
      <c r="G56083" t="s">
        <v>5</v>
      </c>
      <c r="H56083">
        <v>27.32</v>
      </c>
      <c r="I56083">
        <v>6.1</v>
      </c>
      <c r="J56083">
        <v>145</v>
      </c>
      <c r="K56083">
        <v>0</v>
      </c>
    </row>
    <row r="56084" spans="1:11" x14ac:dyDescent="0.3">
      <c r="A56084" t="s">
        <v>153356</v>
      </c>
      <c r="B56084" t="s">
        <v>56101</v>
      </c>
      <c r="C56084" t="s">
        <v>4</v>
      </c>
      <c r="D56084" s="1">
        <v>44</v>
      </c>
      <c r="E56084" s="1">
        <v>0</v>
      </c>
      <c r="F56084" s="1">
        <v>0</v>
      </c>
      <c r="G56084" t="s">
        <v>5</v>
      </c>
      <c r="H56084">
        <v>24.36</v>
      </c>
      <c r="I56084">
        <v>6.5</v>
      </c>
      <c r="J56084">
        <v>159</v>
      </c>
      <c r="K56084">
        <v>0</v>
      </c>
    </row>
    <row r="56085" spans="1:11" x14ac:dyDescent="0.3">
      <c r="A56085" t="s">
        <v>153357</v>
      </c>
      <c r="B56085" t="s">
        <v>56102</v>
      </c>
      <c r="C56085" t="s">
        <v>4</v>
      </c>
      <c r="D56085" s="1">
        <v>66</v>
      </c>
      <c r="E56085" s="1">
        <v>0</v>
      </c>
      <c r="F56085" s="1">
        <v>0</v>
      </c>
      <c r="G56085" t="s">
        <v>3</v>
      </c>
      <c r="H56085">
        <v>26.43</v>
      </c>
      <c r="I56085">
        <v>6.2</v>
      </c>
      <c r="J56085">
        <v>80</v>
      </c>
      <c r="K56085">
        <v>0</v>
      </c>
    </row>
    <row r="56086" spans="1:11" x14ac:dyDescent="0.3">
      <c r="A56086" t="s">
        <v>153358</v>
      </c>
      <c r="B56086" t="s">
        <v>56103</v>
      </c>
      <c r="C56086" t="s">
        <v>1</v>
      </c>
      <c r="D56086" s="1">
        <v>36</v>
      </c>
      <c r="E56086" s="1">
        <v>0</v>
      </c>
      <c r="F56086" s="1">
        <v>0</v>
      </c>
      <c r="G56086" t="s">
        <v>3</v>
      </c>
      <c r="H56086">
        <v>26.67</v>
      </c>
      <c r="I56086">
        <v>6.6</v>
      </c>
      <c r="J56086">
        <v>160</v>
      </c>
      <c r="K56086">
        <v>0</v>
      </c>
    </row>
    <row r="56087" spans="1:11" x14ac:dyDescent="0.3">
      <c r="A56087" t="s">
        <v>153359</v>
      </c>
      <c r="B56087" t="s">
        <v>56104</v>
      </c>
      <c r="C56087" t="s">
        <v>1</v>
      </c>
      <c r="D56087" s="1">
        <v>32</v>
      </c>
      <c r="E56087" s="1">
        <v>0</v>
      </c>
      <c r="F56087" s="1">
        <v>0</v>
      </c>
      <c r="G56087" t="s">
        <v>3</v>
      </c>
      <c r="H56087">
        <v>20.43</v>
      </c>
      <c r="I56087">
        <v>6.2</v>
      </c>
      <c r="J56087">
        <v>140</v>
      </c>
      <c r="K56087">
        <v>0</v>
      </c>
    </row>
    <row r="56088" spans="1:11" x14ac:dyDescent="0.3">
      <c r="A56088" t="s">
        <v>153360</v>
      </c>
      <c r="B56088" t="s">
        <v>56105</v>
      </c>
      <c r="C56088" t="s">
        <v>4</v>
      </c>
      <c r="D56088" s="1">
        <v>50</v>
      </c>
      <c r="E56088" s="1">
        <v>0</v>
      </c>
      <c r="F56088" s="1">
        <v>0</v>
      </c>
      <c r="G56088" t="s">
        <v>5</v>
      </c>
      <c r="H56088">
        <v>27.32</v>
      </c>
      <c r="I56088">
        <v>4.5</v>
      </c>
      <c r="J56088">
        <v>158</v>
      </c>
      <c r="K56088">
        <v>0</v>
      </c>
    </row>
    <row r="56089" spans="1:11" x14ac:dyDescent="0.3">
      <c r="A56089" t="s">
        <v>153361</v>
      </c>
      <c r="B56089" t="s">
        <v>56106</v>
      </c>
      <c r="C56089" t="s">
        <v>4</v>
      </c>
      <c r="D56089" s="1">
        <v>12</v>
      </c>
      <c r="E56089" s="1">
        <v>0</v>
      </c>
      <c r="F56089" s="1">
        <v>0</v>
      </c>
      <c r="G56089" t="s">
        <v>5</v>
      </c>
      <c r="H56089">
        <v>27.32</v>
      </c>
      <c r="I56089">
        <v>6.6</v>
      </c>
      <c r="J56089">
        <v>200</v>
      </c>
      <c r="K56089">
        <v>0</v>
      </c>
    </row>
    <row r="56090" spans="1:11" x14ac:dyDescent="0.3">
      <c r="A56090" t="s">
        <v>153362</v>
      </c>
      <c r="B56090" t="s">
        <v>56107</v>
      </c>
      <c r="C56090" t="s">
        <v>4</v>
      </c>
      <c r="D56090" s="1">
        <v>73</v>
      </c>
      <c r="E56090" s="1">
        <v>0</v>
      </c>
      <c r="F56090" s="1">
        <v>1</v>
      </c>
      <c r="G56090" t="s">
        <v>7</v>
      </c>
      <c r="H56090">
        <v>27.37</v>
      </c>
      <c r="I56090">
        <v>4.8</v>
      </c>
      <c r="J56090">
        <v>140</v>
      </c>
      <c r="K56090">
        <v>0</v>
      </c>
    </row>
    <row r="56091" spans="1:11" x14ac:dyDescent="0.3">
      <c r="A56091" t="s">
        <v>153363</v>
      </c>
      <c r="B56091" t="s">
        <v>56108</v>
      </c>
      <c r="C56091" t="s">
        <v>4</v>
      </c>
      <c r="D56091" s="1">
        <v>7</v>
      </c>
      <c r="E56091" s="1">
        <v>0</v>
      </c>
      <c r="F56091" s="1">
        <v>0</v>
      </c>
      <c r="G56091" t="s">
        <v>5</v>
      </c>
      <c r="H56091">
        <v>16.260000000000002</v>
      </c>
      <c r="I56091">
        <v>4.8</v>
      </c>
      <c r="J56091">
        <v>160</v>
      </c>
      <c r="K56091">
        <v>0</v>
      </c>
    </row>
    <row r="56092" spans="1:11" x14ac:dyDescent="0.3">
      <c r="A56092" t="s">
        <v>153364</v>
      </c>
      <c r="B56092" t="s">
        <v>56109</v>
      </c>
      <c r="C56092" t="s">
        <v>4</v>
      </c>
      <c r="D56092" s="1">
        <v>80</v>
      </c>
      <c r="E56092" s="1">
        <v>1</v>
      </c>
      <c r="F56092" s="1">
        <v>1</v>
      </c>
      <c r="G56092" t="s">
        <v>2</v>
      </c>
      <c r="H56092">
        <v>21.14</v>
      </c>
      <c r="I56092">
        <v>6.8</v>
      </c>
      <c r="J56092">
        <v>145</v>
      </c>
      <c r="K56092">
        <v>1</v>
      </c>
    </row>
    <row r="56093" spans="1:11" x14ac:dyDescent="0.3">
      <c r="A56093" t="s">
        <v>153365</v>
      </c>
      <c r="B56093" t="s">
        <v>56110</v>
      </c>
      <c r="C56093" t="s">
        <v>4</v>
      </c>
      <c r="D56093" s="1">
        <v>67</v>
      </c>
      <c r="E56093" s="1">
        <v>0</v>
      </c>
      <c r="F56093" s="1">
        <v>0</v>
      </c>
      <c r="G56093" t="s">
        <v>3</v>
      </c>
      <c r="H56093">
        <v>31.68</v>
      </c>
      <c r="I56093">
        <v>4.8</v>
      </c>
      <c r="J56093">
        <v>140</v>
      </c>
      <c r="K56093">
        <v>0</v>
      </c>
    </row>
    <row r="56094" spans="1:11" x14ac:dyDescent="0.3">
      <c r="A56094" t="s">
        <v>153366</v>
      </c>
      <c r="B56094" t="s">
        <v>56111</v>
      </c>
      <c r="C56094" t="s">
        <v>4</v>
      </c>
      <c r="D56094" s="1">
        <v>28</v>
      </c>
      <c r="E56094" s="1">
        <v>0</v>
      </c>
      <c r="F56094" s="1">
        <v>0</v>
      </c>
      <c r="G56094" t="s">
        <v>5</v>
      </c>
      <c r="H56094">
        <v>27.32</v>
      </c>
      <c r="I56094">
        <v>4</v>
      </c>
      <c r="J56094">
        <v>90</v>
      </c>
      <c r="K56094">
        <v>0</v>
      </c>
    </row>
    <row r="56095" spans="1:11" x14ac:dyDescent="0.3">
      <c r="A56095" t="s">
        <v>153367</v>
      </c>
      <c r="B56095" t="s">
        <v>56112</v>
      </c>
      <c r="C56095" t="s">
        <v>4</v>
      </c>
      <c r="D56095" s="1">
        <v>15</v>
      </c>
      <c r="E56095" s="1">
        <v>0</v>
      </c>
      <c r="F56095" s="1">
        <v>0</v>
      </c>
      <c r="G56095" t="s">
        <v>5</v>
      </c>
      <c r="H56095">
        <v>27.32</v>
      </c>
      <c r="I56095">
        <v>5</v>
      </c>
      <c r="J56095">
        <v>126</v>
      </c>
      <c r="K56095">
        <v>0</v>
      </c>
    </row>
    <row r="56096" spans="1:11" x14ac:dyDescent="0.3">
      <c r="A56096" t="s">
        <v>153368</v>
      </c>
      <c r="B56096" t="s">
        <v>56113</v>
      </c>
      <c r="C56096" t="s">
        <v>1</v>
      </c>
      <c r="D56096" s="1">
        <v>35</v>
      </c>
      <c r="E56096" s="1">
        <v>0</v>
      </c>
      <c r="F56096" s="1">
        <v>0</v>
      </c>
      <c r="G56096" t="s">
        <v>6</v>
      </c>
      <c r="H56096">
        <v>27.32</v>
      </c>
      <c r="I56096">
        <v>6.2</v>
      </c>
      <c r="J56096">
        <v>126</v>
      </c>
      <c r="K56096">
        <v>0</v>
      </c>
    </row>
    <row r="56097" spans="1:11" x14ac:dyDescent="0.3">
      <c r="A56097" t="s">
        <v>153369</v>
      </c>
      <c r="B56097" t="s">
        <v>56114</v>
      </c>
      <c r="C56097" t="s">
        <v>4</v>
      </c>
      <c r="D56097" s="1">
        <v>41</v>
      </c>
      <c r="E56097" s="1">
        <v>0</v>
      </c>
      <c r="F56097" s="1">
        <v>0</v>
      </c>
      <c r="G56097" t="s">
        <v>5</v>
      </c>
      <c r="H56097">
        <v>34.08</v>
      </c>
      <c r="I56097">
        <v>6.5</v>
      </c>
      <c r="J56097">
        <v>159</v>
      </c>
      <c r="K56097">
        <v>0</v>
      </c>
    </row>
    <row r="56098" spans="1:11" x14ac:dyDescent="0.3">
      <c r="A56098" t="s">
        <v>153370</v>
      </c>
      <c r="B56098" t="s">
        <v>56115</v>
      </c>
      <c r="C56098" t="s">
        <v>4</v>
      </c>
      <c r="D56098" s="1">
        <v>28</v>
      </c>
      <c r="E56098" s="1">
        <v>0</v>
      </c>
      <c r="F56098" s="1">
        <v>0</v>
      </c>
      <c r="G56098" t="s">
        <v>6</v>
      </c>
      <c r="H56098">
        <v>27.32</v>
      </c>
      <c r="I56098">
        <v>6.2</v>
      </c>
      <c r="J56098">
        <v>140</v>
      </c>
      <c r="K56098">
        <v>0</v>
      </c>
    </row>
    <row r="56099" spans="1:11" x14ac:dyDescent="0.3">
      <c r="A56099" t="s">
        <v>153371</v>
      </c>
      <c r="B56099" t="s">
        <v>56116</v>
      </c>
      <c r="C56099" t="s">
        <v>4</v>
      </c>
      <c r="D56099" s="1">
        <v>52</v>
      </c>
      <c r="E56099" s="1">
        <v>0</v>
      </c>
      <c r="F56099" s="1">
        <v>0</v>
      </c>
      <c r="G56099" t="s">
        <v>0</v>
      </c>
      <c r="H56099">
        <v>27.1</v>
      </c>
      <c r="I56099">
        <v>5.7</v>
      </c>
      <c r="J56099">
        <v>160</v>
      </c>
      <c r="K56099">
        <v>0</v>
      </c>
    </row>
    <row r="56100" spans="1:11" x14ac:dyDescent="0.3">
      <c r="A56100" t="s">
        <v>153372</v>
      </c>
      <c r="B56100" t="s">
        <v>56117</v>
      </c>
      <c r="C56100" t="s">
        <v>4</v>
      </c>
      <c r="D56100" s="1">
        <v>54</v>
      </c>
      <c r="E56100" s="1">
        <v>0</v>
      </c>
      <c r="F56100" s="1">
        <v>0</v>
      </c>
      <c r="G56100" t="s">
        <v>5</v>
      </c>
      <c r="H56100">
        <v>27.32</v>
      </c>
      <c r="I56100">
        <v>6.6</v>
      </c>
      <c r="J56100">
        <v>145</v>
      </c>
      <c r="K56100">
        <v>0</v>
      </c>
    </row>
    <row r="56101" spans="1:11" x14ac:dyDescent="0.3">
      <c r="A56101" t="s">
        <v>153373</v>
      </c>
      <c r="B56101" t="s">
        <v>56118</v>
      </c>
      <c r="C56101" t="s">
        <v>4</v>
      </c>
      <c r="D56101" s="1">
        <v>46</v>
      </c>
      <c r="E56101" s="1">
        <v>0</v>
      </c>
      <c r="F56101" s="1">
        <v>0</v>
      </c>
      <c r="G56101" t="s">
        <v>2</v>
      </c>
      <c r="H56101">
        <v>32.979999999999997</v>
      </c>
      <c r="I56101">
        <v>3.5</v>
      </c>
      <c r="J56101">
        <v>159</v>
      </c>
      <c r="K56101">
        <v>0</v>
      </c>
    </row>
    <row r="56102" spans="1:11" x14ac:dyDescent="0.3">
      <c r="A56102" t="s">
        <v>153374</v>
      </c>
      <c r="B56102" t="s">
        <v>56119</v>
      </c>
      <c r="C56102" t="s">
        <v>4</v>
      </c>
      <c r="D56102" s="1">
        <v>15</v>
      </c>
      <c r="E56102" s="1">
        <v>0</v>
      </c>
      <c r="F56102" s="1">
        <v>0</v>
      </c>
      <c r="G56102" t="s">
        <v>5</v>
      </c>
      <c r="H56102">
        <v>18.16</v>
      </c>
      <c r="I56102">
        <v>6.5</v>
      </c>
      <c r="J56102">
        <v>155</v>
      </c>
      <c r="K56102">
        <v>0</v>
      </c>
    </row>
    <row r="56103" spans="1:11" x14ac:dyDescent="0.3">
      <c r="A56103" t="s">
        <v>153375</v>
      </c>
      <c r="B56103" t="s">
        <v>56120</v>
      </c>
      <c r="C56103" t="s">
        <v>1</v>
      </c>
      <c r="D56103" s="1">
        <v>51</v>
      </c>
      <c r="E56103" s="1">
        <v>1</v>
      </c>
      <c r="F56103" s="1">
        <v>0</v>
      </c>
      <c r="G56103" t="s">
        <v>0</v>
      </c>
      <c r="H56103">
        <v>22.4</v>
      </c>
      <c r="I56103">
        <v>5.7</v>
      </c>
      <c r="J56103">
        <v>130</v>
      </c>
      <c r="K56103">
        <v>0</v>
      </c>
    </row>
    <row r="56104" spans="1:11" x14ac:dyDescent="0.3">
      <c r="A56104" t="s">
        <v>153376</v>
      </c>
      <c r="B56104" t="s">
        <v>56121</v>
      </c>
      <c r="C56104" t="s">
        <v>1</v>
      </c>
      <c r="D56104" s="1">
        <v>80</v>
      </c>
      <c r="E56104" s="1">
        <v>0</v>
      </c>
      <c r="F56104" s="1">
        <v>1</v>
      </c>
      <c r="G56104" t="s">
        <v>2</v>
      </c>
      <c r="H56104">
        <v>27.32</v>
      </c>
      <c r="I56104">
        <v>6.8</v>
      </c>
      <c r="J56104">
        <v>220</v>
      </c>
      <c r="K56104">
        <v>1</v>
      </c>
    </row>
    <row r="56105" spans="1:11" x14ac:dyDescent="0.3">
      <c r="A56105" t="s">
        <v>153377</v>
      </c>
      <c r="B56105" t="s">
        <v>56122</v>
      </c>
      <c r="C56105" t="s">
        <v>1</v>
      </c>
      <c r="D56105" s="1">
        <v>60</v>
      </c>
      <c r="E56105" s="1">
        <v>0</v>
      </c>
      <c r="F56105" s="1">
        <v>0</v>
      </c>
      <c r="G56105" t="s">
        <v>2</v>
      </c>
      <c r="H56105">
        <v>21.26</v>
      </c>
      <c r="I56105">
        <v>6.5</v>
      </c>
      <c r="J56105">
        <v>80</v>
      </c>
      <c r="K56105">
        <v>0</v>
      </c>
    </row>
    <row r="56106" spans="1:11" x14ac:dyDescent="0.3">
      <c r="A56106" t="s">
        <v>153378</v>
      </c>
      <c r="B56106" t="s">
        <v>56123</v>
      </c>
      <c r="C56106" t="s">
        <v>1</v>
      </c>
      <c r="D56106" s="1">
        <v>55</v>
      </c>
      <c r="E56106" s="1">
        <v>0</v>
      </c>
      <c r="F56106" s="1">
        <v>0</v>
      </c>
      <c r="G56106" t="s">
        <v>0</v>
      </c>
      <c r="H56106">
        <v>32.200000000000003</v>
      </c>
      <c r="I56106">
        <v>5</v>
      </c>
      <c r="J56106">
        <v>145</v>
      </c>
      <c r="K56106">
        <v>0</v>
      </c>
    </row>
    <row r="56107" spans="1:11" x14ac:dyDescent="0.3">
      <c r="A56107" t="s">
        <v>153379</v>
      </c>
      <c r="B56107" t="s">
        <v>56124</v>
      </c>
      <c r="C56107" t="s">
        <v>4</v>
      </c>
      <c r="D56107" s="1">
        <v>8</v>
      </c>
      <c r="E56107" s="1">
        <v>0</v>
      </c>
      <c r="F56107" s="1">
        <v>0</v>
      </c>
      <c r="G56107" t="s">
        <v>5</v>
      </c>
      <c r="H56107">
        <v>15.91</v>
      </c>
      <c r="I56107">
        <v>6</v>
      </c>
      <c r="J56107">
        <v>80</v>
      </c>
      <c r="K56107">
        <v>0</v>
      </c>
    </row>
    <row r="56108" spans="1:11" x14ac:dyDescent="0.3">
      <c r="A56108" t="s">
        <v>153380</v>
      </c>
      <c r="B56108" t="s">
        <v>56125</v>
      </c>
      <c r="C56108" t="s">
        <v>1</v>
      </c>
      <c r="D56108" s="1">
        <v>66</v>
      </c>
      <c r="E56108" s="1">
        <v>0</v>
      </c>
      <c r="F56108" s="1">
        <v>0</v>
      </c>
      <c r="G56108" t="s">
        <v>5</v>
      </c>
      <c r="H56108">
        <v>27.32</v>
      </c>
      <c r="I56108">
        <v>5.7</v>
      </c>
      <c r="J56108">
        <v>85</v>
      </c>
      <c r="K56108">
        <v>0</v>
      </c>
    </row>
    <row r="56109" spans="1:11" x14ac:dyDescent="0.3">
      <c r="A56109" t="s">
        <v>153381</v>
      </c>
      <c r="B56109" t="s">
        <v>56126</v>
      </c>
      <c r="C56109" t="s">
        <v>4</v>
      </c>
      <c r="D56109" s="1">
        <v>10</v>
      </c>
      <c r="E56109" s="1">
        <v>0</v>
      </c>
      <c r="F56109" s="1">
        <v>0</v>
      </c>
      <c r="G56109" t="s">
        <v>5</v>
      </c>
      <c r="H56109">
        <v>17.57</v>
      </c>
      <c r="I56109">
        <v>3.5</v>
      </c>
      <c r="J56109">
        <v>140</v>
      </c>
      <c r="K56109">
        <v>0</v>
      </c>
    </row>
    <row r="56110" spans="1:11" x14ac:dyDescent="0.3">
      <c r="A56110" t="s">
        <v>153382</v>
      </c>
      <c r="B56110" t="s">
        <v>56127</v>
      </c>
      <c r="C56110" t="s">
        <v>4</v>
      </c>
      <c r="D56110" s="1">
        <v>26</v>
      </c>
      <c r="E56110" s="1">
        <v>0</v>
      </c>
      <c r="F56110" s="1">
        <v>0</v>
      </c>
      <c r="G56110" t="s">
        <v>5</v>
      </c>
      <c r="H56110">
        <v>31.38</v>
      </c>
      <c r="I56110">
        <v>6</v>
      </c>
      <c r="J56110">
        <v>160</v>
      </c>
      <c r="K56110">
        <v>0</v>
      </c>
    </row>
    <row r="56111" spans="1:11" x14ac:dyDescent="0.3">
      <c r="A56111" t="s">
        <v>153383</v>
      </c>
      <c r="B56111" t="s">
        <v>56128</v>
      </c>
      <c r="C56111" t="s">
        <v>1</v>
      </c>
      <c r="D56111" s="1">
        <v>34</v>
      </c>
      <c r="E56111" s="1">
        <v>0</v>
      </c>
      <c r="F56111" s="1">
        <v>0</v>
      </c>
      <c r="G56111" t="s">
        <v>2</v>
      </c>
      <c r="H56111">
        <v>27.32</v>
      </c>
      <c r="I56111">
        <v>4</v>
      </c>
      <c r="J56111">
        <v>130</v>
      </c>
      <c r="K56111">
        <v>0</v>
      </c>
    </row>
    <row r="56112" spans="1:11" x14ac:dyDescent="0.3">
      <c r="A56112" t="s">
        <v>153384</v>
      </c>
      <c r="B56112" t="s">
        <v>56129</v>
      </c>
      <c r="C56112" t="s">
        <v>1</v>
      </c>
      <c r="D56112" s="1">
        <v>39</v>
      </c>
      <c r="E56112" s="1">
        <v>0</v>
      </c>
      <c r="F56112" s="1">
        <v>0</v>
      </c>
      <c r="G56112" t="s">
        <v>2</v>
      </c>
      <c r="H56112">
        <v>27.32</v>
      </c>
      <c r="I56112">
        <v>6</v>
      </c>
      <c r="J56112">
        <v>140</v>
      </c>
      <c r="K56112">
        <v>0</v>
      </c>
    </row>
    <row r="56113" spans="1:11" x14ac:dyDescent="0.3">
      <c r="A56113" t="s">
        <v>153385</v>
      </c>
      <c r="B56113" t="s">
        <v>56130</v>
      </c>
      <c r="C56113" t="s">
        <v>4</v>
      </c>
      <c r="D56113" s="1">
        <v>46</v>
      </c>
      <c r="E56113" s="1">
        <v>0</v>
      </c>
      <c r="F56113" s="1">
        <v>0</v>
      </c>
      <c r="G56113" t="s">
        <v>2</v>
      </c>
      <c r="H56113">
        <v>34.83</v>
      </c>
      <c r="I56113">
        <v>7</v>
      </c>
      <c r="J56113">
        <v>200</v>
      </c>
      <c r="K56113">
        <v>1</v>
      </c>
    </row>
    <row r="56114" spans="1:11" x14ac:dyDescent="0.3">
      <c r="A56114" t="s">
        <v>153386</v>
      </c>
      <c r="B56114" t="s">
        <v>56131</v>
      </c>
      <c r="C56114" t="s">
        <v>1</v>
      </c>
      <c r="D56114" s="1">
        <v>45</v>
      </c>
      <c r="E56114" s="1">
        <v>0</v>
      </c>
      <c r="F56114" s="1">
        <v>0</v>
      </c>
      <c r="G56114" t="s">
        <v>2</v>
      </c>
      <c r="H56114">
        <v>35.869999999999997</v>
      </c>
      <c r="I56114">
        <v>6.5</v>
      </c>
      <c r="J56114">
        <v>145</v>
      </c>
      <c r="K56114">
        <v>0</v>
      </c>
    </row>
    <row r="56115" spans="1:11" x14ac:dyDescent="0.3">
      <c r="A56115" t="s">
        <v>153387</v>
      </c>
      <c r="B56115" t="s">
        <v>56132</v>
      </c>
      <c r="C56115" t="s">
        <v>1</v>
      </c>
      <c r="D56115" s="1">
        <v>65</v>
      </c>
      <c r="E56115" s="1">
        <v>0</v>
      </c>
      <c r="F56115" s="1">
        <v>1</v>
      </c>
      <c r="G56115" t="s">
        <v>3</v>
      </c>
      <c r="H56115">
        <v>42.98</v>
      </c>
      <c r="I56115">
        <v>6.2</v>
      </c>
      <c r="J56115">
        <v>220</v>
      </c>
      <c r="K56115">
        <v>1</v>
      </c>
    </row>
    <row r="56116" spans="1:11" x14ac:dyDescent="0.3">
      <c r="A56116" t="s">
        <v>153388</v>
      </c>
      <c r="B56116" t="s">
        <v>56133</v>
      </c>
      <c r="C56116" t="s">
        <v>4</v>
      </c>
      <c r="D56116" s="1">
        <v>39</v>
      </c>
      <c r="E56116" s="1">
        <v>0</v>
      </c>
      <c r="F56116" s="1">
        <v>0</v>
      </c>
      <c r="G56116" t="s">
        <v>2</v>
      </c>
      <c r="H56116">
        <v>26.4</v>
      </c>
      <c r="I56116">
        <v>6</v>
      </c>
      <c r="J56116">
        <v>130</v>
      </c>
      <c r="K56116">
        <v>1</v>
      </c>
    </row>
    <row r="56117" spans="1:11" x14ac:dyDescent="0.3">
      <c r="A56117" t="s">
        <v>153389</v>
      </c>
      <c r="B56117" t="s">
        <v>56134</v>
      </c>
      <c r="C56117" t="s">
        <v>1</v>
      </c>
      <c r="D56117" s="1">
        <v>29</v>
      </c>
      <c r="E56117" s="1">
        <v>0</v>
      </c>
      <c r="F56117" s="1">
        <v>0</v>
      </c>
      <c r="G56117" t="s">
        <v>2</v>
      </c>
      <c r="H56117">
        <v>26.57</v>
      </c>
      <c r="I56117">
        <v>5.7</v>
      </c>
      <c r="J56117">
        <v>155</v>
      </c>
      <c r="K56117">
        <v>0</v>
      </c>
    </row>
    <row r="56118" spans="1:11" x14ac:dyDescent="0.3">
      <c r="A56118" t="s">
        <v>153390</v>
      </c>
      <c r="B56118" t="s">
        <v>56135</v>
      </c>
      <c r="C56118" t="s">
        <v>4</v>
      </c>
      <c r="D56118" s="1">
        <v>18</v>
      </c>
      <c r="E56118" s="1">
        <v>0</v>
      </c>
      <c r="F56118" s="1">
        <v>0</v>
      </c>
      <c r="G56118" t="s">
        <v>2</v>
      </c>
      <c r="H56118">
        <v>33.96</v>
      </c>
      <c r="I56118">
        <v>6.6</v>
      </c>
      <c r="J56118">
        <v>140</v>
      </c>
      <c r="K56118">
        <v>0</v>
      </c>
    </row>
    <row r="56119" spans="1:11" x14ac:dyDescent="0.3">
      <c r="A56119" t="s">
        <v>153391</v>
      </c>
      <c r="B56119" t="s">
        <v>56136</v>
      </c>
      <c r="C56119" t="s">
        <v>4</v>
      </c>
      <c r="D56119" s="1">
        <v>0.32</v>
      </c>
      <c r="E56119" s="1">
        <v>0</v>
      </c>
      <c r="F56119" s="1">
        <v>0</v>
      </c>
      <c r="G56119" t="s">
        <v>5</v>
      </c>
      <c r="H56119">
        <v>15.08</v>
      </c>
      <c r="I56119">
        <v>4.8</v>
      </c>
      <c r="J56119">
        <v>160</v>
      </c>
      <c r="K56119">
        <v>0</v>
      </c>
    </row>
    <row r="56120" spans="1:11" x14ac:dyDescent="0.3">
      <c r="A56120" t="s">
        <v>153392</v>
      </c>
      <c r="B56120" t="s">
        <v>56137</v>
      </c>
      <c r="C56120" t="s">
        <v>4</v>
      </c>
      <c r="D56120" s="1">
        <v>16</v>
      </c>
      <c r="E56120" s="1">
        <v>0</v>
      </c>
      <c r="F56120" s="1">
        <v>0</v>
      </c>
      <c r="G56120" t="s">
        <v>5</v>
      </c>
      <c r="H56120">
        <v>20.079999999999998</v>
      </c>
      <c r="I56120">
        <v>5</v>
      </c>
      <c r="J56120">
        <v>160</v>
      </c>
      <c r="K56120">
        <v>0</v>
      </c>
    </row>
    <row r="56121" spans="1:11" x14ac:dyDescent="0.3">
      <c r="A56121" t="s">
        <v>153393</v>
      </c>
      <c r="B56121" t="s">
        <v>56138</v>
      </c>
      <c r="C56121" t="s">
        <v>1</v>
      </c>
      <c r="D56121" s="1">
        <v>69</v>
      </c>
      <c r="E56121" s="1">
        <v>0</v>
      </c>
      <c r="F56121" s="1">
        <v>0</v>
      </c>
      <c r="G56121" t="s">
        <v>2</v>
      </c>
      <c r="H56121">
        <v>24.97</v>
      </c>
      <c r="I56121">
        <v>5</v>
      </c>
      <c r="J56121">
        <v>126</v>
      </c>
      <c r="K56121">
        <v>0</v>
      </c>
    </row>
    <row r="56122" spans="1:11" x14ac:dyDescent="0.3">
      <c r="A56122" t="s">
        <v>153394</v>
      </c>
      <c r="B56122" t="s">
        <v>56139</v>
      </c>
      <c r="C56122" t="s">
        <v>4</v>
      </c>
      <c r="D56122" s="1">
        <v>27</v>
      </c>
      <c r="E56122" s="1">
        <v>0</v>
      </c>
      <c r="F56122" s="1">
        <v>0</v>
      </c>
      <c r="G56122" t="s">
        <v>2</v>
      </c>
      <c r="H56122">
        <v>25.34</v>
      </c>
      <c r="I56122">
        <v>5</v>
      </c>
      <c r="J56122">
        <v>155</v>
      </c>
      <c r="K56122">
        <v>0</v>
      </c>
    </row>
    <row r="56123" spans="1:11" x14ac:dyDescent="0.3">
      <c r="A56123" t="s">
        <v>153395</v>
      </c>
      <c r="B56123" t="s">
        <v>56140</v>
      </c>
      <c r="C56123" t="s">
        <v>4</v>
      </c>
      <c r="D56123" s="1">
        <v>63</v>
      </c>
      <c r="E56123" s="1">
        <v>0</v>
      </c>
      <c r="F56123" s="1">
        <v>0</v>
      </c>
      <c r="G56123" t="s">
        <v>5</v>
      </c>
      <c r="H56123">
        <v>27.32</v>
      </c>
      <c r="I56123">
        <v>6</v>
      </c>
      <c r="J56123">
        <v>126</v>
      </c>
      <c r="K56123">
        <v>0</v>
      </c>
    </row>
    <row r="56124" spans="1:11" x14ac:dyDescent="0.3">
      <c r="A56124" t="s">
        <v>153396</v>
      </c>
      <c r="B56124" t="s">
        <v>56141</v>
      </c>
      <c r="C56124" t="s">
        <v>1</v>
      </c>
      <c r="D56124" s="1">
        <v>2</v>
      </c>
      <c r="E56124" s="1">
        <v>0</v>
      </c>
      <c r="F56124" s="1">
        <v>0</v>
      </c>
      <c r="G56124" t="s">
        <v>5</v>
      </c>
      <c r="H56124">
        <v>14.77</v>
      </c>
      <c r="I56124">
        <v>6.2</v>
      </c>
      <c r="J56124">
        <v>200</v>
      </c>
      <c r="K56124">
        <v>0</v>
      </c>
    </row>
    <row r="56125" spans="1:11" x14ac:dyDescent="0.3">
      <c r="A56125" t="s">
        <v>153397</v>
      </c>
      <c r="B56125" t="s">
        <v>56142</v>
      </c>
      <c r="C56125" t="s">
        <v>1</v>
      </c>
      <c r="D56125" s="1">
        <v>49</v>
      </c>
      <c r="E56125" s="1">
        <v>0</v>
      </c>
      <c r="F56125" s="1">
        <v>0</v>
      </c>
      <c r="G56125" t="s">
        <v>2</v>
      </c>
      <c r="H56125">
        <v>23.86</v>
      </c>
      <c r="I56125">
        <v>6.6</v>
      </c>
      <c r="J56125">
        <v>159</v>
      </c>
      <c r="K56125">
        <v>0</v>
      </c>
    </row>
    <row r="56126" spans="1:11" x14ac:dyDescent="0.3">
      <c r="A56126" t="s">
        <v>153398</v>
      </c>
      <c r="B56126" t="s">
        <v>56143</v>
      </c>
      <c r="C56126" t="s">
        <v>1</v>
      </c>
      <c r="D56126" s="1">
        <v>40</v>
      </c>
      <c r="E56126" s="1">
        <v>0</v>
      </c>
      <c r="F56126" s="1">
        <v>0</v>
      </c>
      <c r="G56126" t="s">
        <v>2</v>
      </c>
      <c r="H56126">
        <v>32.9</v>
      </c>
      <c r="I56126">
        <v>4</v>
      </c>
      <c r="J56126">
        <v>130</v>
      </c>
      <c r="K56126">
        <v>0</v>
      </c>
    </row>
    <row r="56127" spans="1:11" x14ac:dyDescent="0.3">
      <c r="A56127" t="s">
        <v>153399</v>
      </c>
      <c r="B56127" t="s">
        <v>56144</v>
      </c>
      <c r="C56127" t="s">
        <v>1</v>
      </c>
      <c r="D56127" s="1">
        <v>73</v>
      </c>
      <c r="E56127" s="1">
        <v>0</v>
      </c>
      <c r="F56127" s="1">
        <v>0</v>
      </c>
      <c r="G56127" t="s">
        <v>2</v>
      </c>
      <c r="H56127">
        <v>25.58</v>
      </c>
      <c r="I56127">
        <v>5.8</v>
      </c>
      <c r="J56127">
        <v>85</v>
      </c>
      <c r="K56127">
        <v>0</v>
      </c>
    </row>
    <row r="56128" spans="1:11" x14ac:dyDescent="0.3">
      <c r="A56128" t="s">
        <v>153400</v>
      </c>
      <c r="B56128" t="s">
        <v>56145</v>
      </c>
      <c r="C56128" t="s">
        <v>4</v>
      </c>
      <c r="D56128" s="1">
        <v>12</v>
      </c>
      <c r="E56128" s="1">
        <v>0</v>
      </c>
      <c r="F56128" s="1">
        <v>0</v>
      </c>
      <c r="G56128" t="s">
        <v>2</v>
      </c>
      <c r="H56128">
        <v>19.52</v>
      </c>
      <c r="I56128">
        <v>6</v>
      </c>
      <c r="J56128">
        <v>200</v>
      </c>
      <c r="K56128">
        <v>0</v>
      </c>
    </row>
    <row r="56129" spans="1:11" x14ac:dyDescent="0.3">
      <c r="A56129" t="s">
        <v>153401</v>
      </c>
      <c r="B56129" t="s">
        <v>56146</v>
      </c>
      <c r="C56129" t="s">
        <v>4</v>
      </c>
      <c r="D56129" s="1">
        <v>74</v>
      </c>
      <c r="E56129" s="1">
        <v>0</v>
      </c>
      <c r="F56129" s="1">
        <v>0</v>
      </c>
      <c r="G56129" t="s">
        <v>5</v>
      </c>
      <c r="H56129">
        <v>26.93</v>
      </c>
      <c r="I56129">
        <v>5.8</v>
      </c>
      <c r="J56129">
        <v>100</v>
      </c>
      <c r="K56129">
        <v>0</v>
      </c>
    </row>
    <row r="56130" spans="1:11" x14ac:dyDescent="0.3">
      <c r="A56130" t="s">
        <v>153402</v>
      </c>
      <c r="B56130" t="s">
        <v>56147</v>
      </c>
      <c r="C56130" t="s">
        <v>1</v>
      </c>
      <c r="D56130" s="1">
        <v>5</v>
      </c>
      <c r="E56130" s="1">
        <v>0</v>
      </c>
      <c r="F56130" s="1">
        <v>0</v>
      </c>
      <c r="G56130" t="s">
        <v>5</v>
      </c>
      <c r="H56130">
        <v>27.32</v>
      </c>
      <c r="I56130">
        <v>4.5</v>
      </c>
      <c r="J56130">
        <v>100</v>
      </c>
      <c r="K56130">
        <v>0</v>
      </c>
    </row>
    <row r="56131" spans="1:11" x14ac:dyDescent="0.3">
      <c r="A56131" t="s">
        <v>153403</v>
      </c>
      <c r="B56131" t="s">
        <v>56148</v>
      </c>
      <c r="C56131" t="s">
        <v>4</v>
      </c>
      <c r="D56131" s="1">
        <v>52</v>
      </c>
      <c r="E56131" s="1">
        <v>0</v>
      </c>
      <c r="F56131" s="1">
        <v>0</v>
      </c>
      <c r="G56131" t="s">
        <v>0</v>
      </c>
      <c r="H56131">
        <v>31.13</v>
      </c>
      <c r="I56131">
        <v>6</v>
      </c>
      <c r="J56131">
        <v>155</v>
      </c>
      <c r="K56131">
        <v>0</v>
      </c>
    </row>
    <row r="56132" spans="1:11" x14ac:dyDescent="0.3">
      <c r="A56132" t="s">
        <v>153404</v>
      </c>
      <c r="B56132" t="s">
        <v>56149</v>
      </c>
      <c r="C56132" t="s">
        <v>1</v>
      </c>
      <c r="D56132" s="1">
        <v>11</v>
      </c>
      <c r="E56132" s="1">
        <v>0</v>
      </c>
      <c r="F56132" s="1">
        <v>0</v>
      </c>
      <c r="G56132" t="s">
        <v>5</v>
      </c>
      <c r="H56132">
        <v>27.32</v>
      </c>
      <c r="I56132">
        <v>5</v>
      </c>
      <c r="J56132">
        <v>160</v>
      </c>
      <c r="K56132">
        <v>0</v>
      </c>
    </row>
    <row r="56133" spans="1:11" x14ac:dyDescent="0.3">
      <c r="A56133" t="s">
        <v>153405</v>
      </c>
      <c r="B56133" t="s">
        <v>56150</v>
      </c>
      <c r="C56133" t="s">
        <v>4</v>
      </c>
      <c r="D56133" s="1">
        <v>54</v>
      </c>
      <c r="E56133" s="1">
        <v>0</v>
      </c>
      <c r="F56133" s="1">
        <v>0</v>
      </c>
      <c r="G56133" t="s">
        <v>2</v>
      </c>
      <c r="H56133">
        <v>33.22</v>
      </c>
      <c r="I56133">
        <v>9</v>
      </c>
      <c r="J56133">
        <v>240</v>
      </c>
      <c r="K56133">
        <v>1</v>
      </c>
    </row>
    <row r="56134" spans="1:11" x14ac:dyDescent="0.3">
      <c r="A56134" t="s">
        <v>143912</v>
      </c>
      <c r="B56134" t="s">
        <v>56151</v>
      </c>
      <c r="C56134" t="s">
        <v>4</v>
      </c>
      <c r="D56134" s="1">
        <v>68</v>
      </c>
      <c r="E56134" s="1">
        <v>0</v>
      </c>
      <c r="F56134" s="1">
        <v>0</v>
      </c>
      <c r="G56134" t="s">
        <v>2</v>
      </c>
      <c r="H56134">
        <v>24.63</v>
      </c>
      <c r="I56134">
        <v>6.5</v>
      </c>
      <c r="J56134">
        <v>159</v>
      </c>
      <c r="K56134">
        <v>0</v>
      </c>
    </row>
    <row r="56135" spans="1:11" x14ac:dyDescent="0.3">
      <c r="A56135" t="s">
        <v>153406</v>
      </c>
      <c r="B56135" t="s">
        <v>56152</v>
      </c>
      <c r="C56135" t="s">
        <v>4</v>
      </c>
      <c r="D56135" s="1">
        <v>46</v>
      </c>
      <c r="E56135" s="1">
        <v>0</v>
      </c>
      <c r="F56135" s="1">
        <v>0</v>
      </c>
      <c r="G56135" t="s">
        <v>2</v>
      </c>
      <c r="H56135">
        <v>32.46</v>
      </c>
      <c r="I56135">
        <v>5</v>
      </c>
      <c r="J56135">
        <v>140</v>
      </c>
      <c r="K56135">
        <v>0</v>
      </c>
    </row>
    <row r="56136" spans="1:11" x14ac:dyDescent="0.3">
      <c r="A56136" t="s">
        <v>153407</v>
      </c>
      <c r="B56136" t="s">
        <v>56153</v>
      </c>
      <c r="C56136" t="s">
        <v>1</v>
      </c>
      <c r="D56136" s="1">
        <v>66</v>
      </c>
      <c r="E56136" s="1">
        <v>0</v>
      </c>
      <c r="F56136" s="1">
        <v>0</v>
      </c>
      <c r="G56136" t="s">
        <v>3</v>
      </c>
      <c r="H56136">
        <v>27.32</v>
      </c>
      <c r="I56136">
        <v>5.7</v>
      </c>
      <c r="J56136">
        <v>100</v>
      </c>
      <c r="K56136">
        <v>0</v>
      </c>
    </row>
    <row r="56137" spans="1:11" x14ac:dyDescent="0.3">
      <c r="A56137" t="s">
        <v>153408</v>
      </c>
      <c r="B56137" t="s">
        <v>56154</v>
      </c>
      <c r="C56137" t="s">
        <v>1</v>
      </c>
      <c r="D56137" s="1">
        <v>44</v>
      </c>
      <c r="E56137" s="1">
        <v>0</v>
      </c>
      <c r="F56137" s="1">
        <v>0</v>
      </c>
      <c r="G56137" t="s">
        <v>3</v>
      </c>
      <c r="H56137">
        <v>21.48</v>
      </c>
      <c r="I56137">
        <v>4.8</v>
      </c>
      <c r="J56137">
        <v>80</v>
      </c>
      <c r="K56137">
        <v>0</v>
      </c>
    </row>
    <row r="56138" spans="1:11" x14ac:dyDescent="0.3">
      <c r="A56138" t="s">
        <v>153409</v>
      </c>
      <c r="B56138" t="s">
        <v>56155</v>
      </c>
      <c r="C56138" t="s">
        <v>4</v>
      </c>
      <c r="D56138" s="1">
        <v>79</v>
      </c>
      <c r="E56138" s="1">
        <v>0</v>
      </c>
      <c r="F56138" s="1">
        <v>0</v>
      </c>
      <c r="G56138" t="s">
        <v>6</v>
      </c>
      <c r="H56138">
        <v>27.32</v>
      </c>
      <c r="I56138">
        <v>6.2</v>
      </c>
      <c r="J56138">
        <v>145</v>
      </c>
      <c r="K56138">
        <v>0</v>
      </c>
    </row>
    <row r="56139" spans="1:11" x14ac:dyDescent="0.3">
      <c r="A56139" t="s">
        <v>153410</v>
      </c>
      <c r="B56139" t="s">
        <v>56156</v>
      </c>
      <c r="C56139" t="s">
        <v>1</v>
      </c>
      <c r="D56139" s="1">
        <v>28</v>
      </c>
      <c r="E56139" s="1">
        <v>0</v>
      </c>
      <c r="F56139" s="1">
        <v>0</v>
      </c>
      <c r="G56139" t="s">
        <v>2</v>
      </c>
      <c r="H56139">
        <v>32.1</v>
      </c>
      <c r="I56139">
        <v>3.5</v>
      </c>
      <c r="J56139">
        <v>155</v>
      </c>
      <c r="K56139">
        <v>0</v>
      </c>
    </row>
    <row r="56140" spans="1:11" x14ac:dyDescent="0.3">
      <c r="A56140" t="s">
        <v>153411</v>
      </c>
      <c r="B56140" t="s">
        <v>56157</v>
      </c>
      <c r="C56140" t="s">
        <v>4</v>
      </c>
      <c r="D56140" s="1">
        <v>0.8</v>
      </c>
      <c r="E56140" s="1">
        <v>0</v>
      </c>
      <c r="F56140" s="1">
        <v>0</v>
      </c>
      <c r="G56140" t="s">
        <v>5</v>
      </c>
      <c r="H56140">
        <v>14.73</v>
      </c>
      <c r="I56140">
        <v>6.1</v>
      </c>
      <c r="J56140">
        <v>159</v>
      </c>
      <c r="K56140">
        <v>0</v>
      </c>
    </row>
    <row r="56141" spans="1:11" x14ac:dyDescent="0.3">
      <c r="A56141" t="s">
        <v>153412</v>
      </c>
      <c r="B56141" t="s">
        <v>56158</v>
      </c>
      <c r="C56141" t="s">
        <v>4</v>
      </c>
      <c r="D56141" s="1">
        <v>50</v>
      </c>
      <c r="E56141" s="1">
        <v>0</v>
      </c>
      <c r="F56141" s="1">
        <v>0</v>
      </c>
      <c r="G56141" t="s">
        <v>2</v>
      </c>
      <c r="H56141">
        <v>26.76</v>
      </c>
      <c r="I56141">
        <v>4.5</v>
      </c>
      <c r="J56141">
        <v>100</v>
      </c>
      <c r="K56141">
        <v>0</v>
      </c>
    </row>
    <row r="56142" spans="1:11" x14ac:dyDescent="0.3">
      <c r="A56142" t="s">
        <v>153413</v>
      </c>
      <c r="B56142" t="s">
        <v>56159</v>
      </c>
      <c r="C56142" t="s">
        <v>1</v>
      </c>
      <c r="D56142" s="1">
        <v>1.32</v>
      </c>
      <c r="E56142" s="1">
        <v>0</v>
      </c>
      <c r="F56142" s="1">
        <v>0</v>
      </c>
      <c r="G56142" t="s">
        <v>5</v>
      </c>
      <c r="H56142">
        <v>14.94</v>
      </c>
      <c r="I56142">
        <v>6.2</v>
      </c>
      <c r="J56142">
        <v>159</v>
      </c>
      <c r="K56142">
        <v>0</v>
      </c>
    </row>
    <row r="56143" spans="1:11" x14ac:dyDescent="0.3">
      <c r="A56143" t="s">
        <v>153414</v>
      </c>
      <c r="B56143" t="s">
        <v>56160</v>
      </c>
      <c r="C56143" t="s">
        <v>1</v>
      </c>
      <c r="D56143" s="1">
        <v>38</v>
      </c>
      <c r="E56143" s="1">
        <v>0</v>
      </c>
      <c r="F56143" s="1">
        <v>0</v>
      </c>
      <c r="G56143" t="s">
        <v>5</v>
      </c>
      <c r="H56143">
        <v>27.32</v>
      </c>
      <c r="I56143">
        <v>4</v>
      </c>
      <c r="J56143">
        <v>100</v>
      </c>
      <c r="K56143">
        <v>0</v>
      </c>
    </row>
    <row r="56144" spans="1:11" x14ac:dyDescent="0.3">
      <c r="A56144" t="s">
        <v>153415</v>
      </c>
      <c r="B56144" t="s">
        <v>56161</v>
      </c>
      <c r="C56144" t="s">
        <v>1</v>
      </c>
      <c r="D56144" s="1">
        <v>28</v>
      </c>
      <c r="E56144" s="1">
        <v>0</v>
      </c>
      <c r="F56144" s="1">
        <v>0</v>
      </c>
      <c r="G56144" t="s">
        <v>0</v>
      </c>
      <c r="H56144">
        <v>27.02</v>
      </c>
      <c r="I56144">
        <v>6</v>
      </c>
      <c r="J56144">
        <v>140</v>
      </c>
      <c r="K56144">
        <v>0</v>
      </c>
    </row>
    <row r="56145" spans="1:11" x14ac:dyDescent="0.3">
      <c r="A56145" t="s">
        <v>153416</v>
      </c>
      <c r="B56145" t="s">
        <v>56162</v>
      </c>
      <c r="C56145" t="s">
        <v>1</v>
      </c>
      <c r="D56145" s="1">
        <v>40</v>
      </c>
      <c r="E56145" s="1">
        <v>0</v>
      </c>
      <c r="F56145" s="1">
        <v>0</v>
      </c>
      <c r="G56145" t="s">
        <v>5</v>
      </c>
      <c r="H56145">
        <v>26.14</v>
      </c>
      <c r="I56145">
        <v>6.5</v>
      </c>
      <c r="J56145">
        <v>90</v>
      </c>
      <c r="K56145">
        <v>0</v>
      </c>
    </row>
    <row r="56146" spans="1:11" x14ac:dyDescent="0.3">
      <c r="A56146" t="s">
        <v>153417</v>
      </c>
      <c r="B56146" t="s">
        <v>56163</v>
      </c>
      <c r="C56146" t="s">
        <v>1</v>
      </c>
      <c r="D56146" s="1">
        <v>69</v>
      </c>
      <c r="E56146" s="1">
        <v>0</v>
      </c>
      <c r="F56146" s="1">
        <v>0</v>
      </c>
      <c r="G56146" t="s">
        <v>2</v>
      </c>
      <c r="H56146">
        <v>23.32</v>
      </c>
      <c r="I56146">
        <v>6.2</v>
      </c>
      <c r="J56146">
        <v>90</v>
      </c>
      <c r="K56146">
        <v>0</v>
      </c>
    </row>
    <row r="56147" spans="1:11" x14ac:dyDescent="0.3">
      <c r="A56147" t="s">
        <v>153418</v>
      </c>
      <c r="B56147" t="s">
        <v>56164</v>
      </c>
      <c r="C56147" t="s">
        <v>4</v>
      </c>
      <c r="D56147" s="1">
        <v>74</v>
      </c>
      <c r="E56147" s="1">
        <v>0</v>
      </c>
      <c r="F56147" s="1">
        <v>0</v>
      </c>
      <c r="G56147" t="s">
        <v>0</v>
      </c>
      <c r="H56147">
        <v>27.47</v>
      </c>
      <c r="I56147">
        <v>8.8000000000000007</v>
      </c>
      <c r="J56147">
        <v>130</v>
      </c>
      <c r="K56147">
        <v>1</v>
      </c>
    </row>
    <row r="56148" spans="1:11" x14ac:dyDescent="0.3">
      <c r="A56148" t="s">
        <v>153419</v>
      </c>
      <c r="B56148" t="s">
        <v>56165</v>
      </c>
      <c r="C56148" t="s">
        <v>1</v>
      </c>
      <c r="D56148" s="1">
        <v>11</v>
      </c>
      <c r="E56148" s="1">
        <v>0</v>
      </c>
      <c r="F56148" s="1">
        <v>0</v>
      </c>
      <c r="G56148" t="s">
        <v>5</v>
      </c>
      <c r="H56148">
        <v>16.23</v>
      </c>
      <c r="I56148">
        <v>6.2</v>
      </c>
      <c r="J56148">
        <v>158</v>
      </c>
      <c r="K56148">
        <v>0</v>
      </c>
    </row>
    <row r="56149" spans="1:11" x14ac:dyDescent="0.3">
      <c r="A56149" t="s">
        <v>153420</v>
      </c>
      <c r="B56149" t="s">
        <v>56166</v>
      </c>
      <c r="C56149" t="s">
        <v>4</v>
      </c>
      <c r="D56149" s="1">
        <v>10</v>
      </c>
      <c r="E56149" s="1">
        <v>0</v>
      </c>
      <c r="F56149" s="1">
        <v>0</v>
      </c>
      <c r="G56149" t="s">
        <v>5</v>
      </c>
      <c r="H56149">
        <v>27.32</v>
      </c>
      <c r="I56149">
        <v>6.6</v>
      </c>
      <c r="J56149">
        <v>80</v>
      </c>
      <c r="K56149">
        <v>0</v>
      </c>
    </row>
    <row r="56150" spans="1:11" x14ac:dyDescent="0.3">
      <c r="A56150" t="s">
        <v>153421</v>
      </c>
      <c r="B56150" t="s">
        <v>56167</v>
      </c>
      <c r="C56150" t="s">
        <v>1</v>
      </c>
      <c r="D56150" s="1">
        <v>61</v>
      </c>
      <c r="E56150" s="1">
        <v>0</v>
      </c>
      <c r="F56150" s="1">
        <v>0</v>
      </c>
      <c r="G56150" t="s">
        <v>0</v>
      </c>
      <c r="H56150">
        <v>27.32</v>
      </c>
      <c r="I56150">
        <v>6.5</v>
      </c>
      <c r="J56150">
        <v>145</v>
      </c>
      <c r="K56150">
        <v>0</v>
      </c>
    </row>
    <row r="56151" spans="1:11" x14ac:dyDescent="0.3">
      <c r="A56151" t="s">
        <v>153422</v>
      </c>
      <c r="B56151" t="s">
        <v>56168</v>
      </c>
      <c r="C56151" t="s">
        <v>4</v>
      </c>
      <c r="D56151" s="1">
        <v>1.88</v>
      </c>
      <c r="E56151" s="1">
        <v>0</v>
      </c>
      <c r="F56151" s="1">
        <v>0</v>
      </c>
      <c r="G56151" t="s">
        <v>5</v>
      </c>
      <c r="H56151">
        <v>20.16</v>
      </c>
      <c r="I56151">
        <v>5</v>
      </c>
      <c r="J56151">
        <v>140</v>
      </c>
      <c r="K56151">
        <v>0</v>
      </c>
    </row>
    <row r="56152" spans="1:11" x14ac:dyDescent="0.3">
      <c r="A56152" t="s">
        <v>153423</v>
      </c>
      <c r="B56152" t="s">
        <v>56169</v>
      </c>
      <c r="C56152" t="s">
        <v>4</v>
      </c>
      <c r="D56152" s="1">
        <v>53</v>
      </c>
      <c r="E56152" s="1">
        <v>0</v>
      </c>
      <c r="F56152" s="1">
        <v>0</v>
      </c>
      <c r="G56152" t="s">
        <v>0</v>
      </c>
      <c r="H56152">
        <v>24.06</v>
      </c>
      <c r="I56152">
        <v>6.6</v>
      </c>
      <c r="J56152">
        <v>130</v>
      </c>
      <c r="K56152">
        <v>1</v>
      </c>
    </row>
    <row r="56153" spans="1:11" x14ac:dyDescent="0.3">
      <c r="A56153" t="s">
        <v>153424</v>
      </c>
      <c r="B56153" t="s">
        <v>56170</v>
      </c>
      <c r="C56153" t="s">
        <v>4</v>
      </c>
      <c r="D56153" s="1">
        <v>13</v>
      </c>
      <c r="E56153" s="1">
        <v>0</v>
      </c>
      <c r="F56153" s="1">
        <v>0</v>
      </c>
      <c r="G56153" t="s">
        <v>2</v>
      </c>
      <c r="H56153">
        <v>17.72</v>
      </c>
      <c r="I56153">
        <v>6.5</v>
      </c>
      <c r="J56153">
        <v>200</v>
      </c>
      <c r="K56153">
        <v>0</v>
      </c>
    </row>
    <row r="56154" spans="1:11" x14ac:dyDescent="0.3">
      <c r="A56154" t="s">
        <v>153425</v>
      </c>
      <c r="B56154" t="s">
        <v>56171</v>
      </c>
      <c r="C56154" t="s">
        <v>1</v>
      </c>
      <c r="D56154" s="1">
        <v>21</v>
      </c>
      <c r="E56154" s="1">
        <v>1</v>
      </c>
      <c r="F56154" s="1">
        <v>0</v>
      </c>
      <c r="G56154" t="s">
        <v>6</v>
      </c>
      <c r="H56154">
        <v>27.32</v>
      </c>
      <c r="I56154">
        <v>6.5</v>
      </c>
      <c r="J56154">
        <v>159</v>
      </c>
      <c r="K56154">
        <v>0</v>
      </c>
    </row>
    <row r="56155" spans="1:11" x14ac:dyDescent="0.3">
      <c r="A56155" t="s">
        <v>134566</v>
      </c>
      <c r="B56155" t="s">
        <v>56172</v>
      </c>
      <c r="C56155" t="s">
        <v>1</v>
      </c>
      <c r="D56155" s="1">
        <v>3</v>
      </c>
      <c r="E56155" s="1">
        <v>0</v>
      </c>
      <c r="F56155" s="1">
        <v>0</v>
      </c>
      <c r="G56155" t="s">
        <v>2</v>
      </c>
      <c r="H56155">
        <v>18.3</v>
      </c>
      <c r="I56155">
        <v>4.5</v>
      </c>
      <c r="J56155">
        <v>85</v>
      </c>
      <c r="K56155">
        <v>0</v>
      </c>
    </row>
    <row r="56156" spans="1:11" x14ac:dyDescent="0.3">
      <c r="A56156" t="s">
        <v>153426</v>
      </c>
      <c r="B56156" t="s">
        <v>56173</v>
      </c>
      <c r="C56156" t="s">
        <v>1</v>
      </c>
      <c r="D56156" s="1">
        <v>67</v>
      </c>
      <c r="E56156" s="1">
        <v>0</v>
      </c>
      <c r="F56156" s="1">
        <v>0</v>
      </c>
      <c r="G56156" t="s">
        <v>2</v>
      </c>
      <c r="H56156">
        <v>42.38</v>
      </c>
      <c r="I56156">
        <v>6.1</v>
      </c>
      <c r="J56156">
        <v>130</v>
      </c>
      <c r="K56156">
        <v>0</v>
      </c>
    </row>
    <row r="56157" spans="1:11" x14ac:dyDescent="0.3">
      <c r="A56157" t="s">
        <v>153427</v>
      </c>
      <c r="B56157" t="s">
        <v>56174</v>
      </c>
      <c r="C56157" t="s">
        <v>1</v>
      </c>
      <c r="D56157" s="1">
        <v>5</v>
      </c>
      <c r="E56157" s="1">
        <v>0</v>
      </c>
      <c r="F56157" s="1">
        <v>0</v>
      </c>
      <c r="G56157" t="s">
        <v>5</v>
      </c>
      <c r="H56157">
        <v>27.32</v>
      </c>
      <c r="I56157">
        <v>4.8</v>
      </c>
      <c r="J56157">
        <v>145</v>
      </c>
      <c r="K56157">
        <v>0</v>
      </c>
    </row>
    <row r="56158" spans="1:11" x14ac:dyDescent="0.3">
      <c r="A56158" t="s">
        <v>153428</v>
      </c>
      <c r="B56158" t="s">
        <v>56175</v>
      </c>
      <c r="C56158" t="s">
        <v>1</v>
      </c>
      <c r="D56158" s="1">
        <v>31</v>
      </c>
      <c r="E56158" s="1">
        <v>0</v>
      </c>
      <c r="F56158" s="1">
        <v>0</v>
      </c>
      <c r="G56158" t="s">
        <v>5</v>
      </c>
      <c r="H56158">
        <v>20.440000000000001</v>
      </c>
      <c r="I56158">
        <v>5</v>
      </c>
      <c r="J56158">
        <v>140</v>
      </c>
      <c r="K56158">
        <v>0</v>
      </c>
    </row>
    <row r="56159" spans="1:11" x14ac:dyDescent="0.3">
      <c r="A56159" t="s">
        <v>153429</v>
      </c>
      <c r="B56159" t="s">
        <v>56176</v>
      </c>
      <c r="C56159" t="s">
        <v>1</v>
      </c>
      <c r="D56159" s="1">
        <v>62</v>
      </c>
      <c r="E56159" s="1">
        <v>0</v>
      </c>
      <c r="F56159" s="1">
        <v>0</v>
      </c>
      <c r="G56159" t="s">
        <v>3</v>
      </c>
      <c r="H56159">
        <v>46</v>
      </c>
      <c r="I56159">
        <v>7</v>
      </c>
      <c r="J56159">
        <v>126</v>
      </c>
      <c r="K56159">
        <v>1</v>
      </c>
    </row>
    <row r="56160" spans="1:11" x14ac:dyDescent="0.3">
      <c r="A56160" t="s">
        <v>153430</v>
      </c>
      <c r="B56160" t="s">
        <v>56177</v>
      </c>
      <c r="C56160" t="s">
        <v>4</v>
      </c>
      <c r="D56160" s="1">
        <v>43</v>
      </c>
      <c r="E56160" s="1">
        <v>0</v>
      </c>
      <c r="F56160" s="1">
        <v>0</v>
      </c>
      <c r="G56160" t="s">
        <v>2</v>
      </c>
      <c r="H56160">
        <v>48.59</v>
      </c>
      <c r="I56160">
        <v>5</v>
      </c>
      <c r="J56160">
        <v>140</v>
      </c>
      <c r="K56160">
        <v>0</v>
      </c>
    </row>
    <row r="56161" spans="1:11" x14ac:dyDescent="0.3">
      <c r="A56161" t="s">
        <v>153431</v>
      </c>
      <c r="B56161" t="s">
        <v>56178</v>
      </c>
      <c r="C56161" t="s">
        <v>1</v>
      </c>
      <c r="D56161" s="1">
        <v>2</v>
      </c>
      <c r="E56161" s="1">
        <v>0</v>
      </c>
      <c r="F56161" s="1">
        <v>0</v>
      </c>
      <c r="G56161" t="s">
        <v>5</v>
      </c>
      <c r="H56161">
        <v>18.36</v>
      </c>
      <c r="I56161">
        <v>5.8</v>
      </c>
      <c r="J56161">
        <v>126</v>
      </c>
      <c r="K56161">
        <v>0</v>
      </c>
    </row>
    <row r="56162" spans="1:11" x14ac:dyDescent="0.3">
      <c r="A56162" t="s">
        <v>153432</v>
      </c>
      <c r="B56162" t="s">
        <v>56179</v>
      </c>
      <c r="C56162" t="s">
        <v>4</v>
      </c>
      <c r="D56162" s="1">
        <v>44</v>
      </c>
      <c r="E56162" s="1">
        <v>0</v>
      </c>
      <c r="F56162" s="1">
        <v>0</v>
      </c>
      <c r="G56162" t="s">
        <v>2</v>
      </c>
      <c r="H56162">
        <v>35.39</v>
      </c>
      <c r="I56162">
        <v>4.8</v>
      </c>
      <c r="J56162">
        <v>145</v>
      </c>
      <c r="K56162">
        <v>0</v>
      </c>
    </row>
    <row r="56163" spans="1:11" x14ac:dyDescent="0.3">
      <c r="A56163" t="s">
        <v>153433</v>
      </c>
      <c r="B56163" t="s">
        <v>56180</v>
      </c>
      <c r="C56163" t="s">
        <v>1</v>
      </c>
      <c r="D56163" s="1">
        <v>36</v>
      </c>
      <c r="E56163" s="1">
        <v>0</v>
      </c>
      <c r="F56163" s="1">
        <v>0</v>
      </c>
      <c r="G56163" t="s">
        <v>2</v>
      </c>
      <c r="H56163">
        <v>22.62</v>
      </c>
      <c r="I56163">
        <v>6.2</v>
      </c>
      <c r="J56163">
        <v>140</v>
      </c>
      <c r="K56163">
        <v>0</v>
      </c>
    </row>
    <row r="56164" spans="1:11" x14ac:dyDescent="0.3">
      <c r="A56164" t="s">
        <v>153434</v>
      </c>
      <c r="B56164" t="s">
        <v>56181</v>
      </c>
      <c r="C56164" t="s">
        <v>4</v>
      </c>
      <c r="D56164" s="1">
        <v>10</v>
      </c>
      <c r="E56164" s="1">
        <v>0</v>
      </c>
      <c r="F56164" s="1">
        <v>0</v>
      </c>
      <c r="G56164" t="s">
        <v>5</v>
      </c>
      <c r="H56164">
        <v>27.32</v>
      </c>
      <c r="I56164">
        <v>4.8</v>
      </c>
      <c r="J56164">
        <v>140</v>
      </c>
      <c r="K56164">
        <v>0</v>
      </c>
    </row>
    <row r="56165" spans="1:11" x14ac:dyDescent="0.3">
      <c r="A56165" t="s">
        <v>153435</v>
      </c>
      <c r="B56165" t="s">
        <v>56182</v>
      </c>
      <c r="C56165" t="s">
        <v>1</v>
      </c>
      <c r="D56165" s="1">
        <v>44</v>
      </c>
      <c r="E56165" s="1">
        <v>0</v>
      </c>
      <c r="F56165" s="1">
        <v>0</v>
      </c>
      <c r="G56165" t="s">
        <v>5</v>
      </c>
      <c r="H56165">
        <v>21.84</v>
      </c>
      <c r="I56165">
        <v>4.5</v>
      </c>
      <c r="J56165">
        <v>158</v>
      </c>
      <c r="K56165">
        <v>0</v>
      </c>
    </row>
    <row r="56166" spans="1:11" x14ac:dyDescent="0.3">
      <c r="A56166" t="s">
        <v>153436</v>
      </c>
      <c r="B56166" t="s">
        <v>56183</v>
      </c>
      <c r="C56166" t="s">
        <v>1</v>
      </c>
      <c r="D56166" s="1">
        <v>8</v>
      </c>
      <c r="E56166" s="1">
        <v>0</v>
      </c>
      <c r="F56166" s="1">
        <v>0</v>
      </c>
      <c r="G56166" t="s">
        <v>5</v>
      </c>
      <c r="H56166">
        <v>17.260000000000002</v>
      </c>
      <c r="I56166">
        <v>6.1</v>
      </c>
      <c r="J56166">
        <v>130</v>
      </c>
      <c r="K56166">
        <v>0</v>
      </c>
    </row>
    <row r="56167" spans="1:11" x14ac:dyDescent="0.3">
      <c r="A56167" t="s">
        <v>153437</v>
      </c>
      <c r="B56167" t="s">
        <v>56184</v>
      </c>
      <c r="C56167" t="s">
        <v>1</v>
      </c>
      <c r="D56167" s="1">
        <v>22</v>
      </c>
      <c r="E56167" s="1">
        <v>0</v>
      </c>
      <c r="F56167" s="1">
        <v>0</v>
      </c>
      <c r="G56167" t="s">
        <v>6</v>
      </c>
      <c r="H56167">
        <v>27.32</v>
      </c>
      <c r="I56167">
        <v>6.2</v>
      </c>
      <c r="J56167">
        <v>159</v>
      </c>
      <c r="K56167">
        <v>0</v>
      </c>
    </row>
    <row r="56168" spans="1:11" x14ac:dyDescent="0.3">
      <c r="A56168" t="s">
        <v>153438</v>
      </c>
      <c r="B56168" t="s">
        <v>56185</v>
      </c>
      <c r="C56168" t="s">
        <v>4</v>
      </c>
      <c r="D56168" s="1">
        <v>22</v>
      </c>
      <c r="E56168" s="1">
        <v>0</v>
      </c>
      <c r="F56168" s="1">
        <v>0</v>
      </c>
      <c r="G56168" t="s">
        <v>2</v>
      </c>
      <c r="H56168">
        <v>30.25</v>
      </c>
      <c r="I56168">
        <v>6</v>
      </c>
      <c r="J56168">
        <v>145</v>
      </c>
      <c r="K56168">
        <v>0</v>
      </c>
    </row>
    <row r="56169" spans="1:11" x14ac:dyDescent="0.3">
      <c r="A56169" t="s">
        <v>153439</v>
      </c>
      <c r="B56169" t="s">
        <v>56186</v>
      </c>
      <c r="C56169" t="s">
        <v>1</v>
      </c>
      <c r="D56169" s="1">
        <v>3</v>
      </c>
      <c r="E56169" s="1">
        <v>0</v>
      </c>
      <c r="F56169" s="1">
        <v>0</v>
      </c>
      <c r="G56169" t="s">
        <v>2</v>
      </c>
      <c r="H56169">
        <v>27.32</v>
      </c>
      <c r="I56169">
        <v>6.5</v>
      </c>
      <c r="J56169">
        <v>145</v>
      </c>
      <c r="K56169">
        <v>0</v>
      </c>
    </row>
    <row r="56170" spans="1:11" x14ac:dyDescent="0.3">
      <c r="A56170" t="s">
        <v>153440</v>
      </c>
      <c r="B56170" t="s">
        <v>56187</v>
      </c>
      <c r="C56170" t="s">
        <v>4</v>
      </c>
      <c r="D56170" s="1">
        <v>67</v>
      </c>
      <c r="E56170" s="1">
        <v>0</v>
      </c>
      <c r="F56170" s="1">
        <v>0</v>
      </c>
      <c r="G56170" t="s">
        <v>3</v>
      </c>
      <c r="H56170">
        <v>24.99</v>
      </c>
      <c r="I56170">
        <v>6.1</v>
      </c>
      <c r="J56170">
        <v>300</v>
      </c>
      <c r="K56170">
        <v>1</v>
      </c>
    </row>
    <row r="56171" spans="1:11" x14ac:dyDescent="0.3">
      <c r="A56171" t="s">
        <v>153441</v>
      </c>
      <c r="B56171" t="s">
        <v>56188</v>
      </c>
      <c r="C56171" t="s">
        <v>1</v>
      </c>
      <c r="D56171" s="1">
        <v>26</v>
      </c>
      <c r="E56171" s="1">
        <v>0</v>
      </c>
      <c r="F56171" s="1">
        <v>0</v>
      </c>
      <c r="G56171" t="s">
        <v>3</v>
      </c>
      <c r="H56171">
        <v>28.5</v>
      </c>
      <c r="I56171">
        <v>6</v>
      </c>
      <c r="J56171">
        <v>158</v>
      </c>
      <c r="K56171">
        <v>0</v>
      </c>
    </row>
    <row r="56172" spans="1:11" x14ac:dyDescent="0.3">
      <c r="A56172" t="s">
        <v>153442</v>
      </c>
      <c r="B56172" t="s">
        <v>56189</v>
      </c>
      <c r="C56172" t="s">
        <v>1</v>
      </c>
      <c r="D56172" s="1">
        <v>15</v>
      </c>
      <c r="E56172" s="1">
        <v>0</v>
      </c>
      <c r="F56172" s="1">
        <v>0</v>
      </c>
      <c r="G56172" t="s">
        <v>2</v>
      </c>
      <c r="H56172">
        <v>21.79</v>
      </c>
      <c r="I56172">
        <v>6.6</v>
      </c>
      <c r="J56172">
        <v>126</v>
      </c>
      <c r="K56172">
        <v>1</v>
      </c>
    </row>
    <row r="56173" spans="1:11" x14ac:dyDescent="0.3">
      <c r="A56173" t="s">
        <v>153443</v>
      </c>
      <c r="B56173" t="s">
        <v>56190</v>
      </c>
      <c r="C56173" t="s">
        <v>4</v>
      </c>
      <c r="D56173" s="1">
        <v>47</v>
      </c>
      <c r="E56173" s="1">
        <v>0</v>
      </c>
      <c r="F56173" s="1">
        <v>0</v>
      </c>
      <c r="G56173" t="s">
        <v>6</v>
      </c>
      <c r="H56173">
        <v>27.32</v>
      </c>
      <c r="I56173">
        <v>6.1</v>
      </c>
      <c r="J56173">
        <v>158</v>
      </c>
      <c r="K56173">
        <v>0</v>
      </c>
    </row>
    <row r="56174" spans="1:11" x14ac:dyDescent="0.3">
      <c r="A56174" t="s">
        <v>153444</v>
      </c>
      <c r="B56174" t="s">
        <v>56191</v>
      </c>
      <c r="C56174" t="s">
        <v>1</v>
      </c>
      <c r="D56174" s="1">
        <v>38</v>
      </c>
      <c r="E56174" s="1">
        <v>0</v>
      </c>
      <c r="F56174" s="1">
        <v>0</v>
      </c>
      <c r="G56174" t="s">
        <v>2</v>
      </c>
      <c r="H56174">
        <v>27.32</v>
      </c>
      <c r="I56174">
        <v>4</v>
      </c>
      <c r="J56174">
        <v>126</v>
      </c>
      <c r="K56174">
        <v>0</v>
      </c>
    </row>
    <row r="56175" spans="1:11" x14ac:dyDescent="0.3">
      <c r="A56175" t="s">
        <v>153445</v>
      </c>
      <c r="B56175" t="s">
        <v>56192</v>
      </c>
      <c r="C56175" t="s">
        <v>4</v>
      </c>
      <c r="D56175" s="1">
        <v>74</v>
      </c>
      <c r="E56175" s="1">
        <v>0</v>
      </c>
      <c r="F56175" s="1">
        <v>1</v>
      </c>
      <c r="G56175" t="s">
        <v>3</v>
      </c>
      <c r="H56175">
        <v>25.7</v>
      </c>
      <c r="I56175">
        <v>6.5</v>
      </c>
      <c r="J56175">
        <v>130</v>
      </c>
      <c r="K56175">
        <v>1</v>
      </c>
    </row>
    <row r="56176" spans="1:11" x14ac:dyDescent="0.3">
      <c r="A56176" t="s">
        <v>153446</v>
      </c>
      <c r="B56176" t="s">
        <v>56193</v>
      </c>
      <c r="C56176" t="s">
        <v>4</v>
      </c>
      <c r="D56176" s="1">
        <v>23</v>
      </c>
      <c r="E56176" s="1">
        <v>0</v>
      </c>
      <c r="F56176" s="1">
        <v>0</v>
      </c>
      <c r="G56176" t="s">
        <v>2</v>
      </c>
      <c r="H56176">
        <v>19.18</v>
      </c>
      <c r="I56176">
        <v>5.8</v>
      </c>
      <c r="J56176">
        <v>130</v>
      </c>
      <c r="K56176">
        <v>0</v>
      </c>
    </row>
    <row r="56177" spans="1:11" x14ac:dyDescent="0.3">
      <c r="A56177" t="s">
        <v>153447</v>
      </c>
      <c r="B56177" t="s">
        <v>56194</v>
      </c>
      <c r="C56177" t="s">
        <v>1</v>
      </c>
      <c r="D56177" s="1">
        <v>34</v>
      </c>
      <c r="E56177" s="1">
        <v>0</v>
      </c>
      <c r="F56177" s="1">
        <v>0</v>
      </c>
      <c r="G56177" t="s">
        <v>3</v>
      </c>
      <c r="H56177">
        <v>27.32</v>
      </c>
      <c r="I56177">
        <v>6.5</v>
      </c>
      <c r="J56177">
        <v>126</v>
      </c>
      <c r="K56177">
        <v>0</v>
      </c>
    </row>
    <row r="56178" spans="1:11" x14ac:dyDescent="0.3">
      <c r="A56178" t="s">
        <v>153448</v>
      </c>
      <c r="B56178" t="s">
        <v>56195</v>
      </c>
      <c r="C56178" t="s">
        <v>1</v>
      </c>
      <c r="D56178" s="1">
        <v>16</v>
      </c>
      <c r="E56178" s="1">
        <v>0</v>
      </c>
      <c r="F56178" s="1">
        <v>0</v>
      </c>
      <c r="G56178" t="s">
        <v>5</v>
      </c>
      <c r="H56178">
        <v>26.43</v>
      </c>
      <c r="I56178">
        <v>6.5</v>
      </c>
      <c r="J56178">
        <v>90</v>
      </c>
      <c r="K56178">
        <v>0</v>
      </c>
    </row>
    <row r="56179" spans="1:11" x14ac:dyDescent="0.3">
      <c r="A56179" t="s">
        <v>153449</v>
      </c>
      <c r="B56179" t="s">
        <v>56196</v>
      </c>
      <c r="C56179" t="s">
        <v>4</v>
      </c>
      <c r="D56179" s="1">
        <v>25</v>
      </c>
      <c r="E56179" s="1">
        <v>0</v>
      </c>
      <c r="F56179" s="1">
        <v>0</v>
      </c>
      <c r="G56179" t="s">
        <v>5</v>
      </c>
      <c r="H56179">
        <v>28.86</v>
      </c>
      <c r="I56179">
        <v>4</v>
      </c>
      <c r="J56179">
        <v>158</v>
      </c>
      <c r="K56179">
        <v>0</v>
      </c>
    </row>
    <row r="56180" spans="1:11" x14ac:dyDescent="0.3">
      <c r="A56180" t="s">
        <v>153450</v>
      </c>
      <c r="B56180" t="s">
        <v>56197</v>
      </c>
      <c r="C56180" t="s">
        <v>1</v>
      </c>
      <c r="D56180" s="1">
        <v>12</v>
      </c>
      <c r="E56180" s="1">
        <v>0</v>
      </c>
      <c r="F56180" s="1">
        <v>0</v>
      </c>
      <c r="G56180" t="s">
        <v>5</v>
      </c>
      <c r="H56180">
        <v>19.05</v>
      </c>
      <c r="I56180">
        <v>5.8</v>
      </c>
      <c r="J56180">
        <v>145</v>
      </c>
      <c r="K56180">
        <v>0</v>
      </c>
    </row>
    <row r="56181" spans="1:11" x14ac:dyDescent="0.3">
      <c r="A56181" t="s">
        <v>153451</v>
      </c>
      <c r="B56181" t="s">
        <v>56198</v>
      </c>
      <c r="C56181" t="s">
        <v>4</v>
      </c>
      <c r="D56181" s="1">
        <v>6</v>
      </c>
      <c r="E56181" s="1">
        <v>0</v>
      </c>
      <c r="F56181" s="1">
        <v>0</v>
      </c>
      <c r="G56181" t="s">
        <v>5</v>
      </c>
      <c r="H56181">
        <v>17.43</v>
      </c>
      <c r="I56181">
        <v>6</v>
      </c>
      <c r="J56181">
        <v>140</v>
      </c>
      <c r="K56181">
        <v>0</v>
      </c>
    </row>
    <row r="56182" spans="1:11" x14ac:dyDescent="0.3">
      <c r="A56182" t="s">
        <v>153452</v>
      </c>
      <c r="B56182" t="s">
        <v>56199</v>
      </c>
      <c r="C56182" t="s">
        <v>1</v>
      </c>
      <c r="D56182" s="1">
        <v>17</v>
      </c>
      <c r="E56182" s="1">
        <v>0</v>
      </c>
      <c r="F56182" s="1">
        <v>0</v>
      </c>
      <c r="G56182" t="s">
        <v>5</v>
      </c>
      <c r="H56182">
        <v>26.68</v>
      </c>
      <c r="I56182">
        <v>6.2</v>
      </c>
      <c r="J56182">
        <v>145</v>
      </c>
      <c r="K56182">
        <v>0</v>
      </c>
    </row>
    <row r="56183" spans="1:11" x14ac:dyDescent="0.3">
      <c r="A56183" t="s">
        <v>153453</v>
      </c>
      <c r="B56183" t="s">
        <v>56200</v>
      </c>
      <c r="C56183" t="s">
        <v>4</v>
      </c>
      <c r="D56183" s="1">
        <v>9</v>
      </c>
      <c r="E56183" s="1">
        <v>0</v>
      </c>
      <c r="F56183" s="1">
        <v>0</v>
      </c>
      <c r="G56183" t="s">
        <v>5</v>
      </c>
      <c r="H56183">
        <v>19.829999999999998</v>
      </c>
      <c r="I56183">
        <v>3.5</v>
      </c>
      <c r="J56183">
        <v>140</v>
      </c>
      <c r="K56183">
        <v>0</v>
      </c>
    </row>
    <row r="56184" spans="1:11" x14ac:dyDescent="0.3">
      <c r="A56184" t="s">
        <v>153454</v>
      </c>
      <c r="B56184" t="s">
        <v>56201</v>
      </c>
      <c r="C56184" t="s">
        <v>4</v>
      </c>
      <c r="D56184" s="1">
        <v>62</v>
      </c>
      <c r="E56184" s="1">
        <v>0</v>
      </c>
      <c r="F56184" s="1">
        <v>0</v>
      </c>
      <c r="G56184" t="s">
        <v>3</v>
      </c>
      <c r="H56184">
        <v>28.34</v>
      </c>
      <c r="I56184">
        <v>5.7</v>
      </c>
      <c r="J56184">
        <v>160</v>
      </c>
      <c r="K56184">
        <v>0</v>
      </c>
    </row>
    <row r="56185" spans="1:11" x14ac:dyDescent="0.3">
      <c r="A56185" t="s">
        <v>153455</v>
      </c>
      <c r="B56185" t="s">
        <v>56202</v>
      </c>
      <c r="C56185" t="s">
        <v>1</v>
      </c>
      <c r="D56185" s="1">
        <v>66</v>
      </c>
      <c r="E56185" s="1">
        <v>0</v>
      </c>
      <c r="F56185" s="1">
        <v>0</v>
      </c>
      <c r="G56185" t="s">
        <v>0</v>
      </c>
      <c r="H56185">
        <v>24.18</v>
      </c>
      <c r="I56185">
        <v>6.5</v>
      </c>
      <c r="J56185">
        <v>90</v>
      </c>
      <c r="K56185">
        <v>0</v>
      </c>
    </row>
    <row r="56186" spans="1:11" x14ac:dyDescent="0.3">
      <c r="A56186" t="s">
        <v>153456</v>
      </c>
      <c r="B56186" t="s">
        <v>56203</v>
      </c>
      <c r="C56186" t="s">
        <v>1</v>
      </c>
      <c r="D56186" s="1">
        <v>17</v>
      </c>
      <c r="E56186" s="1">
        <v>0</v>
      </c>
      <c r="F56186" s="1">
        <v>0</v>
      </c>
      <c r="G56186" t="s">
        <v>2</v>
      </c>
      <c r="H56186">
        <v>18.68</v>
      </c>
      <c r="I56186">
        <v>5.8</v>
      </c>
      <c r="J56186">
        <v>90</v>
      </c>
      <c r="K56186">
        <v>0</v>
      </c>
    </row>
    <row r="56187" spans="1:11" x14ac:dyDescent="0.3">
      <c r="A56187" t="s">
        <v>153457</v>
      </c>
      <c r="B56187" t="s">
        <v>56204</v>
      </c>
      <c r="C56187" t="s">
        <v>1</v>
      </c>
      <c r="D56187" s="1">
        <v>24</v>
      </c>
      <c r="E56187" s="1">
        <v>0</v>
      </c>
      <c r="F56187" s="1">
        <v>0</v>
      </c>
      <c r="G56187" t="s">
        <v>2</v>
      </c>
      <c r="H56187">
        <v>38.97</v>
      </c>
      <c r="I56187">
        <v>4</v>
      </c>
      <c r="J56187">
        <v>140</v>
      </c>
      <c r="K56187">
        <v>0</v>
      </c>
    </row>
    <row r="56188" spans="1:11" x14ac:dyDescent="0.3">
      <c r="A56188" t="s">
        <v>153458</v>
      </c>
      <c r="B56188" t="s">
        <v>56205</v>
      </c>
      <c r="C56188" t="s">
        <v>1</v>
      </c>
      <c r="D56188" s="1">
        <v>57</v>
      </c>
      <c r="E56188" s="1">
        <v>0</v>
      </c>
      <c r="F56188" s="1">
        <v>0</v>
      </c>
      <c r="G56188" t="s">
        <v>6</v>
      </c>
      <c r="H56188">
        <v>37.26</v>
      </c>
      <c r="I56188">
        <v>3.5</v>
      </c>
      <c r="J56188">
        <v>159</v>
      </c>
      <c r="K56188">
        <v>0</v>
      </c>
    </row>
    <row r="56189" spans="1:11" x14ac:dyDescent="0.3">
      <c r="A56189" t="s">
        <v>153459</v>
      </c>
      <c r="B56189" t="s">
        <v>56206</v>
      </c>
      <c r="C56189" t="s">
        <v>1</v>
      </c>
      <c r="D56189" s="1">
        <v>44</v>
      </c>
      <c r="E56189" s="1">
        <v>0</v>
      </c>
      <c r="F56189" s="1">
        <v>0</v>
      </c>
      <c r="G56189" t="s">
        <v>2</v>
      </c>
      <c r="H56189">
        <v>23.57</v>
      </c>
      <c r="I56189">
        <v>5</v>
      </c>
      <c r="J56189">
        <v>140</v>
      </c>
      <c r="K56189">
        <v>0</v>
      </c>
    </row>
    <row r="56190" spans="1:11" x14ac:dyDescent="0.3">
      <c r="A56190" t="s">
        <v>153460</v>
      </c>
      <c r="B56190" t="s">
        <v>56207</v>
      </c>
      <c r="C56190" t="s">
        <v>1</v>
      </c>
      <c r="D56190" s="1">
        <v>58</v>
      </c>
      <c r="E56190" s="1">
        <v>0</v>
      </c>
      <c r="F56190" s="1">
        <v>0</v>
      </c>
      <c r="G56190" t="s">
        <v>2</v>
      </c>
      <c r="H56190">
        <v>27.53</v>
      </c>
      <c r="I56190">
        <v>6.1</v>
      </c>
      <c r="J56190">
        <v>100</v>
      </c>
      <c r="K56190">
        <v>0</v>
      </c>
    </row>
    <row r="56191" spans="1:11" x14ac:dyDescent="0.3">
      <c r="A56191" t="s">
        <v>153461</v>
      </c>
      <c r="B56191" t="s">
        <v>56208</v>
      </c>
      <c r="C56191" t="s">
        <v>1</v>
      </c>
      <c r="D56191" s="1">
        <v>3</v>
      </c>
      <c r="E56191" s="1">
        <v>0</v>
      </c>
      <c r="F56191" s="1">
        <v>0</v>
      </c>
      <c r="G56191" t="s">
        <v>2</v>
      </c>
      <c r="H56191">
        <v>15.5</v>
      </c>
      <c r="I56191">
        <v>6.6</v>
      </c>
      <c r="J56191">
        <v>100</v>
      </c>
      <c r="K56191">
        <v>0</v>
      </c>
    </row>
    <row r="56192" spans="1:11" x14ac:dyDescent="0.3">
      <c r="A56192" t="s">
        <v>153462</v>
      </c>
      <c r="B56192" t="s">
        <v>56209</v>
      </c>
      <c r="C56192" t="s">
        <v>4</v>
      </c>
      <c r="D56192" s="1">
        <v>50</v>
      </c>
      <c r="E56192" s="1">
        <v>0</v>
      </c>
      <c r="F56192" s="1">
        <v>0</v>
      </c>
      <c r="G56192" t="s">
        <v>2</v>
      </c>
      <c r="H56192">
        <v>32.56</v>
      </c>
      <c r="I56192">
        <v>7</v>
      </c>
      <c r="J56192">
        <v>155</v>
      </c>
      <c r="K56192">
        <v>1</v>
      </c>
    </row>
    <row r="56193" spans="1:11" x14ac:dyDescent="0.3">
      <c r="A56193" t="s">
        <v>153463</v>
      </c>
      <c r="B56193" t="s">
        <v>56210</v>
      </c>
      <c r="C56193" t="s">
        <v>4</v>
      </c>
      <c r="D56193" s="1">
        <v>38</v>
      </c>
      <c r="E56193" s="1">
        <v>0</v>
      </c>
      <c r="F56193" s="1">
        <v>0</v>
      </c>
      <c r="G56193" t="s">
        <v>5</v>
      </c>
      <c r="H56193">
        <v>26.53</v>
      </c>
      <c r="I56193">
        <v>5.8</v>
      </c>
      <c r="J56193">
        <v>159</v>
      </c>
      <c r="K56193">
        <v>0</v>
      </c>
    </row>
    <row r="56194" spans="1:11" x14ac:dyDescent="0.3">
      <c r="A56194" t="s">
        <v>150606</v>
      </c>
      <c r="B56194" t="s">
        <v>56211</v>
      </c>
      <c r="C56194" t="s">
        <v>1</v>
      </c>
      <c r="D56194" s="1">
        <v>31</v>
      </c>
      <c r="E56194" s="1">
        <v>0</v>
      </c>
      <c r="F56194" s="1">
        <v>0</v>
      </c>
      <c r="G56194" t="s">
        <v>7</v>
      </c>
      <c r="H56194">
        <v>24.34</v>
      </c>
      <c r="I56194">
        <v>4.5</v>
      </c>
      <c r="J56194">
        <v>85</v>
      </c>
      <c r="K56194">
        <v>0</v>
      </c>
    </row>
    <row r="56195" spans="1:11" x14ac:dyDescent="0.3">
      <c r="A56195" t="s">
        <v>153464</v>
      </c>
      <c r="B56195" t="s">
        <v>56212</v>
      </c>
      <c r="C56195" t="s">
        <v>1</v>
      </c>
      <c r="D56195" s="1">
        <v>2</v>
      </c>
      <c r="E56195" s="1">
        <v>0</v>
      </c>
      <c r="F56195" s="1">
        <v>0</v>
      </c>
      <c r="G56195" t="s">
        <v>5</v>
      </c>
      <c r="H56195">
        <v>20.69</v>
      </c>
      <c r="I56195">
        <v>6.6</v>
      </c>
      <c r="J56195">
        <v>200</v>
      </c>
      <c r="K56195">
        <v>0</v>
      </c>
    </row>
    <row r="56196" spans="1:11" x14ac:dyDescent="0.3">
      <c r="A56196" t="s">
        <v>153465</v>
      </c>
      <c r="B56196" t="s">
        <v>56213</v>
      </c>
      <c r="C56196" t="s">
        <v>4</v>
      </c>
      <c r="D56196" s="1">
        <v>48</v>
      </c>
      <c r="E56196" s="1">
        <v>0</v>
      </c>
      <c r="F56196" s="1">
        <v>0</v>
      </c>
      <c r="G56196" t="s">
        <v>5</v>
      </c>
      <c r="H56196">
        <v>27.32</v>
      </c>
      <c r="I56196">
        <v>5</v>
      </c>
      <c r="J56196">
        <v>159</v>
      </c>
      <c r="K56196">
        <v>0</v>
      </c>
    </row>
    <row r="56197" spans="1:11" x14ac:dyDescent="0.3">
      <c r="A56197" t="s">
        <v>153466</v>
      </c>
      <c r="B56197" t="s">
        <v>56214</v>
      </c>
      <c r="C56197" t="s">
        <v>4</v>
      </c>
      <c r="D56197" s="1">
        <v>63</v>
      </c>
      <c r="E56197" s="1">
        <v>0</v>
      </c>
      <c r="F56197" s="1">
        <v>0</v>
      </c>
      <c r="G56197" t="s">
        <v>5</v>
      </c>
      <c r="H56197">
        <v>27.32</v>
      </c>
      <c r="I56197">
        <v>4</v>
      </c>
      <c r="J56197">
        <v>140</v>
      </c>
      <c r="K56197">
        <v>0</v>
      </c>
    </row>
    <row r="56198" spans="1:11" x14ac:dyDescent="0.3">
      <c r="A56198" t="s">
        <v>153467</v>
      </c>
      <c r="B56198" t="s">
        <v>56215</v>
      </c>
      <c r="C56198" t="s">
        <v>1</v>
      </c>
      <c r="D56198" s="1">
        <v>27</v>
      </c>
      <c r="E56198" s="1">
        <v>0</v>
      </c>
      <c r="F56198" s="1">
        <v>0</v>
      </c>
      <c r="G56198" t="s">
        <v>2</v>
      </c>
      <c r="H56198">
        <v>23.05</v>
      </c>
      <c r="I56198">
        <v>6.1</v>
      </c>
      <c r="J56198">
        <v>159</v>
      </c>
      <c r="K56198">
        <v>0</v>
      </c>
    </row>
    <row r="56199" spans="1:11" x14ac:dyDescent="0.3">
      <c r="A56199" t="s">
        <v>153468</v>
      </c>
      <c r="B56199" t="s">
        <v>56216</v>
      </c>
      <c r="C56199" t="s">
        <v>1</v>
      </c>
      <c r="D56199" s="1">
        <v>34</v>
      </c>
      <c r="E56199" s="1">
        <v>0</v>
      </c>
      <c r="F56199" s="1">
        <v>0</v>
      </c>
      <c r="G56199" t="s">
        <v>2</v>
      </c>
      <c r="H56199">
        <v>27.32</v>
      </c>
      <c r="I56199">
        <v>6.6</v>
      </c>
      <c r="J56199">
        <v>80</v>
      </c>
      <c r="K56199">
        <v>0</v>
      </c>
    </row>
    <row r="56200" spans="1:11" x14ac:dyDescent="0.3">
      <c r="A56200" t="s">
        <v>153469</v>
      </c>
      <c r="B56200" t="s">
        <v>56217</v>
      </c>
      <c r="C56200" t="s">
        <v>4</v>
      </c>
      <c r="D56200" s="1">
        <v>80</v>
      </c>
      <c r="E56200" s="1">
        <v>0</v>
      </c>
      <c r="F56200" s="1">
        <v>0</v>
      </c>
      <c r="G56200" t="s">
        <v>5</v>
      </c>
      <c r="H56200">
        <v>27.32</v>
      </c>
      <c r="I56200">
        <v>4</v>
      </c>
      <c r="J56200">
        <v>140</v>
      </c>
      <c r="K56200">
        <v>0</v>
      </c>
    </row>
    <row r="56201" spans="1:11" x14ac:dyDescent="0.3">
      <c r="A56201" t="s">
        <v>153470</v>
      </c>
      <c r="B56201" t="s">
        <v>56218</v>
      </c>
      <c r="C56201" t="s">
        <v>4</v>
      </c>
      <c r="D56201" s="1">
        <v>57</v>
      </c>
      <c r="E56201" s="1">
        <v>0</v>
      </c>
      <c r="F56201" s="1">
        <v>0</v>
      </c>
      <c r="G56201" t="s">
        <v>5</v>
      </c>
      <c r="H56201">
        <v>27.32</v>
      </c>
      <c r="I56201">
        <v>4.8</v>
      </c>
      <c r="J56201">
        <v>160</v>
      </c>
      <c r="K56201">
        <v>0</v>
      </c>
    </row>
    <row r="56202" spans="1:11" x14ac:dyDescent="0.3">
      <c r="A56202" t="s">
        <v>153471</v>
      </c>
      <c r="B56202" t="s">
        <v>56219</v>
      </c>
      <c r="C56202" t="s">
        <v>4</v>
      </c>
      <c r="D56202" s="1">
        <v>80</v>
      </c>
      <c r="E56202" s="1">
        <v>0</v>
      </c>
      <c r="F56202" s="1">
        <v>0</v>
      </c>
      <c r="G56202" t="s">
        <v>3</v>
      </c>
      <c r="H56202">
        <v>33.9</v>
      </c>
      <c r="I56202">
        <v>6</v>
      </c>
      <c r="J56202">
        <v>158</v>
      </c>
      <c r="K56202">
        <v>0</v>
      </c>
    </row>
    <row r="56203" spans="1:11" x14ac:dyDescent="0.3">
      <c r="A56203" t="s">
        <v>153472</v>
      </c>
      <c r="B56203" t="s">
        <v>56220</v>
      </c>
      <c r="C56203" t="s">
        <v>1</v>
      </c>
      <c r="D56203" s="1">
        <v>40</v>
      </c>
      <c r="E56203" s="1">
        <v>0</v>
      </c>
      <c r="F56203" s="1">
        <v>0</v>
      </c>
      <c r="G56203" t="s">
        <v>2</v>
      </c>
      <c r="H56203">
        <v>26.95</v>
      </c>
      <c r="I56203">
        <v>5.8</v>
      </c>
      <c r="J56203">
        <v>155</v>
      </c>
      <c r="K56203">
        <v>0</v>
      </c>
    </row>
    <row r="56204" spans="1:11" x14ac:dyDescent="0.3">
      <c r="A56204" t="s">
        <v>153473</v>
      </c>
      <c r="B56204" t="s">
        <v>56221</v>
      </c>
      <c r="C56204" t="s">
        <v>4</v>
      </c>
      <c r="D56204" s="1">
        <v>19</v>
      </c>
      <c r="E56204" s="1">
        <v>0</v>
      </c>
      <c r="F56204" s="1">
        <v>0</v>
      </c>
      <c r="G56204" t="s">
        <v>5</v>
      </c>
      <c r="H56204">
        <v>27.32</v>
      </c>
      <c r="I56204">
        <v>4</v>
      </c>
      <c r="J56204">
        <v>160</v>
      </c>
      <c r="K56204">
        <v>0</v>
      </c>
    </row>
    <row r="56205" spans="1:11" x14ac:dyDescent="0.3">
      <c r="A56205" t="s">
        <v>153474</v>
      </c>
      <c r="B56205" t="s">
        <v>56222</v>
      </c>
      <c r="C56205" t="s">
        <v>1</v>
      </c>
      <c r="D56205" s="1">
        <v>38</v>
      </c>
      <c r="E56205" s="1">
        <v>0</v>
      </c>
      <c r="F56205" s="1">
        <v>0</v>
      </c>
      <c r="G56205" t="s">
        <v>7</v>
      </c>
      <c r="H56205">
        <v>27.32</v>
      </c>
      <c r="I56205">
        <v>5.8</v>
      </c>
      <c r="J56205">
        <v>140</v>
      </c>
      <c r="K56205">
        <v>0</v>
      </c>
    </row>
    <row r="56206" spans="1:11" x14ac:dyDescent="0.3">
      <c r="A56206" t="s">
        <v>153475</v>
      </c>
      <c r="B56206" t="s">
        <v>56223</v>
      </c>
      <c r="C56206" t="s">
        <v>1</v>
      </c>
      <c r="D56206" s="1">
        <v>80</v>
      </c>
      <c r="E56206" s="1">
        <v>0</v>
      </c>
      <c r="F56206" s="1">
        <v>0</v>
      </c>
      <c r="G56206" t="s">
        <v>2</v>
      </c>
      <c r="H56206">
        <v>27.32</v>
      </c>
      <c r="I56206">
        <v>4</v>
      </c>
      <c r="J56206">
        <v>85</v>
      </c>
      <c r="K56206">
        <v>0</v>
      </c>
    </row>
    <row r="56207" spans="1:11" x14ac:dyDescent="0.3">
      <c r="A56207" t="s">
        <v>153476</v>
      </c>
      <c r="B56207" t="s">
        <v>56224</v>
      </c>
      <c r="C56207" t="s">
        <v>1</v>
      </c>
      <c r="D56207" s="1">
        <v>20</v>
      </c>
      <c r="E56207" s="1">
        <v>0</v>
      </c>
      <c r="F56207" s="1">
        <v>0</v>
      </c>
      <c r="G56207" t="s">
        <v>2</v>
      </c>
      <c r="H56207">
        <v>20.83</v>
      </c>
      <c r="I56207">
        <v>4</v>
      </c>
      <c r="J56207">
        <v>100</v>
      </c>
      <c r="K56207">
        <v>0</v>
      </c>
    </row>
    <row r="56208" spans="1:11" x14ac:dyDescent="0.3">
      <c r="A56208" t="s">
        <v>153477</v>
      </c>
      <c r="B56208" t="s">
        <v>56225</v>
      </c>
      <c r="C56208" t="s">
        <v>4</v>
      </c>
      <c r="D56208" s="1">
        <v>10</v>
      </c>
      <c r="E56208" s="1">
        <v>0</v>
      </c>
      <c r="F56208" s="1">
        <v>0</v>
      </c>
      <c r="G56208" t="s">
        <v>5</v>
      </c>
      <c r="H56208">
        <v>13.05</v>
      </c>
      <c r="I56208">
        <v>5</v>
      </c>
      <c r="J56208">
        <v>158</v>
      </c>
      <c r="K56208">
        <v>0</v>
      </c>
    </row>
    <row r="56209" spans="1:11" x14ac:dyDescent="0.3">
      <c r="A56209" t="s">
        <v>153478</v>
      </c>
      <c r="B56209" t="s">
        <v>56226</v>
      </c>
      <c r="C56209" t="s">
        <v>1</v>
      </c>
      <c r="D56209" s="1">
        <v>39</v>
      </c>
      <c r="E56209" s="1">
        <v>0</v>
      </c>
      <c r="F56209" s="1">
        <v>0</v>
      </c>
      <c r="G56209" t="s">
        <v>5</v>
      </c>
      <c r="H56209">
        <v>27.77</v>
      </c>
      <c r="I56209">
        <v>6.2</v>
      </c>
      <c r="J56209">
        <v>80</v>
      </c>
      <c r="K56209">
        <v>0</v>
      </c>
    </row>
    <row r="56210" spans="1:11" x14ac:dyDescent="0.3">
      <c r="A56210" t="s">
        <v>153479</v>
      </c>
      <c r="B56210" t="s">
        <v>56227</v>
      </c>
      <c r="C56210" t="s">
        <v>4</v>
      </c>
      <c r="D56210" s="1">
        <v>31</v>
      </c>
      <c r="E56210" s="1">
        <v>0</v>
      </c>
      <c r="F56210" s="1">
        <v>0</v>
      </c>
      <c r="G56210" t="s">
        <v>5</v>
      </c>
      <c r="H56210">
        <v>29.81</v>
      </c>
      <c r="I56210">
        <v>5.7</v>
      </c>
      <c r="J56210">
        <v>100</v>
      </c>
      <c r="K56210">
        <v>0</v>
      </c>
    </row>
    <row r="56211" spans="1:11" x14ac:dyDescent="0.3">
      <c r="A56211" t="s">
        <v>153480</v>
      </c>
      <c r="B56211" t="s">
        <v>56228</v>
      </c>
      <c r="C56211" t="s">
        <v>1</v>
      </c>
      <c r="D56211" s="1">
        <v>51</v>
      </c>
      <c r="E56211" s="1">
        <v>0</v>
      </c>
      <c r="F56211" s="1">
        <v>0</v>
      </c>
      <c r="G56211" t="s">
        <v>0</v>
      </c>
      <c r="H56211">
        <v>21.69</v>
      </c>
      <c r="I56211">
        <v>3.5</v>
      </c>
      <c r="J56211">
        <v>158</v>
      </c>
      <c r="K56211">
        <v>0</v>
      </c>
    </row>
    <row r="56212" spans="1:11" x14ac:dyDescent="0.3">
      <c r="A56212" t="s">
        <v>153481</v>
      </c>
      <c r="B56212" t="s">
        <v>56229</v>
      </c>
      <c r="C56212" t="s">
        <v>4</v>
      </c>
      <c r="D56212" s="1">
        <v>25</v>
      </c>
      <c r="E56212" s="1">
        <v>0</v>
      </c>
      <c r="F56212" s="1">
        <v>0</v>
      </c>
      <c r="G56212" t="s">
        <v>5</v>
      </c>
      <c r="H56212">
        <v>28.41</v>
      </c>
      <c r="I56212">
        <v>6.5</v>
      </c>
      <c r="J56212">
        <v>200</v>
      </c>
      <c r="K56212">
        <v>0</v>
      </c>
    </row>
    <row r="56213" spans="1:11" x14ac:dyDescent="0.3">
      <c r="A56213" t="s">
        <v>153482</v>
      </c>
      <c r="B56213" t="s">
        <v>56230</v>
      </c>
      <c r="C56213" t="s">
        <v>1</v>
      </c>
      <c r="D56213" s="1">
        <v>63</v>
      </c>
      <c r="E56213" s="1">
        <v>0</v>
      </c>
      <c r="F56213" s="1">
        <v>0</v>
      </c>
      <c r="G56213" t="s">
        <v>3</v>
      </c>
      <c r="H56213">
        <v>34.450000000000003</v>
      </c>
      <c r="I56213">
        <v>6.8</v>
      </c>
      <c r="J56213">
        <v>300</v>
      </c>
      <c r="K56213">
        <v>1</v>
      </c>
    </row>
    <row r="56214" spans="1:11" x14ac:dyDescent="0.3">
      <c r="A56214" t="s">
        <v>153483</v>
      </c>
      <c r="B56214" t="s">
        <v>56231</v>
      </c>
      <c r="C56214" t="s">
        <v>1</v>
      </c>
      <c r="D56214" s="1">
        <v>46</v>
      </c>
      <c r="E56214" s="1">
        <v>0</v>
      </c>
      <c r="F56214" s="1">
        <v>0</v>
      </c>
      <c r="G56214" t="s">
        <v>5</v>
      </c>
      <c r="H56214">
        <v>29.29</v>
      </c>
      <c r="I56214">
        <v>6.6</v>
      </c>
      <c r="J56214">
        <v>280</v>
      </c>
      <c r="K56214">
        <v>1</v>
      </c>
    </row>
    <row r="56215" spans="1:11" x14ac:dyDescent="0.3">
      <c r="A56215" t="s">
        <v>153484</v>
      </c>
      <c r="B56215" t="s">
        <v>56232</v>
      </c>
      <c r="C56215" t="s">
        <v>1</v>
      </c>
      <c r="D56215" s="1">
        <v>14</v>
      </c>
      <c r="E56215" s="1">
        <v>0</v>
      </c>
      <c r="F56215" s="1">
        <v>0</v>
      </c>
      <c r="G56215" t="s">
        <v>5</v>
      </c>
      <c r="H56215">
        <v>21.28</v>
      </c>
      <c r="I56215">
        <v>4.8</v>
      </c>
      <c r="J56215">
        <v>90</v>
      </c>
      <c r="K56215">
        <v>0</v>
      </c>
    </row>
    <row r="56216" spans="1:11" x14ac:dyDescent="0.3">
      <c r="A56216" t="s">
        <v>153485</v>
      </c>
      <c r="B56216" t="s">
        <v>56233</v>
      </c>
      <c r="C56216" t="s">
        <v>1</v>
      </c>
      <c r="D56216" s="1">
        <v>36</v>
      </c>
      <c r="E56216" s="1">
        <v>0</v>
      </c>
      <c r="F56216" s="1">
        <v>0</v>
      </c>
      <c r="G56216" t="s">
        <v>2</v>
      </c>
      <c r="H56216">
        <v>27.32</v>
      </c>
      <c r="I56216">
        <v>5.8</v>
      </c>
      <c r="J56216">
        <v>159</v>
      </c>
      <c r="K56216">
        <v>0</v>
      </c>
    </row>
    <row r="56217" spans="1:11" x14ac:dyDescent="0.3">
      <c r="A56217" t="s">
        <v>153486</v>
      </c>
      <c r="B56217" t="s">
        <v>56234</v>
      </c>
      <c r="C56217" t="s">
        <v>1</v>
      </c>
      <c r="D56217" s="1">
        <v>62</v>
      </c>
      <c r="E56217" s="1">
        <v>0</v>
      </c>
      <c r="F56217" s="1">
        <v>0</v>
      </c>
      <c r="G56217" t="s">
        <v>2</v>
      </c>
      <c r="H56217">
        <v>23.92</v>
      </c>
      <c r="I56217">
        <v>5.7</v>
      </c>
      <c r="J56217">
        <v>100</v>
      </c>
      <c r="K56217">
        <v>0</v>
      </c>
    </row>
    <row r="56218" spans="1:11" x14ac:dyDescent="0.3">
      <c r="A56218" t="s">
        <v>153487</v>
      </c>
      <c r="B56218" t="s">
        <v>56235</v>
      </c>
      <c r="C56218" t="s">
        <v>4</v>
      </c>
      <c r="D56218" s="1">
        <v>79</v>
      </c>
      <c r="E56218" s="1">
        <v>1</v>
      </c>
      <c r="F56218" s="1">
        <v>0</v>
      </c>
      <c r="G56218" t="s">
        <v>2</v>
      </c>
      <c r="H56218">
        <v>28.87</v>
      </c>
      <c r="I56218">
        <v>6.6</v>
      </c>
      <c r="J56218">
        <v>155</v>
      </c>
      <c r="K56218">
        <v>1</v>
      </c>
    </row>
    <row r="56219" spans="1:11" x14ac:dyDescent="0.3">
      <c r="A56219" t="s">
        <v>153488</v>
      </c>
      <c r="B56219" t="s">
        <v>56236</v>
      </c>
      <c r="C56219" t="s">
        <v>1</v>
      </c>
      <c r="D56219" s="1">
        <v>64</v>
      </c>
      <c r="E56219" s="1">
        <v>0</v>
      </c>
      <c r="F56219" s="1">
        <v>0</v>
      </c>
      <c r="G56219" t="s">
        <v>5</v>
      </c>
      <c r="H56219">
        <v>27.32</v>
      </c>
      <c r="I56219">
        <v>6.2</v>
      </c>
      <c r="J56219">
        <v>159</v>
      </c>
      <c r="K56219">
        <v>0</v>
      </c>
    </row>
    <row r="56220" spans="1:11" x14ac:dyDescent="0.3">
      <c r="A56220" t="s">
        <v>153489</v>
      </c>
      <c r="B56220" t="s">
        <v>56237</v>
      </c>
      <c r="C56220" t="s">
        <v>1</v>
      </c>
      <c r="D56220" s="1">
        <v>22</v>
      </c>
      <c r="E56220" s="1">
        <v>0</v>
      </c>
      <c r="F56220" s="1">
        <v>0</v>
      </c>
      <c r="G56220" t="s">
        <v>6</v>
      </c>
      <c r="H56220">
        <v>27.32</v>
      </c>
      <c r="I56220">
        <v>6.1</v>
      </c>
      <c r="J56220">
        <v>90</v>
      </c>
      <c r="K56220">
        <v>0</v>
      </c>
    </row>
    <row r="56221" spans="1:11" x14ac:dyDescent="0.3">
      <c r="A56221" t="s">
        <v>153490</v>
      </c>
      <c r="B56221" t="s">
        <v>56238</v>
      </c>
      <c r="C56221" t="s">
        <v>1</v>
      </c>
      <c r="D56221" s="1">
        <v>21</v>
      </c>
      <c r="E56221" s="1">
        <v>0</v>
      </c>
      <c r="F56221" s="1">
        <v>0</v>
      </c>
      <c r="G56221" t="s">
        <v>6</v>
      </c>
      <c r="H56221">
        <v>27.32</v>
      </c>
      <c r="I56221">
        <v>6.5</v>
      </c>
      <c r="J56221">
        <v>126</v>
      </c>
      <c r="K56221">
        <v>0</v>
      </c>
    </row>
    <row r="56222" spans="1:11" x14ac:dyDescent="0.3">
      <c r="A56222" t="s">
        <v>153491</v>
      </c>
      <c r="B56222" t="s">
        <v>56239</v>
      </c>
      <c r="C56222" t="s">
        <v>4</v>
      </c>
      <c r="D56222" s="1">
        <v>57</v>
      </c>
      <c r="E56222" s="1">
        <v>0</v>
      </c>
      <c r="F56222" s="1">
        <v>0</v>
      </c>
      <c r="G56222" t="s">
        <v>2</v>
      </c>
      <c r="H56222">
        <v>34.04</v>
      </c>
      <c r="I56222">
        <v>4</v>
      </c>
      <c r="J56222">
        <v>155</v>
      </c>
      <c r="K56222">
        <v>0</v>
      </c>
    </row>
    <row r="56223" spans="1:11" x14ac:dyDescent="0.3">
      <c r="A56223" t="s">
        <v>153492</v>
      </c>
      <c r="B56223" t="s">
        <v>56240</v>
      </c>
      <c r="C56223" t="s">
        <v>4</v>
      </c>
      <c r="D56223" s="1">
        <v>27</v>
      </c>
      <c r="E56223" s="1">
        <v>0</v>
      </c>
      <c r="F56223" s="1">
        <v>0</v>
      </c>
      <c r="G56223" t="s">
        <v>5</v>
      </c>
      <c r="H56223">
        <v>23</v>
      </c>
      <c r="I56223">
        <v>6.5</v>
      </c>
      <c r="J56223">
        <v>200</v>
      </c>
      <c r="K56223">
        <v>0</v>
      </c>
    </row>
    <row r="56224" spans="1:11" x14ac:dyDescent="0.3">
      <c r="A56224" t="s">
        <v>153493</v>
      </c>
      <c r="B56224" t="s">
        <v>56241</v>
      </c>
      <c r="C56224" t="s">
        <v>1</v>
      </c>
      <c r="D56224" s="1">
        <v>22</v>
      </c>
      <c r="E56224" s="1">
        <v>0</v>
      </c>
      <c r="F56224" s="1">
        <v>0</v>
      </c>
      <c r="G56224" t="s">
        <v>5</v>
      </c>
      <c r="H56224">
        <v>25.02</v>
      </c>
      <c r="I56224">
        <v>5.8</v>
      </c>
      <c r="J56224">
        <v>158</v>
      </c>
      <c r="K56224">
        <v>0</v>
      </c>
    </row>
    <row r="56225" spans="1:11" x14ac:dyDescent="0.3">
      <c r="A56225" t="s">
        <v>153494</v>
      </c>
      <c r="B56225" t="s">
        <v>56242</v>
      </c>
      <c r="C56225" t="s">
        <v>1</v>
      </c>
      <c r="D56225" s="1">
        <v>31</v>
      </c>
      <c r="E56225" s="1">
        <v>0</v>
      </c>
      <c r="F56225" s="1">
        <v>0</v>
      </c>
      <c r="G56225" t="s">
        <v>5</v>
      </c>
      <c r="H56225">
        <v>33.47</v>
      </c>
      <c r="I56225">
        <v>4.8</v>
      </c>
      <c r="J56225">
        <v>145</v>
      </c>
      <c r="K56225">
        <v>0</v>
      </c>
    </row>
    <row r="56226" spans="1:11" x14ac:dyDescent="0.3">
      <c r="A56226" t="s">
        <v>153495</v>
      </c>
      <c r="B56226" t="s">
        <v>56243</v>
      </c>
      <c r="C56226" t="s">
        <v>4</v>
      </c>
      <c r="D56226" s="1">
        <v>8</v>
      </c>
      <c r="E56226" s="1">
        <v>0</v>
      </c>
      <c r="F56226" s="1">
        <v>0</v>
      </c>
      <c r="G56226" t="s">
        <v>2</v>
      </c>
      <c r="H56226">
        <v>16.55</v>
      </c>
      <c r="I56226">
        <v>6.2</v>
      </c>
      <c r="J56226">
        <v>85</v>
      </c>
      <c r="K56226">
        <v>0</v>
      </c>
    </row>
    <row r="56227" spans="1:11" x14ac:dyDescent="0.3">
      <c r="A56227" t="s">
        <v>153496</v>
      </c>
      <c r="B56227" t="s">
        <v>56244</v>
      </c>
      <c r="C56227" t="s">
        <v>4</v>
      </c>
      <c r="D56227" s="1">
        <v>60</v>
      </c>
      <c r="E56227" s="1">
        <v>0</v>
      </c>
      <c r="F56227" s="1">
        <v>0</v>
      </c>
      <c r="G56227" t="s">
        <v>5</v>
      </c>
      <c r="H56227">
        <v>27.72</v>
      </c>
      <c r="I56227">
        <v>8.1999999999999993</v>
      </c>
      <c r="J56227">
        <v>130</v>
      </c>
      <c r="K56227">
        <v>1</v>
      </c>
    </row>
    <row r="56228" spans="1:11" x14ac:dyDescent="0.3">
      <c r="A56228" t="s">
        <v>153497</v>
      </c>
      <c r="B56228" t="s">
        <v>56245</v>
      </c>
      <c r="C56228" t="s">
        <v>4</v>
      </c>
      <c r="D56228" s="1">
        <v>13</v>
      </c>
      <c r="E56228" s="1">
        <v>0</v>
      </c>
      <c r="F56228" s="1">
        <v>0</v>
      </c>
      <c r="G56228" t="s">
        <v>5</v>
      </c>
      <c r="H56228">
        <v>23.86</v>
      </c>
      <c r="I56228">
        <v>4.5</v>
      </c>
      <c r="J56228">
        <v>130</v>
      </c>
      <c r="K56228">
        <v>0</v>
      </c>
    </row>
    <row r="56229" spans="1:11" x14ac:dyDescent="0.3">
      <c r="A56229" t="s">
        <v>153498</v>
      </c>
      <c r="B56229" t="s">
        <v>56246</v>
      </c>
      <c r="C56229" t="s">
        <v>4</v>
      </c>
      <c r="D56229" s="1">
        <v>56</v>
      </c>
      <c r="E56229" s="1">
        <v>0</v>
      </c>
      <c r="F56229" s="1">
        <v>0</v>
      </c>
      <c r="G56229" t="s">
        <v>5</v>
      </c>
      <c r="H56229">
        <v>27.32</v>
      </c>
      <c r="I56229">
        <v>6.1</v>
      </c>
      <c r="J56229">
        <v>145</v>
      </c>
      <c r="K56229">
        <v>0</v>
      </c>
    </row>
    <row r="56230" spans="1:11" x14ac:dyDescent="0.3">
      <c r="A56230" t="s">
        <v>153499</v>
      </c>
      <c r="B56230" t="s">
        <v>56247</v>
      </c>
      <c r="C56230" t="s">
        <v>1</v>
      </c>
      <c r="D56230" s="1">
        <v>5</v>
      </c>
      <c r="E56230" s="1">
        <v>0</v>
      </c>
      <c r="F56230" s="1">
        <v>0</v>
      </c>
      <c r="G56230" t="s">
        <v>6</v>
      </c>
      <c r="H56230">
        <v>16.489999999999998</v>
      </c>
      <c r="I56230">
        <v>4.8</v>
      </c>
      <c r="J56230">
        <v>155</v>
      </c>
      <c r="K56230">
        <v>0</v>
      </c>
    </row>
    <row r="56231" spans="1:11" x14ac:dyDescent="0.3">
      <c r="A56231" t="s">
        <v>153500</v>
      </c>
      <c r="B56231" t="s">
        <v>56248</v>
      </c>
      <c r="C56231" t="s">
        <v>1</v>
      </c>
      <c r="D56231" s="1">
        <v>48</v>
      </c>
      <c r="E56231" s="1">
        <v>0</v>
      </c>
      <c r="F56231" s="1">
        <v>0</v>
      </c>
      <c r="G56231" t="s">
        <v>2</v>
      </c>
      <c r="H56231">
        <v>53.45</v>
      </c>
      <c r="I56231">
        <v>4</v>
      </c>
      <c r="J56231">
        <v>80</v>
      </c>
      <c r="K56231">
        <v>0</v>
      </c>
    </row>
    <row r="56232" spans="1:11" x14ac:dyDescent="0.3">
      <c r="A56232" t="s">
        <v>153501</v>
      </c>
      <c r="B56232" t="s">
        <v>56249</v>
      </c>
      <c r="C56232" t="s">
        <v>1</v>
      </c>
      <c r="D56232" s="1">
        <v>54</v>
      </c>
      <c r="E56232" s="1">
        <v>0</v>
      </c>
      <c r="F56232" s="1">
        <v>0</v>
      </c>
      <c r="G56232" t="s">
        <v>0</v>
      </c>
      <c r="H56232">
        <v>29.89</v>
      </c>
      <c r="I56232">
        <v>6</v>
      </c>
      <c r="J56232">
        <v>158</v>
      </c>
      <c r="K56232">
        <v>0</v>
      </c>
    </row>
    <row r="56233" spans="1:11" x14ac:dyDescent="0.3">
      <c r="A56233" t="s">
        <v>153502</v>
      </c>
      <c r="B56233" t="s">
        <v>56250</v>
      </c>
      <c r="C56233" t="s">
        <v>4</v>
      </c>
      <c r="D56233" s="1">
        <v>6</v>
      </c>
      <c r="E56233" s="1">
        <v>0</v>
      </c>
      <c r="F56233" s="1">
        <v>0</v>
      </c>
      <c r="G56233" t="s">
        <v>5</v>
      </c>
      <c r="H56233">
        <v>11.98</v>
      </c>
      <c r="I56233">
        <v>3.5</v>
      </c>
      <c r="J56233">
        <v>158</v>
      </c>
      <c r="K56233">
        <v>0</v>
      </c>
    </row>
    <row r="56234" spans="1:11" x14ac:dyDescent="0.3">
      <c r="A56234" t="s">
        <v>153503</v>
      </c>
      <c r="B56234" t="s">
        <v>56251</v>
      </c>
      <c r="C56234" t="s">
        <v>4</v>
      </c>
      <c r="D56234" s="1">
        <v>17</v>
      </c>
      <c r="E56234" s="1">
        <v>0</v>
      </c>
      <c r="F56234" s="1">
        <v>0</v>
      </c>
      <c r="G56234" t="s">
        <v>6</v>
      </c>
      <c r="H56234">
        <v>23.71</v>
      </c>
      <c r="I56234">
        <v>5.8</v>
      </c>
      <c r="J56234">
        <v>90</v>
      </c>
      <c r="K56234">
        <v>0</v>
      </c>
    </row>
    <row r="56235" spans="1:11" x14ac:dyDescent="0.3">
      <c r="A56235" t="s">
        <v>153504</v>
      </c>
      <c r="B56235" t="s">
        <v>56252</v>
      </c>
      <c r="C56235" t="s">
        <v>4</v>
      </c>
      <c r="D56235" s="1">
        <v>63</v>
      </c>
      <c r="E56235" s="1">
        <v>0</v>
      </c>
      <c r="F56235" s="1">
        <v>0</v>
      </c>
      <c r="G56235" t="s">
        <v>2</v>
      </c>
      <c r="H56235">
        <v>26.89</v>
      </c>
      <c r="I56235">
        <v>4.5</v>
      </c>
      <c r="J56235">
        <v>158</v>
      </c>
      <c r="K56235">
        <v>0</v>
      </c>
    </row>
    <row r="56236" spans="1:11" x14ac:dyDescent="0.3">
      <c r="A56236" t="s">
        <v>153505</v>
      </c>
      <c r="B56236" t="s">
        <v>56253</v>
      </c>
      <c r="C56236" t="s">
        <v>1</v>
      </c>
      <c r="D56236" s="1">
        <v>34</v>
      </c>
      <c r="E56236" s="1">
        <v>0</v>
      </c>
      <c r="F56236" s="1">
        <v>0</v>
      </c>
      <c r="G56236" t="s">
        <v>5</v>
      </c>
      <c r="H56236">
        <v>27.32</v>
      </c>
      <c r="I56236">
        <v>5.8</v>
      </c>
      <c r="J56236">
        <v>126</v>
      </c>
      <c r="K56236">
        <v>0</v>
      </c>
    </row>
    <row r="56237" spans="1:11" x14ac:dyDescent="0.3">
      <c r="A56237" t="s">
        <v>153506</v>
      </c>
      <c r="B56237" t="s">
        <v>56254</v>
      </c>
      <c r="C56237" t="s">
        <v>1</v>
      </c>
      <c r="D56237" s="1">
        <v>39</v>
      </c>
      <c r="E56237" s="1">
        <v>0</v>
      </c>
      <c r="F56237" s="1">
        <v>0</v>
      </c>
      <c r="G56237" t="s">
        <v>0</v>
      </c>
      <c r="H56237">
        <v>25.13</v>
      </c>
      <c r="I56237">
        <v>5.8</v>
      </c>
      <c r="J56237">
        <v>130</v>
      </c>
      <c r="K56237">
        <v>0</v>
      </c>
    </row>
    <row r="56238" spans="1:11" x14ac:dyDescent="0.3">
      <c r="A56238" t="s">
        <v>153507</v>
      </c>
      <c r="B56238" t="s">
        <v>56255</v>
      </c>
      <c r="C56238" t="s">
        <v>1</v>
      </c>
      <c r="D56238" s="1">
        <v>28</v>
      </c>
      <c r="E56238" s="1">
        <v>0</v>
      </c>
      <c r="F56238" s="1">
        <v>0</v>
      </c>
      <c r="G56238" t="s">
        <v>5</v>
      </c>
      <c r="H56238">
        <v>36.61</v>
      </c>
      <c r="I56238">
        <v>6.1</v>
      </c>
      <c r="J56238">
        <v>140</v>
      </c>
      <c r="K56238">
        <v>0</v>
      </c>
    </row>
    <row r="56239" spans="1:11" x14ac:dyDescent="0.3">
      <c r="A56239" t="s">
        <v>153508</v>
      </c>
      <c r="B56239" t="s">
        <v>56256</v>
      </c>
      <c r="C56239" t="s">
        <v>1</v>
      </c>
      <c r="D56239" s="1">
        <v>4</v>
      </c>
      <c r="E56239" s="1">
        <v>0</v>
      </c>
      <c r="F56239" s="1">
        <v>0</v>
      </c>
      <c r="G56239" t="s">
        <v>5</v>
      </c>
      <c r="H56239">
        <v>27.32</v>
      </c>
      <c r="I56239">
        <v>3.5</v>
      </c>
      <c r="J56239">
        <v>130</v>
      </c>
      <c r="K56239">
        <v>0</v>
      </c>
    </row>
    <row r="56240" spans="1:11" x14ac:dyDescent="0.3">
      <c r="A56240" t="s">
        <v>153509</v>
      </c>
      <c r="B56240" t="s">
        <v>56257</v>
      </c>
      <c r="C56240" t="s">
        <v>8</v>
      </c>
      <c r="D56240" s="1">
        <v>10</v>
      </c>
      <c r="E56240" s="1">
        <v>0</v>
      </c>
      <c r="F56240" s="1">
        <v>0</v>
      </c>
      <c r="G56240" t="s">
        <v>6</v>
      </c>
      <c r="H56240">
        <v>19.75</v>
      </c>
      <c r="I56240">
        <v>6.1</v>
      </c>
      <c r="J56240">
        <v>126</v>
      </c>
      <c r="K56240">
        <v>0</v>
      </c>
    </row>
    <row r="56241" spans="1:11" x14ac:dyDescent="0.3">
      <c r="A56241" t="s">
        <v>153510</v>
      </c>
      <c r="B56241" t="s">
        <v>56258</v>
      </c>
      <c r="C56241" t="s">
        <v>4</v>
      </c>
      <c r="D56241" s="1">
        <v>65</v>
      </c>
      <c r="E56241" s="1">
        <v>1</v>
      </c>
      <c r="F56241" s="1">
        <v>1</v>
      </c>
      <c r="G56241" t="s">
        <v>0</v>
      </c>
      <c r="H56241">
        <v>27.32</v>
      </c>
      <c r="I56241">
        <v>4.8</v>
      </c>
      <c r="J56241">
        <v>80</v>
      </c>
      <c r="K56241">
        <v>0</v>
      </c>
    </row>
    <row r="56242" spans="1:11" x14ac:dyDescent="0.3">
      <c r="A56242" t="s">
        <v>153511</v>
      </c>
      <c r="B56242" t="s">
        <v>56259</v>
      </c>
      <c r="C56242" t="s">
        <v>1</v>
      </c>
      <c r="D56242" s="1">
        <v>80</v>
      </c>
      <c r="E56242" s="1">
        <v>0</v>
      </c>
      <c r="F56242" s="1">
        <v>0</v>
      </c>
      <c r="G56242" t="s">
        <v>2</v>
      </c>
      <c r="H56242">
        <v>25.07</v>
      </c>
      <c r="I56242">
        <v>5.8</v>
      </c>
      <c r="J56242">
        <v>145</v>
      </c>
      <c r="K56242">
        <v>0</v>
      </c>
    </row>
    <row r="56243" spans="1:11" x14ac:dyDescent="0.3">
      <c r="A56243" t="s">
        <v>153512</v>
      </c>
      <c r="B56243" t="s">
        <v>56260</v>
      </c>
      <c r="C56243" t="s">
        <v>4</v>
      </c>
      <c r="D56243" s="1">
        <v>4</v>
      </c>
      <c r="E56243" s="1">
        <v>0</v>
      </c>
      <c r="F56243" s="1">
        <v>0</v>
      </c>
      <c r="G56243" t="s">
        <v>5</v>
      </c>
      <c r="H56243">
        <v>18.05</v>
      </c>
      <c r="I56243">
        <v>6.5</v>
      </c>
      <c r="J56243">
        <v>90</v>
      </c>
      <c r="K56243">
        <v>0</v>
      </c>
    </row>
    <row r="56244" spans="1:11" x14ac:dyDescent="0.3">
      <c r="A56244" t="s">
        <v>153513</v>
      </c>
      <c r="B56244" t="s">
        <v>56261</v>
      </c>
      <c r="C56244" t="s">
        <v>4</v>
      </c>
      <c r="D56244" s="1">
        <v>1.4</v>
      </c>
      <c r="E56244" s="1">
        <v>0</v>
      </c>
      <c r="F56244" s="1">
        <v>0</v>
      </c>
      <c r="G56244" t="s">
        <v>5</v>
      </c>
      <c r="H56244">
        <v>16.309999999999999</v>
      </c>
      <c r="I56244">
        <v>6.2</v>
      </c>
      <c r="J56244">
        <v>145</v>
      </c>
      <c r="K56244">
        <v>0</v>
      </c>
    </row>
    <row r="56245" spans="1:11" x14ac:dyDescent="0.3">
      <c r="A56245" t="s">
        <v>153514</v>
      </c>
      <c r="B56245" t="s">
        <v>56262</v>
      </c>
      <c r="C56245" t="s">
        <v>1</v>
      </c>
      <c r="D56245" s="1">
        <v>47</v>
      </c>
      <c r="E56245" s="1">
        <v>0</v>
      </c>
      <c r="F56245" s="1">
        <v>0</v>
      </c>
      <c r="G56245" t="s">
        <v>2</v>
      </c>
      <c r="H56245">
        <v>20.3</v>
      </c>
      <c r="I56245">
        <v>4</v>
      </c>
      <c r="J56245">
        <v>145</v>
      </c>
      <c r="K56245">
        <v>0</v>
      </c>
    </row>
    <row r="56246" spans="1:11" x14ac:dyDescent="0.3">
      <c r="A56246" t="s">
        <v>153515</v>
      </c>
      <c r="B56246" t="s">
        <v>56263</v>
      </c>
      <c r="C56246" t="s">
        <v>1</v>
      </c>
      <c r="D56246" s="1">
        <v>38</v>
      </c>
      <c r="E56246" s="1">
        <v>0</v>
      </c>
      <c r="F56246" s="1">
        <v>0</v>
      </c>
      <c r="G56246" t="s">
        <v>2</v>
      </c>
      <c r="H56246">
        <v>20.95</v>
      </c>
      <c r="I56246">
        <v>5.8</v>
      </c>
      <c r="J56246">
        <v>158</v>
      </c>
      <c r="K56246">
        <v>0</v>
      </c>
    </row>
    <row r="56247" spans="1:11" x14ac:dyDescent="0.3">
      <c r="A56247" t="s">
        <v>153516</v>
      </c>
      <c r="B56247" t="s">
        <v>56264</v>
      </c>
      <c r="C56247" t="s">
        <v>1</v>
      </c>
      <c r="D56247" s="1">
        <v>45</v>
      </c>
      <c r="E56247" s="1">
        <v>0</v>
      </c>
      <c r="F56247" s="1">
        <v>0</v>
      </c>
      <c r="G56247" t="s">
        <v>3</v>
      </c>
      <c r="H56247">
        <v>20.58</v>
      </c>
      <c r="I56247">
        <v>6.2</v>
      </c>
      <c r="J56247">
        <v>158</v>
      </c>
      <c r="K56247">
        <v>0</v>
      </c>
    </row>
    <row r="56248" spans="1:11" x14ac:dyDescent="0.3">
      <c r="A56248" t="s">
        <v>153517</v>
      </c>
      <c r="B56248" t="s">
        <v>56265</v>
      </c>
      <c r="C56248" t="s">
        <v>1</v>
      </c>
      <c r="D56248" s="1">
        <v>21</v>
      </c>
      <c r="E56248" s="1">
        <v>0</v>
      </c>
      <c r="F56248" s="1">
        <v>0</v>
      </c>
      <c r="G56248" t="s">
        <v>6</v>
      </c>
      <c r="H56248">
        <v>27.32</v>
      </c>
      <c r="I56248">
        <v>6.5</v>
      </c>
      <c r="J56248">
        <v>160</v>
      </c>
      <c r="K56248">
        <v>0</v>
      </c>
    </row>
    <row r="56249" spans="1:11" x14ac:dyDescent="0.3">
      <c r="A56249" t="s">
        <v>144968</v>
      </c>
      <c r="B56249" t="s">
        <v>56266</v>
      </c>
      <c r="C56249" t="s">
        <v>1</v>
      </c>
      <c r="D56249" s="1">
        <v>47</v>
      </c>
      <c r="E56249" s="1">
        <v>0</v>
      </c>
      <c r="F56249" s="1">
        <v>0</v>
      </c>
      <c r="G56249" t="s">
        <v>0</v>
      </c>
      <c r="H56249">
        <v>25</v>
      </c>
      <c r="I56249">
        <v>6.6</v>
      </c>
      <c r="J56249">
        <v>160</v>
      </c>
      <c r="K56249">
        <v>0</v>
      </c>
    </row>
    <row r="56250" spans="1:11" x14ac:dyDescent="0.3">
      <c r="A56250" t="s">
        <v>153518</v>
      </c>
      <c r="B56250" t="s">
        <v>56267</v>
      </c>
      <c r="C56250" t="s">
        <v>4</v>
      </c>
      <c r="D56250" s="1">
        <v>47</v>
      </c>
      <c r="E56250" s="1">
        <v>0</v>
      </c>
      <c r="F56250" s="1">
        <v>0</v>
      </c>
      <c r="G56250" t="s">
        <v>0</v>
      </c>
      <c r="H56250">
        <v>27.32</v>
      </c>
      <c r="I56250">
        <v>8.1999999999999993</v>
      </c>
      <c r="J56250">
        <v>130</v>
      </c>
      <c r="K56250">
        <v>1</v>
      </c>
    </row>
    <row r="56251" spans="1:11" x14ac:dyDescent="0.3">
      <c r="A56251" t="s">
        <v>153519</v>
      </c>
      <c r="B56251" t="s">
        <v>56268</v>
      </c>
      <c r="C56251" t="s">
        <v>1</v>
      </c>
      <c r="D56251" s="1">
        <v>45</v>
      </c>
      <c r="E56251" s="1">
        <v>0</v>
      </c>
      <c r="F56251" s="1">
        <v>0</v>
      </c>
      <c r="G56251" t="s">
        <v>3</v>
      </c>
      <c r="H56251">
        <v>25.18</v>
      </c>
      <c r="I56251">
        <v>6.2</v>
      </c>
      <c r="J56251">
        <v>126</v>
      </c>
      <c r="K56251">
        <v>0</v>
      </c>
    </row>
    <row r="56252" spans="1:11" x14ac:dyDescent="0.3">
      <c r="A56252" t="s">
        <v>153520</v>
      </c>
      <c r="B56252" t="s">
        <v>56269</v>
      </c>
      <c r="C56252" t="s">
        <v>4</v>
      </c>
      <c r="D56252" s="1">
        <v>47</v>
      </c>
      <c r="E56252" s="1">
        <v>0</v>
      </c>
      <c r="F56252" s="1">
        <v>0</v>
      </c>
      <c r="G56252" t="s">
        <v>2</v>
      </c>
      <c r="H56252">
        <v>23.33</v>
      </c>
      <c r="I56252">
        <v>4</v>
      </c>
      <c r="J56252">
        <v>100</v>
      </c>
      <c r="K56252">
        <v>0</v>
      </c>
    </row>
    <row r="56253" spans="1:11" x14ac:dyDescent="0.3">
      <c r="A56253" t="s">
        <v>153521</v>
      </c>
      <c r="B56253" t="s">
        <v>56270</v>
      </c>
      <c r="C56253" t="s">
        <v>4</v>
      </c>
      <c r="D56253" s="1">
        <v>12</v>
      </c>
      <c r="E56253" s="1">
        <v>0</v>
      </c>
      <c r="F56253" s="1">
        <v>0</v>
      </c>
      <c r="G56253" t="s">
        <v>5</v>
      </c>
      <c r="H56253">
        <v>21.2</v>
      </c>
      <c r="I56253">
        <v>5.8</v>
      </c>
      <c r="J56253">
        <v>80</v>
      </c>
      <c r="K56253">
        <v>0</v>
      </c>
    </row>
    <row r="56254" spans="1:11" x14ac:dyDescent="0.3">
      <c r="A56254" t="s">
        <v>153522</v>
      </c>
      <c r="B56254" t="s">
        <v>56271</v>
      </c>
      <c r="C56254" t="s">
        <v>4</v>
      </c>
      <c r="D56254" s="1">
        <v>13</v>
      </c>
      <c r="E56254" s="1">
        <v>0</v>
      </c>
      <c r="F56254" s="1">
        <v>0</v>
      </c>
      <c r="G56254" t="s">
        <v>6</v>
      </c>
      <c r="H56254">
        <v>27.32</v>
      </c>
      <c r="I56254">
        <v>6.1</v>
      </c>
      <c r="J56254">
        <v>160</v>
      </c>
      <c r="K56254">
        <v>0</v>
      </c>
    </row>
    <row r="56255" spans="1:11" x14ac:dyDescent="0.3">
      <c r="A56255" t="s">
        <v>151546</v>
      </c>
      <c r="B56255" t="s">
        <v>56272</v>
      </c>
      <c r="C56255" t="s">
        <v>1</v>
      </c>
      <c r="D56255" s="1">
        <v>80</v>
      </c>
      <c r="E56255" s="1">
        <v>1</v>
      </c>
      <c r="F56255" s="1">
        <v>0</v>
      </c>
      <c r="G56255" t="s">
        <v>2</v>
      </c>
      <c r="H56255">
        <v>16.54</v>
      </c>
      <c r="I56255">
        <v>4</v>
      </c>
      <c r="J56255">
        <v>130</v>
      </c>
      <c r="K56255">
        <v>0</v>
      </c>
    </row>
    <row r="56256" spans="1:11" x14ac:dyDescent="0.3">
      <c r="A56256" t="s">
        <v>153523</v>
      </c>
      <c r="B56256" t="s">
        <v>56273</v>
      </c>
      <c r="C56256" t="s">
        <v>4</v>
      </c>
      <c r="D56256" s="1">
        <v>4</v>
      </c>
      <c r="E56256" s="1">
        <v>0</v>
      </c>
      <c r="F56256" s="1">
        <v>0</v>
      </c>
      <c r="G56256" t="s">
        <v>5</v>
      </c>
      <c r="H56256">
        <v>18.739999999999998</v>
      </c>
      <c r="I56256">
        <v>3.5</v>
      </c>
      <c r="J56256">
        <v>130</v>
      </c>
      <c r="K56256">
        <v>0</v>
      </c>
    </row>
    <row r="56257" spans="1:11" x14ac:dyDescent="0.3">
      <c r="A56257" t="s">
        <v>153524</v>
      </c>
      <c r="B56257" t="s">
        <v>56274</v>
      </c>
      <c r="C56257" t="s">
        <v>1</v>
      </c>
      <c r="D56257" s="1">
        <v>80</v>
      </c>
      <c r="E56257" s="1">
        <v>0</v>
      </c>
      <c r="F56257" s="1">
        <v>0</v>
      </c>
      <c r="G56257" t="s">
        <v>5</v>
      </c>
      <c r="H56257">
        <v>27.32</v>
      </c>
      <c r="I56257">
        <v>4</v>
      </c>
      <c r="J56257">
        <v>159</v>
      </c>
      <c r="K56257">
        <v>0</v>
      </c>
    </row>
    <row r="56258" spans="1:11" x14ac:dyDescent="0.3">
      <c r="A56258" t="s">
        <v>153525</v>
      </c>
      <c r="B56258" t="s">
        <v>56275</v>
      </c>
      <c r="C56258" t="s">
        <v>4</v>
      </c>
      <c r="D56258" s="1">
        <v>10</v>
      </c>
      <c r="E56258" s="1">
        <v>0</v>
      </c>
      <c r="F56258" s="1">
        <v>0</v>
      </c>
      <c r="G56258" t="s">
        <v>5</v>
      </c>
      <c r="H56258">
        <v>18</v>
      </c>
      <c r="I56258">
        <v>5.8</v>
      </c>
      <c r="J56258">
        <v>159</v>
      </c>
      <c r="K56258">
        <v>0</v>
      </c>
    </row>
    <row r="56259" spans="1:11" x14ac:dyDescent="0.3">
      <c r="A56259" t="s">
        <v>153526</v>
      </c>
      <c r="B56259" t="s">
        <v>56276</v>
      </c>
      <c r="C56259" t="s">
        <v>4</v>
      </c>
      <c r="D56259" s="1">
        <v>49</v>
      </c>
      <c r="E56259" s="1">
        <v>0</v>
      </c>
      <c r="F56259" s="1">
        <v>0</v>
      </c>
      <c r="G56259" t="s">
        <v>3</v>
      </c>
      <c r="H56259">
        <v>27.32</v>
      </c>
      <c r="I56259">
        <v>6.6</v>
      </c>
      <c r="J56259">
        <v>300</v>
      </c>
      <c r="K56259">
        <v>1</v>
      </c>
    </row>
    <row r="56260" spans="1:11" x14ac:dyDescent="0.3">
      <c r="A56260" t="s">
        <v>153527</v>
      </c>
      <c r="B56260" t="s">
        <v>56277</v>
      </c>
      <c r="C56260" t="s">
        <v>1</v>
      </c>
      <c r="D56260" s="1">
        <v>19</v>
      </c>
      <c r="E56260" s="1">
        <v>0</v>
      </c>
      <c r="F56260" s="1">
        <v>0</v>
      </c>
      <c r="G56260" t="s">
        <v>2</v>
      </c>
      <c r="H56260">
        <v>26.81</v>
      </c>
      <c r="I56260">
        <v>4.8</v>
      </c>
      <c r="J56260">
        <v>90</v>
      </c>
      <c r="K56260">
        <v>0</v>
      </c>
    </row>
    <row r="56261" spans="1:11" x14ac:dyDescent="0.3">
      <c r="A56261" t="s">
        <v>153528</v>
      </c>
      <c r="B56261" t="s">
        <v>56278</v>
      </c>
      <c r="C56261" t="s">
        <v>1</v>
      </c>
      <c r="D56261" s="1">
        <v>80</v>
      </c>
      <c r="E56261" s="1">
        <v>0</v>
      </c>
      <c r="F56261" s="1">
        <v>0</v>
      </c>
      <c r="G56261" t="s">
        <v>6</v>
      </c>
      <c r="H56261">
        <v>27.32</v>
      </c>
      <c r="I56261">
        <v>5.7</v>
      </c>
      <c r="J56261">
        <v>155</v>
      </c>
      <c r="K56261">
        <v>0</v>
      </c>
    </row>
    <row r="56262" spans="1:11" x14ac:dyDescent="0.3">
      <c r="A56262" t="s">
        <v>153529</v>
      </c>
      <c r="B56262" t="s">
        <v>56279</v>
      </c>
      <c r="C56262" t="s">
        <v>1</v>
      </c>
      <c r="D56262" s="1">
        <v>2</v>
      </c>
      <c r="E56262" s="1">
        <v>0</v>
      </c>
      <c r="F56262" s="1">
        <v>0</v>
      </c>
      <c r="G56262" t="s">
        <v>5</v>
      </c>
      <c r="H56262">
        <v>16.010000000000002</v>
      </c>
      <c r="I56262">
        <v>3.5</v>
      </c>
      <c r="J56262">
        <v>140</v>
      </c>
      <c r="K56262">
        <v>0</v>
      </c>
    </row>
    <row r="56263" spans="1:11" x14ac:dyDescent="0.3">
      <c r="A56263" t="s">
        <v>153530</v>
      </c>
      <c r="B56263" t="s">
        <v>56280</v>
      </c>
      <c r="C56263" t="s">
        <v>4</v>
      </c>
      <c r="D56263" s="1">
        <v>45</v>
      </c>
      <c r="E56263" s="1">
        <v>0</v>
      </c>
      <c r="F56263" s="1">
        <v>0</v>
      </c>
      <c r="G56263" t="s">
        <v>5</v>
      </c>
      <c r="H56263">
        <v>22.46</v>
      </c>
      <c r="I56263">
        <v>6</v>
      </c>
      <c r="J56263">
        <v>145</v>
      </c>
      <c r="K56263">
        <v>0</v>
      </c>
    </row>
    <row r="56264" spans="1:11" x14ac:dyDescent="0.3">
      <c r="A56264" t="s">
        <v>153531</v>
      </c>
      <c r="B56264" t="s">
        <v>56281</v>
      </c>
      <c r="C56264" t="s">
        <v>1</v>
      </c>
      <c r="D56264" s="1">
        <v>66</v>
      </c>
      <c r="E56264" s="1">
        <v>0</v>
      </c>
      <c r="F56264" s="1">
        <v>0</v>
      </c>
      <c r="G56264" t="s">
        <v>5</v>
      </c>
      <c r="H56264">
        <v>22.05</v>
      </c>
      <c r="I56264">
        <v>6.2</v>
      </c>
      <c r="J56264">
        <v>155</v>
      </c>
      <c r="K56264">
        <v>0</v>
      </c>
    </row>
    <row r="56265" spans="1:11" x14ac:dyDescent="0.3">
      <c r="A56265" t="s">
        <v>153532</v>
      </c>
      <c r="B56265" t="s">
        <v>56282</v>
      </c>
      <c r="C56265" t="s">
        <v>4</v>
      </c>
      <c r="D56265" s="1">
        <v>56</v>
      </c>
      <c r="E56265" s="1">
        <v>1</v>
      </c>
      <c r="F56265" s="1">
        <v>0</v>
      </c>
      <c r="G56265" t="s">
        <v>5</v>
      </c>
      <c r="H56265">
        <v>32.67</v>
      </c>
      <c r="I56265">
        <v>5.7</v>
      </c>
      <c r="J56265">
        <v>140</v>
      </c>
      <c r="K56265">
        <v>0</v>
      </c>
    </row>
    <row r="56266" spans="1:11" x14ac:dyDescent="0.3">
      <c r="A56266" t="s">
        <v>153533</v>
      </c>
      <c r="B56266" t="s">
        <v>56283</v>
      </c>
      <c r="C56266" t="s">
        <v>1</v>
      </c>
      <c r="D56266" s="1">
        <v>4</v>
      </c>
      <c r="E56266" s="1">
        <v>0</v>
      </c>
      <c r="F56266" s="1">
        <v>0</v>
      </c>
      <c r="G56266" t="s">
        <v>5</v>
      </c>
      <c r="H56266">
        <v>18</v>
      </c>
      <c r="I56266">
        <v>6.5</v>
      </c>
      <c r="J56266">
        <v>90</v>
      </c>
      <c r="K56266">
        <v>0</v>
      </c>
    </row>
    <row r="56267" spans="1:11" x14ac:dyDescent="0.3">
      <c r="A56267" t="s">
        <v>151348</v>
      </c>
      <c r="B56267" t="s">
        <v>56284</v>
      </c>
      <c r="C56267" t="s">
        <v>1</v>
      </c>
      <c r="D56267" s="1">
        <v>58</v>
      </c>
      <c r="E56267" s="1">
        <v>0</v>
      </c>
      <c r="F56267" s="1">
        <v>0</v>
      </c>
      <c r="G56267" t="s">
        <v>5</v>
      </c>
      <c r="H56267">
        <v>27.32</v>
      </c>
      <c r="I56267">
        <v>5</v>
      </c>
      <c r="J56267">
        <v>200</v>
      </c>
      <c r="K56267">
        <v>0</v>
      </c>
    </row>
    <row r="56268" spans="1:11" x14ac:dyDescent="0.3">
      <c r="A56268" t="s">
        <v>153534</v>
      </c>
      <c r="B56268" t="s">
        <v>56285</v>
      </c>
      <c r="C56268" t="s">
        <v>1</v>
      </c>
      <c r="D56268" s="1">
        <v>7</v>
      </c>
      <c r="E56268" s="1">
        <v>0</v>
      </c>
      <c r="F56268" s="1">
        <v>0</v>
      </c>
      <c r="G56268" t="s">
        <v>5</v>
      </c>
      <c r="H56268">
        <v>21.51</v>
      </c>
      <c r="I56268">
        <v>6.5</v>
      </c>
      <c r="J56268">
        <v>145</v>
      </c>
      <c r="K56268">
        <v>0</v>
      </c>
    </row>
    <row r="56269" spans="1:11" x14ac:dyDescent="0.3">
      <c r="A56269" t="s">
        <v>153535</v>
      </c>
      <c r="B56269" t="s">
        <v>56286</v>
      </c>
      <c r="C56269" t="s">
        <v>1</v>
      </c>
      <c r="D56269" s="1">
        <v>24</v>
      </c>
      <c r="E56269" s="1">
        <v>0</v>
      </c>
      <c r="F56269" s="1">
        <v>0</v>
      </c>
      <c r="G56269" t="s">
        <v>2</v>
      </c>
      <c r="H56269">
        <v>44.74</v>
      </c>
      <c r="I56269">
        <v>5.7</v>
      </c>
      <c r="J56269">
        <v>100</v>
      </c>
      <c r="K56269">
        <v>0</v>
      </c>
    </row>
    <row r="56270" spans="1:11" x14ac:dyDescent="0.3">
      <c r="A56270" t="s">
        <v>153536</v>
      </c>
      <c r="B56270" t="s">
        <v>56287</v>
      </c>
      <c r="C56270" t="s">
        <v>1</v>
      </c>
      <c r="D56270" s="1">
        <v>20</v>
      </c>
      <c r="E56270" s="1">
        <v>0</v>
      </c>
      <c r="F56270" s="1">
        <v>0</v>
      </c>
      <c r="G56270" t="s">
        <v>0</v>
      </c>
      <c r="H56270">
        <v>20.07</v>
      </c>
      <c r="I56270">
        <v>4.8</v>
      </c>
      <c r="J56270">
        <v>90</v>
      </c>
      <c r="K56270">
        <v>0</v>
      </c>
    </row>
    <row r="56271" spans="1:11" x14ac:dyDescent="0.3">
      <c r="A56271" t="s">
        <v>153537</v>
      </c>
      <c r="B56271" t="s">
        <v>56288</v>
      </c>
      <c r="C56271" t="s">
        <v>4</v>
      </c>
      <c r="D56271" s="1">
        <v>6</v>
      </c>
      <c r="E56271" s="1">
        <v>0</v>
      </c>
      <c r="F56271" s="1">
        <v>0</v>
      </c>
      <c r="G56271" t="s">
        <v>5</v>
      </c>
      <c r="H56271">
        <v>15.47</v>
      </c>
      <c r="I56271">
        <v>3.5</v>
      </c>
      <c r="J56271">
        <v>158</v>
      </c>
      <c r="K56271">
        <v>0</v>
      </c>
    </row>
    <row r="56272" spans="1:11" x14ac:dyDescent="0.3">
      <c r="A56272" t="s">
        <v>153538</v>
      </c>
      <c r="B56272" t="s">
        <v>56289</v>
      </c>
      <c r="C56272" t="s">
        <v>4</v>
      </c>
      <c r="D56272" s="1">
        <v>37</v>
      </c>
      <c r="E56272" s="1">
        <v>0</v>
      </c>
      <c r="F56272" s="1">
        <v>0</v>
      </c>
      <c r="G56272" t="s">
        <v>7</v>
      </c>
      <c r="H56272">
        <v>24.22</v>
      </c>
      <c r="I56272">
        <v>5</v>
      </c>
      <c r="J56272">
        <v>155</v>
      </c>
      <c r="K56272">
        <v>0</v>
      </c>
    </row>
    <row r="56273" spans="1:11" x14ac:dyDescent="0.3">
      <c r="A56273" t="s">
        <v>153539</v>
      </c>
      <c r="B56273" t="s">
        <v>56290</v>
      </c>
      <c r="C56273" t="s">
        <v>4</v>
      </c>
      <c r="D56273" s="1">
        <v>57</v>
      </c>
      <c r="E56273" s="1">
        <v>0</v>
      </c>
      <c r="F56273" s="1">
        <v>0</v>
      </c>
      <c r="G56273" t="s">
        <v>3</v>
      </c>
      <c r="H56273">
        <v>29.02</v>
      </c>
      <c r="I56273">
        <v>6.6</v>
      </c>
      <c r="J56273">
        <v>90</v>
      </c>
      <c r="K56273">
        <v>0</v>
      </c>
    </row>
    <row r="56274" spans="1:11" x14ac:dyDescent="0.3">
      <c r="A56274" t="s">
        <v>153540</v>
      </c>
      <c r="B56274" t="s">
        <v>56291</v>
      </c>
      <c r="C56274" t="s">
        <v>4</v>
      </c>
      <c r="D56274" s="1">
        <v>27</v>
      </c>
      <c r="E56274" s="1">
        <v>0</v>
      </c>
      <c r="F56274" s="1">
        <v>0</v>
      </c>
      <c r="G56274" t="s">
        <v>5</v>
      </c>
      <c r="H56274">
        <v>26.08</v>
      </c>
      <c r="I56274">
        <v>6.1</v>
      </c>
      <c r="J56274">
        <v>126</v>
      </c>
      <c r="K56274">
        <v>0</v>
      </c>
    </row>
    <row r="56275" spans="1:11" x14ac:dyDescent="0.3">
      <c r="A56275" t="s">
        <v>153541</v>
      </c>
      <c r="B56275" t="s">
        <v>56292</v>
      </c>
      <c r="C56275" t="s">
        <v>1</v>
      </c>
      <c r="D56275" s="1">
        <v>4</v>
      </c>
      <c r="E56275" s="1">
        <v>0</v>
      </c>
      <c r="F56275" s="1">
        <v>0</v>
      </c>
      <c r="G56275" t="s">
        <v>5</v>
      </c>
      <c r="H56275">
        <v>19</v>
      </c>
      <c r="I56275">
        <v>5.7</v>
      </c>
      <c r="J56275">
        <v>200</v>
      </c>
      <c r="K56275">
        <v>0</v>
      </c>
    </row>
    <row r="56276" spans="1:11" x14ac:dyDescent="0.3">
      <c r="A56276" t="s">
        <v>153542</v>
      </c>
      <c r="B56276" t="s">
        <v>56293</v>
      </c>
      <c r="C56276" t="s">
        <v>4</v>
      </c>
      <c r="D56276" s="1">
        <v>27</v>
      </c>
      <c r="E56276" s="1">
        <v>0</v>
      </c>
      <c r="F56276" s="1">
        <v>0</v>
      </c>
      <c r="G56276" t="s">
        <v>2</v>
      </c>
      <c r="H56276">
        <v>26.2</v>
      </c>
      <c r="I56276">
        <v>5</v>
      </c>
      <c r="J56276">
        <v>158</v>
      </c>
      <c r="K56276">
        <v>0</v>
      </c>
    </row>
    <row r="56277" spans="1:11" x14ac:dyDescent="0.3">
      <c r="A56277" t="s">
        <v>153543</v>
      </c>
      <c r="B56277" t="s">
        <v>56294</v>
      </c>
      <c r="C56277" t="s">
        <v>4</v>
      </c>
      <c r="D56277" s="1">
        <v>58</v>
      </c>
      <c r="E56277" s="1">
        <v>0</v>
      </c>
      <c r="F56277" s="1">
        <v>0</v>
      </c>
      <c r="G56277" t="s">
        <v>0</v>
      </c>
      <c r="H56277">
        <v>35.729999999999997</v>
      </c>
      <c r="I56277">
        <v>5.7</v>
      </c>
      <c r="J56277">
        <v>160</v>
      </c>
      <c r="K56277">
        <v>0</v>
      </c>
    </row>
    <row r="56278" spans="1:11" x14ac:dyDescent="0.3">
      <c r="A56278" t="s">
        <v>153544</v>
      </c>
      <c r="B56278" t="s">
        <v>56295</v>
      </c>
      <c r="C56278" t="s">
        <v>1</v>
      </c>
      <c r="D56278" s="1">
        <v>17</v>
      </c>
      <c r="E56278" s="1">
        <v>0</v>
      </c>
      <c r="F56278" s="1">
        <v>0</v>
      </c>
      <c r="G56278" t="s">
        <v>2</v>
      </c>
      <c r="H56278">
        <v>27.32</v>
      </c>
      <c r="I56278">
        <v>5</v>
      </c>
      <c r="J56278">
        <v>200</v>
      </c>
      <c r="K56278">
        <v>0</v>
      </c>
    </row>
    <row r="56279" spans="1:11" x14ac:dyDescent="0.3">
      <c r="A56279" t="s">
        <v>153545</v>
      </c>
      <c r="B56279" t="s">
        <v>56296</v>
      </c>
      <c r="C56279" t="s">
        <v>1</v>
      </c>
      <c r="D56279" s="1">
        <v>4</v>
      </c>
      <c r="E56279" s="1">
        <v>0</v>
      </c>
      <c r="F56279" s="1">
        <v>0</v>
      </c>
      <c r="G56279" t="s">
        <v>5</v>
      </c>
      <c r="H56279">
        <v>23.6</v>
      </c>
      <c r="I56279">
        <v>4</v>
      </c>
      <c r="J56279">
        <v>80</v>
      </c>
      <c r="K56279">
        <v>0</v>
      </c>
    </row>
    <row r="56280" spans="1:11" x14ac:dyDescent="0.3">
      <c r="A56280" t="s">
        <v>153546</v>
      </c>
      <c r="B56280" t="s">
        <v>56297</v>
      </c>
      <c r="C56280" t="s">
        <v>4</v>
      </c>
      <c r="D56280" s="1">
        <v>53</v>
      </c>
      <c r="E56280" s="1">
        <v>0</v>
      </c>
      <c r="F56280" s="1">
        <v>0</v>
      </c>
      <c r="G56280" t="s">
        <v>3</v>
      </c>
      <c r="H56280">
        <v>27.32</v>
      </c>
      <c r="I56280">
        <v>5.8</v>
      </c>
      <c r="J56280">
        <v>85</v>
      </c>
      <c r="K56280">
        <v>0</v>
      </c>
    </row>
    <row r="56281" spans="1:11" x14ac:dyDescent="0.3">
      <c r="A56281" t="s">
        <v>153547</v>
      </c>
      <c r="B56281" t="s">
        <v>56298</v>
      </c>
      <c r="C56281" t="s">
        <v>1</v>
      </c>
      <c r="D56281" s="1">
        <v>34</v>
      </c>
      <c r="E56281" s="1">
        <v>0</v>
      </c>
      <c r="F56281" s="1">
        <v>0</v>
      </c>
      <c r="G56281" t="s">
        <v>5</v>
      </c>
      <c r="H56281">
        <v>27.32</v>
      </c>
      <c r="I56281">
        <v>4</v>
      </c>
      <c r="J56281">
        <v>159</v>
      </c>
      <c r="K56281">
        <v>0</v>
      </c>
    </row>
    <row r="56282" spans="1:11" x14ac:dyDescent="0.3">
      <c r="A56282" t="s">
        <v>153548</v>
      </c>
      <c r="B56282" t="s">
        <v>56299</v>
      </c>
      <c r="C56282" t="s">
        <v>4</v>
      </c>
      <c r="D56282" s="1">
        <v>6</v>
      </c>
      <c r="E56282" s="1">
        <v>0</v>
      </c>
      <c r="F56282" s="1">
        <v>0</v>
      </c>
      <c r="G56282" t="s">
        <v>5</v>
      </c>
      <c r="H56282">
        <v>15.86</v>
      </c>
      <c r="I56282">
        <v>4.8</v>
      </c>
      <c r="J56282">
        <v>159</v>
      </c>
      <c r="K56282">
        <v>0</v>
      </c>
    </row>
    <row r="56283" spans="1:11" x14ac:dyDescent="0.3">
      <c r="A56283" t="s">
        <v>153549</v>
      </c>
      <c r="B56283" t="s">
        <v>56300</v>
      </c>
      <c r="C56283" t="s">
        <v>1</v>
      </c>
      <c r="D56283" s="1">
        <v>63</v>
      </c>
      <c r="E56283" s="1">
        <v>0</v>
      </c>
      <c r="F56283" s="1">
        <v>0</v>
      </c>
      <c r="G56283" t="s">
        <v>2</v>
      </c>
      <c r="H56283">
        <v>25</v>
      </c>
      <c r="I56283">
        <v>6.2</v>
      </c>
      <c r="J56283">
        <v>159</v>
      </c>
      <c r="K56283">
        <v>0</v>
      </c>
    </row>
    <row r="56284" spans="1:11" x14ac:dyDescent="0.3">
      <c r="A56284" t="s">
        <v>153550</v>
      </c>
      <c r="B56284" t="s">
        <v>56301</v>
      </c>
      <c r="C56284" t="s">
        <v>1</v>
      </c>
      <c r="D56284" s="1">
        <v>32</v>
      </c>
      <c r="E56284" s="1">
        <v>0</v>
      </c>
      <c r="F56284" s="1">
        <v>0</v>
      </c>
      <c r="G56284" t="s">
        <v>2</v>
      </c>
      <c r="H56284">
        <v>35.57</v>
      </c>
      <c r="I56284">
        <v>6.6</v>
      </c>
      <c r="J56284">
        <v>145</v>
      </c>
      <c r="K56284">
        <v>1</v>
      </c>
    </row>
    <row r="56285" spans="1:11" x14ac:dyDescent="0.3">
      <c r="A56285" t="s">
        <v>153551</v>
      </c>
      <c r="B56285" t="s">
        <v>56302</v>
      </c>
      <c r="C56285" t="s">
        <v>4</v>
      </c>
      <c r="D56285" s="1">
        <v>51</v>
      </c>
      <c r="E56285" s="1">
        <v>0</v>
      </c>
      <c r="F56285" s="1">
        <v>0</v>
      </c>
      <c r="G56285" t="s">
        <v>0</v>
      </c>
      <c r="H56285">
        <v>25.86</v>
      </c>
      <c r="I56285">
        <v>6.6</v>
      </c>
      <c r="J56285">
        <v>85</v>
      </c>
      <c r="K56285">
        <v>0</v>
      </c>
    </row>
    <row r="56286" spans="1:11" x14ac:dyDescent="0.3">
      <c r="A56286" t="s">
        <v>153552</v>
      </c>
      <c r="B56286" t="s">
        <v>56303</v>
      </c>
      <c r="C56286" t="s">
        <v>1</v>
      </c>
      <c r="D56286" s="1">
        <v>18</v>
      </c>
      <c r="E56286" s="1">
        <v>0</v>
      </c>
      <c r="F56286" s="1">
        <v>0</v>
      </c>
      <c r="G56286" t="s">
        <v>2</v>
      </c>
      <c r="H56286">
        <v>21.7</v>
      </c>
      <c r="I56286">
        <v>4</v>
      </c>
      <c r="J56286">
        <v>126</v>
      </c>
      <c r="K56286">
        <v>0</v>
      </c>
    </row>
    <row r="56287" spans="1:11" x14ac:dyDescent="0.3">
      <c r="A56287" t="s">
        <v>153553</v>
      </c>
      <c r="B56287" t="s">
        <v>56304</v>
      </c>
      <c r="C56287" t="s">
        <v>4</v>
      </c>
      <c r="D56287" s="1">
        <v>30</v>
      </c>
      <c r="E56287" s="1">
        <v>0</v>
      </c>
      <c r="F56287" s="1">
        <v>0</v>
      </c>
      <c r="G56287" t="s">
        <v>5</v>
      </c>
      <c r="H56287">
        <v>38.93</v>
      </c>
      <c r="I56287">
        <v>4.8</v>
      </c>
      <c r="J56287">
        <v>155</v>
      </c>
      <c r="K56287">
        <v>0</v>
      </c>
    </row>
    <row r="56288" spans="1:11" x14ac:dyDescent="0.3">
      <c r="A56288" t="s">
        <v>153554</v>
      </c>
      <c r="B56288" t="s">
        <v>56305</v>
      </c>
      <c r="C56288" t="s">
        <v>4</v>
      </c>
      <c r="D56288" s="1">
        <v>47</v>
      </c>
      <c r="E56288" s="1">
        <v>0</v>
      </c>
      <c r="F56288" s="1">
        <v>0</v>
      </c>
      <c r="G56288" t="s">
        <v>2</v>
      </c>
      <c r="H56288">
        <v>27.32</v>
      </c>
      <c r="I56288">
        <v>6</v>
      </c>
      <c r="J56288">
        <v>200</v>
      </c>
      <c r="K56288">
        <v>0</v>
      </c>
    </row>
    <row r="56289" spans="1:11" x14ac:dyDescent="0.3">
      <c r="A56289" t="s">
        <v>153555</v>
      </c>
      <c r="B56289" t="s">
        <v>56306</v>
      </c>
      <c r="C56289" t="s">
        <v>1</v>
      </c>
      <c r="D56289" s="1">
        <v>68</v>
      </c>
      <c r="E56289" s="1">
        <v>0</v>
      </c>
      <c r="F56289" s="1">
        <v>0</v>
      </c>
      <c r="G56289" t="s">
        <v>5</v>
      </c>
      <c r="H56289">
        <v>27.32</v>
      </c>
      <c r="I56289">
        <v>6.6</v>
      </c>
      <c r="J56289">
        <v>80</v>
      </c>
      <c r="K56289">
        <v>0</v>
      </c>
    </row>
    <row r="56290" spans="1:11" x14ac:dyDescent="0.3">
      <c r="A56290" t="s">
        <v>153556</v>
      </c>
      <c r="B56290" t="s">
        <v>56307</v>
      </c>
      <c r="C56290" t="s">
        <v>1</v>
      </c>
      <c r="D56290" s="1">
        <v>73</v>
      </c>
      <c r="E56290" s="1">
        <v>0</v>
      </c>
      <c r="F56290" s="1">
        <v>0</v>
      </c>
      <c r="G56290" t="s">
        <v>5</v>
      </c>
      <c r="H56290">
        <v>23.58</v>
      </c>
      <c r="I56290">
        <v>5</v>
      </c>
      <c r="J56290">
        <v>158</v>
      </c>
      <c r="K56290">
        <v>0</v>
      </c>
    </row>
    <row r="56291" spans="1:11" x14ac:dyDescent="0.3">
      <c r="A56291" t="s">
        <v>153557</v>
      </c>
      <c r="B56291" t="s">
        <v>56308</v>
      </c>
      <c r="C56291" t="s">
        <v>1</v>
      </c>
      <c r="D56291" s="1">
        <v>59</v>
      </c>
      <c r="E56291" s="1">
        <v>0</v>
      </c>
      <c r="F56291" s="1">
        <v>0</v>
      </c>
      <c r="G56291" t="s">
        <v>6</v>
      </c>
      <c r="H56291">
        <v>23.84</v>
      </c>
      <c r="I56291">
        <v>6</v>
      </c>
      <c r="J56291">
        <v>140</v>
      </c>
      <c r="K56291">
        <v>0</v>
      </c>
    </row>
    <row r="56292" spans="1:11" x14ac:dyDescent="0.3">
      <c r="A56292" t="s">
        <v>153558</v>
      </c>
      <c r="B56292" t="s">
        <v>56309</v>
      </c>
      <c r="C56292" t="s">
        <v>4</v>
      </c>
      <c r="D56292" s="1">
        <v>0.8</v>
      </c>
      <c r="E56292" s="1">
        <v>0</v>
      </c>
      <c r="F56292" s="1">
        <v>0</v>
      </c>
      <c r="G56292" t="s">
        <v>2</v>
      </c>
      <c r="H56292">
        <v>16.07</v>
      </c>
      <c r="I56292">
        <v>5.7</v>
      </c>
      <c r="J56292">
        <v>158</v>
      </c>
      <c r="K56292">
        <v>0</v>
      </c>
    </row>
    <row r="56293" spans="1:11" x14ac:dyDescent="0.3">
      <c r="A56293" t="s">
        <v>153559</v>
      </c>
      <c r="B56293" t="s">
        <v>56310</v>
      </c>
      <c r="C56293" t="s">
        <v>4</v>
      </c>
      <c r="D56293" s="1">
        <v>25</v>
      </c>
      <c r="E56293" s="1">
        <v>0</v>
      </c>
      <c r="F56293" s="1">
        <v>0</v>
      </c>
      <c r="G56293" t="s">
        <v>6</v>
      </c>
      <c r="H56293">
        <v>27.32</v>
      </c>
      <c r="I56293">
        <v>6</v>
      </c>
      <c r="J56293">
        <v>155</v>
      </c>
      <c r="K56293">
        <v>0</v>
      </c>
    </row>
    <row r="56294" spans="1:11" x14ac:dyDescent="0.3">
      <c r="A56294" t="s">
        <v>153560</v>
      </c>
      <c r="B56294" t="s">
        <v>56311</v>
      </c>
      <c r="C56294" t="s">
        <v>4</v>
      </c>
      <c r="D56294" s="1">
        <v>67</v>
      </c>
      <c r="E56294" s="1">
        <v>0</v>
      </c>
      <c r="F56294" s="1">
        <v>1</v>
      </c>
      <c r="G56294" t="s">
        <v>5</v>
      </c>
      <c r="H56294">
        <v>37.549999999999997</v>
      </c>
      <c r="I56294">
        <v>5.8</v>
      </c>
      <c r="J56294">
        <v>159</v>
      </c>
      <c r="K56294">
        <v>0</v>
      </c>
    </row>
    <row r="56295" spans="1:11" x14ac:dyDescent="0.3">
      <c r="A56295" t="s">
        <v>153561</v>
      </c>
      <c r="B56295" t="s">
        <v>56312</v>
      </c>
      <c r="C56295" t="s">
        <v>1</v>
      </c>
      <c r="D56295" s="1">
        <v>20</v>
      </c>
      <c r="E56295" s="1">
        <v>0</v>
      </c>
      <c r="F56295" s="1">
        <v>0</v>
      </c>
      <c r="G56295" t="s">
        <v>2</v>
      </c>
      <c r="H56295">
        <v>35.200000000000003</v>
      </c>
      <c r="I56295">
        <v>5.7</v>
      </c>
      <c r="J56295">
        <v>160</v>
      </c>
      <c r="K56295">
        <v>0</v>
      </c>
    </row>
    <row r="56296" spans="1:11" x14ac:dyDescent="0.3">
      <c r="A56296" t="s">
        <v>153562</v>
      </c>
      <c r="B56296" t="s">
        <v>56313</v>
      </c>
      <c r="C56296" t="s">
        <v>4</v>
      </c>
      <c r="D56296" s="1">
        <v>5</v>
      </c>
      <c r="E56296" s="1">
        <v>0</v>
      </c>
      <c r="F56296" s="1">
        <v>0</v>
      </c>
      <c r="G56296" t="s">
        <v>5</v>
      </c>
      <c r="H56296">
        <v>16.96</v>
      </c>
      <c r="I56296">
        <v>4.5</v>
      </c>
      <c r="J56296">
        <v>160</v>
      </c>
      <c r="K56296">
        <v>0</v>
      </c>
    </row>
    <row r="56297" spans="1:11" x14ac:dyDescent="0.3">
      <c r="A56297" t="s">
        <v>153563</v>
      </c>
      <c r="B56297" t="s">
        <v>56314</v>
      </c>
      <c r="C56297" t="s">
        <v>4</v>
      </c>
      <c r="D56297" s="1">
        <v>70</v>
      </c>
      <c r="E56297" s="1">
        <v>0</v>
      </c>
      <c r="F56297" s="1">
        <v>0</v>
      </c>
      <c r="G56297" t="s">
        <v>5</v>
      </c>
      <c r="H56297">
        <v>27.32</v>
      </c>
      <c r="I56297">
        <v>6.6</v>
      </c>
      <c r="J56297">
        <v>100</v>
      </c>
      <c r="K56297">
        <v>0</v>
      </c>
    </row>
    <row r="56298" spans="1:11" x14ac:dyDescent="0.3">
      <c r="A56298" t="s">
        <v>153564</v>
      </c>
      <c r="B56298" t="s">
        <v>56315</v>
      </c>
      <c r="C56298" t="s">
        <v>4</v>
      </c>
      <c r="D56298" s="1">
        <v>51</v>
      </c>
      <c r="E56298" s="1">
        <v>0</v>
      </c>
      <c r="F56298" s="1">
        <v>0</v>
      </c>
      <c r="G56298" t="s">
        <v>2</v>
      </c>
      <c r="H56298">
        <v>28.59</v>
      </c>
      <c r="I56298">
        <v>6.1</v>
      </c>
      <c r="J56298">
        <v>159</v>
      </c>
      <c r="K56298">
        <v>0</v>
      </c>
    </row>
    <row r="56299" spans="1:11" x14ac:dyDescent="0.3">
      <c r="A56299" t="s">
        <v>153565</v>
      </c>
      <c r="B56299" t="s">
        <v>56316</v>
      </c>
      <c r="C56299" t="s">
        <v>4</v>
      </c>
      <c r="D56299" s="1">
        <v>55</v>
      </c>
      <c r="E56299" s="1">
        <v>1</v>
      </c>
      <c r="F56299" s="1">
        <v>0</v>
      </c>
      <c r="G56299" t="s">
        <v>7</v>
      </c>
      <c r="H56299">
        <v>37.409999999999997</v>
      </c>
      <c r="I56299">
        <v>7</v>
      </c>
      <c r="J56299">
        <v>159</v>
      </c>
      <c r="K56299">
        <v>1</v>
      </c>
    </row>
    <row r="56300" spans="1:11" x14ac:dyDescent="0.3">
      <c r="A56300" t="s">
        <v>137071</v>
      </c>
      <c r="B56300" t="s">
        <v>56317</v>
      </c>
      <c r="C56300" t="s">
        <v>4</v>
      </c>
      <c r="D56300" s="1">
        <v>22</v>
      </c>
      <c r="E56300" s="1">
        <v>0</v>
      </c>
      <c r="F56300" s="1">
        <v>0</v>
      </c>
      <c r="G56300" t="s">
        <v>2</v>
      </c>
      <c r="H56300">
        <v>27.32</v>
      </c>
      <c r="I56300">
        <v>5.7</v>
      </c>
      <c r="J56300">
        <v>158</v>
      </c>
      <c r="K56300">
        <v>0</v>
      </c>
    </row>
    <row r="56301" spans="1:11" x14ac:dyDescent="0.3">
      <c r="A56301" t="s">
        <v>153566</v>
      </c>
      <c r="B56301" t="s">
        <v>56318</v>
      </c>
      <c r="C56301" t="s">
        <v>4</v>
      </c>
      <c r="D56301" s="1">
        <v>0.24</v>
      </c>
      <c r="E56301" s="1">
        <v>0</v>
      </c>
      <c r="F56301" s="1">
        <v>0</v>
      </c>
      <c r="G56301" t="s">
        <v>5</v>
      </c>
      <c r="H56301">
        <v>16.89</v>
      </c>
      <c r="I56301">
        <v>5.7</v>
      </c>
      <c r="J56301">
        <v>126</v>
      </c>
      <c r="K56301">
        <v>0</v>
      </c>
    </row>
    <row r="56302" spans="1:11" x14ac:dyDescent="0.3">
      <c r="A56302" t="s">
        <v>153567</v>
      </c>
      <c r="B56302" t="s">
        <v>56319</v>
      </c>
      <c r="C56302" t="s">
        <v>1</v>
      </c>
      <c r="D56302" s="1">
        <v>12</v>
      </c>
      <c r="E56302" s="1">
        <v>0</v>
      </c>
      <c r="F56302" s="1">
        <v>0</v>
      </c>
      <c r="G56302" t="s">
        <v>2</v>
      </c>
      <c r="H56302">
        <v>18.399999999999999</v>
      </c>
      <c r="I56302">
        <v>6.1</v>
      </c>
      <c r="J56302">
        <v>158</v>
      </c>
      <c r="K56302">
        <v>0</v>
      </c>
    </row>
    <row r="56303" spans="1:11" x14ac:dyDescent="0.3">
      <c r="A56303" t="s">
        <v>153568</v>
      </c>
      <c r="B56303" t="s">
        <v>56320</v>
      </c>
      <c r="C56303" t="s">
        <v>1</v>
      </c>
      <c r="D56303" s="1">
        <v>29</v>
      </c>
      <c r="E56303" s="1">
        <v>0</v>
      </c>
      <c r="F56303" s="1">
        <v>0</v>
      </c>
      <c r="G56303" t="s">
        <v>5</v>
      </c>
      <c r="H56303">
        <v>27.32</v>
      </c>
      <c r="I56303">
        <v>3.5</v>
      </c>
      <c r="J56303">
        <v>100</v>
      </c>
      <c r="K56303">
        <v>0</v>
      </c>
    </row>
    <row r="56304" spans="1:11" x14ac:dyDescent="0.3">
      <c r="A56304" t="s">
        <v>153569</v>
      </c>
      <c r="B56304" t="s">
        <v>56321</v>
      </c>
      <c r="C56304" t="s">
        <v>1</v>
      </c>
      <c r="D56304" s="1">
        <v>1.4</v>
      </c>
      <c r="E56304" s="1">
        <v>0</v>
      </c>
      <c r="F56304" s="1">
        <v>0</v>
      </c>
      <c r="G56304" t="s">
        <v>5</v>
      </c>
      <c r="H56304">
        <v>18.28</v>
      </c>
      <c r="I56304">
        <v>5.8</v>
      </c>
      <c r="J56304">
        <v>158</v>
      </c>
      <c r="K56304">
        <v>0</v>
      </c>
    </row>
    <row r="56305" spans="1:11" x14ac:dyDescent="0.3">
      <c r="A56305" t="s">
        <v>153570</v>
      </c>
      <c r="B56305" t="s">
        <v>56322</v>
      </c>
      <c r="C56305" t="s">
        <v>1</v>
      </c>
      <c r="D56305" s="1">
        <v>57</v>
      </c>
      <c r="E56305" s="1">
        <v>0</v>
      </c>
      <c r="F56305" s="1">
        <v>0</v>
      </c>
      <c r="G56305" t="s">
        <v>2</v>
      </c>
      <c r="H56305">
        <v>20.67</v>
      </c>
      <c r="I56305">
        <v>5.8</v>
      </c>
      <c r="J56305">
        <v>100</v>
      </c>
      <c r="K56305">
        <v>0</v>
      </c>
    </row>
    <row r="56306" spans="1:11" x14ac:dyDescent="0.3">
      <c r="A56306" t="s">
        <v>146397</v>
      </c>
      <c r="B56306" t="s">
        <v>56323</v>
      </c>
      <c r="C56306" t="s">
        <v>1</v>
      </c>
      <c r="D56306" s="1">
        <v>26</v>
      </c>
      <c r="E56306" s="1">
        <v>0</v>
      </c>
      <c r="F56306" s="1">
        <v>0</v>
      </c>
      <c r="G56306" t="s">
        <v>6</v>
      </c>
      <c r="H56306">
        <v>27.32</v>
      </c>
      <c r="I56306">
        <v>4.5</v>
      </c>
      <c r="J56306">
        <v>155</v>
      </c>
      <c r="K56306">
        <v>0</v>
      </c>
    </row>
    <row r="56307" spans="1:11" x14ac:dyDescent="0.3">
      <c r="A56307" t="s">
        <v>153571</v>
      </c>
      <c r="B56307" t="s">
        <v>56324</v>
      </c>
      <c r="C56307" t="s">
        <v>4</v>
      </c>
      <c r="D56307" s="1">
        <v>72</v>
      </c>
      <c r="E56307" s="1">
        <v>0</v>
      </c>
      <c r="F56307" s="1">
        <v>1</v>
      </c>
      <c r="G56307" t="s">
        <v>6</v>
      </c>
      <c r="H56307">
        <v>40.46</v>
      </c>
      <c r="I56307">
        <v>6.8</v>
      </c>
      <c r="J56307">
        <v>160</v>
      </c>
      <c r="K56307">
        <v>1</v>
      </c>
    </row>
    <row r="56308" spans="1:11" x14ac:dyDescent="0.3">
      <c r="A56308" t="s">
        <v>153572</v>
      </c>
      <c r="B56308" t="s">
        <v>56325</v>
      </c>
      <c r="C56308" t="s">
        <v>1</v>
      </c>
      <c r="D56308" s="1">
        <v>62</v>
      </c>
      <c r="E56308" s="1">
        <v>0</v>
      </c>
      <c r="F56308" s="1">
        <v>0</v>
      </c>
      <c r="G56308" t="s">
        <v>0</v>
      </c>
      <c r="H56308">
        <v>27.32</v>
      </c>
      <c r="I56308">
        <v>6.8</v>
      </c>
      <c r="J56308">
        <v>159</v>
      </c>
      <c r="K56308">
        <v>1</v>
      </c>
    </row>
    <row r="56309" spans="1:11" x14ac:dyDescent="0.3">
      <c r="A56309" t="s">
        <v>153573</v>
      </c>
      <c r="B56309" t="s">
        <v>56326</v>
      </c>
      <c r="C56309" t="s">
        <v>1</v>
      </c>
      <c r="D56309" s="1">
        <v>66</v>
      </c>
      <c r="E56309" s="1">
        <v>0</v>
      </c>
      <c r="F56309" s="1">
        <v>1</v>
      </c>
      <c r="G56309" t="s">
        <v>3</v>
      </c>
      <c r="H56309">
        <v>29.33</v>
      </c>
      <c r="I56309">
        <v>6.8</v>
      </c>
      <c r="J56309">
        <v>126</v>
      </c>
      <c r="K56309">
        <v>1</v>
      </c>
    </row>
    <row r="56310" spans="1:11" x14ac:dyDescent="0.3">
      <c r="A56310" t="s">
        <v>153574</v>
      </c>
      <c r="B56310" t="s">
        <v>56327</v>
      </c>
      <c r="C56310" t="s">
        <v>4</v>
      </c>
      <c r="D56310" s="1">
        <v>51</v>
      </c>
      <c r="E56310" s="1">
        <v>0</v>
      </c>
      <c r="F56310" s="1">
        <v>0</v>
      </c>
      <c r="G56310" t="s">
        <v>5</v>
      </c>
      <c r="H56310">
        <v>28.44</v>
      </c>
      <c r="I56310">
        <v>6</v>
      </c>
      <c r="J56310">
        <v>80</v>
      </c>
      <c r="K56310">
        <v>0</v>
      </c>
    </row>
    <row r="56311" spans="1:11" x14ac:dyDescent="0.3">
      <c r="A56311" t="s">
        <v>153575</v>
      </c>
      <c r="B56311" t="s">
        <v>56328</v>
      </c>
      <c r="C56311" t="s">
        <v>1</v>
      </c>
      <c r="D56311" s="1">
        <v>35</v>
      </c>
      <c r="E56311" s="1">
        <v>0</v>
      </c>
      <c r="F56311" s="1">
        <v>0</v>
      </c>
      <c r="G56311" t="s">
        <v>3</v>
      </c>
      <c r="H56311">
        <v>23.8</v>
      </c>
      <c r="I56311">
        <v>4</v>
      </c>
      <c r="J56311">
        <v>130</v>
      </c>
      <c r="K56311">
        <v>0</v>
      </c>
    </row>
    <row r="56312" spans="1:11" x14ac:dyDescent="0.3">
      <c r="A56312" t="s">
        <v>153576</v>
      </c>
      <c r="B56312" t="s">
        <v>56329</v>
      </c>
      <c r="C56312" t="s">
        <v>1</v>
      </c>
      <c r="D56312" s="1">
        <v>46</v>
      </c>
      <c r="E56312" s="1">
        <v>0</v>
      </c>
      <c r="F56312" s="1">
        <v>0</v>
      </c>
      <c r="G56312" t="s">
        <v>5</v>
      </c>
      <c r="H56312">
        <v>45.24</v>
      </c>
      <c r="I56312">
        <v>3.5</v>
      </c>
      <c r="J56312">
        <v>90</v>
      </c>
      <c r="K56312">
        <v>0</v>
      </c>
    </row>
    <row r="56313" spans="1:11" x14ac:dyDescent="0.3">
      <c r="A56313" t="s">
        <v>153577</v>
      </c>
      <c r="B56313" t="s">
        <v>56330</v>
      </c>
      <c r="C56313" t="s">
        <v>1</v>
      </c>
      <c r="D56313" s="1">
        <v>55</v>
      </c>
      <c r="E56313" s="1">
        <v>1</v>
      </c>
      <c r="F56313" s="1">
        <v>0</v>
      </c>
      <c r="G56313" t="s">
        <v>3</v>
      </c>
      <c r="H56313">
        <v>46.08</v>
      </c>
      <c r="I56313">
        <v>6.8</v>
      </c>
      <c r="J56313">
        <v>160</v>
      </c>
      <c r="K56313">
        <v>1</v>
      </c>
    </row>
    <row r="56314" spans="1:11" x14ac:dyDescent="0.3">
      <c r="A56314" t="s">
        <v>153578</v>
      </c>
      <c r="B56314" t="s">
        <v>56331</v>
      </c>
      <c r="C56314" t="s">
        <v>4</v>
      </c>
      <c r="D56314" s="1">
        <v>50</v>
      </c>
      <c r="E56314" s="1">
        <v>0</v>
      </c>
      <c r="F56314" s="1">
        <v>0</v>
      </c>
      <c r="G56314" t="s">
        <v>2</v>
      </c>
      <c r="H56314">
        <v>27.32</v>
      </c>
      <c r="I56314">
        <v>6.6</v>
      </c>
      <c r="J56314">
        <v>145</v>
      </c>
      <c r="K56314">
        <v>0</v>
      </c>
    </row>
    <row r="56315" spans="1:11" x14ac:dyDescent="0.3">
      <c r="A56315" t="s">
        <v>153579</v>
      </c>
      <c r="B56315" t="s">
        <v>56332</v>
      </c>
      <c r="C56315" t="s">
        <v>1</v>
      </c>
      <c r="D56315" s="1">
        <v>36</v>
      </c>
      <c r="E56315" s="1">
        <v>0</v>
      </c>
      <c r="F56315" s="1">
        <v>0</v>
      </c>
      <c r="G56315" t="s">
        <v>5</v>
      </c>
      <c r="H56315">
        <v>27.32</v>
      </c>
      <c r="I56315">
        <v>6.2</v>
      </c>
      <c r="J56315">
        <v>80</v>
      </c>
      <c r="K56315">
        <v>0</v>
      </c>
    </row>
    <row r="56316" spans="1:11" x14ac:dyDescent="0.3">
      <c r="A56316" t="s">
        <v>153580</v>
      </c>
      <c r="B56316" t="s">
        <v>56333</v>
      </c>
      <c r="C56316" t="s">
        <v>4</v>
      </c>
      <c r="D56316" s="1">
        <v>46</v>
      </c>
      <c r="E56316" s="1">
        <v>0</v>
      </c>
      <c r="F56316" s="1">
        <v>0</v>
      </c>
      <c r="G56316" t="s">
        <v>2</v>
      </c>
      <c r="H56316">
        <v>27.32</v>
      </c>
      <c r="I56316">
        <v>5</v>
      </c>
      <c r="J56316">
        <v>140</v>
      </c>
      <c r="K56316">
        <v>0</v>
      </c>
    </row>
    <row r="56317" spans="1:11" x14ac:dyDescent="0.3">
      <c r="A56317" t="s">
        <v>153581</v>
      </c>
      <c r="B56317" t="s">
        <v>56334</v>
      </c>
      <c r="C56317" t="s">
        <v>4</v>
      </c>
      <c r="D56317" s="1">
        <v>11</v>
      </c>
      <c r="E56317" s="1">
        <v>0</v>
      </c>
      <c r="F56317" s="1">
        <v>0</v>
      </c>
      <c r="G56317" t="s">
        <v>5</v>
      </c>
      <c r="H56317">
        <v>18.95</v>
      </c>
      <c r="I56317">
        <v>5.8</v>
      </c>
      <c r="J56317">
        <v>85</v>
      </c>
      <c r="K56317">
        <v>0</v>
      </c>
    </row>
    <row r="56318" spans="1:11" x14ac:dyDescent="0.3">
      <c r="A56318" t="s">
        <v>153582</v>
      </c>
      <c r="B56318" t="s">
        <v>56335</v>
      </c>
      <c r="C56318" t="s">
        <v>1</v>
      </c>
      <c r="D56318" s="1">
        <v>53</v>
      </c>
      <c r="E56318" s="1">
        <v>0</v>
      </c>
      <c r="F56318" s="1">
        <v>0</v>
      </c>
      <c r="G56318" t="s">
        <v>0</v>
      </c>
      <c r="H56318">
        <v>27.51</v>
      </c>
      <c r="I56318">
        <v>4.8</v>
      </c>
      <c r="J56318">
        <v>130</v>
      </c>
      <c r="K56318">
        <v>0</v>
      </c>
    </row>
    <row r="56319" spans="1:11" x14ac:dyDescent="0.3">
      <c r="A56319" t="s">
        <v>153583</v>
      </c>
      <c r="B56319" t="s">
        <v>56336</v>
      </c>
      <c r="C56319" t="s">
        <v>4</v>
      </c>
      <c r="D56319" s="1">
        <v>73</v>
      </c>
      <c r="E56319" s="1">
        <v>0</v>
      </c>
      <c r="F56319" s="1">
        <v>0</v>
      </c>
      <c r="G56319" t="s">
        <v>2</v>
      </c>
      <c r="H56319">
        <v>30.75</v>
      </c>
      <c r="I56319">
        <v>6.1</v>
      </c>
      <c r="J56319">
        <v>130</v>
      </c>
      <c r="K56319">
        <v>0</v>
      </c>
    </row>
    <row r="56320" spans="1:11" x14ac:dyDescent="0.3">
      <c r="A56320" t="s">
        <v>153584</v>
      </c>
      <c r="B56320" t="s">
        <v>56337</v>
      </c>
      <c r="C56320" t="s">
        <v>4</v>
      </c>
      <c r="D56320" s="1">
        <v>35</v>
      </c>
      <c r="E56320" s="1">
        <v>0</v>
      </c>
      <c r="F56320" s="1">
        <v>0</v>
      </c>
      <c r="G56320" t="s">
        <v>5</v>
      </c>
      <c r="H56320">
        <v>33.08</v>
      </c>
      <c r="I56320">
        <v>6.2</v>
      </c>
      <c r="J56320">
        <v>90</v>
      </c>
      <c r="K56320">
        <v>0</v>
      </c>
    </row>
    <row r="56321" spans="1:11" x14ac:dyDescent="0.3">
      <c r="A56321" t="s">
        <v>153585</v>
      </c>
      <c r="B56321" t="s">
        <v>56338</v>
      </c>
      <c r="C56321" t="s">
        <v>1</v>
      </c>
      <c r="D56321" s="1">
        <v>15</v>
      </c>
      <c r="E56321" s="1">
        <v>0</v>
      </c>
      <c r="F56321" s="1">
        <v>0</v>
      </c>
      <c r="G56321" t="s">
        <v>5</v>
      </c>
      <c r="H56321">
        <v>15.4</v>
      </c>
      <c r="I56321">
        <v>6.1</v>
      </c>
      <c r="J56321">
        <v>85</v>
      </c>
      <c r="K56321">
        <v>0</v>
      </c>
    </row>
    <row r="56322" spans="1:11" x14ac:dyDescent="0.3">
      <c r="A56322" t="s">
        <v>153586</v>
      </c>
      <c r="B56322" t="s">
        <v>56339</v>
      </c>
      <c r="C56322" t="s">
        <v>4</v>
      </c>
      <c r="D56322" s="1">
        <v>15</v>
      </c>
      <c r="E56322" s="1">
        <v>0</v>
      </c>
      <c r="F56322" s="1">
        <v>0</v>
      </c>
      <c r="G56322" t="s">
        <v>5</v>
      </c>
      <c r="H56322">
        <v>26.85</v>
      </c>
      <c r="I56322">
        <v>5.8</v>
      </c>
      <c r="J56322">
        <v>155</v>
      </c>
      <c r="K56322">
        <v>0</v>
      </c>
    </row>
    <row r="56323" spans="1:11" x14ac:dyDescent="0.3">
      <c r="A56323" t="s">
        <v>153587</v>
      </c>
      <c r="B56323" t="s">
        <v>56340</v>
      </c>
      <c r="C56323" t="s">
        <v>4</v>
      </c>
      <c r="D56323" s="1">
        <v>44</v>
      </c>
      <c r="E56323" s="1">
        <v>0</v>
      </c>
      <c r="F56323" s="1">
        <v>0</v>
      </c>
      <c r="G56323" t="s">
        <v>5</v>
      </c>
      <c r="H56323">
        <v>47.83</v>
      </c>
      <c r="I56323">
        <v>5.7</v>
      </c>
      <c r="J56323">
        <v>100</v>
      </c>
      <c r="K56323">
        <v>0</v>
      </c>
    </row>
    <row r="56324" spans="1:11" x14ac:dyDescent="0.3">
      <c r="A56324" t="s">
        <v>153588</v>
      </c>
      <c r="B56324" t="s">
        <v>56341</v>
      </c>
      <c r="C56324" t="s">
        <v>1</v>
      </c>
      <c r="D56324" s="1">
        <v>17</v>
      </c>
      <c r="E56324" s="1">
        <v>0</v>
      </c>
      <c r="F56324" s="1">
        <v>0</v>
      </c>
      <c r="G56324" t="s">
        <v>5</v>
      </c>
      <c r="H56324">
        <v>27.32</v>
      </c>
      <c r="I56324">
        <v>4.5</v>
      </c>
      <c r="J56324">
        <v>159</v>
      </c>
      <c r="K56324">
        <v>0</v>
      </c>
    </row>
    <row r="56325" spans="1:11" x14ac:dyDescent="0.3">
      <c r="A56325" t="s">
        <v>153589</v>
      </c>
      <c r="B56325" t="s">
        <v>56342</v>
      </c>
      <c r="C56325" t="s">
        <v>1</v>
      </c>
      <c r="D56325" s="1">
        <v>62</v>
      </c>
      <c r="E56325" s="1">
        <v>1</v>
      </c>
      <c r="F56325" s="1">
        <v>0</v>
      </c>
      <c r="G56325" t="s">
        <v>2</v>
      </c>
      <c r="H56325">
        <v>25.14</v>
      </c>
      <c r="I56325">
        <v>4.8</v>
      </c>
      <c r="J56325">
        <v>160</v>
      </c>
      <c r="K56325">
        <v>0</v>
      </c>
    </row>
    <row r="56326" spans="1:11" x14ac:dyDescent="0.3">
      <c r="A56326" t="s">
        <v>153590</v>
      </c>
      <c r="B56326" t="s">
        <v>56343</v>
      </c>
      <c r="C56326" t="s">
        <v>1</v>
      </c>
      <c r="D56326" s="1">
        <v>37</v>
      </c>
      <c r="E56326" s="1">
        <v>0</v>
      </c>
      <c r="F56326" s="1">
        <v>0</v>
      </c>
      <c r="G56326" t="s">
        <v>3</v>
      </c>
      <c r="H56326">
        <v>36.31</v>
      </c>
      <c r="I56326">
        <v>5.7</v>
      </c>
      <c r="J56326">
        <v>100</v>
      </c>
      <c r="K56326">
        <v>0</v>
      </c>
    </row>
    <row r="56327" spans="1:11" x14ac:dyDescent="0.3">
      <c r="A56327" t="s">
        <v>153591</v>
      </c>
      <c r="B56327" t="s">
        <v>56344</v>
      </c>
      <c r="C56327" t="s">
        <v>1</v>
      </c>
      <c r="D56327" s="1">
        <v>60</v>
      </c>
      <c r="E56327" s="1">
        <v>0</v>
      </c>
      <c r="F56327" s="1">
        <v>0</v>
      </c>
      <c r="G56327" t="s">
        <v>2</v>
      </c>
      <c r="H56327">
        <v>29.86</v>
      </c>
      <c r="I56327">
        <v>4</v>
      </c>
      <c r="J56327">
        <v>200</v>
      </c>
      <c r="K56327">
        <v>0</v>
      </c>
    </row>
    <row r="56328" spans="1:11" x14ac:dyDescent="0.3">
      <c r="A56328" t="s">
        <v>153592</v>
      </c>
      <c r="B56328" t="s">
        <v>56345</v>
      </c>
      <c r="C56328" t="s">
        <v>4</v>
      </c>
      <c r="D56328" s="1">
        <v>62</v>
      </c>
      <c r="E56328" s="1">
        <v>1</v>
      </c>
      <c r="F56328" s="1">
        <v>0</v>
      </c>
      <c r="G56328" t="s">
        <v>7</v>
      </c>
      <c r="H56328">
        <v>32.56</v>
      </c>
      <c r="I56328">
        <v>4.5</v>
      </c>
      <c r="J56328">
        <v>140</v>
      </c>
      <c r="K56328">
        <v>0</v>
      </c>
    </row>
    <row r="56329" spans="1:11" x14ac:dyDescent="0.3">
      <c r="A56329" t="s">
        <v>153593</v>
      </c>
      <c r="B56329" t="s">
        <v>56346</v>
      </c>
      <c r="C56329" t="s">
        <v>4</v>
      </c>
      <c r="D56329" s="1">
        <v>58</v>
      </c>
      <c r="E56329" s="1">
        <v>0</v>
      </c>
      <c r="F56329" s="1">
        <v>0</v>
      </c>
      <c r="G56329" t="s">
        <v>2</v>
      </c>
      <c r="H56329">
        <v>27.32</v>
      </c>
      <c r="I56329">
        <v>4</v>
      </c>
      <c r="J56329">
        <v>158</v>
      </c>
      <c r="K56329">
        <v>0</v>
      </c>
    </row>
    <row r="56330" spans="1:11" x14ac:dyDescent="0.3">
      <c r="A56330" t="s">
        <v>153594</v>
      </c>
      <c r="B56330" t="s">
        <v>56347</v>
      </c>
      <c r="C56330" t="s">
        <v>1</v>
      </c>
      <c r="D56330" s="1">
        <v>51</v>
      </c>
      <c r="E56330" s="1">
        <v>0</v>
      </c>
      <c r="F56330" s="1">
        <v>0</v>
      </c>
      <c r="G56330" t="s">
        <v>3</v>
      </c>
      <c r="H56330">
        <v>19.68</v>
      </c>
      <c r="I56330">
        <v>6.5</v>
      </c>
      <c r="J56330">
        <v>200</v>
      </c>
      <c r="K56330">
        <v>0</v>
      </c>
    </row>
    <row r="56331" spans="1:11" x14ac:dyDescent="0.3">
      <c r="A56331" t="s">
        <v>153595</v>
      </c>
      <c r="B56331" t="s">
        <v>56348</v>
      </c>
      <c r="C56331" t="s">
        <v>1</v>
      </c>
      <c r="D56331" s="1">
        <v>55</v>
      </c>
      <c r="E56331" s="1">
        <v>0</v>
      </c>
      <c r="F56331" s="1">
        <v>0</v>
      </c>
      <c r="G56331" t="s">
        <v>5</v>
      </c>
      <c r="H56331">
        <v>24.13</v>
      </c>
      <c r="I56331">
        <v>6</v>
      </c>
      <c r="J56331">
        <v>126</v>
      </c>
      <c r="K56331">
        <v>0</v>
      </c>
    </row>
    <row r="56332" spans="1:11" x14ac:dyDescent="0.3">
      <c r="A56332" t="s">
        <v>153596</v>
      </c>
      <c r="B56332" t="s">
        <v>56349</v>
      </c>
      <c r="C56332" t="s">
        <v>4</v>
      </c>
      <c r="D56332" s="1">
        <v>75</v>
      </c>
      <c r="E56332" s="1">
        <v>0</v>
      </c>
      <c r="F56332" s="1">
        <v>0</v>
      </c>
      <c r="G56332" t="s">
        <v>3</v>
      </c>
      <c r="H56332">
        <v>36.950000000000003</v>
      </c>
      <c r="I56332">
        <v>6.1</v>
      </c>
      <c r="J56332">
        <v>160</v>
      </c>
      <c r="K56332">
        <v>0</v>
      </c>
    </row>
    <row r="56333" spans="1:11" x14ac:dyDescent="0.3">
      <c r="A56333" t="s">
        <v>153597</v>
      </c>
      <c r="B56333" t="s">
        <v>56350</v>
      </c>
      <c r="C56333" t="s">
        <v>4</v>
      </c>
      <c r="D56333" s="1">
        <v>46</v>
      </c>
      <c r="E56333" s="1">
        <v>0</v>
      </c>
      <c r="F56333" s="1">
        <v>0</v>
      </c>
      <c r="G56333" t="s">
        <v>2</v>
      </c>
      <c r="H56333">
        <v>25.76</v>
      </c>
      <c r="I56333">
        <v>6</v>
      </c>
      <c r="J56333">
        <v>155</v>
      </c>
      <c r="K56333">
        <v>0</v>
      </c>
    </row>
    <row r="56334" spans="1:11" x14ac:dyDescent="0.3">
      <c r="A56334" t="s">
        <v>153598</v>
      </c>
      <c r="B56334" t="s">
        <v>56351</v>
      </c>
      <c r="C56334" t="s">
        <v>4</v>
      </c>
      <c r="D56334" s="1">
        <v>48</v>
      </c>
      <c r="E56334" s="1">
        <v>0</v>
      </c>
      <c r="F56334" s="1">
        <v>1</v>
      </c>
      <c r="G56334" t="s">
        <v>5</v>
      </c>
      <c r="H56334">
        <v>27.07</v>
      </c>
      <c r="I56334">
        <v>5.8</v>
      </c>
      <c r="J56334">
        <v>158</v>
      </c>
      <c r="K56334">
        <v>0</v>
      </c>
    </row>
    <row r="56335" spans="1:11" x14ac:dyDescent="0.3">
      <c r="A56335" t="s">
        <v>153599</v>
      </c>
      <c r="B56335" t="s">
        <v>56352</v>
      </c>
      <c r="C56335" t="s">
        <v>4</v>
      </c>
      <c r="D56335" s="1">
        <v>47</v>
      </c>
      <c r="E56335" s="1">
        <v>0</v>
      </c>
      <c r="F56335" s="1">
        <v>0</v>
      </c>
      <c r="G56335" t="s">
        <v>5</v>
      </c>
      <c r="H56335">
        <v>24.77</v>
      </c>
      <c r="I56335">
        <v>6.2</v>
      </c>
      <c r="J56335">
        <v>100</v>
      </c>
      <c r="K56335">
        <v>0</v>
      </c>
    </row>
    <row r="56336" spans="1:11" x14ac:dyDescent="0.3">
      <c r="A56336" t="s">
        <v>153600</v>
      </c>
      <c r="B56336" t="s">
        <v>56353</v>
      </c>
      <c r="C56336" t="s">
        <v>4</v>
      </c>
      <c r="D56336" s="1">
        <v>74</v>
      </c>
      <c r="E56336" s="1">
        <v>1</v>
      </c>
      <c r="F56336" s="1">
        <v>0</v>
      </c>
      <c r="G56336" t="s">
        <v>2</v>
      </c>
      <c r="H56336">
        <v>27.67</v>
      </c>
      <c r="I56336">
        <v>3.5</v>
      </c>
      <c r="J56336">
        <v>200</v>
      </c>
      <c r="K56336">
        <v>0</v>
      </c>
    </row>
    <row r="56337" spans="1:11" x14ac:dyDescent="0.3">
      <c r="A56337" t="s">
        <v>153601</v>
      </c>
      <c r="B56337" t="s">
        <v>56354</v>
      </c>
      <c r="C56337" t="s">
        <v>4</v>
      </c>
      <c r="D56337" s="1">
        <v>37</v>
      </c>
      <c r="E56337" s="1">
        <v>0</v>
      </c>
      <c r="F56337" s="1">
        <v>0</v>
      </c>
      <c r="G56337" t="s">
        <v>2</v>
      </c>
      <c r="H56337">
        <v>37.979999999999997</v>
      </c>
      <c r="I56337">
        <v>6</v>
      </c>
      <c r="J56337">
        <v>130</v>
      </c>
      <c r="K56337">
        <v>0</v>
      </c>
    </row>
    <row r="56338" spans="1:11" x14ac:dyDescent="0.3">
      <c r="A56338" t="s">
        <v>144565</v>
      </c>
      <c r="B56338" t="s">
        <v>56355</v>
      </c>
      <c r="C56338" t="s">
        <v>1</v>
      </c>
      <c r="D56338" s="1">
        <v>28</v>
      </c>
      <c r="E56338" s="1">
        <v>0</v>
      </c>
      <c r="F56338" s="1">
        <v>0</v>
      </c>
      <c r="G56338" t="s">
        <v>5</v>
      </c>
      <c r="H56338">
        <v>27.32</v>
      </c>
      <c r="I56338">
        <v>6</v>
      </c>
      <c r="J56338">
        <v>140</v>
      </c>
      <c r="K56338">
        <v>1</v>
      </c>
    </row>
    <row r="56339" spans="1:11" x14ac:dyDescent="0.3">
      <c r="A56339" t="s">
        <v>153602</v>
      </c>
      <c r="B56339" t="s">
        <v>56356</v>
      </c>
      <c r="C56339" t="s">
        <v>1</v>
      </c>
      <c r="D56339" s="1">
        <v>61</v>
      </c>
      <c r="E56339" s="1">
        <v>0</v>
      </c>
      <c r="F56339" s="1">
        <v>0</v>
      </c>
      <c r="G56339" t="s">
        <v>5</v>
      </c>
      <c r="H56339">
        <v>27.32</v>
      </c>
      <c r="I56339">
        <v>6.2</v>
      </c>
      <c r="J56339">
        <v>90</v>
      </c>
      <c r="K56339">
        <v>0</v>
      </c>
    </row>
    <row r="56340" spans="1:11" x14ac:dyDescent="0.3">
      <c r="A56340" t="s">
        <v>153603</v>
      </c>
      <c r="B56340" t="s">
        <v>56357</v>
      </c>
      <c r="C56340" t="s">
        <v>1</v>
      </c>
      <c r="D56340" s="1">
        <v>80</v>
      </c>
      <c r="E56340" s="1">
        <v>0</v>
      </c>
      <c r="F56340" s="1">
        <v>0</v>
      </c>
      <c r="G56340" t="s">
        <v>6</v>
      </c>
      <c r="H56340">
        <v>27.32</v>
      </c>
      <c r="I56340">
        <v>6</v>
      </c>
      <c r="J56340">
        <v>160</v>
      </c>
      <c r="K56340">
        <v>0</v>
      </c>
    </row>
    <row r="56341" spans="1:11" x14ac:dyDescent="0.3">
      <c r="A56341" t="s">
        <v>153604</v>
      </c>
      <c r="B56341" t="s">
        <v>56358</v>
      </c>
      <c r="C56341" t="s">
        <v>4</v>
      </c>
      <c r="D56341" s="1">
        <v>45</v>
      </c>
      <c r="E56341" s="1">
        <v>1</v>
      </c>
      <c r="F56341" s="1">
        <v>0</v>
      </c>
      <c r="G56341" t="s">
        <v>2</v>
      </c>
      <c r="H56341">
        <v>26.17</v>
      </c>
      <c r="I56341">
        <v>5.7</v>
      </c>
      <c r="J56341">
        <v>159</v>
      </c>
      <c r="K56341">
        <v>0</v>
      </c>
    </row>
    <row r="56342" spans="1:11" x14ac:dyDescent="0.3">
      <c r="A56342" t="s">
        <v>153605</v>
      </c>
      <c r="B56342" t="s">
        <v>56359</v>
      </c>
      <c r="C56342" t="s">
        <v>4</v>
      </c>
      <c r="D56342" s="1">
        <v>56</v>
      </c>
      <c r="E56342" s="1">
        <v>0</v>
      </c>
      <c r="F56342" s="1">
        <v>0</v>
      </c>
      <c r="G56342" t="s">
        <v>2</v>
      </c>
      <c r="H56342">
        <v>24.3</v>
      </c>
      <c r="I56342">
        <v>4.5</v>
      </c>
      <c r="J56342">
        <v>90</v>
      </c>
      <c r="K56342">
        <v>0</v>
      </c>
    </row>
    <row r="56343" spans="1:11" x14ac:dyDescent="0.3">
      <c r="A56343" t="s">
        <v>153606</v>
      </c>
      <c r="B56343" t="s">
        <v>56360</v>
      </c>
      <c r="C56343" t="s">
        <v>1</v>
      </c>
      <c r="D56343" s="1">
        <v>39</v>
      </c>
      <c r="E56343" s="1">
        <v>0</v>
      </c>
      <c r="F56343" s="1">
        <v>0</v>
      </c>
      <c r="G56343" t="s">
        <v>0</v>
      </c>
      <c r="H56343">
        <v>23.37</v>
      </c>
      <c r="I56343">
        <v>5.8</v>
      </c>
      <c r="J56343">
        <v>130</v>
      </c>
      <c r="K56343">
        <v>0</v>
      </c>
    </row>
    <row r="56344" spans="1:11" x14ac:dyDescent="0.3">
      <c r="A56344" t="s">
        <v>153607</v>
      </c>
      <c r="B56344" t="s">
        <v>56361</v>
      </c>
      <c r="C56344" t="s">
        <v>1</v>
      </c>
      <c r="D56344" s="1">
        <v>68</v>
      </c>
      <c r="E56344" s="1">
        <v>0</v>
      </c>
      <c r="F56344" s="1">
        <v>0</v>
      </c>
      <c r="G56344" t="s">
        <v>0</v>
      </c>
      <c r="H56344">
        <v>22.55</v>
      </c>
      <c r="I56344">
        <v>6.2</v>
      </c>
      <c r="J56344">
        <v>85</v>
      </c>
      <c r="K56344">
        <v>0</v>
      </c>
    </row>
    <row r="56345" spans="1:11" x14ac:dyDescent="0.3">
      <c r="A56345" t="s">
        <v>153608</v>
      </c>
      <c r="B56345" t="s">
        <v>56362</v>
      </c>
      <c r="C56345" t="s">
        <v>1</v>
      </c>
      <c r="D56345" s="1">
        <v>33</v>
      </c>
      <c r="E56345" s="1">
        <v>0</v>
      </c>
      <c r="F56345" s="1">
        <v>0</v>
      </c>
      <c r="G56345" t="s">
        <v>2</v>
      </c>
      <c r="H56345">
        <v>25.07</v>
      </c>
      <c r="I56345">
        <v>6.2</v>
      </c>
      <c r="J56345">
        <v>85</v>
      </c>
      <c r="K56345">
        <v>0</v>
      </c>
    </row>
    <row r="56346" spans="1:11" x14ac:dyDescent="0.3">
      <c r="A56346" t="s">
        <v>153609</v>
      </c>
      <c r="B56346" t="s">
        <v>56363</v>
      </c>
      <c r="C56346" t="s">
        <v>4</v>
      </c>
      <c r="D56346" s="1">
        <v>40</v>
      </c>
      <c r="E56346" s="1">
        <v>0</v>
      </c>
      <c r="F56346" s="1">
        <v>0</v>
      </c>
      <c r="G56346" t="s">
        <v>3</v>
      </c>
      <c r="H56346">
        <v>27.32</v>
      </c>
      <c r="I56346">
        <v>6.2</v>
      </c>
      <c r="J56346">
        <v>85</v>
      </c>
      <c r="K56346">
        <v>0</v>
      </c>
    </row>
    <row r="56347" spans="1:11" x14ac:dyDescent="0.3">
      <c r="A56347" t="s">
        <v>153610</v>
      </c>
      <c r="B56347" t="s">
        <v>56364</v>
      </c>
      <c r="C56347" t="s">
        <v>1</v>
      </c>
      <c r="D56347" s="1">
        <v>50</v>
      </c>
      <c r="E56347" s="1">
        <v>0</v>
      </c>
      <c r="F56347" s="1">
        <v>0</v>
      </c>
      <c r="G56347" t="s">
        <v>3</v>
      </c>
      <c r="H56347">
        <v>21.78</v>
      </c>
      <c r="I56347">
        <v>6.2</v>
      </c>
      <c r="J56347">
        <v>200</v>
      </c>
      <c r="K56347">
        <v>0</v>
      </c>
    </row>
    <row r="56348" spans="1:11" x14ac:dyDescent="0.3">
      <c r="A56348" t="s">
        <v>153611</v>
      </c>
      <c r="B56348" t="s">
        <v>56365</v>
      </c>
      <c r="C56348" t="s">
        <v>1</v>
      </c>
      <c r="D56348" s="1">
        <v>45</v>
      </c>
      <c r="E56348" s="1">
        <v>0</v>
      </c>
      <c r="F56348" s="1">
        <v>0</v>
      </c>
      <c r="G56348" t="s">
        <v>2</v>
      </c>
      <c r="H56348">
        <v>35.96</v>
      </c>
      <c r="I56348">
        <v>4.5</v>
      </c>
      <c r="J56348">
        <v>159</v>
      </c>
      <c r="K56348">
        <v>0</v>
      </c>
    </row>
    <row r="56349" spans="1:11" x14ac:dyDescent="0.3">
      <c r="A56349" t="s">
        <v>153612</v>
      </c>
      <c r="B56349" t="s">
        <v>56366</v>
      </c>
      <c r="C56349" t="s">
        <v>1</v>
      </c>
      <c r="D56349" s="1">
        <v>15</v>
      </c>
      <c r="E56349" s="1">
        <v>0</v>
      </c>
      <c r="F56349" s="1">
        <v>0</v>
      </c>
      <c r="G56349" t="s">
        <v>2</v>
      </c>
      <c r="H56349">
        <v>30.91</v>
      </c>
      <c r="I56349">
        <v>5.8</v>
      </c>
      <c r="J56349">
        <v>90</v>
      </c>
      <c r="K56349">
        <v>0</v>
      </c>
    </row>
    <row r="56350" spans="1:11" x14ac:dyDescent="0.3">
      <c r="A56350" t="s">
        <v>153613</v>
      </c>
      <c r="B56350" t="s">
        <v>56367</v>
      </c>
      <c r="C56350" t="s">
        <v>4</v>
      </c>
      <c r="D56350" s="1">
        <v>16</v>
      </c>
      <c r="E56350" s="1">
        <v>0</v>
      </c>
      <c r="F56350" s="1">
        <v>0</v>
      </c>
      <c r="G56350" t="s">
        <v>2</v>
      </c>
      <c r="H56350">
        <v>23.42</v>
      </c>
      <c r="I56350">
        <v>6.5</v>
      </c>
      <c r="J56350">
        <v>300</v>
      </c>
      <c r="K56350">
        <v>1</v>
      </c>
    </row>
    <row r="56351" spans="1:11" x14ac:dyDescent="0.3">
      <c r="A56351" t="s">
        <v>153614</v>
      </c>
      <c r="B56351" t="s">
        <v>56368</v>
      </c>
      <c r="C56351" t="s">
        <v>1</v>
      </c>
      <c r="D56351" s="1">
        <v>80</v>
      </c>
      <c r="E56351" s="1">
        <v>1</v>
      </c>
      <c r="F56351" s="1">
        <v>1</v>
      </c>
      <c r="G56351" t="s">
        <v>2</v>
      </c>
      <c r="H56351">
        <v>27.32</v>
      </c>
      <c r="I56351">
        <v>9</v>
      </c>
      <c r="J56351">
        <v>220</v>
      </c>
      <c r="K56351">
        <v>1</v>
      </c>
    </row>
    <row r="56352" spans="1:11" x14ac:dyDescent="0.3">
      <c r="A56352" t="s">
        <v>153615</v>
      </c>
      <c r="B56352" t="s">
        <v>56369</v>
      </c>
      <c r="C56352" t="s">
        <v>1</v>
      </c>
      <c r="D56352" s="1">
        <v>79</v>
      </c>
      <c r="E56352" s="1">
        <v>0</v>
      </c>
      <c r="F56352" s="1">
        <v>0</v>
      </c>
      <c r="G56352" t="s">
        <v>0</v>
      </c>
      <c r="H56352">
        <v>26.25</v>
      </c>
      <c r="I56352">
        <v>5.8</v>
      </c>
      <c r="J56352">
        <v>80</v>
      </c>
      <c r="K56352">
        <v>0</v>
      </c>
    </row>
    <row r="56353" spans="1:11" x14ac:dyDescent="0.3">
      <c r="A56353" t="s">
        <v>153616</v>
      </c>
      <c r="B56353" t="s">
        <v>56370</v>
      </c>
      <c r="C56353" t="s">
        <v>1</v>
      </c>
      <c r="D56353" s="1">
        <v>65</v>
      </c>
      <c r="E56353" s="1">
        <v>0</v>
      </c>
      <c r="F56353" s="1">
        <v>0</v>
      </c>
      <c r="G56353" t="s">
        <v>2</v>
      </c>
      <c r="H56353">
        <v>30.29</v>
      </c>
      <c r="I56353">
        <v>5.7</v>
      </c>
      <c r="J56353">
        <v>158</v>
      </c>
      <c r="K56353">
        <v>0</v>
      </c>
    </row>
    <row r="56354" spans="1:11" x14ac:dyDescent="0.3">
      <c r="A56354" t="s">
        <v>153617</v>
      </c>
      <c r="B56354" t="s">
        <v>56371</v>
      </c>
      <c r="C56354" t="s">
        <v>1</v>
      </c>
      <c r="D56354" s="1">
        <v>59</v>
      </c>
      <c r="E56354" s="1">
        <v>0</v>
      </c>
      <c r="F56354" s="1">
        <v>0</v>
      </c>
      <c r="G56354" t="s">
        <v>5</v>
      </c>
      <c r="H56354">
        <v>27.32</v>
      </c>
      <c r="I56354">
        <v>6.5</v>
      </c>
      <c r="J56354">
        <v>130</v>
      </c>
      <c r="K56354">
        <v>0</v>
      </c>
    </row>
    <row r="56355" spans="1:11" x14ac:dyDescent="0.3">
      <c r="A56355" t="s">
        <v>153618</v>
      </c>
      <c r="B56355" t="s">
        <v>56372</v>
      </c>
      <c r="C56355" t="s">
        <v>1</v>
      </c>
      <c r="D56355" s="1">
        <v>42</v>
      </c>
      <c r="E56355" s="1">
        <v>0</v>
      </c>
      <c r="F56355" s="1">
        <v>0</v>
      </c>
      <c r="G56355" t="s">
        <v>3</v>
      </c>
      <c r="H56355">
        <v>25.74</v>
      </c>
      <c r="I56355">
        <v>6.1</v>
      </c>
      <c r="J56355">
        <v>140</v>
      </c>
      <c r="K56355">
        <v>0</v>
      </c>
    </row>
    <row r="56356" spans="1:11" x14ac:dyDescent="0.3">
      <c r="A56356" t="s">
        <v>153619</v>
      </c>
      <c r="B56356" t="s">
        <v>56373</v>
      </c>
      <c r="C56356" t="s">
        <v>1</v>
      </c>
      <c r="D56356" s="1">
        <v>68</v>
      </c>
      <c r="E56356" s="1">
        <v>0</v>
      </c>
      <c r="F56356" s="1">
        <v>1</v>
      </c>
      <c r="G56356" t="s">
        <v>2</v>
      </c>
      <c r="H56356">
        <v>49.42</v>
      </c>
      <c r="I56356">
        <v>6.8</v>
      </c>
      <c r="J56356">
        <v>130</v>
      </c>
      <c r="K56356">
        <v>1</v>
      </c>
    </row>
    <row r="56357" spans="1:11" x14ac:dyDescent="0.3">
      <c r="A56357" t="s">
        <v>153620</v>
      </c>
      <c r="B56357" t="s">
        <v>56374</v>
      </c>
      <c r="C56357" t="s">
        <v>1</v>
      </c>
      <c r="D56357" s="1">
        <v>43</v>
      </c>
      <c r="E56357" s="1">
        <v>0</v>
      </c>
      <c r="F56357" s="1">
        <v>0</v>
      </c>
      <c r="G56357" t="s">
        <v>2</v>
      </c>
      <c r="H56357">
        <v>20</v>
      </c>
      <c r="I56357">
        <v>4.8</v>
      </c>
      <c r="J56357">
        <v>159</v>
      </c>
      <c r="K56357">
        <v>0</v>
      </c>
    </row>
    <row r="56358" spans="1:11" x14ac:dyDescent="0.3">
      <c r="A56358" t="s">
        <v>153621</v>
      </c>
      <c r="B56358" t="s">
        <v>56375</v>
      </c>
      <c r="C56358" t="s">
        <v>4</v>
      </c>
      <c r="D56358" s="1">
        <v>36</v>
      </c>
      <c r="E56358" s="1">
        <v>0</v>
      </c>
      <c r="F56358" s="1">
        <v>0</v>
      </c>
      <c r="G56358" t="s">
        <v>2</v>
      </c>
      <c r="H56358">
        <v>27.32</v>
      </c>
      <c r="I56358">
        <v>6.2</v>
      </c>
      <c r="J56358">
        <v>155</v>
      </c>
      <c r="K56358">
        <v>0</v>
      </c>
    </row>
    <row r="56359" spans="1:11" x14ac:dyDescent="0.3">
      <c r="A56359" t="s">
        <v>153622</v>
      </c>
      <c r="B56359" t="s">
        <v>56376</v>
      </c>
      <c r="C56359" t="s">
        <v>1</v>
      </c>
      <c r="D56359" s="1">
        <v>80</v>
      </c>
      <c r="E56359" s="1">
        <v>0</v>
      </c>
      <c r="F56359" s="1">
        <v>0</v>
      </c>
      <c r="G56359" t="s">
        <v>3</v>
      </c>
      <c r="H56359">
        <v>20</v>
      </c>
      <c r="I56359">
        <v>6</v>
      </c>
      <c r="J56359">
        <v>85</v>
      </c>
      <c r="K56359">
        <v>0</v>
      </c>
    </row>
    <row r="56360" spans="1:11" x14ac:dyDescent="0.3">
      <c r="A56360" t="s">
        <v>153623</v>
      </c>
      <c r="B56360" t="s">
        <v>56377</v>
      </c>
      <c r="C56360" t="s">
        <v>4</v>
      </c>
      <c r="D56360" s="1">
        <v>31</v>
      </c>
      <c r="E56360" s="1">
        <v>1</v>
      </c>
      <c r="F56360" s="1">
        <v>0</v>
      </c>
      <c r="G56360" t="s">
        <v>6</v>
      </c>
      <c r="H56360">
        <v>27.32</v>
      </c>
      <c r="I56360">
        <v>6.5</v>
      </c>
      <c r="J56360">
        <v>200</v>
      </c>
      <c r="K56360">
        <v>0</v>
      </c>
    </row>
    <row r="56361" spans="1:11" x14ac:dyDescent="0.3">
      <c r="A56361" t="s">
        <v>153624</v>
      </c>
      <c r="B56361" t="s">
        <v>56378</v>
      </c>
      <c r="C56361" t="s">
        <v>4</v>
      </c>
      <c r="D56361" s="1">
        <v>9</v>
      </c>
      <c r="E56361" s="1">
        <v>0</v>
      </c>
      <c r="F56361" s="1">
        <v>0</v>
      </c>
      <c r="G56361" t="s">
        <v>2</v>
      </c>
      <c r="H56361">
        <v>13.26</v>
      </c>
      <c r="I56361">
        <v>5.8</v>
      </c>
      <c r="J56361">
        <v>85</v>
      </c>
      <c r="K56361">
        <v>0</v>
      </c>
    </row>
    <row r="56362" spans="1:11" x14ac:dyDescent="0.3">
      <c r="A56362" t="s">
        <v>153625</v>
      </c>
      <c r="B56362" t="s">
        <v>56379</v>
      </c>
      <c r="C56362" t="s">
        <v>4</v>
      </c>
      <c r="D56362" s="1">
        <v>1.56</v>
      </c>
      <c r="E56362" s="1">
        <v>0</v>
      </c>
      <c r="F56362" s="1">
        <v>0</v>
      </c>
      <c r="G56362" t="s">
        <v>5</v>
      </c>
      <c r="H56362">
        <v>17.91</v>
      </c>
      <c r="I56362">
        <v>3.5</v>
      </c>
      <c r="J56362">
        <v>100</v>
      </c>
      <c r="K56362">
        <v>0</v>
      </c>
    </row>
    <row r="56363" spans="1:11" x14ac:dyDescent="0.3">
      <c r="A56363" t="s">
        <v>153626</v>
      </c>
      <c r="B56363" t="s">
        <v>56380</v>
      </c>
      <c r="C56363" t="s">
        <v>4</v>
      </c>
      <c r="D56363" s="1">
        <v>49</v>
      </c>
      <c r="E56363" s="1">
        <v>0</v>
      </c>
      <c r="F56363" s="1">
        <v>0</v>
      </c>
      <c r="G56363" t="s">
        <v>2</v>
      </c>
      <c r="H56363">
        <v>27.32</v>
      </c>
      <c r="I56363">
        <v>6.5</v>
      </c>
      <c r="J56363">
        <v>85</v>
      </c>
      <c r="K56363">
        <v>0</v>
      </c>
    </row>
    <row r="56364" spans="1:11" x14ac:dyDescent="0.3">
      <c r="A56364" t="s">
        <v>153627</v>
      </c>
      <c r="B56364" t="s">
        <v>56381</v>
      </c>
      <c r="C56364" t="s">
        <v>1</v>
      </c>
      <c r="D56364" s="1">
        <v>43</v>
      </c>
      <c r="E56364" s="1">
        <v>0</v>
      </c>
      <c r="F56364" s="1">
        <v>0</v>
      </c>
      <c r="G56364" t="s">
        <v>2</v>
      </c>
      <c r="H56364">
        <v>33.78</v>
      </c>
      <c r="I56364">
        <v>4.5</v>
      </c>
      <c r="J56364">
        <v>126</v>
      </c>
      <c r="K56364">
        <v>0</v>
      </c>
    </row>
    <row r="56365" spans="1:11" x14ac:dyDescent="0.3">
      <c r="A56365" t="s">
        <v>153628</v>
      </c>
      <c r="B56365" t="s">
        <v>56382</v>
      </c>
      <c r="C56365" t="s">
        <v>4</v>
      </c>
      <c r="D56365" s="1">
        <v>4</v>
      </c>
      <c r="E56365" s="1">
        <v>0</v>
      </c>
      <c r="F56365" s="1">
        <v>0</v>
      </c>
      <c r="G56365" t="s">
        <v>5</v>
      </c>
      <c r="H56365">
        <v>15.27</v>
      </c>
      <c r="I56365">
        <v>6.6</v>
      </c>
      <c r="J56365">
        <v>126</v>
      </c>
      <c r="K56365">
        <v>0</v>
      </c>
    </row>
    <row r="56366" spans="1:11" x14ac:dyDescent="0.3">
      <c r="A56366" t="s">
        <v>153629</v>
      </c>
      <c r="B56366" t="s">
        <v>56383</v>
      </c>
      <c r="C56366" t="s">
        <v>1</v>
      </c>
      <c r="D56366" s="1">
        <v>80</v>
      </c>
      <c r="E56366" s="1">
        <v>0</v>
      </c>
      <c r="F56366" s="1">
        <v>0</v>
      </c>
      <c r="G56366" t="s">
        <v>2</v>
      </c>
      <c r="H56366">
        <v>19.71</v>
      </c>
      <c r="I56366">
        <v>6.6</v>
      </c>
      <c r="J56366">
        <v>160</v>
      </c>
      <c r="K56366">
        <v>1</v>
      </c>
    </row>
    <row r="56367" spans="1:11" x14ac:dyDescent="0.3">
      <c r="A56367" t="s">
        <v>153630</v>
      </c>
      <c r="B56367" t="s">
        <v>56384</v>
      </c>
      <c r="C56367" t="s">
        <v>1</v>
      </c>
      <c r="D56367" s="1">
        <v>59</v>
      </c>
      <c r="E56367" s="1">
        <v>1</v>
      </c>
      <c r="F56367" s="1">
        <v>0</v>
      </c>
      <c r="G56367" t="s">
        <v>6</v>
      </c>
      <c r="H56367">
        <v>35.049999999999997</v>
      </c>
      <c r="I56367">
        <v>6.2</v>
      </c>
      <c r="J56367">
        <v>126</v>
      </c>
      <c r="K56367">
        <v>0</v>
      </c>
    </row>
    <row r="56368" spans="1:11" x14ac:dyDescent="0.3">
      <c r="A56368" t="s">
        <v>153631</v>
      </c>
      <c r="B56368" t="s">
        <v>56385</v>
      </c>
      <c r="C56368" t="s">
        <v>1</v>
      </c>
      <c r="D56368" s="1">
        <v>15</v>
      </c>
      <c r="E56368" s="1">
        <v>0</v>
      </c>
      <c r="F56368" s="1">
        <v>0</v>
      </c>
      <c r="G56368" t="s">
        <v>2</v>
      </c>
      <c r="H56368">
        <v>36.340000000000003</v>
      </c>
      <c r="I56368">
        <v>6</v>
      </c>
      <c r="J56368">
        <v>159</v>
      </c>
      <c r="K56368">
        <v>0</v>
      </c>
    </row>
    <row r="56369" spans="1:11" x14ac:dyDescent="0.3">
      <c r="A56369" t="s">
        <v>153632</v>
      </c>
      <c r="B56369" t="s">
        <v>56386</v>
      </c>
      <c r="C56369" t="s">
        <v>1</v>
      </c>
      <c r="D56369" s="1">
        <v>80</v>
      </c>
      <c r="E56369" s="1">
        <v>0</v>
      </c>
      <c r="F56369" s="1">
        <v>0</v>
      </c>
      <c r="G56369" t="s">
        <v>2</v>
      </c>
      <c r="H56369">
        <v>28.29</v>
      </c>
      <c r="I56369">
        <v>4.5</v>
      </c>
      <c r="J56369">
        <v>85</v>
      </c>
      <c r="K56369">
        <v>0</v>
      </c>
    </row>
    <row r="56370" spans="1:11" x14ac:dyDescent="0.3">
      <c r="A56370" t="s">
        <v>153633</v>
      </c>
      <c r="B56370" t="s">
        <v>56387</v>
      </c>
      <c r="C56370" t="s">
        <v>1</v>
      </c>
      <c r="D56370" s="1">
        <v>36</v>
      </c>
      <c r="E56370" s="1">
        <v>0</v>
      </c>
      <c r="F56370" s="1">
        <v>0</v>
      </c>
      <c r="G56370" t="s">
        <v>5</v>
      </c>
      <c r="H56370">
        <v>29.92</v>
      </c>
      <c r="I56370">
        <v>3.5</v>
      </c>
      <c r="J56370">
        <v>160</v>
      </c>
      <c r="K56370">
        <v>0</v>
      </c>
    </row>
    <row r="56371" spans="1:11" x14ac:dyDescent="0.3">
      <c r="A56371" t="s">
        <v>153634</v>
      </c>
      <c r="B56371" t="s">
        <v>56388</v>
      </c>
      <c r="C56371" t="s">
        <v>4</v>
      </c>
      <c r="D56371" s="1">
        <v>61</v>
      </c>
      <c r="E56371" s="1">
        <v>0</v>
      </c>
      <c r="F56371" s="1">
        <v>0</v>
      </c>
      <c r="G56371" t="s">
        <v>5</v>
      </c>
      <c r="H56371">
        <v>27.32</v>
      </c>
      <c r="I56371">
        <v>5</v>
      </c>
      <c r="J56371">
        <v>80</v>
      </c>
      <c r="K56371">
        <v>0</v>
      </c>
    </row>
    <row r="56372" spans="1:11" x14ac:dyDescent="0.3">
      <c r="A56372" t="s">
        <v>153635</v>
      </c>
      <c r="B56372" t="s">
        <v>56389</v>
      </c>
      <c r="C56372" t="s">
        <v>4</v>
      </c>
      <c r="D56372" s="1">
        <v>57</v>
      </c>
      <c r="E56372" s="1">
        <v>0</v>
      </c>
      <c r="F56372" s="1">
        <v>0</v>
      </c>
      <c r="G56372" t="s">
        <v>0</v>
      </c>
      <c r="H56372">
        <v>26.47</v>
      </c>
      <c r="I56372">
        <v>4.5</v>
      </c>
      <c r="J56372">
        <v>200</v>
      </c>
      <c r="K56372">
        <v>0</v>
      </c>
    </row>
    <row r="56373" spans="1:11" x14ac:dyDescent="0.3">
      <c r="A56373" t="s">
        <v>153636</v>
      </c>
      <c r="B56373" t="s">
        <v>56390</v>
      </c>
      <c r="C56373" t="s">
        <v>4</v>
      </c>
      <c r="D56373" s="1">
        <v>25</v>
      </c>
      <c r="E56373" s="1">
        <v>0</v>
      </c>
      <c r="F56373" s="1">
        <v>0</v>
      </c>
      <c r="G56373" t="s">
        <v>2</v>
      </c>
      <c r="H56373">
        <v>24.4</v>
      </c>
      <c r="I56373">
        <v>5.7</v>
      </c>
      <c r="J56373">
        <v>126</v>
      </c>
      <c r="K56373">
        <v>0</v>
      </c>
    </row>
    <row r="56374" spans="1:11" x14ac:dyDescent="0.3">
      <c r="A56374" t="s">
        <v>153637</v>
      </c>
      <c r="B56374" t="s">
        <v>56391</v>
      </c>
      <c r="C56374" t="s">
        <v>1</v>
      </c>
      <c r="D56374" s="1">
        <v>33</v>
      </c>
      <c r="E56374" s="1">
        <v>0</v>
      </c>
      <c r="F56374" s="1">
        <v>0</v>
      </c>
      <c r="G56374" t="s">
        <v>2</v>
      </c>
      <c r="H56374">
        <v>27.98</v>
      </c>
      <c r="I56374">
        <v>4</v>
      </c>
      <c r="J56374">
        <v>130</v>
      </c>
      <c r="K56374">
        <v>0</v>
      </c>
    </row>
    <row r="56375" spans="1:11" x14ac:dyDescent="0.3">
      <c r="A56375" t="s">
        <v>153638</v>
      </c>
      <c r="B56375" t="s">
        <v>56392</v>
      </c>
      <c r="C56375" t="s">
        <v>1</v>
      </c>
      <c r="D56375" s="1">
        <v>23</v>
      </c>
      <c r="E56375" s="1">
        <v>0</v>
      </c>
      <c r="F56375" s="1">
        <v>0</v>
      </c>
      <c r="G56375" t="s">
        <v>6</v>
      </c>
      <c r="H56375">
        <v>22.3</v>
      </c>
      <c r="I56375">
        <v>5.7</v>
      </c>
      <c r="J56375">
        <v>159</v>
      </c>
      <c r="K56375">
        <v>0</v>
      </c>
    </row>
    <row r="56376" spans="1:11" x14ac:dyDescent="0.3">
      <c r="A56376" t="s">
        <v>153639</v>
      </c>
      <c r="B56376" t="s">
        <v>56393</v>
      </c>
      <c r="C56376" t="s">
        <v>1</v>
      </c>
      <c r="D56376" s="1">
        <v>53</v>
      </c>
      <c r="E56376" s="1">
        <v>0</v>
      </c>
      <c r="F56376" s="1">
        <v>0</v>
      </c>
      <c r="G56376" t="s">
        <v>7</v>
      </c>
      <c r="H56376">
        <v>35.92</v>
      </c>
      <c r="I56376">
        <v>6.6</v>
      </c>
      <c r="J56376">
        <v>126</v>
      </c>
      <c r="K56376">
        <v>1</v>
      </c>
    </row>
    <row r="56377" spans="1:11" x14ac:dyDescent="0.3">
      <c r="A56377" t="s">
        <v>153640</v>
      </c>
      <c r="B56377" t="s">
        <v>56394</v>
      </c>
      <c r="C56377" t="s">
        <v>1</v>
      </c>
      <c r="D56377" s="1">
        <v>60</v>
      </c>
      <c r="E56377" s="1">
        <v>0</v>
      </c>
      <c r="F56377" s="1">
        <v>0</v>
      </c>
      <c r="G56377" t="s">
        <v>5</v>
      </c>
      <c r="H56377">
        <v>27.32</v>
      </c>
      <c r="I56377">
        <v>4.8</v>
      </c>
      <c r="J56377">
        <v>85</v>
      </c>
      <c r="K56377">
        <v>0</v>
      </c>
    </row>
    <row r="56378" spans="1:11" x14ac:dyDescent="0.3">
      <c r="A56378" t="s">
        <v>153641</v>
      </c>
      <c r="B56378" t="s">
        <v>56395</v>
      </c>
      <c r="C56378" t="s">
        <v>4</v>
      </c>
      <c r="D56378" s="1">
        <v>2</v>
      </c>
      <c r="E56378" s="1">
        <v>0</v>
      </c>
      <c r="F56378" s="1">
        <v>0</v>
      </c>
      <c r="G56378" t="s">
        <v>5</v>
      </c>
      <c r="H56378">
        <v>27.32</v>
      </c>
      <c r="I56378">
        <v>6.6</v>
      </c>
      <c r="J56378">
        <v>80</v>
      </c>
      <c r="K56378">
        <v>0</v>
      </c>
    </row>
    <row r="56379" spans="1:11" x14ac:dyDescent="0.3">
      <c r="A56379" t="s">
        <v>153642</v>
      </c>
      <c r="B56379" t="s">
        <v>56396</v>
      </c>
      <c r="C56379" t="s">
        <v>4</v>
      </c>
      <c r="D56379" s="1">
        <v>21</v>
      </c>
      <c r="E56379" s="1">
        <v>0</v>
      </c>
      <c r="F56379" s="1">
        <v>0</v>
      </c>
      <c r="G56379" t="s">
        <v>2</v>
      </c>
      <c r="H56379">
        <v>22.34</v>
      </c>
      <c r="I56379">
        <v>5.7</v>
      </c>
      <c r="J56379">
        <v>145</v>
      </c>
      <c r="K56379">
        <v>0</v>
      </c>
    </row>
    <row r="56380" spans="1:11" x14ac:dyDescent="0.3">
      <c r="A56380" t="s">
        <v>153643</v>
      </c>
      <c r="B56380" t="s">
        <v>56397</v>
      </c>
      <c r="C56380" t="s">
        <v>4</v>
      </c>
      <c r="D56380" s="1">
        <v>6</v>
      </c>
      <c r="E56380" s="1">
        <v>0</v>
      </c>
      <c r="F56380" s="1">
        <v>0</v>
      </c>
      <c r="G56380" t="s">
        <v>5</v>
      </c>
      <c r="H56380">
        <v>13.86</v>
      </c>
      <c r="I56380">
        <v>6</v>
      </c>
      <c r="J56380">
        <v>80</v>
      </c>
      <c r="K56380">
        <v>0</v>
      </c>
    </row>
    <row r="56381" spans="1:11" x14ac:dyDescent="0.3">
      <c r="A56381" t="s">
        <v>153644</v>
      </c>
      <c r="B56381" t="s">
        <v>56398</v>
      </c>
      <c r="C56381" t="s">
        <v>1</v>
      </c>
      <c r="D56381" s="1">
        <v>24</v>
      </c>
      <c r="E56381" s="1">
        <v>0</v>
      </c>
      <c r="F56381" s="1">
        <v>0</v>
      </c>
      <c r="G56381" t="s">
        <v>0</v>
      </c>
      <c r="H56381">
        <v>26.17</v>
      </c>
      <c r="I56381">
        <v>5.7</v>
      </c>
      <c r="J56381">
        <v>200</v>
      </c>
      <c r="K56381">
        <v>0</v>
      </c>
    </row>
    <row r="56382" spans="1:11" x14ac:dyDescent="0.3">
      <c r="A56382" t="s">
        <v>153645</v>
      </c>
      <c r="B56382" t="s">
        <v>56399</v>
      </c>
      <c r="C56382" t="s">
        <v>4</v>
      </c>
      <c r="D56382" s="1">
        <v>37</v>
      </c>
      <c r="E56382" s="1">
        <v>0</v>
      </c>
      <c r="F56382" s="1">
        <v>0</v>
      </c>
      <c r="G56382" t="s">
        <v>2</v>
      </c>
      <c r="H56382">
        <v>26.36</v>
      </c>
      <c r="I56382">
        <v>6</v>
      </c>
      <c r="J56382">
        <v>80</v>
      </c>
      <c r="K56382">
        <v>0</v>
      </c>
    </row>
    <row r="56383" spans="1:11" x14ac:dyDescent="0.3">
      <c r="A56383" t="s">
        <v>153646</v>
      </c>
      <c r="B56383" t="s">
        <v>56400</v>
      </c>
      <c r="C56383" t="s">
        <v>1</v>
      </c>
      <c r="D56383" s="1">
        <v>29</v>
      </c>
      <c r="E56383" s="1">
        <v>0</v>
      </c>
      <c r="F56383" s="1">
        <v>0</v>
      </c>
      <c r="G56383" t="s">
        <v>6</v>
      </c>
      <c r="H56383">
        <v>27.32</v>
      </c>
      <c r="I56383">
        <v>4</v>
      </c>
      <c r="J56383">
        <v>126</v>
      </c>
      <c r="K56383">
        <v>0</v>
      </c>
    </row>
    <row r="56384" spans="1:11" x14ac:dyDescent="0.3">
      <c r="A56384" t="s">
        <v>153647</v>
      </c>
      <c r="B56384" t="s">
        <v>56401</v>
      </c>
      <c r="C56384" t="s">
        <v>1</v>
      </c>
      <c r="D56384" s="1">
        <v>27</v>
      </c>
      <c r="E56384" s="1">
        <v>0</v>
      </c>
      <c r="F56384" s="1">
        <v>0</v>
      </c>
      <c r="G56384" t="s">
        <v>0</v>
      </c>
      <c r="H56384">
        <v>27.32</v>
      </c>
      <c r="I56384">
        <v>3.5</v>
      </c>
      <c r="J56384">
        <v>158</v>
      </c>
      <c r="K56384">
        <v>0</v>
      </c>
    </row>
    <row r="56385" spans="1:11" x14ac:dyDescent="0.3">
      <c r="A56385" t="s">
        <v>153648</v>
      </c>
      <c r="B56385" t="s">
        <v>56402</v>
      </c>
      <c r="C56385" t="s">
        <v>1</v>
      </c>
      <c r="D56385" s="1">
        <v>58</v>
      </c>
      <c r="E56385" s="1">
        <v>1</v>
      </c>
      <c r="F56385" s="1">
        <v>1</v>
      </c>
      <c r="G56385" t="s">
        <v>3</v>
      </c>
      <c r="H56385">
        <v>43.26</v>
      </c>
      <c r="I56385">
        <v>6.6</v>
      </c>
      <c r="J56385">
        <v>220</v>
      </c>
      <c r="K56385">
        <v>1</v>
      </c>
    </row>
    <row r="56386" spans="1:11" x14ac:dyDescent="0.3">
      <c r="A56386" t="s">
        <v>153649</v>
      </c>
      <c r="B56386" t="s">
        <v>56403</v>
      </c>
      <c r="C56386" t="s">
        <v>4</v>
      </c>
      <c r="D56386" s="1">
        <v>20</v>
      </c>
      <c r="E56386" s="1">
        <v>0</v>
      </c>
      <c r="F56386" s="1">
        <v>0</v>
      </c>
      <c r="G56386" t="s">
        <v>2</v>
      </c>
      <c r="H56386">
        <v>27.1</v>
      </c>
      <c r="I56386">
        <v>3.5</v>
      </c>
      <c r="J56386">
        <v>100</v>
      </c>
      <c r="K56386">
        <v>0</v>
      </c>
    </row>
    <row r="56387" spans="1:11" x14ac:dyDescent="0.3">
      <c r="A56387" t="s">
        <v>153650</v>
      </c>
      <c r="B56387" t="s">
        <v>56404</v>
      </c>
      <c r="C56387" t="s">
        <v>1</v>
      </c>
      <c r="D56387" s="1">
        <v>52</v>
      </c>
      <c r="E56387" s="1">
        <v>0</v>
      </c>
      <c r="F56387" s="1">
        <v>0</v>
      </c>
      <c r="G56387" t="s">
        <v>3</v>
      </c>
      <c r="H56387">
        <v>38.799999999999997</v>
      </c>
      <c r="I56387">
        <v>4</v>
      </c>
      <c r="J56387">
        <v>160</v>
      </c>
      <c r="K56387">
        <v>0</v>
      </c>
    </row>
    <row r="56388" spans="1:11" x14ac:dyDescent="0.3">
      <c r="A56388" t="s">
        <v>153651</v>
      </c>
      <c r="B56388" t="s">
        <v>56405</v>
      </c>
      <c r="C56388" t="s">
        <v>4</v>
      </c>
      <c r="D56388" s="1">
        <v>27</v>
      </c>
      <c r="E56388" s="1">
        <v>0</v>
      </c>
      <c r="F56388" s="1">
        <v>0</v>
      </c>
      <c r="G56388" t="s">
        <v>5</v>
      </c>
      <c r="H56388">
        <v>27.32</v>
      </c>
      <c r="I56388">
        <v>6.1</v>
      </c>
      <c r="J56388">
        <v>100</v>
      </c>
      <c r="K56388">
        <v>0</v>
      </c>
    </row>
    <row r="56389" spans="1:11" x14ac:dyDescent="0.3">
      <c r="A56389" t="s">
        <v>153652</v>
      </c>
      <c r="B56389" t="s">
        <v>56406</v>
      </c>
      <c r="C56389" t="s">
        <v>4</v>
      </c>
      <c r="D56389" s="1">
        <v>27</v>
      </c>
      <c r="E56389" s="1">
        <v>0</v>
      </c>
      <c r="F56389" s="1">
        <v>0</v>
      </c>
      <c r="G56389" t="s">
        <v>5</v>
      </c>
      <c r="H56389">
        <v>27.54</v>
      </c>
      <c r="I56389">
        <v>6.2</v>
      </c>
      <c r="J56389">
        <v>158</v>
      </c>
      <c r="K56389">
        <v>0</v>
      </c>
    </row>
    <row r="56390" spans="1:11" x14ac:dyDescent="0.3">
      <c r="A56390" t="s">
        <v>153311</v>
      </c>
      <c r="B56390" t="s">
        <v>56407</v>
      </c>
      <c r="C56390" t="s">
        <v>4</v>
      </c>
      <c r="D56390" s="1">
        <v>39</v>
      </c>
      <c r="E56390" s="1">
        <v>0</v>
      </c>
      <c r="F56390" s="1">
        <v>0</v>
      </c>
      <c r="G56390" t="s">
        <v>5</v>
      </c>
      <c r="H56390">
        <v>27.32</v>
      </c>
      <c r="I56390">
        <v>6.5</v>
      </c>
      <c r="J56390">
        <v>126</v>
      </c>
      <c r="K56390">
        <v>0</v>
      </c>
    </row>
    <row r="56391" spans="1:11" x14ac:dyDescent="0.3">
      <c r="A56391" t="s">
        <v>153653</v>
      </c>
      <c r="B56391" t="s">
        <v>56408</v>
      </c>
      <c r="C56391" t="s">
        <v>1</v>
      </c>
      <c r="D56391" s="1">
        <v>40</v>
      </c>
      <c r="E56391" s="1">
        <v>0</v>
      </c>
      <c r="F56391" s="1">
        <v>0</v>
      </c>
      <c r="G56391" t="s">
        <v>2</v>
      </c>
      <c r="H56391">
        <v>27.32</v>
      </c>
      <c r="I56391">
        <v>6.5</v>
      </c>
      <c r="J56391">
        <v>126</v>
      </c>
      <c r="K56391">
        <v>0</v>
      </c>
    </row>
    <row r="56392" spans="1:11" x14ac:dyDescent="0.3">
      <c r="A56392" t="s">
        <v>153654</v>
      </c>
      <c r="B56392" t="s">
        <v>56409</v>
      </c>
      <c r="C56392" t="s">
        <v>1</v>
      </c>
      <c r="D56392" s="1">
        <v>40</v>
      </c>
      <c r="E56392" s="1">
        <v>0</v>
      </c>
      <c r="F56392" s="1">
        <v>0</v>
      </c>
      <c r="G56392" t="s">
        <v>5</v>
      </c>
      <c r="H56392">
        <v>27.32</v>
      </c>
      <c r="I56392">
        <v>8.1999999999999993</v>
      </c>
      <c r="J56392">
        <v>240</v>
      </c>
      <c r="K56392">
        <v>1</v>
      </c>
    </row>
    <row r="56393" spans="1:11" x14ac:dyDescent="0.3">
      <c r="A56393" t="s">
        <v>153655</v>
      </c>
      <c r="B56393" t="s">
        <v>56410</v>
      </c>
      <c r="C56393" t="s">
        <v>4</v>
      </c>
      <c r="D56393" s="1">
        <v>38</v>
      </c>
      <c r="E56393" s="1">
        <v>0</v>
      </c>
      <c r="F56393" s="1">
        <v>0</v>
      </c>
      <c r="G56393" t="s">
        <v>2</v>
      </c>
      <c r="H56393">
        <v>23.99</v>
      </c>
      <c r="I56393">
        <v>9</v>
      </c>
      <c r="J56393">
        <v>260</v>
      </c>
      <c r="K56393">
        <v>1</v>
      </c>
    </row>
    <row r="56394" spans="1:11" x14ac:dyDescent="0.3">
      <c r="A56394" t="s">
        <v>153656</v>
      </c>
      <c r="B56394" t="s">
        <v>56411</v>
      </c>
      <c r="C56394" t="s">
        <v>4</v>
      </c>
      <c r="D56394" s="1">
        <v>57</v>
      </c>
      <c r="E56394" s="1">
        <v>1</v>
      </c>
      <c r="F56394" s="1">
        <v>0</v>
      </c>
      <c r="G56394" t="s">
        <v>2</v>
      </c>
      <c r="H56394">
        <v>49.26</v>
      </c>
      <c r="I56394">
        <v>4.8</v>
      </c>
      <c r="J56394">
        <v>159</v>
      </c>
      <c r="K56394">
        <v>0</v>
      </c>
    </row>
    <row r="56395" spans="1:11" x14ac:dyDescent="0.3">
      <c r="A56395" t="s">
        <v>153657</v>
      </c>
      <c r="B56395" t="s">
        <v>56412</v>
      </c>
      <c r="C56395" t="s">
        <v>1</v>
      </c>
      <c r="D56395" s="1">
        <v>13</v>
      </c>
      <c r="E56395" s="1">
        <v>0</v>
      </c>
      <c r="F56395" s="1">
        <v>0</v>
      </c>
      <c r="G56395" t="s">
        <v>2</v>
      </c>
      <c r="H56395">
        <v>18.95</v>
      </c>
      <c r="I56395">
        <v>5.7</v>
      </c>
      <c r="J56395">
        <v>130</v>
      </c>
      <c r="K56395">
        <v>0</v>
      </c>
    </row>
    <row r="56396" spans="1:11" x14ac:dyDescent="0.3">
      <c r="A56396" t="s">
        <v>153658</v>
      </c>
      <c r="B56396" t="s">
        <v>56413</v>
      </c>
      <c r="C56396" t="s">
        <v>4</v>
      </c>
      <c r="D56396" s="1">
        <v>80</v>
      </c>
      <c r="E56396" s="1">
        <v>0</v>
      </c>
      <c r="F56396" s="1">
        <v>1</v>
      </c>
      <c r="G56396" t="s">
        <v>0</v>
      </c>
      <c r="H56396">
        <v>26.32</v>
      </c>
      <c r="I56396">
        <v>4.8</v>
      </c>
      <c r="J56396">
        <v>90</v>
      </c>
      <c r="K56396">
        <v>0</v>
      </c>
    </row>
    <row r="56397" spans="1:11" x14ac:dyDescent="0.3">
      <c r="A56397" t="s">
        <v>134828</v>
      </c>
      <c r="B56397" t="s">
        <v>56414</v>
      </c>
      <c r="C56397" t="s">
        <v>1</v>
      </c>
      <c r="D56397" s="1">
        <v>55</v>
      </c>
      <c r="E56397" s="1">
        <v>0</v>
      </c>
      <c r="F56397" s="1">
        <v>0</v>
      </c>
      <c r="G56397" t="s">
        <v>2</v>
      </c>
      <c r="H56397">
        <v>27.32</v>
      </c>
      <c r="I56397">
        <v>8.8000000000000007</v>
      </c>
      <c r="J56397">
        <v>160</v>
      </c>
      <c r="K56397">
        <v>1</v>
      </c>
    </row>
    <row r="56398" spans="1:11" x14ac:dyDescent="0.3">
      <c r="A56398" t="s">
        <v>153659</v>
      </c>
      <c r="B56398" t="s">
        <v>56415</v>
      </c>
      <c r="C56398" t="s">
        <v>1</v>
      </c>
      <c r="D56398" s="1">
        <v>57</v>
      </c>
      <c r="E56398" s="1">
        <v>1</v>
      </c>
      <c r="F56398" s="1">
        <v>0</v>
      </c>
      <c r="G56398" t="s">
        <v>2</v>
      </c>
      <c r="H56398">
        <v>45.78</v>
      </c>
      <c r="I56398">
        <v>4.8</v>
      </c>
      <c r="J56398">
        <v>155</v>
      </c>
      <c r="K56398">
        <v>0</v>
      </c>
    </row>
    <row r="56399" spans="1:11" x14ac:dyDescent="0.3">
      <c r="A56399" t="s">
        <v>147863</v>
      </c>
      <c r="B56399" t="s">
        <v>56416</v>
      </c>
      <c r="C56399" t="s">
        <v>4</v>
      </c>
      <c r="D56399" s="1">
        <v>48</v>
      </c>
      <c r="E56399" s="1">
        <v>0</v>
      </c>
      <c r="F56399" s="1">
        <v>0</v>
      </c>
      <c r="G56399" t="s">
        <v>6</v>
      </c>
      <c r="H56399">
        <v>31.1</v>
      </c>
      <c r="I56399">
        <v>5.8</v>
      </c>
      <c r="J56399">
        <v>280</v>
      </c>
      <c r="K56399">
        <v>1</v>
      </c>
    </row>
    <row r="56400" spans="1:11" x14ac:dyDescent="0.3">
      <c r="A56400" t="s">
        <v>153660</v>
      </c>
      <c r="B56400" t="s">
        <v>56417</v>
      </c>
      <c r="C56400" t="s">
        <v>1</v>
      </c>
      <c r="D56400" s="1">
        <v>33</v>
      </c>
      <c r="E56400" s="1">
        <v>0</v>
      </c>
      <c r="F56400" s="1">
        <v>0</v>
      </c>
      <c r="G56400" t="s">
        <v>0</v>
      </c>
      <c r="H56400">
        <v>34.07</v>
      </c>
      <c r="I56400">
        <v>4</v>
      </c>
      <c r="J56400">
        <v>100</v>
      </c>
      <c r="K56400">
        <v>0</v>
      </c>
    </row>
    <row r="56401" spans="1:11" x14ac:dyDescent="0.3">
      <c r="A56401" t="s">
        <v>153661</v>
      </c>
      <c r="B56401" t="s">
        <v>56418</v>
      </c>
      <c r="C56401" t="s">
        <v>1</v>
      </c>
      <c r="D56401" s="1">
        <v>36</v>
      </c>
      <c r="E56401" s="1">
        <v>0</v>
      </c>
      <c r="F56401" s="1">
        <v>0</v>
      </c>
      <c r="G56401" t="s">
        <v>2</v>
      </c>
      <c r="H56401">
        <v>27.32</v>
      </c>
      <c r="I56401">
        <v>4</v>
      </c>
      <c r="J56401">
        <v>126</v>
      </c>
      <c r="K56401">
        <v>0</v>
      </c>
    </row>
    <row r="56402" spans="1:11" x14ac:dyDescent="0.3">
      <c r="A56402" t="s">
        <v>153662</v>
      </c>
      <c r="B56402" t="s">
        <v>56419</v>
      </c>
      <c r="C56402" t="s">
        <v>1</v>
      </c>
      <c r="D56402" s="1">
        <v>60</v>
      </c>
      <c r="E56402" s="1">
        <v>0</v>
      </c>
      <c r="F56402" s="1">
        <v>0</v>
      </c>
      <c r="G56402" t="s">
        <v>0</v>
      </c>
      <c r="H56402">
        <v>22.09</v>
      </c>
      <c r="I56402">
        <v>4.8</v>
      </c>
      <c r="J56402">
        <v>90</v>
      </c>
      <c r="K56402">
        <v>0</v>
      </c>
    </row>
    <row r="56403" spans="1:11" x14ac:dyDescent="0.3">
      <c r="A56403" t="s">
        <v>153663</v>
      </c>
      <c r="B56403" t="s">
        <v>56420</v>
      </c>
      <c r="C56403" t="s">
        <v>1</v>
      </c>
      <c r="D56403" s="1">
        <v>55</v>
      </c>
      <c r="E56403" s="1">
        <v>0</v>
      </c>
      <c r="F56403" s="1">
        <v>0</v>
      </c>
      <c r="G56403" t="s">
        <v>3</v>
      </c>
      <c r="H56403">
        <v>27.32</v>
      </c>
      <c r="I56403">
        <v>6.1</v>
      </c>
      <c r="J56403">
        <v>200</v>
      </c>
      <c r="K56403">
        <v>0</v>
      </c>
    </row>
    <row r="56404" spans="1:11" x14ac:dyDescent="0.3">
      <c r="A56404" t="s">
        <v>153664</v>
      </c>
      <c r="B56404" t="s">
        <v>56421</v>
      </c>
      <c r="C56404" t="s">
        <v>4</v>
      </c>
      <c r="D56404" s="1">
        <v>31</v>
      </c>
      <c r="E56404" s="1">
        <v>0</v>
      </c>
      <c r="F56404" s="1">
        <v>0</v>
      </c>
      <c r="G56404" t="s">
        <v>0</v>
      </c>
      <c r="H56404">
        <v>27.21</v>
      </c>
      <c r="I56404">
        <v>6.5</v>
      </c>
      <c r="J56404">
        <v>80</v>
      </c>
      <c r="K56404">
        <v>0</v>
      </c>
    </row>
    <row r="56405" spans="1:11" x14ac:dyDescent="0.3">
      <c r="A56405" t="s">
        <v>153665</v>
      </c>
      <c r="B56405" t="s">
        <v>56422</v>
      </c>
      <c r="C56405" t="s">
        <v>1</v>
      </c>
      <c r="D56405" s="1">
        <v>28</v>
      </c>
      <c r="E56405" s="1">
        <v>0</v>
      </c>
      <c r="F56405" s="1">
        <v>0</v>
      </c>
      <c r="G56405" t="s">
        <v>2</v>
      </c>
      <c r="H56405">
        <v>27.32</v>
      </c>
      <c r="I56405">
        <v>5.8</v>
      </c>
      <c r="J56405">
        <v>160</v>
      </c>
      <c r="K56405">
        <v>0</v>
      </c>
    </row>
    <row r="56406" spans="1:11" x14ac:dyDescent="0.3">
      <c r="A56406" t="s">
        <v>153666</v>
      </c>
      <c r="B56406" t="s">
        <v>56423</v>
      </c>
      <c r="C56406" t="s">
        <v>1</v>
      </c>
      <c r="D56406" s="1">
        <v>55</v>
      </c>
      <c r="E56406" s="1">
        <v>0</v>
      </c>
      <c r="F56406" s="1">
        <v>0</v>
      </c>
      <c r="G56406" t="s">
        <v>5</v>
      </c>
      <c r="H56406">
        <v>27.32</v>
      </c>
      <c r="I56406">
        <v>6.6</v>
      </c>
      <c r="J56406">
        <v>160</v>
      </c>
      <c r="K56406">
        <v>0</v>
      </c>
    </row>
    <row r="56407" spans="1:11" x14ac:dyDescent="0.3">
      <c r="A56407" t="s">
        <v>153667</v>
      </c>
      <c r="B56407" t="s">
        <v>56424</v>
      </c>
      <c r="C56407" t="s">
        <v>4</v>
      </c>
      <c r="D56407" s="1">
        <v>7</v>
      </c>
      <c r="E56407" s="1">
        <v>0</v>
      </c>
      <c r="F56407" s="1">
        <v>0</v>
      </c>
      <c r="G56407" t="s">
        <v>5</v>
      </c>
      <c r="H56407">
        <v>20.09</v>
      </c>
      <c r="I56407">
        <v>3.5</v>
      </c>
      <c r="J56407">
        <v>126</v>
      </c>
      <c r="K56407">
        <v>0</v>
      </c>
    </row>
    <row r="56408" spans="1:11" x14ac:dyDescent="0.3">
      <c r="A56408" t="s">
        <v>153668</v>
      </c>
      <c r="B56408" t="s">
        <v>56425</v>
      </c>
      <c r="C56408" t="s">
        <v>1</v>
      </c>
      <c r="D56408" s="1">
        <v>27</v>
      </c>
      <c r="E56408" s="1">
        <v>0</v>
      </c>
      <c r="F56408" s="1">
        <v>0</v>
      </c>
      <c r="G56408" t="s">
        <v>0</v>
      </c>
      <c r="H56408">
        <v>29.76</v>
      </c>
      <c r="I56408">
        <v>5</v>
      </c>
      <c r="J56408">
        <v>126</v>
      </c>
      <c r="K56408">
        <v>0</v>
      </c>
    </row>
    <row r="56409" spans="1:11" x14ac:dyDescent="0.3">
      <c r="A56409" t="s">
        <v>153669</v>
      </c>
      <c r="B56409" t="s">
        <v>56426</v>
      </c>
      <c r="C56409" t="s">
        <v>1</v>
      </c>
      <c r="D56409" s="1">
        <v>16</v>
      </c>
      <c r="E56409" s="1">
        <v>0</v>
      </c>
      <c r="F56409" s="1">
        <v>0</v>
      </c>
      <c r="G56409" t="s">
        <v>2</v>
      </c>
      <c r="H56409">
        <v>20.43</v>
      </c>
      <c r="I56409">
        <v>4.5</v>
      </c>
      <c r="J56409">
        <v>100</v>
      </c>
      <c r="K56409">
        <v>0</v>
      </c>
    </row>
    <row r="56410" spans="1:11" x14ac:dyDescent="0.3">
      <c r="A56410" t="s">
        <v>153670</v>
      </c>
      <c r="B56410" t="s">
        <v>56427</v>
      </c>
      <c r="C56410" t="s">
        <v>1</v>
      </c>
      <c r="D56410" s="1">
        <v>27</v>
      </c>
      <c r="E56410" s="1">
        <v>0</v>
      </c>
      <c r="F56410" s="1">
        <v>0</v>
      </c>
      <c r="G56410" t="s">
        <v>3</v>
      </c>
      <c r="H56410">
        <v>27.16</v>
      </c>
      <c r="I56410">
        <v>3.5</v>
      </c>
      <c r="J56410">
        <v>158</v>
      </c>
      <c r="K56410">
        <v>0</v>
      </c>
    </row>
    <row r="56411" spans="1:11" x14ac:dyDescent="0.3">
      <c r="A56411" t="s">
        <v>153671</v>
      </c>
      <c r="B56411" t="s">
        <v>56428</v>
      </c>
      <c r="C56411" t="s">
        <v>1</v>
      </c>
      <c r="D56411" s="1">
        <v>66</v>
      </c>
      <c r="E56411" s="1">
        <v>0</v>
      </c>
      <c r="F56411" s="1">
        <v>1</v>
      </c>
      <c r="G56411" t="s">
        <v>5</v>
      </c>
      <c r="H56411">
        <v>25.06</v>
      </c>
      <c r="I56411">
        <v>4.8</v>
      </c>
      <c r="J56411">
        <v>145</v>
      </c>
      <c r="K56411">
        <v>0</v>
      </c>
    </row>
    <row r="56412" spans="1:11" x14ac:dyDescent="0.3">
      <c r="A56412" t="s">
        <v>153672</v>
      </c>
      <c r="B56412" t="s">
        <v>56429</v>
      </c>
      <c r="C56412" t="s">
        <v>4</v>
      </c>
      <c r="D56412" s="1">
        <v>13</v>
      </c>
      <c r="E56412" s="1">
        <v>0</v>
      </c>
      <c r="F56412" s="1">
        <v>0</v>
      </c>
      <c r="G56412" t="s">
        <v>5</v>
      </c>
      <c r="H56412">
        <v>27.32</v>
      </c>
      <c r="I56412">
        <v>5.7</v>
      </c>
      <c r="J56412">
        <v>145</v>
      </c>
      <c r="K56412">
        <v>0</v>
      </c>
    </row>
    <row r="56413" spans="1:11" x14ac:dyDescent="0.3">
      <c r="A56413" t="s">
        <v>153673</v>
      </c>
      <c r="B56413" t="s">
        <v>56430</v>
      </c>
      <c r="C56413" t="s">
        <v>4</v>
      </c>
      <c r="D56413" s="1">
        <v>56</v>
      </c>
      <c r="E56413" s="1">
        <v>0</v>
      </c>
      <c r="F56413" s="1">
        <v>0</v>
      </c>
      <c r="G56413" t="s">
        <v>3</v>
      </c>
      <c r="H56413">
        <v>27.86</v>
      </c>
      <c r="I56413">
        <v>6.6</v>
      </c>
      <c r="J56413">
        <v>126</v>
      </c>
      <c r="K56413">
        <v>0</v>
      </c>
    </row>
    <row r="56414" spans="1:11" x14ac:dyDescent="0.3">
      <c r="A56414" t="s">
        <v>153674</v>
      </c>
      <c r="B56414" t="s">
        <v>56431</v>
      </c>
      <c r="C56414" t="s">
        <v>1</v>
      </c>
      <c r="D56414" s="1">
        <v>6</v>
      </c>
      <c r="E56414" s="1">
        <v>0</v>
      </c>
      <c r="F56414" s="1">
        <v>0</v>
      </c>
      <c r="G56414" t="s">
        <v>2</v>
      </c>
      <c r="H56414">
        <v>15.3</v>
      </c>
      <c r="I56414">
        <v>6.6</v>
      </c>
      <c r="J56414">
        <v>160</v>
      </c>
      <c r="K56414">
        <v>0</v>
      </c>
    </row>
    <row r="56415" spans="1:11" x14ac:dyDescent="0.3">
      <c r="A56415" t="s">
        <v>153675</v>
      </c>
      <c r="B56415" t="s">
        <v>56432</v>
      </c>
      <c r="C56415" t="s">
        <v>1</v>
      </c>
      <c r="D56415" s="1">
        <v>40</v>
      </c>
      <c r="E56415" s="1">
        <v>0</v>
      </c>
      <c r="F56415" s="1">
        <v>0</v>
      </c>
      <c r="G56415" t="s">
        <v>2</v>
      </c>
      <c r="H56415">
        <v>30.9</v>
      </c>
      <c r="I56415">
        <v>6.6</v>
      </c>
      <c r="J56415">
        <v>200</v>
      </c>
      <c r="K56415">
        <v>0</v>
      </c>
    </row>
    <row r="56416" spans="1:11" x14ac:dyDescent="0.3">
      <c r="A56416" t="s">
        <v>153676</v>
      </c>
      <c r="B56416" t="s">
        <v>56433</v>
      </c>
      <c r="C56416" t="s">
        <v>4</v>
      </c>
      <c r="D56416" s="1">
        <v>80</v>
      </c>
      <c r="E56416" s="1">
        <v>0</v>
      </c>
      <c r="F56416" s="1">
        <v>0</v>
      </c>
      <c r="G56416" t="s">
        <v>2</v>
      </c>
      <c r="H56416">
        <v>27.32</v>
      </c>
      <c r="I56416">
        <v>6.2</v>
      </c>
      <c r="J56416">
        <v>159</v>
      </c>
      <c r="K56416">
        <v>0</v>
      </c>
    </row>
    <row r="56417" spans="1:11" x14ac:dyDescent="0.3">
      <c r="A56417" t="s">
        <v>153677</v>
      </c>
      <c r="B56417" t="s">
        <v>56434</v>
      </c>
      <c r="C56417" t="s">
        <v>4</v>
      </c>
      <c r="D56417" s="1">
        <v>16</v>
      </c>
      <c r="E56417" s="1">
        <v>0</v>
      </c>
      <c r="F56417" s="1">
        <v>0</v>
      </c>
      <c r="G56417" t="s">
        <v>5</v>
      </c>
      <c r="H56417">
        <v>18.989999999999998</v>
      </c>
      <c r="I56417">
        <v>6.5</v>
      </c>
      <c r="J56417">
        <v>90</v>
      </c>
      <c r="K56417">
        <v>0</v>
      </c>
    </row>
    <row r="56418" spans="1:11" x14ac:dyDescent="0.3">
      <c r="A56418" t="s">
        <v>153678</v>
      </c>
      <c r="B56418" t="s">
        <v>56435</v>
      </c>
      <c r="C56418" t="s">
        <v>1</v>
      </c>
      <c r="D56418" s="1">
        <v>80</v>
      </c>
      <c r="E56418" s="1">
        <v>1</v>
      </c>
      <c r="F56418" s="1">
        <v>0</v>
      </c>
      <c r="G56418" t="s">
        <v>2</v>
      </c>
      <c r="H56418">
        <v>18.48</v>
      </c>
      <c r="I56418">
        <v>4.8</v>
      </c>
      <c r="J56418">
        <v>90</v>
      </c>
      <c r="K56418">
        <v>0</v>
      </c>
    </row>
    <row r="56419" spans="1:11" x14ac:dyDescent="0.3">
      <c r="A56419" t="s">
        <v>153679</v>
      </c>
      <c r="B56419" t="s">
        <v>56436</v>
      </c>
      <c r="C56419" t="s">
        <v>4</v>
      </c>
      <c r="D56419" s="1">
        <v>44</v>
      </c>
      <c r="E56419" s="1">
        <v>0</v>
      </c>
      <c r="F56419" s="1">
        <v>0</v>
      </c>
      <c r="G56419" t="s">
        <v>2</v>
      </c>
      <c r="H56419">
        <v>30.18</v>
      </c>
      <c r="I56419">
        <v>5.8</v>
      </c>
      <c r="J56419">
        <v>158</v>
      </c>
      <c r="K56419">
        <v>0</v>
      </c>
    </row>
    <row r="56420" spans="1:11" x14ac:dyDescent="0.3">
      <c r="A56420" t="s">
        <v>153680</v>
      </c>
      <c r="B56420" t="s">
        <v>56437</v>
      </c>
      <c r="C56420" t="s">
        <v>1</v>
      </c>
      <c r="D56420" s="1">
        <v>29</v>
      </c>
      <c r="E56420" s="1">
        <v>0</v>
      </c>
      <c r="F56420" s="1">
        <v>0</v>
      </c>
      <c r="G56420" t="s">
        <v>0</v>
      </c>
      <c r="H56420">
        <v>43.73</v>
      </c>
      <c r="I56420">
        <v>4.5</v>
      </c>
      <c r="J56420">
        <v>140</v>
      </c>
      <c r="K56420">
        <v>0</v>
      </c>
    </row>
    <row r="56421" spans="1:11" x14ac:dyDescent="0.3">
      <c r="A56421" t="s">
        <v>153681</v>
      </c>
      <c r="B56421" t="s">
        <v>56438</v>
      </c>
      <c r="C56421" t="s">
        <v>1</v>
      </c>
      <c r="D56421" s="1">
        <v>2</v>
      </c>
      <c r="E56421" s="1">
        <v>0</v>
      </c>
      <c r="F56421" s="1">
        <v>0</v>
      </c>
      <c r="G56421" t="s">
        <v>2</v>
      </c>
      <c r="H56421">
        <v>15.49</v>
      </c>
      <c r="I56421">
        <v>4</v>
      </c>
      <c r="J56421">
        <v>145</v>
      </c>
      <c r="K56421">
        <v>0</v>
      </c>
    </row>
    <row r="56422" spans="1:11" x14ac:dyDescent="0.3">
      <c r="A56422" t="s">
        <v>153682</v>
      </c>
      <c r="B56422" t="s">
        <v>56439</v>
      </c>
      <c r="C56422" t="s">
        <v>1</v>
      </c>
      <c r="D56422" s="1">
        <v>26</v>
      </c>
      <c r="E56422" s="1">
        <v>0</v>
      </c>
      <c r="F56422" s="1">
        <v>0</v>
      </c>
      <c r="G56422" t="s">
        <v>5</v>
      </c>
      <c r="H56422">
        <v>21</v>
      </c>
      <c r="I56422">
        <v>6.6</v>
      </c>
      <c r="J56422">
        <v>85</v>
      </c>
      <c r="K56422">
        <v>0</v>
      </c>
    </row>
    <row r="56423" spans="1:11" x14ac:dyDescent="0.3">
      <c r="A56423" t="s">
        <v>153683</v>
      </c>
      <c r="B56423" t="s">
        <v>56440</v>
      </c>
      <c r="C56423" t="s">
        <v>1</v>
      </c>
      <c r="D56423" s="1">
        <v>35</v>
      </c>
      <c r="E56423" s="1">
        <v>0</v>
      </c>
      <c r="F56423" s="1">
        <v>0</v>
      </c>
      <c r="G56423" t="s">
        <v>2</v>
      </c>
      <c r="H56423">
        <v>23.2</v>
      </c>
      <c r="I56423">
        <v>4</v>
      </c>
      <c r="J56423">
        <v>145</v>
      </c>
      <c r="K56423">
        <v>0</v>
      </c>
    </row>
    <row r="56424" spans="1:11" x14ac:dyDescent="0.3">
      <c r="A56424" t="s">
        <v>153684</v>
      </c>
      <c r="B56424" t="s">
        <v>56441</v>
      </c>
      <c r="C56424" t="s">
        <v>1</v>
      </c>
      <c r="D56424" s="1">
        <v>22</v>
      </c>
      <c r="E56424" s="1">
        <v>0</v>
      </c>
      <c r="F56424" s="1">
        <v>0</v>
      </c>
      <c r="G56424" t="s">
        <v>5</v>
      </c>
      <c r="H56424">
        <v>24.48</v>
      </c>
      <c r="I56424">
        <v>6.6</v>
      </c>
      <c r="J56424">
        <v>126</v>
      </c>
      <c r="K56424">
        <v>0</v>
      </c>
    </row>
    <row r="56425" spans="1:11" x14ac:dyDescent="0.3">
      <c r="A56425" t="s">
        <v>153685</v>
      </c>
      <c r="B56425" t="s">
        <v>56442</v>
      </c>
      <c r="C56425" t="s">
        <v>1</v>
      </c>
      <c r="D56425" s="1">
        <v>80</v>
      </c>
      <c r="E56425" s="1">
        <v>1</v>
      </c>
      <c r="F56425" s="1">
        <v>0</v>
      </c>
      <c r="G56425" t="s">
        <v>5</v>
      </c>
      <c r="H56425">
        <v>31.75</v>
      </c>
      <c r="I56425">
        <v>6.5</v>
      </c>
      <c r="J56425">
        <v>145</v>
      </c>
      <c r="K56425">
        <v>0</v>
      </c>
    </row>
    <row r="56426" spans="1:11" x14ac:dyDescent="0.3">
      <c r="A56426" t="s">
        <v>153686</v>
      </c>
      <c r="B56426" t="s">
        <v>56443</v>
      </c>
      <c r="C56426" t="s">
        <v>4</v>
      </c>
      <c r="D56426" s="1">
        <v>73</v>
      </c>
      <c r="E56426" s="1">
        <v>0</v>
      </c>
      <c r="F56426" s="1">
        <v>0</v>
      </c>
      <c r="G56426" t="s">
        <v>3</v>
      </c>
      <c r="H56426">
        <v>28.73</v>
      </c>
      <c r="I56426">
        <v>5</v>
      </c>
      <c r="J56426">
        <v>80</v>
      </c>
      <c r="K56426">
        <v>0</v>
      </c>
    </row>
    <row r="56427" spans="1:11" x14ac:dyDescent="0.3">
      <c r="A56427" t="s">
        <v>153687</v>
      </c>
      <c r="B56427" t="s">
        <v>56444</v>
      </c>
      <c r="C56427" t="s">
        <v>1</v>
      </c>
      <c r="D56427" s="1">
        <v>62</v>
      </c>
      <c r="E56427" s="1">
        <v>0</v>
      </c>
      <c r="F56427" s="1">
        <v>0</v>
      </c>
      <c r="G56427" t="s">
        <v>5</v>
      </c>
      <c r="H56427">
        <v>27.32</v>
      </c>
      <c r="I56427">
        <v>6.6</v>
      </c>
      <c r="J56427">
        <v>145</v>
      </c>
      <c r="K56427">
        <v>0</v>
      </c>
    </row>
    <row r="56428" spans="1:11" x14ac:dyDescent="0.3">
      <c r="A56428" t="s">
        <v>153688</v>
      </c>
      <c r="B56428" t="s">
        <v>56445</v>
      </c>
      <c r="C56428" t="s">
        <v>4</v>
      </c>
      <c r="D56428" s="1">
        <v>80</v>
      </c>
      <c r="E56428" s="1">
        <v>0</v>
      </c>
      <c r="F56428" s="1">
        <v>0</v>
      </c>
      <c r="G56428" t="s">
        <v>3</v>
      </c>
      <c r="H56428">
        <v>32.22</v>
      </c>
      <c r="I56428">
        <v>5.8</v>
      </c>
      <c r="J56428">
        <v>145</v>
      </c>
      <c r="K56428">
        <v>0</v>
      </c>
    </row>
    <row r="56429" spans="1:11" x14ac:dyDescent="0.3">
      <c r="A56429" t="s">
        <v>153689</v>
      </c>
      <c r="B56429" t="s">
        <v>56446</v>
      </c>
      <c r="C56429" t="s">
        <v>1</v>
      </c>
      <c r="D56429" s="1">
        <v>13</v>
      </c>
      <c r="E56429" s="1">
        <v>0</v>
      </c>
      <c r="F56429" s="1">
        <v>0</v>
      </c>
      <c r="G56429" t="s">
        <v>5</v>
      </c>
      <c r="H56429">
        <v>19.02</v>
      </c>
      <c r="I56429">
        <v>6.6</v>
      </c>
      <c r="J56429">
        <v>140</v>
      </c>
      <c r="K56429">
        <v>0</v>
      </c>
    </row>
    <row r="56430" spans="1:11" x14ac:dyDescent="0.3">
      <c r="A56430" t="s">
        <v>153690</v>
      </c>
      <c r="B56430" t="s">
        <v>56447</v>
      </c>
      <c r="C56430" t="s">
        <v>1</v>
      </c>
      <c r="D56430" s="1">
        <v>14</v>
      </c>
      <c r="E56430" s="1">
        <v>0</v>
      </c>
      <c r="F56430" s="1">
        <v>0</v>
      </c>
      <c r="G56430" t="s">
        <v>5</v>
      </c>
      <c r="H56430">
        <v>17.34</v>
      </c>
      <c r="I56430">
        <v>5</v>
      </c>
      <c r="J56430">
        <v>100</v>
      </c>
      <c r="K56430">
        <v>0</v>
      </c>
    </row>
    <row r="56431" spans="1:11" x14ac:dyDescent="0.3">
      <c r="A56431" t="s">
        <v>153691</v>
      </c>
      <c r="B56431" t="s">
        <v>56448</v>
      </c>
      <c r="C56431" t="s">
        <v>1</v>
      </c>
      <c r="D56431" s="1">
        <v>46</v>
      </c>
      <c r="E56431" s="1">
        <v>0</v>
      </c>
      <c r="F56431" s="1">
        <v>0</v>
      </c>
      <c r="G56431" t="s">
        <v>0</v>
      </c>
      <c r="H56431">
        <v>18.649999999999999</v>
      </c>
      <c r="I56431">
        <v>4.5</v>
      </c>
      <c r="J56431">
        <v>126</v>
      </c>
      <c r="K56431">
        <v>0</v>
      </c>
    </row>
    <row r="56432" spans="1:11" x14ac:dyDescent="0.3">
      <c r="A56432" t="s">
        <v>153692</v>
      </c>
      <c r="B56432" t="s">
        <v>56449</v>
      </c>
      <c r="C56432" t="s">
        <v>4</v>
      </c>
      <c r="D56432" s="1">
        <v>79</v>
      </c>
      <c r="E56432" s="1">
        <v>1</v>
      </c>
      <c r="F56432" s="1">
        <v>0</v>
      </c>
      <c r="G56432" t="s">
        <v>2</v>
      </c>
      <c r="H56432">
        <v>29.53</v>
      </c>
      <c r="I56432">
        <v>4</v>
      </c>
      <c r="J56432">
        <v>155</v>
      </c>
      <c r="K56432">
        <v>0</v>
      </c>
    </row>
    <row r="56433" spans="1:11" x14ac:dyDescent="0.3">
      <c r="A56433" t="s">
        <v>153693</v>
      </c>
      <c r="B56433" t="s">
        <v>56450</v>
      </c>
      <c r="C56433" t="s">
        <v>1</v>
      </c>
      <c r="D56433" s="1">
        <v>49</v>
      </c>
      <c r="E56433" s="1">
        <v>0</v>
      </c>
      <c r="F56433" s="1">
        <v>0</v>
      </c>
      <c r="G56433" t="s">
        <v>2</v>
      </c>
      <c r="H56433">
        <v>32.049999999999997</v>
      </c>
      <c r="I56433">
        <v>6.1</v>
      </c>
      <c r="J56433">
        <v>140</v>
      </c>
      <c r="K56433">
        <v>0</v>
      </c>
    </row>
    <row r="56434" spans="1:11" x14ac:dyDescent="0.3">
      <c r="A56434" t="s">
        <v>153694</v>
      </c>
      <c r="B56434" t="s">
        <v>56451</v>
      </c>
      <c r="C56434" t="s">
        <v>1</v>
      </c>
      <c r="D56434" s="1">
        <v>10</v>
      </c>
      <c r="E56434" s="1">
        <v>0</v>
      </c>
      <c r="F56434" s="1">
        <v>0</v>
      </c>
      <c r="G56434" t="s">
        <v>5</v>
      </c>
      <c r="H56434">
        <v>15.52</v>
      </c>
      <c r="I56434">
        <v>6.1</v>
      </c>
      <c r="J56434">
        <v>90</v>
      </c>
      <c r="K56434">
        <v>0</v>
      </c>
    </row>
    <row r="56435" spans="1:11" x14ac:dyDescent="0.3">
      <c r="A56435" t="s">
        <v>153695</v>
      </c>
      <c r="B56435" t="s">
        <v>56452</v>
      </c>
      <c r="C56435" t="s">
        <v>1</v>
      </c>
      <c r="D56435" s="1">
        <v>48</v>
      </c>
      <c r="E56435" s="1">
        <v>0</v>
      </c>
      <c r="F56435" s="1">
        <v>0</v>
      </c>
      <c r="G56435" t="s">
        <v>2</v>
      </c>
      <c r="H56435">
        <v>31.43</v>
      </c>
      <c r="I56435">
        <v>4.8</v>
      </c>
      <c r="J56435">
        <v>140</v>
      </c>
      <c r="K56435">
        <v>0</v>
      </c>
    </row>
    <row r="56436" spans="1:11" x14ac:dyDescent="0.3">
      <c r="A56436" t="s">
        <v>152940</v>
      </c>
      <c r="B56436" t="s">
        <v>56453</v>
      </c>
      <c r="C56436" t="s">
        <v>1</v>
      </c>
      <c r="D56436" s="1">
        <v>58</v>
      </c>
      <c r="E56436" s="1">
        <v>0</v>
      </c>
      <c r="F56436" s="1">
        <v>0</v>
      </c>
      <c r="G56436" t="s">
        <v>0</v>
      </c>
      <c r="H56436">
        <v>32.76</v>
      </c>
      <c r="I56436">
        <v>4.8</v>
      </c>
      <c r="J56436">
        <v>100</v>
      </c>
      <c r="K56436">
        <v>0</v>
      </c>
    </row>
    <row r="56437" spans="1:11" x14ac:dyDescent="0.3">
      <c r="A56437" t="s">
        <v>153696</v>
      </c>
      <c r="B56437" t="s">
        <v>56454</v>
      </c>
      <c r="C56437" t="s">
        <v>4</v>
      </c>
      <c r="D56437" s="1">
        <v>33</v>
      </c>
      <c r="E56437" s="1">
        <v>0</v>
      </c>
      <c r="F56437" s="1">
        <v>0</v>
      </c>
      <c r="G56437" t="s">
        <v>5</v>
      </c>
      <c r="H56437">
        <v>27.32</v>
      </c>
      <c r="I56437">
        <v>6.5</v>
      </c>
      <c r="J56437">
        <v>200</v>
      </c>
      <c r="K56437">
        <v>0</v>
      </c>
    </row>
    <row r="56438" spans="1:11" x14ac:dyDescent="0.3">
      <c r="A56438" t="s">
        <v>153697</v>
      </c>
      <c r="B56438" t="s">
        <v>56455</v>
      </c>
      <c r="C56438" t="s">
        <v>4</v>
      </c>
      <c r="D56438" s="1">
        <v>13</v>
      </c>
      <c r="E56438" s="1">
        <v>0</v>
      </c>
      <c r="F56438" s="1">
        <v>0</v>
      </c>
      <c r="G56438" t="s">
        <v>2</v>
      </c>
      <c r="H56438">
        <v>27.32</v>
      </c>
      <c r="I56438">
        <v>5.8</v>
      </c>
      <c r="J56438">
        <v>158</v>
      </c>
      <c r="K56438">
        <v>0</v>
      </c>
    </row>
    <row r="56439" spans="1:11" x14ac:dyDescent="0.3">
      <c r="A56439" t="s">
        <v>153698</v>
      </c>
      <c r="B56439" t="s">
        <v>56456</v>
      </c>
      <c r="C56439" t="s">
        <v>1</v>
      </c>
      <c r="D56439" s="1">
        <v>80</v>
      </c>
      <c r="E56439" s="1">
        <v>0</v>
      </c>
      <c r="F56439" s="1">
        <v>1</v>
      </c>
      <c r="G56439" t="s">
        <v>2</v>
      </c>
      <c r="H56439">
        <v>26.06</v>
      </c>
      <c r="I56439">
        <v>6.1</v>
      </c>
      <c r="J56439">
        <v>159</v>
      </c>
      <c r="K56439">
        <v>0</v>
      </c>
    </row>
    <row r="56440" spans="1:11" x14ac:dyDescent="0.3">
      <c r="A56440" t="s">
        <v>153699</v>
      </c>
      <c r="B56440" t="s">
        <v>56457</v>
      </c>
      <c r="C56440" t="s">
        <v>1</v>
      </c>
      <c r="D56440" s="1">
        <v>80</v>
      </c>
      <c r="E56440" s="1">
        <v>1</v>
      </c>
      <c r="F56440" s="1">
        <v>1</v>
      </c>
      <c r="G56440" t="s">
        <v>2</v>
      </c>
      <c r="H56440">
        <v>22.67</v>
      </c>
      <c r="I56440">
        <v>7.5</v>
      </c>
      <c r="J56440">
        <v>160</v>
      </c>
      <c r="K56440">
        <v>1</v>
      </c>
    </row>
    <row r="56441" spans="1:11" x14ac:dyDescent="0.3">
      <c r="A56441" t="s">
        <v>153700</v>
      </c>
      <c r="B56441" t="s">
        <v>56458</v>
      </c>
      <c r="C56441" t="s">
        <v>4</v>
      </c>
      <c r="D56441" s="1">
        <v>63</v>
      </c>
      <c r="E56441" s="1">
        <v>0</v>
      </c>
      <c r="F56441" s="1">
        <v>0</v>
      </c>
      <c r="G56441" t="s">
        <v>3</v>
      </c>
      <c r="H56441">
        <v>39.5</v>
      </c>
      <c r="I56441">
        <v>5.7</v>
      </c>
      <c r="J56441">
        <v>140</v>
      </c>
      <c r="K56441">
        <v>0</v>
      </c>
    </row>
    <row r="56442" spans="1:11" x14ac:dyDescent="0.3">
      <c r="A56442" t="s">
        <v>143262</v>
      </c>
      <c r="B56442" t="s">
        <v>56459</v>
      </c>
      <c r="C56442" t="s">
        <v>4</v>
      </c>
      <c r="D56442" s="1">
        <v>19</v>
      </c>
      <c r="E56442" s="1">
        <v>0</v>
      </c>
      <c r="F56442" s="1">
        <v>0</v>
      </c>
      <c r="G56442" t="s">
        <v>6</v>
      </c>
      <c r="H56442">
        <v>21.31</v>
      </c>
      <c r="I56442">
        <v>6.1</v>
      </c>
      <c r="J56442">
        <v>145</v>
      </c>
      <c r="K56442">
        <v>0</v>
      </c>
    </row>
    <row r="56443" spans="1:11" x14ac:dyDescent="0.3">
      <c r="A56443" t="s">
        <v>153701</v>
      </c>
      <c r="B56443" t="s">
        <v>56460</v>
      </c>
      <c r="C56443" t="s">
        <v>1</v>
      </c>
      <c r="D56443" s="1">
        <v>54</v>
      </c>
      <c r="E56443" s="1">
        <v>0</v>
      </c>
      <c r="F56443" s="1">
        <v>0</v>
      </c>
      <c r="G56443" t="s">
        <v>5</v>
      </c>
      <c r="H56443">
        <v>27.32</v>
      </c>
      <c r="I56443">
        <v>3.5</v>
      </c>
      <c r="J56443">
        <v>145</v>
      </c>
      <c r="K56443">
        <v>0</v>
      </c>
    </row>
    <row r="56444" spans="1:11" x14ac:dyDescent="0.3">
      <c r="A56444" t="s">
        <v>153702</v>
      </c>
      <c r="B56444" t="s">
        <v>56461</v>
      </c>
      <c r="C56444" t="s">
        <v>1</v>
      </c>
      <c r="D56444" s="1">
        <v>57</v>
      </c>
      <c r="E56444" s="1">
        <v>0</v>
      </c>
      <c r="F56444" s="1">
        <v>0</v>
      </c>
      <c r="G56444" t="s">
        <v>2</v>
      </c>
      <c r="H56444">
        <v>24.3</v>
      </c>
      <c r="I56444">
        <v>4.5</v>
      </c>
      <c r="J56444">
        <v>200</v>
      </c>
      <c r="K56444">
        <v>0</v>
      </c>
    </row>
    <row r="56445" spans="1:11" x14ac:dyDescent="0.3">
      <c r="A56445" t="s">
        <v>153703</v>
      </c>
      <c r="B56445" t="s">
        <v>56462</v>
      </c>
      <c r="C56445" t="s">
        <v>4</v>
      </c>
      <c r="D56445" s="1">
        <v>63</v>
      </c>
      <c r="E56445" s="1">
        <v>0</v>
      </c>
      <c r="F56445" s="1">
        <v>0</v>
      </c>
      <c r="G56445" t="s">
        <v>5</v>
      </c>
      <c r="H56445">
        <v>27.32</v>
      </c>
      <c r="I56445">
        <v>5.7</v>
      </c>
      <c r="J56445">
        <v>200</v>
      </c>
      <c r="K56445">
        <v>0</v>
      </c>
    </row>
    <row r="56446" spans="1:11" x14ac:dyDescent="0.3">
      <c r="A56446" t="s">
        <v>153704</v>
      </c>
      <c r="B56446" t="s">
        <v>56463</v>
      </c>
      <c r="C56446" t="s">
        <v>1</v>
      </c>
      <c r="D56446" s="1">
        <v>39</v>
      </c>
      <c r="E56446" s="1">
        <v>0</v>
      </c>
      <c r="F56446" s="1">
        <v>0</v>
      </c>
      <c r="G56446" t="s">
        <v>3</v>
      </c>
      <c r="H56446">
        <v>20.83</v>
      </c>
      <c r="I56446">
        <v>5.7</v>
      </c>
      <c r="J56446">
        <v>159</v>
      </c>
      <c r="K56446">
        <v>0</v>
      </c>
    </row>
    <row r="56447" spans="1:11" x14ac:dyDescent="0.3">
      <c r="A56447" t="s">
        <v>153705</v>
      </c>
      <c r="B56447" t="s">
        <v>56464</v>
      </c>
      <c r="C56447" t="s">
        <v>4</v>
      </c>
      <c r="D56447" s="1">
        <v>34</v>
      </c>
      <c r="E56447" s="1">
        <v>0</v>
      </c>
      <c r="F56447" s="1">
        <v>0</v>
      </c>
      <c r="G56447" t="s">
        <v>0</v>
      </c>
      <c r="H56447">
        <v>43.03</v>
      </c>
      <c r="I56447">
        <v>6.6</v>
      </c>
      <c r="J56447">
        <v>90</v>
      </c>
      <c r="K56447">
        <v>0</v>
      </c>
    </row>
    <row r="56448" spans="1:11" x14ac:dyDescent="0.3">
      <c r="A56448" t="s">
        <v>153706</v>
      </c>
      <c r="B56448" t="s">
        <v>56465</v>
      </c>
      <c r="C56448" t="s">
        <v>1</v>
      </c>
      <c r="D56448" s="1">
        <v>32</v>
      </c>
      <c r="E56448" s="1">
        <v>0</v>
      </c>
      <c r="F56448" s="1">
        <v>0</v>
      </c>
      <c r="G56448" t="s">
        <v>2</v>
      </c>
      <c r="H56448">
        <v>21.95</v>
      </c>
      <c r="I56448">
        <v>6.2</v>
      </c>
      <c r="J56448">
        <v>90</v>
      </c>
      <c r="K56448">
        <v>0</v>
      </c>
    </row>
    <row r="56449" spans="1:11" x14ac:dyDescent="0.3">
      <c r="A56449" t="s">
        <v>153707</v>
      </c>
      <c r="B56449" t="s">
        <v>56466</v>
      </c>
      <c r="C56449" t="s">
        <v>4</v>
      </c>
      <c r="D56449" s="1">
        <v>10</v>
      </c>
      <c r="E56449" s="1">
        <v>0</v>
      </c>
      <c r="F56449" s="1">
        <v>0</v>
      </c>
      <c r="G56449" t="s">
        <v>6</v>
      </c>
      <c r="H56449">
        <v>15.5</v>
      </c>
      <c r="I56449">
        <v>6.2</v>
      </c>
      <c r="J56449">
        <v>159</v>
      </c>
      <c r="K56449">
        <v>0</v>
      </c>
    </row>
    <row r="56450" spans="1:11" x14ac:dyDescent="0.3">
      <c r="A56450" t="s">
        <v>153708</v>
      </c>
      <c r="B56450" t="s">
        <v>56467</v>
      </c>
      <c r="C56450" t="s">
        <v>1</v>
      </c>
      <c r="D56450" s="1">
        <v>63</v>
      </c>
      <c r="E56450" s="1">
        <v>1</v>
      </c>
      <c r="F56450" s="1">
        <v>0</v>
      </c>
      <c r="G56450" t="s">
        <v>3</v>
      </c>
      <c r="H56450">
        <v>26.28</v>
      </c>
      <c r="I56450">
        <v>6.5</v>
      </c>
      <c r="J56450">
        <v>126</v>
      </c>
      <c r="K56450">
        <v>1</v>
      </c>
    </row>
    <row r="56451" spans="1:11" x14ac:dyDescent="0.3">
      <c r="A56451" t="s">
        <v>153709</v>
      </c>
      <c r="B56451" t="s">
        <v>56468</v>
      </c>
      <c r="C56451" t="s">
        <v>1</v>
      </c>
      <c r="D56451" s="1">
        <v>47</v>
      </c>
      <c r="E56451" s="1">
        <v>0</v>
      </c>
      <c r="F56451" s="1">
        <v>0</v>
      </c>
      <c r="G56451" t="s">
        <v>2</v>
      </c>
      <c r="H56451">
        <v>27.32</v>
      </c>
      <c r="I56451">
        <v>4.8</v>
      </c>
      <c r="J56451">
        <v>145</v>
      </c>
      <c r="K56451">
        <v>0</v>
      </c>
    </row>
    <row r="56452" spans="1:11" x14ac:dyDescent="0.3">
      <c r="A56452" t="s">
        <v>153710</v>
      </c>
      <c r="B56452" t="s">
        <v>56469</v>
      </c>
      <c r="C56452" t="s">
        <v>4</v>
      </c>
      <c r="D56452" s="1">
        <v>24</v>
      </c>
      <c r="E56452" s="1">
        <v>0</v>
      </c>
      <c r="F56452" s="1">
        <v>0</v>
      </c>
      <c r="G56452" t="s">
        <v>0</v>
      </c>
      <c r="H56452">
        <v>26.26</v>
      </c>
      <c r="I56452">
        <v>6.6</v>
      </c>
      <c r="J56452">
        <v>155</v>
      </c>
      <c r="K56452">
        <v>0</v>
      </c>
    </row>
    <row r="56453" spans="1:11" x14ac:dyDescent="0.3">
      <c r="A56453" t="s">
        <v>153711</v>
      </c>
      <c r="B56453" t="s">
        <v>56470</v>
      </c>
      <c r="C56453" t="s">
        <v>1</v>
      </c>
      <c r="D56453" s="1">
        <v>70</v>
      </c>
      <c r="E56453" s="1">
        <v>0</v>
      </c>
      <c r="F56453" s="1">
        <v>0</v>
      </c>
      <c r="G56453" t="s">
        <v>0</v>
      </c>
      <c r="H56453">
        <v>23.8</v>
      </c>
      <c r="I56453">
        <v>4</v>
      </c>
      <c r="J56453">
        <v>80</v>
      </c>
      <c r="K56453">
        <v>0</v>
      </c>
    </row>
    <row r="56454" spans="1:11" x14ac:dyDescent="0.3">
      <c r="A56454" t="s">
        <v>153712</v>
      </c>
      <c r="B56454" t="s">
        <v>56471</v>
      </c>
      <c r="C56454" t="s">
        <v>1</v>
      </c>
      <c r="D56454" s="1">
        <v>80</v>
      </c>
      <c r="E56454" s="1">
        <v>0</v>
      </c>
      <c r="F56454" s="1">
        <v>0</v>
      </c>
      <c r="G56454" t="s">
        <v>3</v>
      </c>
      <c r="H56454">
        <v>27.32</v>
      </c>
      <c r="I56454">
        <v>5.7</v>
      </c>
      <c r="J56454">
        <v>85</v>
      </c>
      <c r="K56454">
        <v>0</v>
      </c>
    </row>
    <row r="56455" spans="1:11" x14ac:dyDescent="0.3">
      <c r="A56455" t="s">
        <v>153713</v>
      </c>
      <c r="B56455" t="s">
        <v>56472</v>
      </c>
      <c r="C56455" t="s">
        <v>4</v>
      </c>
      <c r="D56455" s="1">
        <v>0.4</v>
      </c>
      <c r="E56455" s="1">
        <v>0</v>
      </c>
      <c r="F56455" s="1">
        <v>0</v>
      </c>
      <c r="G56455" t="s">
        <v>5</v>
      </c>
      <c r="H56455">
        <v>31.64</v>
      </c>
      <c r="I56455">
        <v>4.8</v>
      </c>
      <c r="J56455">
        <v>130</v>
      </c>
      <c r="K56455">
        <v>0</v>
      </c>
    </row>
    <row r="56456" spans="1:11" x14ac:dyDescent="0.3">
      <c r="A56456" t="s">
        <v>153714</v>
      </c>
      <c r="B56456" t="s">
        <v>56473</v>
      </c>
      <c r="C56456" t="s">
        <v>1</v>
      </c>
      <c r="D56456" s="1">
        <v>35</v>
      </c>
      <c r="E56456" s="1">
        <v>0</v>
      </c>
      <c r="F56456" s="1">
        <v>0</v>
      </c>
      <c r="G56456" t="s">
        <v>2</v>
      </c>
      <c r="H56456">
        <v>27.32</v>
      </c>
      <c r="I56456">
        <v>3.5</v>
      </c>
      <c r="J56456">
        <v>158</v>
      </c>
      <c r="K56456">
        <v>0</v>
      </c>
    </row>
    <row r="56457" spans="1:11" x14ac:dyDescent="0.3">
      <c r="A56457" t="s">
        <v>153715</v>
      </c>
      <c r="B56457" t="s">
        <v>56474</v>
      </c>
      <c r="C56457" t="s">
        <v>1</v>
      </c>
      <c r="D56457" s="1">
        <v>45</v>
      </c>
      <c r="E56457" s="1">
        <v>0</v>
      </c>
      <c r="F56457" s="1">
        <v>0</v>
      </c>
      <c r="G56457" t="s">
        <v>2</v>
      </c>
      <c r="H56457">
        <v>21.7</v>
      </c>
      <c r="I56457">
        <v>6.2</v>
      </c>
      <c r="J56457">
        <v>140</v>
      </c>
      <c r="K56457">
        <v>0</v>
      </c>
    </row>
    <row r="56458" spans="1:11" x14ac:dyDescent="0.3">
      <c r="A56458" t="s">
        <v>153716</v>
      </c>
      <c r="B56458" t="s">
        <v>56475</v>
      </c>
      <c r="C56458" t="s">
        <v>1</v>
      </c>
      <c r="D56458" s="1">
        <v>10</v>
      </c>
      <c r="E56458" s="1">
        <v>0</v>
      </c>
      <c r="F56458" s="1">
        <v>0</v>
      </c>
      <c r="G56458" t="s">
        <v>5</v>
      </c>
      <c r="H56458">
        <v>26.5</v>
      </c>
      <c r="I56458">
        <v>6.1</v>
      </c>
      <c r="J56458">
        <v>90</v>
      </c>
      <c r="K56458">
        <v>0</v>
      </c>
    </row>
    <row r="56459" spans="1:11" x14ac:dyDescent="0.3">
      <c r="A56459" t="s">
        <v>153717</v>
      </c>
      <c r="B56459" t="s">
        <v>56476</v>
      </c>
      <c r="C56459" t="s">
        <v>1</v>
      </c>
      <c r="D56459" s="1">
        <v>34</v>
      </c>
      <c r="E56459" s="1">
        <v>0</v>
      </c>
      <c r="F56459" s="1">
        <v>0</v>
      </c>
      <c r="G56459" t="s">
        <v>2</v>
      </c>
      <c r="H56459">
        <v>23.33</v>
      </c>
      <c r="I56459">
        <v>6</v>
      </c>
      <c r="J56459">
        <v>130</v>
      </c>
      <c r="K56459">
        <v>0</v>
      </c>
    </row>
    <row r="56460" spans="1:11" x14ac:dyDescent="0.3">
      <c r="A56460" t="s">
        <v>153718</v>
      </c>
      <c r="B56460" t="s">
        <v>56477</v>
      </c>
      <c r="C56460" t="s">
        <v>1</v>
      </c>
      <c r="D56460" s="1">
        <v>33</v>
      </c>
      <c r="E56460" s="1">
        <v>0</v>
      </c>
      <c r="F56460" s="1">
        <v>0</v>
      </c>
      <c r="G56460" t="s">
        <v>7</v>
      </c>
      <c r="H56460">
        <v>23.37</v>
      </c>
      <c r="I56460">
        <v>4.8</v>
      </c>
      <c r="J56460">
        <v>126</v>
      </c>
      <c r="K56460">
        <v>0</v>
      </c>
    </row>
    <row r="56461" spans="1:11" x14ac:dyDescent="0.3">
      <c r="A56461" t="s">
        <v>153719</v>
      </c>
      <c r="B56461" t="s">
        <v>56478</v>
      </c>
      <c r="C56461" t="s">
        <v>1</v>
      </c>
      <c r="D56461" s="1">
        <v>80</v>
      </c>
      <c r="E56461" s="1">
        <v>0</v>
      </c>
      <c r="F56461" s="1">
        <v>0</v>
      </c>
      <c r="G56461" t="s">
        <v>5</v>
      </c>
      <c r="H56461">
        <v>27.32</v>
      </c>
      <c r="I56461">
        <v>4</v>
      </c>
      <c r="J56461">
        <v>158</v>
      </c>
      <c r="K56461">
        <v>0</v>
      </c>
    </row>
    <row r="56462" spans="1:11" x14ac:dyDescent="0.3">
      <c r="A56462" t="s">
        <v>153720</v>
      </c>
      <c r="B56462" t="s">
        <v>56479</v>
      </c>
      <c r="C56462" t="s">
        <v>1</v>
      </c>
      <c r="D56462" s="1">
        <v>33</v>
      </c>
      <c r="E56462" s="1">
        <v>0</v>
      </c>
      <c r="F56462" s="1">
        <v>0</v>
      </c>
      <c r="G56462" t="s">
        <v>5</v>
      </c>
      <c r="H56462">
        <v>43.96</v>
      </c>
      <c r="I56462">
        <v>6.5</v>
      </c>
      <c r="J56462">
        <v>140</v>
      </c>
      <c r="K56462">
        <v>1</v>
      </c>
    </row>
    <row r="56463" spans="1:11" x14ac:dyDescent="0.3">
      <c r="A56463" t="s">
        <v>153721</v>
      </c>
      <c r="B56463" t="s">
        <v>56480</v>
      </c>
      <c r="C56463" t="s">
        <v>4</v>
      </c>
      <c r="D56463" s="1">
        <v>7</v>
      </c>
      <c r="E56463" s="1">
        <v>0</v>
      </c>
      <c r="F56463" s="1">
        <v>0</v>
      </c>
      <c r="G56463" t="s">
        <v>5</v>
      </c>
      <c r="H56463">
        <v>14.43</v>
      </c>
      <c r="I56463">
        <v>6</v>
      </c>
      <c r="J56463">
        <v>140</v>
      </c>
      <c r="K56463">
        <v>0</v>
      </c>
    </row>
    <row r="56464" spans="1:11" x14ac:dyDescent="0.3">
      <c r="A56464" t="s">
        <v>153722</v>
      </c>
      <c r="B56464" t="s">
        <v>56481</v>
      </c>
      <c r="C56464" t="s">
        <v>4</v>
      </c>
      <c r="D56464" s="1">
        <v>35</v>
      </c>
      <c r="E56464" s="1">
        <v>0</v>
      </c>
      <c r="F56464" s="1">
        <v>0</v>
      </c>
      <c r="G56464" t="s">
        <v>2</v>
      </c>
      <c r="H56464">
        <v>26.6</v>
      </c>
      <c r="I56464">
        <v>4.5</v>
      </c>
      <c r="J56464">
        <v>159</v>
      </c>
      <c r="K56464">
        <v>0</v>
      </c>
    </row>
    <row r="56465" spans="1:11" x14ac:dyDescent="0.3">
      <c r="A56465" t="s">
        <v>153723</v>
      </c>
      <c r="B56465" t="s">
        <v>56482</v>
      </c>
      <c r="C56465" t="s">
        <v>4</v>
      </c>
      <c r="D56465" s="1">
        <v>75</v>
      </c>
      <c r="E56465" s="1">
        <v>0</v>
      </c>
      <c r="F56465" s="1">
        <v>0</v>
      </c>
      <c r="G56465" t="s">
        <v>6</v>
      </c>
      <c r="H56465">
        <v>26.65</v>
      </c>
      <c r="I56465">
        <v>5.7</v>
      </c>
      <c r="J56465">
        <v>80</v>
      </c>
      <c r="K56465">
        <v>0</v>
      </c>
    </row>
    <row r="56466" spans="1:11" x14ac:dyDescent="0.3">
      <c r="A56466" t="s">
        <v>153724</v>
      </c>
      <c r="B56466" t="s">
        <v>56483</v>
      </c>
      <c r="C56466" t="s">
        <v>1</v>
      </c>
      <c r="D56466" s="1">
        <v>53</v>
      </c>
      <c r="E56466" s="1">
        <v>0</v>
      </c>
      <c r="F56466" s="1">
        <v>0</v>
      </c>
      <c r="G56466" t="s">
        <v>7</v>
      </c>
      <c r="H56466">
        <v>31.25</v>
      </c>
      <c r="I56466">
        <v>4.5</v>
      </c>
      <c r="J56466">
        <v>159</v>
      </c>
      <c r="K56466">
        <v>0</v>
      </c>
    </row>
    <row r="56467" spans="1:11" x14ac:dyDescent="0.3">
      <c r="A56467" t="s">
        <v>153725</v>
      </c>
      <c r="B56467" t="s">
        <v>56484</v>
      </c>
      <c r="C56467" t="s">
        <v>4</v>
      </c>
      <c r="D56467" s="1">
        <v>54</v>
      </c>
      <c r="E56467" s="1">
        <v>0</v>
      </c>
      <c r="F56467" s="1">
        <v>0</v>
      </c>
      <c r="G56467" t="s">
        <v>5</v>
      </c>
      <c r="H56467">
        <v>26.11</v>
      </c>
      <c r="I56467">
        <v>4.5</v>
      </c>
      <c r="J56467">
        <v>145</v>
      </c>
      <c r="K56467">
        <v>0</v>
      </c>
    </row>
    <row r="56468" spans="1:11" x14ac:dyDescent="0.3">
      <c r="A56468" t="s">
        <v>153726</v>
      </c>
      <c r="B56468" t="s">
        <v>56485</v>
      </c>
      <c r="C56468" t="s">
        <v>4</v>
      </c>
      <c r="D56468" s="1">
        <v>58</v>
      </c>
      <c r="E56468" s="1">
        <v>0</v>
      </c>
      <c r="F56468" s="1">
        <v>1</v>
      </c>
      <c r="G56468" t="s">
        <v>5</v>
      </c>
      <c r="H56468">
        <v>27.28</v>
      </c>
      <c r="I56468">
        <v>5.7</v>
      </c>
      <c r="J56468">
        <v>155</v>
      </c>
      <c r="K56468">
        <v>0</v>
      </c>
    </row>
    <row r="56469" spans="1:11" x14ac:dyDescent="0.3">
      <c r="A56469" t="s">
        <v>153727</v>
      </c>
      <c r="B56469" t="s">
        <v>56486</v>
      </c>
      <c r="C56469" t="s">
        <v>1</v>
      </c>
      <c r="D56469" s="1">
        <v>80</v>
      </c>
      <c r="E56469" s="1">
        <v>0</v>
      </c>
      <c r="F56469" s="1">
        <v>0</v>
      </c>
      <c r="G56469" t="s">
        <v>2</v>
      </c>
      <c r="H56469">
        <v>24.03</v>
      </c>
      <c r="I56469">
        <v>5</v>
      </c>
      <c r="J56469">
        <v>85</v>
      </c>
      <c r="K56469">
        <v>0</v>
      </c>
    </row>
    <row r="56470" spans="1:11" x14ac:dyDescent="0.3">
      <c r="A56470" t="s">
        <v>153728</v>
      </c>
      <c r="B56470" t="s">
        <v>56487</v>
      </c>
      <c r="C56470" t="s">
        <v>1</v>
      </c>
      <c r="D56470" s="1">
        <v>33</v>
      </c>
      <c r="E56470" s="1">
        <v>0</v>
      </c>
      <c r="F56470" s="1">
        <v>0</v>
      </c>
      <c r="G56470" t="s">
        <v>0</v>
      </c>
      <c r="H56470">
        <v>28.57</v>
      </c>
      <c r="I56470">
        <v>4</v>
      </c>
      <c r="J56470">
        <v>90</v>
      </c>
      <c r="K56470">
        <v>0</v>
      </c>
    </row>
    <row r="56471" spans="1:11" x14ac:dyDescent="0.3">
      <c r="A56471" t="s">
        <v>153729</v>
      </c>
      <c r="B56471" t="s">
        <v>56488</v>
      </c>
      <c r="C56471" t="s">
        <v>1</v>
      </c>
      <c r="D56471" s="1">
        <v>50</v>
      </c>
      <c r="E56471" s="1">
        <v>0</v>
      </c>
      <c r="F56471" s="1">
        <v>0</v>
      </c>
      <c r="G56471" t="s">
        <v>2</v>
      </c>
      <c r="H56471">
        <v>30.7</v>
      </c>
      <c r="I56471">
        <v>5.8</v>
      </c>
      <c r="J56471">
        <v>158</v>
      </c>
      <c r="K56471">
        <v>0</v>
      </c>
    </row>
    <row r="56472" spans="1:11" x14ac:dyDescent="0.3">
      <c r="A56472" t="s">
        <v>153730</v>
      </c>
      <c r="B56472" t="s">
        <v>56489</v>
      </c>
      <c r="C56472" t="s">
        <v>1</v>
      </c>
      <c r="D56472" s="1">
        <v>75</v>
      </c>
      <c r="E56472" s="1">
        <v>0</v>
      </c>
      <c r="F56472" s="1">
        <v>0</v>
      </c>
      <c r="G56472" t="s">
        <v>5</v>
      </c>
      <c r="H56472">
        <v>46.34</v>
      </c>
      <c r="I56472">
        <v>5</v>
      </c>
      <c r="J56472">
        <v>85</v>
      </c>
      <c r="K56472">
        <v>0</v>
      </c>
    </row>
    <row r="56473" spans="1:11" x14ac:dyDescent="0.3">
      <c r="A56473" t="s">
        <v>153731</v>
      </c>
      <c r="B56473" t="s">
        <v>56490</v>
      </c>
      <c r="C56473" t="s">
        <v>1</v>
      </c>
      <c r="D56473" s="1">
        <v>75</v>
      </c>
      <c r="E56473" s="1">
        <v>1</v>
      </c>
      <c r="F56473" s="1">
        <v>0</v>
      </c>
      <c r="G56473" t="s">
        <v>2</v>
      </c>
      <c r="H56473">
        <v>26.09</v>
      </c>
      <c r="I56473">
        <v>3.5</v>
      </c>
      <c r="J56473">
        <v>100</v>
      </c>
      <c r="K56473">
        <v>0</v>
      </c>
    </row>
    <row r="56474" spans="1:11" x14ac:dyDescent="0.3">
      <c r="A56474" t="s">
        <v>153732</v>
      </c>
      <c r="B56474" t="s">
        <v>56491</v>
      </c>
      <c r="C56474" t="s">
        <v>1</v>
      </c>
      <c r="D56474" s="1">
        <v>71</v>
      </c>
      <c r="E56474" s="1">
        <v>0</v>
      </c>
      <c r="F56474" s="1">
        <v>0</v>
      </c>
      <c r="G56474" t="s">
        <v>7</v>
      </c>
      <c r="H56474">
        <v>23.58</v>
      </c>
      <c r="I56474">
        <v>5.7</v>
      </c>
      <c r="J56474">
        <v>200</v>
      </c>
      <c r="K56474">
        <v>0</v>
      </c>
    </row>
    <row r="56475" spans="1:11" x14ac:dyDescent="0.3">
      <c r="A56475" t="s">
        <v>153733</v>
      </c>
      <c r="B56475" t="s">
        <v>56492</v>
      </c>
      <c r="C56475" t="s">
        <v>1</v>
      </c>
      <c r="D56475" s="1">
        <v>69</v>
      </c>
      <c r="E56475" s="1">
        <v>0</v>
      </c>
      <c r="F56475" s="1">
        <v>1</v>
      </c>
      <c r="G56475" t="s">
        <v>2</v>
      </c>
      <c r="H56475">
        <v>34.4</v>
      </c>
      <c r="I56475">
        <v>6.6</v>
      </c>
      <c r="J56475">
        <v>200</v>
      </c>
      <c r="K56475">
        <v>1</v>
      </c>
    </row>
    <row r="56476" spans="1:11" x14ac:dyDescent="0.3">
      <c r="A56476" t="s">
        <v>153734</v>
      </c>
      <c r="B56476" t="s">
        <v>56493</v>
      </c>
      <c r="C56476" t="s">
        <v>1</v>
      </c>
      <c r="D56476" s="1">
        <v>68</v>
      </c>
      <c r="E56476" s="1">
        <v>0</v>
      </c>
      <c r="F56476" s="1">
        <v>1</v>
      </c>
      <c r="G56476" t="s">
        <v>2</v>
      </c>
      <c r="H56476">
        <v>19.54</v>
      </c>
      <c r="I56476">
        <v>3.5</v>
      </c>
      <c r="J56476">
        <v>80</v>
      </c>
      <c r="K56476">
        <v>0</v>
      </c>
    </row>
    <row r="56477" spans="1:11" x14ac:dyDescent="0.3">
      <c r="A56477" t="s">
        <v>153735</v>
      </c>
      <c r="B56477" t="s">
        <v>56494</v>
      </c>
      <c r="C56477" t="s">
        <v>1</v>
      </c>
      <c r="D56477" s="1">
        <v>46</v>
      </c>
      <c r="E56477" s="1">
        <v>0</v>
      </c>
      <c r="F56477" s="1">
        <v>0</v>
      </c>
      <c r="G56477" t="s">
        <v>5</v>
      </c>
      <c r="H56477">
        <v>24.57</v>
      </c>
      <c r="I56477">
        <v>6.5</v>
      </c>
      <c r="J56477">
        <v>85</v>
      </c>
      <c r="K56477">
        <v>0</v>
      </c>
    </row>
    <row r="56478" spans="1:11" x14ac:dyDescent="0.3">
      <c r="A56478" t="s">
        <v>153736</v>
      </c>
      <c r="B56478" t="s">
        <v>56495</v>
      </c>
      <c r="C56478" t="s">
        <v>1</v>
      </c>
      <c r="D56478" s="1">
        <v>60</v>
      </c>
      <c r="E56478" s="1">
        <v>1</v>
      </c>
      <c r="F56478" s="1">
        <v>0</v>
      </c>
      <c r="G56478" t="s">
        <v>2</v>
      </c>
      <c r="H56478">
        <v>27.32</v>
      </c>
      <c r="I56478">
        <v>6.6</v>
      </c>
      <c r="J56478">
        <v>155</v>
      </c>
      <c r="K56478">
        <v>0</v>
      </c>
    </row>
    <row r="56479" spans="1:11" x14ac:dyDescent="0.3">
      <c r="A56479" t="s">
        <v>153737</v>
      </c>
      <c r="B56479" t="s">
        <v>56496</v>
      </c>
      <c r="C56479" t="s">
        <v>4</v>
      </c>
      <c r="D56479" s="1">
        <v>51</v>
      </c>
      <c r="E56479" s="1">
        <v>0</v>
      </c>
      <c r="F56479" s="1">
        <v>0</v>
      </c>
      <c r="G56479" t="s">
        <v>2</v>
      </c>
      <c r="H56479">
        <v>31.82</v>
      </c>
      <c r="I56479">
        <v>6.5</v>
      </c>
      <c r="J56479">
        <v>155</v>
      </c>
      <c r="K56479">
        <v>0</v>
      </c>
    </row>
    <row r="56480" spans="1:11" x14ac:dyDescent="0.3">
      <c r="A56480" t="s">
        <v>153738</v>
      </c>
      <c r="B56480" t="s">
        <v>56497</v>
      </c>
      <c r="C56480" t="s">
        <v>1</v>
      </c>
      <c r="D56480" s="1">
        <v>35</v>
      </c>
      <c r="E56480" s="1">
        <v>0</v>
      </c>
      <c r="F56480" s="1">
        <v>0</v>
      </c>
      <c r="G56480" t="s">
        <v>6</v>
      </c>
      <c r="H56480">
        <v>25.51</v>
      </c>
      <c r="I56480">
        <v>5.7</v>
      </c>
      <c r="J56480">
        <v>80</v>
      </c>
      <c r="K56480">
        <v>0</v>
      </c>
    </row>
    <row r="56481" spans="1:11" x14ac:dyDescent="0.3">
      <c r="A56481" t="s">
        <v>153739</v>
      </c>
      <c r="B56481" t="s">
        <v>56498</v>
      </c>
      <c r="C56481" t="s">
        <v>1</v>
      </c>
      <c r="D56481" s="1">
        <v>30</v>
      </c>
      <c r="E56481" s="1">
        <v>0</v>
      </c>
      <c r="F56481" s="1">
        <v>0</v>
      </c>
      <c r="G56481" t="s">
        <v>5</v>
      </c>
      <c r="H56481">
        <v>34.11</v>
      </c>
      <c r="I56481">
        <v>6.6</v>
      </c>
      <c r="J56481">
        <v>85</v>
      </c>
      <c r="K56481">
        <v>0</v>
      </c>
    </row>
    <row r="56482" spans="1:11" x14ac:dyDescent="0.3">
      <c r="A56482" t="s">
        <v>153740</v>
      </c>
      <c r="B56482" t="s">
        <v>56499</v>
      </c>
      <c r="C56482" t="s">
        <v>1</v>
      </c>
      <c r="D56482" s="1">
        <v>79</v>
      </c>
      <c r="E56482" s="1">
        <v>0</v>
      </c>
      <c r="F56482" s="1">
        <v>0</v>
      </c>
      <c r="G56482" t="s">
        <v>3</v>
      </c>
      <c r="H56482">
        <v>23.77</v>
      </c>
      <c r="I56482">
        <v>4.8</v>
      </c>
      <c r="J56482">
        <v>155</v>
      </c>
      <c r="K56482">
        <v>0</v>
      </c>
    </row>
    <row r="56483" spans="1:11" x14ac:dyDescent="0.3">
      <c r="A56483" t="s">
        <v>153741</v>
      </c>
      <c r="B56483" t="s">
        <v>56500</v>
      </c>
      <c r="C56483" t="s">
        <v>1</v>
      </c>
      <c r="D56483" s="1">
        <v>49</v>
      </c>
      <c r="E56483" s="1">
        <v>0</v>
      </c>
      <c r="F56483" s="1">
        <v>0</v>
      </c>
      <c r="G56483" t="s">
        <v>2</v>
      </c>
      <c r="H56483">
        <v>29.99</v>
      </c>
      <c r="I56483">
        <v>8.8000000000000007</v>
      </c>
      <c r="J56483">
        <v>130</v>
      </c>
      <c r="K56483">
        <v>1</v>
      </c>
    </row>
    <row r="56484" spans="1:11" x14ac:dyDescent="0.3">
      <c r="A56484" t="s">
        <v>153742</v>
      </c>
      <c r="B56484" t="s">
        <v>56501</v>
      </c>
      <c r="C56484" t="s">
        <v>4</v>
      </c>
      <c r="D56484" s="1">
        <v>61</v>
      </c>
      <c r="E56484" s="1">
        <v>0</v>
      </c>
      <c r="F56484" s="1">
        <v>1</v>
      </c>
      <c r="G56484" t="s">
        <v>2</v>
      </c>
      <c r="H56484">
        <v>27.32</v>
      </c>
      <c r="I56484">
        <v>5.7</v>
      </c>
      <c r="J56484">
        <v>80</v>
      </c>
      <c r="K56484">
        <v>0</v>
      </c>
    </row>
    <row r="56485" spans="1:11" x14ac:dyDescent="0.3">
      <c r="A56485" t="s">
        <v>153743</v>
      </c>
      <c r="B56485" t="s">
        <v>56502</v>
      </c>
      <c r="C56485" t="s">
        <v>1</v>
      </c>
      <c r="D56485" s="1">
        <v>23</v>
      </c>
      <c r="E56485" s="1">
        <v>0</v>
      </c>
      <c r="F56485" s="1">
        <v>0</v>
      </c>
      <c r="G56485" t="s">
        <v>0</v>
      </c>
      <c r="H56485">
        <v>25.35</v>
      </c>
      <c r="I56485">
        <v>6.1</v>
      </c>
      <c r="J56485">
        <v>160</v>
      </c>
      <c r="K56485">
        <v>0</v>
      </c>
    </row>
    <row r="56486" spans="1:11" x14ac:dyDescent="0.3">
      <c r="A56486" t="s">
        <v>153744</v>
      </c>
      <c r="B56486" t="s">
        <v>56503</v>
      </c>
      <c r="C56486" t="s">
        <v>1</v>
      </c>
      <c r="D56486" s="1">
        <v>66</v>
      </c>
      <c r="E56486" s="1">
        <v>0</v>
      </c>
      <c r="F56486" s="1">
        <v>0</v>
      </c>
      <c r="G56486" t="s">
        <v>5</v>
      </c>
      <c r="H56486">
        <v>38.880000000000003</v>
      </c>
      <c r="I56486">
        <v>5</v>
      </c>
      <c r="J56486">
        <v>130</v>
      </c>
      <c r="K56486">
        <v>0</v>
      </c>
    </row>
    <row r="56487" spans="1:11" x14ac:dyDescent="0.3">
      <c r="A56487" t="s">
        <v>153745</v>
      </c>
      <c r="B56487" t="s">
        <v>56504</v>
      </c>
      <c r="C56487" t="s">
        <v>1</v>
      </c>
      <c r="D56487" s="1">
        <v>57</v>
      </c>
      <c r="E56487" s="1">
        <v>0</v>
      </c>
      <c r="F56487" s="1">
        <v>0</v>
      </c>
      <c r="G56487" t="s">
        <v>5</v>
      </c>
      <c r="H56487">
        <v>27.32</v>
      </c>
      <c r="I56487">
        <v>5.7</v>
      </c>
      <c r="J56487">
        <v>100</v>
      </c>
      <c r="K56487">
        <v>0</v>
      </c>
    </row>
    <row r="56488" spans="1:11" x14ac:dyDescent="0.3">
      <c r="A56488" t="s">
        <v>153746</v>
      </c>
      <c r="B56488" t="s">
        <v>56505</v>
      </c>
      <c r="C56488" t="s">
        <v>4</v>
      </c>
      <c r="D56488" s="1">
        <v>22</v>
      </c>
      <c r="E56488" s="1">
        <v>0</v>
      </c>
      <c r="F56488" s="1">
        <v>0</v>
      </c>
      <c r="G56488" t="s">
        <v>6</v>
      </c>
      <c r="H56488">
        <v>27.32</v>
      </c>
      <c r="I56488">
        <v>5</v>
      </c>
      <c r="J56488">
        <v>130</v>
      </c>
      <c r="K56488">
        <v>0</v>
      </c>
    </row>
    <row r="56489" spans="1:11" x14ac:dyDescent="0.3">
      <c r="A56489" t="s">
        <v>153747</v>
      </c>
      <c r="B56489" t="s">
        <v>56506</v>
      </c>
      <c r="C56489" t="s">
        <v>4</v>
      </c>
      <c r="D56489" s="1">
        <v>43</v>
      </c>
      <c r="E56489" s="1">
        <v>0</v>
      </c>
      <c r="F56489" s="1">
        <v>0</v>
      </c>
      <c r="G56489" t="s">
        <v>0</v>
      </c>
      <c r="H56489">
        <v>27.4</v>
      </c>
      <c r="I56489">
        <v>5</v>
      </c>
      <c r="J56489">
        <v>200</v>
      </c>
      <c r="K56489">
        <v>0</v>
      </c>
    </row>
    <row r="56490" spans="1:11" x14ac:dyDescent="0.3">
      <c r="A56490" t="s">
        <v>153748</v>
      </c>
      <c r="B56490" t="s">
        <v>56507</v>
      </c>
      <c r="C56490" t="s">
        <v>4</v>
      </c>
      <c r="D56490" s="1">
        <v>12</v>
      </c>
      <c r="E56490" s="1">
        <v>0</v>
      </c>
      <c r="F56490" s="1">
        <v>0</v>
      </c>
      <c r="G56490" t="s">
        <v>2</v>
      </c>
      <c r="H56490">
        <v>23.63</v>
      </c>
      <c r="I56490">
        <v>5</v>
      </c>
      <c r="J56490">
        <v>159</v>
      </c>
      <c r="K56490">
        <v>0</v>
      </c>
    </row>
    <row r="56491" spans="1:11" x14ac:dyDescent="0.3">
      <c r="A56491" t="s">
        <v>153749</v>
      </c>
      <c r="B56491" t="s">
        <v>56508</v>
      </c>
      <c r="C56491" t="s">
        <v>1</v>
      </c>
      <c r="D56491" s="1">
        <v>58</v>
      </c>
      <c r="E56491" s="1">
        <v>0</v>
      </c>
      <c r="F56491" s="1">
        <v>0</v>
      </c>
      <c r="G56491" t="s">
        <v>2</v>
      </c>
      <c r="H56491">
        <v>26</v>
      </c>
      <c r="I56491">
        <v>4.8</v>
      </c>
      <c r="J56491">
        <v>90</v>
      </c>
      <c r="K56491">
        <v>0</v>
      </c>
    </row>
    <row r="56492" spans="1:11" x14ac:dyDescent="0.3">
      <c r="A56492" t="s">
        <v>153750</v>
      </c>
      <c r="B56492" t="s">
        <v>56509</v>
      </c>
      <c r="C56492" t="s">
        <v>1</v>
      </c>
      <c r="D56492" s="1">
        <v>15</v>
      </c>
      <c r="E56492" s="1">
        <v>0</v>
      </c>
      <c r="F56492" s="1">
        <v>0</v>
      </c>
      <c r="G56492" t="s">
        <v>5</v>
      </c>
      <c r="H56492">
        <v>27.23</v>
      </c>
      <c r="I56492">
        <v>4.8</v>
      </c>
      <c r="J56492">
        <v>159</v>
      </c>
      <c r="K56492">
        <v>0</v>
      </c>
    </row>
    <row r="56493" spans="1:11" x14ac:dyDescent="0.3">
      <c r="A56493" t="s">
        <v>153751</v>
      </c>
      <c r="B56493" t="s">
        <v>56510</v>
      </c>
      <c r="C56493" t="s">
        <v>1</v>
      </c>
      <c r="D56493" s="1">
        <v>67</v>
      </c>
      <c r="E56493" s="1">
        <v>0</v>
      </c>
      <c r="F56493" s="1">
        <v>0</v>
      </c>
      <c r="G56493" t="s">
        <v>2</v>
      </c>
      <c r="H56493">
        <v>38.83</v>
      </c>
      <c r="I56493">
        <v>5.8</v>
      </c>
      <c r="J56493">
        <v>130</v>
      </c>
      <c r="K56493">
        <v>0</v>
      </c>
    </row>
    <row r="56494" spans="1:11" x14ac:dyDescent="0.3">
      <c r="A56494" t="s">
        <v>153752</v>
      </c>
      <c r="B56494" t="s">
        <v>56511</v>
      </c>
      <c r="C56494" t="s">
        <v>4</v>
      </c>
      <c r="D56494" s="1">
        <v>2</v>
      </c>
      <c r="E56494" s="1">
        <v>0</v>
      </c>
      <c r="F56494" s="1">
        <v>0</v>
      </c>
      <c r="G56494" t="s">
        <v>5</v>
      </c>
      <c r="H56494">
        <v>19.8</v>
      </c>
      <c r="I56494">
        <v>4</v>
      </c>
      <c r="J56494">
        <v>100</v>
      </c>
      <c r="K56494">
        <v>0</v>
      </c>
    </row>
    <row r="56495" spans="1:11" x14ac:dyDescent="0.3">
      <c r="A56495" t="s">
        <v>153753</v>
      </c>
      <c r="B56495" t="s">
        <v>56512</v>
      </c>
      <c r="C56495" t="s">
        <v>1</v>
      </c>
      <c r="D56495" s="1">
        <v>37</v>
      </c>
      <c r="E56495" s="1">
        <v>0</v>
      </c>
      <c r="F56495" s="1">
        <v>0</v>
      </c>
      <c r="G56495" t="s">
        <v>3</v>
      </c>
      <c r="H56495">
        <v>22.21</v>
      </c>
      <c r="I56495">
        <v>5</v>
      </c>
      <c r="J56495">
        <v>130</v>
      </c>
      <c r="K56495">
        <v>0</v>
      </c>
    </row>
    <row r="56496" spans="1:11" x14ac:dyDescent="0.3">
      <c r="A56496" t="s">
        <v>153754</v>
      </c>
      <c r="B56496" t="s">
        <v>56513</v>
      </c>
      <c r="C56496" t="s">
        <v>1</v>
      </c>
      <c r="D56496" s="1">
        <v>59</v>
      </c>
      <c r="E56496" s="1">
        <v>1</v>
      </c>
      <c r="F56496" s="1">
        <v>0</v>
      </c>
      <c r="G56496" t="s">
        <v>5</v>
      </c>
      <c r="H56496">
        <v>45.95</v>
      </c>
      <c r="I56496">
        <v>6</v>
      </c>
      <c r="J56496">
        <v>85</v>
      </c>
      <c r="K56496">
        <v>0</v>
      </c>
    </row>
    <row r="56497" spans="1:11" x14ac:dyDescent="0.3">
      <c r="A56497" t="s">
        <v>153755</v>
      </c>
      <c r="B56497" t="s">
        <v>56514</v>
      </c>
      <c r="C56497" t="s">
        <v>4</v>
      </c>
      <c r="D56497" s="1">
        <v>29</v>
      </c>
      <c r="E56497" s="1">
        <v>0</v>
      </c>
      <c r="F56497" s="1">
        <v>0</v>
      </c>
      <c r="G56497" t="s">
        <v>3</v>
      </c>
      <c r="H56497">
        <v>44.31</v>
      </c>
      <c r="I56497">
        <v>4.8</v>
      </c>
      <c r="J56497">
        <v>200</v>
      </c>
      <c r="K56497">
        <v>0</v>
      </c>
    </row>
    <row r="56498" spans="1:11" x14ac:dyDescent="0.3">
      <c r="A56498" t="s">
        <v>153756</v>
      </c>
      <c r="B56498" t="s">
        <v>56515</v>
      </c>
      <c r="C56498" t="s">
        <v>4</v>
      </c>
      <c r="D56498" s="1">
        <v>44</v>
      </c>
      <c r="E56498" s="1">
        <v>0</v>
      </c>
      <c r="F56498" s="1">
        <v>0</v>
      </c>
      <c r="G56498" t="s">
        <v>3</v>
      </c>
      <c r="H56498">
        <v>27.32</v>
      </c>
      <c r="I56498">
        <v>6.6</v>
      </c>
      <c r="J56498">
        <v>90</v>
      </c>
      <c r="K56498">
        <v>0</v>
      </c>
    </row>
    <row r="56499" spans="1:11" x14ac:dyDescent="0.3">
      <c r="A56499" t="s">
        <v>153757</v>
      </c>
      <c r="B56499" t="s">
        <v>56516</v>
      </c>
      <c r="C56499" t="s">
        <v>4</v>
      </c>
      <c r="D56499" s="1">
        <v>40</v>
      </c>
      <c r="E56499" s="1">
        <v>0</v>
      </c>
      <c r="F56499" s="1">
        <v>0</v>
      </c>
      <c r="G56499" t="s">
        <v>2</v>
      </c>
      <c r="H56499">
        <v>27.32</v>
      </c>
      <c r="I56499">
        <v>3.5</v>
      </c>
      <c r="J56499">
        <v>145</v>
      </c>
      <c r="K56499">
        <v>0</v>
      </c>
    </row>
    <row r="56500" spans="1:11" x14ac:dyDescent="0.3">
      <c r="A56500" t="s">
        <v>153758</v>
      </c>
      <c r="B56500" t="s">
        <v>56517</v>
      </c>
      <c r="C56500" t="s">
        <v>4</v>
      </c>
      <c r="D56500" s="1">
        <v>4</v>
      </c>
      <c r="E56500" s="1">
        <v>0</v>
      </c>
      <c r="F56500" s="1">
        <v>0</v>
      </c>
      <c r="G56500" t="s">
        <v>5</v>
      </c>
      <c r="H56500">
        <v>16.96</v>
      </c>
      <c r="I56500">
        <v>5.8</v>
      </c>
      <c r="J56500">
        <v>126</v>
      </c>
      <c r="K56500">
        <v>0</v>
      </c>
    </row>
    <row r="56501" spans="1:11" x14ac:dyDescent="0.3">
      <c r="A56501" t="s">
        <v>153759</v>
      </c>
      <c r="B56501" t="s">
        <v>56518</v>
      </c>
      <c r="C56501" t="s">
        <v>1</v>
      </c>
      <c r="D56501" s="1">
        <v>65</v>
      </c>
      <c r="E56501" s="1">
        <v>1</v>
      </c>
      <c r="F56501" s="1">
        <v>0</v>
      </c>
      <c r="G56501" t="s">
        <v>3</v>
      </c>
      <c r="H56501">
        <v>23.56</v>
      </c>
      <c r="I56501">
        <v>6.8</v>
      </c>
      <c r="J56501">
        <v>126</v>
      </c>
      <c r="K56501">
        <v>1</v>
      </c>
    </row>
    <row r="56502" spans="1:11" x14ac:dyDescent="0.3">
      <c r="A56502" t="s">
        <v>153760</v>
      </c>
      <c r="B56502" t="s">
        <v>56519</v>
      </c>
      <c r="C56502" t="s">
        <v>4</v>
      </c>
      <c r="D56502" s="1">
        <v>5</v>
      </c>
      <c r="E56502" s="1">
        <v>0</v>
      </c>
      <c r="F56502" s="1">
        <v>0</v>
      </c>
      <c r="G56502" t="s">
        <v>5</v>
      </c>
      <c r="H56502">
        <v>27.32</v>
      </c>
      <c r="I56502">
        <v>4</v>
      </c>
      <c r="J56502">
        <v>200</v>
      </c>
      <c r="K56502">
        <v>0</v>
      </c>
    </row>
    <row r="56503" spans="1:11" x14ac:dyDescent="0.3">
      <c r="A56503" t="s">
        <v>147174</v>
      </c>
      <c r="B56503" t="s">
        <v>56520</v>
      </c>
      <c r="C56503" t="s">
        <v>1</v>
      </c>
      <c r="D56503" s="1">
        <v>6</v>
      </c>
      <c r="E56503" s="1">
        <v>0</v>
      </c>
      <c r="F56503" s="1">
        <v>0</v>
      </c>
      <c r="G56503" t="s">
        <v>5</v>
      </c>
      <c r="H56503">
        <v>27.32</v>
      </c>
      <c r="I56503">
        <v>6.5</v>
      </c>
      <c r="J56503">
        <v>126</v>
      </c>
      <c r="K56503">
        <v>0</v>
      </c>
    </row>
    <row r="56504" spans="1:11" x14ac:dyDescent="0.3">
      <c r="A56504" t="s">
        <v>153761</v>
      </c>
      <c r="B56504" t="s">
        <v>56521</v>
      </c>
      <c r="C56504" t="s">
        <v>1</v>
      </c>
      <c r="D56504" s="1">
        <v>57</v>
      </c>
      <c r="E56504" s="1">
        <v>0</v>
      </c>
      <c r="F56504" s="1">
        <v>0</v>
      </c>
      <c r="G56504" t="s">
        <v>6</v>
      </c>
      <c r="H56504">
        <v>27</v>
      </c>
      <c r="I56504">
        <v>3.5</v>
      </c>
      <c r="J56504">
        <v>140</v>
      </c>
      <c r="K56504">
        <v>0</v>
      </c>
    </row>
    <row r="56505" spans="1:11" x14ac:dyDescent="0.3">
      <c r="A56505" t="s">
        <v>153762</v>
      </c>
      <c r="B56505" t="s">
        <v>56522</v>
      </c>
      <c r="C56505" t="s">
        <v>4</v>
      </c>
      <c r="D56505" s="1">
        <v>3</v>
      </c>
      <c r="E56505" s="1">
        <v>0</v>
      </c>
      <c r="F56505" s="1">
        <v>0</v>
      </c>
      <c r="G56505" t="s">
        <v>5</v>
      </c>
      <c r="H56505">
        <v>27.32</v>
      </c>
      <c r="I56505">
        <v>6.1</v>
      </c>
      <c r="J56505">
        <v>80</v>
      </c>
      <c r="K56505">
        <v>0</v>
      </c>
    </row>
    <row r="56506" spans="1:11" x14ac:dyDescent="0.3">
      <c r="A56506" t="s">
        <v>153763</v>
      </c>
      <c r="B56506" t="s">
        <v>56523</v>
      </c>
      <c r="C56506" t="s">
        <v>4</v>
      </c>
      <c r="D56506" s="1">
        <v>51</v>
      </c>
      <c r="E56506" s="1">
        <v>0</v>
      </c>
      <c r="F56506" s="1">
        <v>0</v>
      </c>
      <c r="G56506" t="s">
        <v>5</v>
      </c>
      <c r="H56506">
        <v>27.32</v>
      </c>
      <c r="I56506">
        <v>4</v>
      </c>
      <c r="J56506">
        <v>200</v>
      </c>
      <c r="K56506">
        <v>0</v>
      </c>
    </row>
    <row r="56507" spans="1:11" x14ac:dyDescent="0.3">
      <c r="A56507" t="s">
        <v>153764</v>
      </c>
      <c r="B56507" t="s">
        <v>56524</v>
      </c>
      <c r="C56507" t="s">
        <v>4</v>
      </c>
      <c r="D56507" s="1">
        <v>45</v>
      </c>
      <c r="E56507" s="1">
        <v>0</v>
      </c>
      <c r="F56507" s="1">
        <v>0</v>
      </c>
      <c r="G56507" t="s">
        <v>5</v>
      </c>
      <c r="H56507">
        <v>27.32</v>
      </c>
      <c r="I56507">
        <v>5.7</v>
      </c>
      <c r="J56507">
        <v>126</v>
      </c>
      <c r="K56507">
        <v>0</v>
      </c>
    </row>
    <row r="56508" spans="1:11" x14ac:dyDescent="0.3">
      <c r="A56508" t="s">
        <v>153765</v>
      </c>
      <c r="B56508" t="s">
        <v>56525</v>
      </c>
      <c r="C56508" t="s">
        <v>1</v>
      </c>
      <c r="D56508" s="1">
        <v>80</v>
      </c>
      <c r="E56508" s="1">
        <v>0</v>
      </c>
      <c r="F56508" s="1">
        <v>0</v>
      </c>
      <c r="G56508" t="s">
        <v>5</v>
      </c>
      <c r="H56508">
        <v>24.34</v>
      </c>
      <c r="I56508">
        <v>4.5</v>
      </c>
      <c r="J56508">
        <v>80</v>
      </c>
      <c r="K56508">
        <v>0</v>
      </c>
    </row>
    <row r="56509" spans="1:11" x14ac:dyDescent="0.3">
      <c r="A56509" t="s">
        <v>153766</v>
      </c>
      <c r="B56509" t="s">
        <v>56526</v>
      </c>
      <c r="C56509" t="s">
        <v>4</v>
      </c>
      <c r="D56509" s="1">
        <v>61</v>
      </c>
      <c r="E56509" s="1">
        <v>0</v>
      </c>
      <c r="F56509" s="1">
        <v>0</v>
      </c>
      <c r="G56509" t="s">
        <v>3</v>
      </c>
      <c r="H56509">
        <v>33.19</v>
      </c>
      <c r="I56509">
        <v>5.7</v>
      </c>
      <c r="J56509">
        <v>100</v>
      </c>
      <c r="K56509">
        <v>0</v>
      </c>
    </row>
    <row r="56510" spans="1:11" x14ac:dyDescent="0.3">
      <c r="A56510" t="s">
        <v>153767</v>
      </c>
      <c r="B56510" t="s">
        <v>56527</v>
      </c>
      <c r="C56510" t="s">
        <v>4</v>
      </c>
      <c r="D56510" s="1">
        <v>8</v>
      </c>
      <c r="E56510" s="1">
        <v>0</v>
      </c>
      <c r="F56510" s="1">
        <v>0</v>
      </c>
      <c r="G56510" t="s">
        <v>5</v>
      </c>
      <c r="H56510">
        <v>27.32</v>
      </c>
      <c r="I56510">
        <v>6</v>
      </c>
      <c r="J56510">
        <v>159</v>
      </c>
      <c r="K56510">
        <v>0</v>
      </c>
    </row>
    <row r="56511" spans="1:11" x14ac:dyDescent="0.3">
      <c r="A56511" t="s">
        <v>153768</v>
      </c>
      <c r="B56511" t="s">
        <v>56528</v>
      </c>
      <c r="C56511" t="s">
        <v>1</v>
      </c>
      <c r="D56511" s="1">
        <v>40</v>
      </c>
      <c r="E56511" s="1">
        <v>0</v>
      </c>
      <c r="F56511" s="1">
        <v>0</v>
      </c>
      <c r="G56511" t="s">
        <v>2</v>
      </c>
      <c r="H56511">
        <v>26.53</v>
      </c>
      <c r="I56511">
        <v>6.2</v>
      </c>
      <c r="J56511">
        <v>100</v>
      </c>
      <c r="K56511">
        <v>0</v>
      </c>
    </row>
    <row r="56512" spans="1:11" x14ac:dyDescent="0.3">
      <c r="A56512" t="s">
        <v>153769</v>
      </c>
      <c r="B56512" t="s">
        <v>56529</v>
      </c>
      <c r="C56512" t="s">
        <v>1</v>
      </c>
      <c r="D56512" s="1">
        <v>77</v>
      </c>
      <c r="E56512" s="1">
        <v>0</v>
      </c>
      <c r="F56512" s="1">
        <v>0</v>
      </c>
      <c r="G56512" t="s">
        <v>2</v>
      </c>
      <c r="H56512">
        <v>29.63</v>
      </c>
      <c r="I56512">
        <v>6.1</v>
      </c>
      <c r="J56512">
        <v>145</v>
      </c>
      <c r="K56512">
        <v>1</v>
      </c>
    </row>
    <row r="56513" spans="1:11" x14ac:dyDescent="0.3">
      <c r="A56513" t="s">
        <v>153770</v>
      </c>
      <c r="B56513" t="s">
        <v>56530</v>
      </c>
      <c r="C56513" t="s">
        <v>1</v>
      </c>
      <c r="D56513" s="1">
        <v>47</v>
      </c>
      <c r="E56513" s="1">
        <v>0</v>
      </c>
      <c r="F56513" s="1">
        <v>0</v>
      </c>
      <c r="G56513" t="s">
        <v>2</v>
      </c>
      <c r="H56513">
        <v>23.26</v>
      </c>
      <c r="I56513">
        <v>5</v>
      </c>
      <c r="J56513">
        <v>126</v>
      </c>
      <c r="K56513">
        <v>0</v>
      </c>
    </row>
    <row r="56514" spans="1:11" x14ac:dyDescent="0.3">
      <c r="A56514" t="s">
        <v>153771</v>
      </c>
      <c r="B56514" t="s">
        <v>56531</v>
      </c>
      <c r="C56514" t="s">
        <v>4</v>
      </c>
      <c r="D56514" s="1">
        <v>51</v>
      </c>
      <c r="E56514" s="1">
        <v>0</v>
      </c>
      <c r="F56514" s="1">
        <v>0</v>
      </c>
      <c r="G56514" t="s">
        <v>0</v>
      </c>
      <c r="H56514">
        <v>27.32</v>
      </c>
      <c r="I56514">
        <v>6.6</v>
      </c>
      <c r="J56514">
        <v>90</v>
      </c>
      <c r="K56514">
        <v>0</v>
      </c>
    </row>
    <row r="56515" spans="1:11" x14ac:dyDescent="0.3">
      <c r="A56515" t="s">
        <v>153772</v>
      </c>
      <c r="B56515" t="s">
        <v>56532</v>
      </c>
      <c r="C56515" t="s">
        <v>1</v>
      </c>
      <c r="D56515" s="1">
        <v>80</v>
      </c>
      <c r="E56515" s="1">
        <v>0</v>
      </c>
      <c r="F56515" s="1">
        <v>0</v>
      </c>
      <c r="G56515" t="s">
        <v>5</v>
      </c>
      <c r="H56515">
        <v>27.32</v>
      </c>
      <c r="I56515">
        <v>6.5</v>
      </c>
      <c r="J56515">
        <v>90</v>
      </c>
      <c r="K56515">
        <v>0</v>
      </c>
    </row>
    <row r="56516" spans="1:11" x14ac:dyDescent="0.3">
      <c r="A56516" t="s">
        <v>153773</v>
      </c>
      <c r="B56516" t="s">
        <v>56533</v>
      </c>
      <c r="C56516" t="s">
        <v>1</v>
      </c>
      <c r="D56516" s="1">
        <v>39</v>
      </c>
      <c r="E56516" s="1">
        <v>0</v>
      </c>
      <c r="F56516" s="1">
        <v>0</v>
      </c>
      <c r="G56516" t="s">
        <v>2</v>
      </c>
      <c r="H56516">
        <v>31.22</v>
      </c>
      <c r="I56516">
        <v>4.8</v>
      </c>
      <c r="J56516">
        <v>130</v>
      </c>
      <c r="K56516">
        <v>0</v>
      </c>
    </row>
    <row r="56517" spans="1:11" x14ac:dyDescent="0.3">
      <c r="A56517" t="s">
        <v>153774</v>
      </c>
      <c r="B56517" t="s">
        <v>56534</v>
      </c>
      <c r="C56517" t="s">
        <v>1</v>
      </c>
      <c r="D56517" s="1">
        <v>26</v>
      </c>
      <c r="E56517" s="1">
        <v>0</v>
      </c>
      <c r="F56517" s="1">
        <v>0</v>
      </c>
      <c r="G56517" t="s">
        <v>0</v>
      </c>
      <c r="H56517">
        <v>38.08</v>
      </c>
      <c r="I56517">
        <v>6.2</v>
      </c>
      <c r="J56517">
        <v>126</v>
      </c>
      <c r="K56517">
        <v>0</v>
      </c>
    </row>
    <row r="56518" spans="1:11" x14ac:dyDescent="0.3">
      <c r="A56518" t="s">
        <v>153775</v>
      </c>
      <c r="B56518" t="s">
        <v>56535</v>
      </c>
      <c r="C56518" t="s">
        <v>1</v>
      </c>
      <c r="D56518" s="1">
        <v>38</v>
      </c>
      <c r="E56518" s="1">
        <v>0</v>
      </c>
      <c r="F56518" s="1">
        <v>0</v>
      </c>
      <c r="G56518" t="s">
        <v>3</v>
      </c>
      <c r="H56518">
        <v>27.32</v>
      </c>
      <c r="I56518">
        <v>5</v>
      </c>
      <c r="J56518">
        <v>80</v>
      </c>
      <c r="K56518">
        <v>0</v>
      </c>
    </row>
    <row r="56519" spans="1:11" x14ac:dyDescent="0.3">
      <c r="A56519" t="s">
        <v>153776</v>
      </c>
      <c r="B56519" t="s">
        <v>56536</v>
      </c>
      <c r="C56519" t="s">
        <v>1</v>
      </c>
      <c r="D56519" s="1">
        <v>19</v>
      </c>
      <c r="E56519" s="1">
        <v>0</v>
      </c>
      <c r="F56519" s="1">
        <v>0</v>
      </c>
      <c r="G56519" t="s">
        <v>2</v>
      </c>
      <c r="H56519">
        <v>24.05</v>
      </c>
      <c r="I56519">
        <v>6.6</v>
      </c>
      <c r="J56519">
        <v>145</v>
      </c>
      <c r="K56519">
        <v>0</v>
      </c>
    </row>
    <row r="56520" spans="1:11" x14ac:dyDescent="0.3">
      <c r="A56520" t="s">
        <v>153777</v>
      </c>
      <c r="B56520" t="s">
        <v>56537</v>
      </c>
      <c r="C56520" t="s">
        <v>4</v>
      </c>
      <c r="D56520" s="1">
        <v>22</v>
      </c>
      <c r="E56520" s="1">
        <v>1</v>
      </c>
      <c r="F56520" s="1">
        <v>0</v>
      </c>
      <c r="G56520" t="s">
        <v>2</v>
      </c>
      <c r="H56520">
        <v>36.619999999999997</v>
      </c>
      <c r="I56520">
        <v>6.6</v>
      </c>
      <c r="J56520">
        <v>140</v>
      </c>
      <c r="K56520">
        <v>0</v>
      </c>
    </row>
    <row r="56521" spans="1:11" x14ac:dyDescent="0.3">
      <c r="A56521" t="s">
        <v>153778</v>
      </c>
      <c r="B56521" t="s">
        <v>56538</v>
      </c>
      <c r="C56521" t="s">
        <v>1</v>
      </c>
      <c r="D56521" s="1">
        <v>73</v>
      </c>
      <c r="E56521" s="1">
        <v>0</v>
      </c>
      <c r="F56521" s="1">
        <v>0</v>
      </c>
      <c r="G56521" t="s">
        <v>2</v>
      </c>
      <c r="H56521">
        <v>26.31</v>
      </c>
      <c r="I56521">
        <v>5.7</v>
      </c>
      <c r="J56521">
        <v>140</v>
      </c>
      <c r="K56521">
        <v>1</v>
      </c>
    </row>
    <row r="56522" spans="1:11" x14ac:dyDescent="0.3">
      <c r="A56522" t="s">
        <v>153779</v>
      </c>
      <c r="B56522" t="s">
        <v>56539</v>
      </c>
      <c r="C56522" t="s">
        <v>4</v>
      </c>
      <c r="D56522" s="1">
        <v>0.8</v>
      </c>
      <c r="E56522" s="1">
        <v>0</v>
      </c>
      <c r="F56522" s="1">
        <v>0</v>
      </c>
      <c r="G56522" t="s">
        <v>5</v>
      </c>
      <c r="H56522">
        <v>14.16</v>
      </c>
      <c r="I56522">
        <v>6.1</v>
      </c>
      <c r="J56522">
        <v>158</v>
      </c>
      <c r="K56522">
        <v>0</v>
      </c>
    </row>
    <row r="56523" spans="1:11" x14ac:dyDescent="0.3">
      <c r="A56523" t="s">
        <v>153780</v>
      </c>
      <c r="B56523" t="s">
        <v>56540</v>
      </c>
      <c r="C56523" t="s">
        <v>4</v>
      </c>
      <c r="D56523" s="1">
        <v>70</v>
      </c>
      <c r="E56523" s="1">
        <v>0</v>
      </c>
      <c r="F56523" s="1">
        <v>0</v>
      </c>
      <c r="G56523" t="s">
        <v>6</v>
      </c>
      <c r="H56523">
        <v>24.37</v>
      </c>
      <c r="I56523">
        <v>4.5</v>
      </c>
      <c r="J56523">
        <v>85</v>
      </c>
      <c r="K56523">
        <v>0</v>
      </c>
    </row>
    <row r="56524" spans="1:11" x14ac:dyDescent="0.3">
      <c r="A56524" t="s">
        <v>153781</v>
      </c>
      <c r="B56524" t="s">
        <v>56541</v>
      </c>
      <c r="C56524" t="s">
        <v>1</v>
      </c>
      <c r="D56524" s="1">
        <v>21</v>
      </c>
      <c r="E56524" s="1">
        <v>0</v>
      </c>
      <c r="F56524" s="1">
        <v>0</v>
      </c>
      <c r="G56524" t="s">
        <v>2</v>
      </c>
      <c r="H56524">
        <v>19.14</v>
      </c>
      <c r="I56524">
        <v>6.5</v>
      </c>
      <c r="J56524">
        <v>159</v>
      </c>
      <c r="K56524">
        <v>0</v>
      </c>
    </row>
    <row r="56525" spans="1:11" x14ac:dyDescent="0.3">
      <c r="A56525" t="s">
        <v>153782</v>
      </c>
      <c r="B56525" t="s">
        <v>56542</v>
      </c>
      <c r="C56525" t="s">
        <v>1</v>
      </c>
      <c r="D56525" s="1">
        <v>80</v>
      </c>
      <c r="E56525" s="1">
        <v>0</v>
      </c>
      <c r="F56525" s="1">
        <v>0</v>
      </c>
      <c r="G56525" t="s">
        <v>2</v>
      </c>
      <c r="H56525">
        <v>34.67</v>
      </c>
      <c r="I56525">
        <v>6.8</v>
      </c>
      <c r="J56525">
        <v>145</v>
      </c>
      <c r="K56525">
        <v>1</v>
      </c>
    </row>
    <row r="56526" spans="1:11" x14ac:dyDescent="0.3">
      <c r="A56526" t="s">
        <v>153783</v>
      </c>
      <c r="B56526" t="s">
        <v>56543</v>
      </c>
      <c r="C56526" t="s">
        <v>4</v>
      </c>
      <c r="D56526" s="1">
        <v>75</v>
      </c>
      <c r="E56526" s="1">
        <v>0</v>
      </c>
      <c r="F56526" s="1">
        <v>0</v>
      </c>
      <c r="G56526" t="s">
        <v>5</v>
      </c>
      <c r="H56526">
        <v>27.32</v>
      </c>
      <c r="I56526">
        <v>6</v>
      </c>
      <c r="J56526">
        <v>140</v>
      </c>
      <c r="K56526">
        <v>0</v>
      </c>
    </row>
    <row r="56527" spans="1:11" x14ac:dyDescent="0.3">
      <c r="A56527" t="s">
        <v>153784</v>
      </c>
      <c r="B56527" t="s">
        <v>56544</v>
      </c>
      <c r="C56527" t="s">
        <v>1</v>
      </c>
      <c r="D56527" s="1">
        <v>57</v>
      </c>
      <c r="E56527" s="1">
        <v>0</v>
      </c>
      <c r="F56527" s="1">
        <v>0</v>
      </c>
      <c r="G56527" t="s">
        <v>0</v>
      </c>
      <c r="H56527">
        <v>25.9</v>
      </c>
      <c r="I56527">
        <v>6.5</v>
      </c>
      <c r="J56527">
        <v>155</v>
      </c>
      <c r="K56527">
        <v>0</v>
      </c>
    </row>
    <row r="56528" spans="1:11" x14ac:dyDescent="0.3">
      <c r="A56528" t="s">
        <v>153785</v>
      </c>
      <c r="B56528" t="s">
        <v>56545</v>
      </c>
      <c r="C56528" t="s">
        <v>4</v>
      </c>
      <c r="D56528" s="1">
        <v>30</v>
      </c>
      <c r="E56528" s="1">
        <v>0</v>
      </c>
      <c r="F56528" s="1">
        <v>0</v>
      </c>
      <c r="G56528" t="s">
        <v>5</v>
      </c>
      <c r="H56528">
        <v>27.32</v>
      </c>
      <c r="I56528">
        <v>4.5</v>
      </c>
      <c r="J56528">
        <v>159</v>
      </c>
      <c r="K56528">
        <v>0</v>
      </c>
    </row>
    <row r="56529" spans="1:11" x14ac:dyDescent="0.3">
      <c r="A56529" t="s">
        <v>153786</v>
      </c>
      <c r="B56529" t="s">
        <v>56546</v>
      </c>
      <c r="C56529" t="s">
        <v>4</v>
      </c>
      <c r="D56529" s="1">
        <v>18</v>
      </c>
      <c r="E56529" s="1">
        <v>0</v>
      </c>
      <c r="F56529" s="1">
        <v>0</v>
      </c>
      <c r="G56529" t="s">
        <v>5</v>
      </c>
      <c r="H56529">
        <v>22.7</v>
      </c>
      <c r="I56529">
        <v>6.2</v>
      </c>
      <c r="J56529">
        <v>85</v>
      </c>
      <c r="K56529">
        <v>0</v>
      </c>
    </row>
    <row r="56530" spans="1:11" x14ac:dyDescent="0.3">
      <c r="A56530" t="s">
        <v>153787</v>
      </c>
      <c r="B56530" t="s">
        <v>56547</v>
      </c>
      <c r="C56530" t="s">
        <v>4</v>
      </c>
      <c r="D56530" s="1">
        <v>66</v>
      </c>
      <c r="E56530" s="1">
        <v>0</v>
      </c>
      <c r="F56530" s="1">
        <v>0</v>
      </c>
      <c r="G56530" t="s">
        <v>5</v>
      </c>
      <c r="H56530">
        <v>27.32</v>
      </c>
      <c r="I56530">
        <v>4.8</v>
      </c>
      <c r="J56530">
        <v>160</v>
      </c>
      <c r="K56530">
        <v>0</v>
      </c>
    </row>
    <row r="56531" spans="1:11" x14ac:dyDescent="0.3">
      <c r="A56531" t="s">
        <v>153788</v>
      </c>
      <c r="B56531" t="s">
        <v>56548</v>
      </c>
      <c r="C56531" t="s">
        <v>4</v>
      </c>
      <c r="D56531" s="1">
        <v>2</v>
      </c>
      <c r="E56531" s="1">
        <v>0</v>
      </c>
      <c r="F56531" s="1">
        <v>0</v>
      </c>
      <c r="G56531" t="s">
        <v>5</v>
      </c>
      <c r="H56531">
        <v>19.55</v>
      </c>
      <c r="I56531">
        <v>3.5</v>
      </c>
      <c r="J56531">
        <v>200</v>
      </c>
      <c r="K56531">
        <v>0</v>
      </c>
    </row>
    <row r="56532" spans="1:11" x14ac:dyDescent="0.3">
      <c r="A56532" t="s">
        <v>153789</v>
      </c>
      <c r="B56532" t="s">
        <v>56549</v>
      </c>
      <c r="C56532" t="s">
        <v>1</v>
      </c>
      <c r="D56532" s="1">
        <v>0.88</v>
      </c>
      <c r="E56532" s="1">
        <v>0</v>
      </c>
      <c r="F56532" s="1">
        <v>0</v>
      </c>
      <c r="G56532" t="s">
        <v>5</v>
      </c>
      <c r="H56532">
        <v>17.940000000000001</v>
      </c>
      <c r="I56532">
        <v>5.7</v>
      </c>
      <c r="J56532">
        <v>155</v>
      </c>
      <c r="K56532">
        <v>0</v>
      </c>
    </row>
    <row r="56533" spans="1:11" x14ac:dyDescent="0.3">
      <c r="A56533" t="s">
        <v>153790</v>
      </c>
      <c r="B56533" t="s">
        <v>56550</v>
      </c>
      <c r="C56533" t="s">
        <v>1</v>
      </c>
      <c r="D56533" s="1">
        <v>29</v>
      </c>
      <c r="E56533" s="1">
        <v>0</v>
      </c>
      <c r="F56533" s="1">
        <v>0</v>
      </c>
      <c r="G56533" t="s">
        <v>3</v>
      </c>
      <c r="H56533">
        <v>31.25</v>
      </c>
      <c r="I56533">
        <v>6.5</v>
      </c>
      <c r="J56533">
        <v>145</v>
      </c>
      <c r="K56533">
        <v>0</v>
      </c>
    </row>
    <row r="56534" spans="1:11" x14ac:dyDescent="0.3">
      <c r="A56534" t="s">
        <v>153791</v>
      </c>
      <c r="B56534" t="s">
        <v>56551</v>
      </c>
      <c r="C56534" t="s">
        <v>1</v>
      </c>
      <c r="D56534" s="1">
        <v>27</v>
      </c>
      <c r="E56534" s="1">
        <v>0</v>
      </c>
      <c r="F56534" s="1">
        <v>0</v>
      </c>
      <c r="G56534" t="s">
        <v>2</v>
      </c>
      <c r="H56534">
        <v>21.73</v>
      </c>
      <c r="I56534">
        <v>5.8</v>
      </c>
      <c r="J56534">
        <v>145</v>
      </c>
      <c r="K56534">
        <v>0</v>
      </c>
    </row>
    <row r="56535" spans="1:11" x14ac:dyDescent="0.3">
      <c r="A56535" t="s">
        <v>153792</v>
      </c>
      <c r="B56535" t="s">
        <v>56552</v>
      </c>
      <c r="C56535" t="s">
        <v>1</v>
      </c>
      <c r="D56535" s="1">
        <v>56</v>
      </c>
      <c r="E56535" s="1">
        <v>1</v>
      </c>
      <c r="F56535" s="1">
        <v>0</v>
      </c>
      <c r="G56535" t="s">
        <v>2</v>
      </c>
      <c r="H56535">
        <v>39.92</v>
      </c>
      <c r="I56535">
        <v>5.8</v>
      </c>
      <c r="J56535">
        <v>220</v>
      </c>
      <c r="K56535">
        <v>1</v>
      </c>
    </row>
    <row r="56536" spans="1:11" x14ac:dyDescent="0.3">
      <c r="A56536" t="s">
        <v>153793</v>
      </c>
      <c r="B56536" t="s">
        <v>56553</v>
      </c>
      <c r="C56536" t="s">
        <v>4</v>
      </c>
      <c r="D56536" s="1">
        <v>13</v>
      </c>
      <c r="E56536" s="1">
        <v>0</v>
      </c>
      <c r="F56536" s="1">
        <v>0</v>
      </c>
      <c r="G56536" t="s">
        <v>5</v>
      </c>
      <c r="H56536">
        <v>15.37</v>
      </c>
      <c r="I56536">
        <v>6.1</v>
      </c>
      <c r="J56536">
        <v>200</v>
      </c>
      <c r="K56536">
        <v>0</v>
      </c>
    </row>
    <row r="56537" spans="1:11" x14ac:dyDescent="0.3">
      <c r="A56537" t="s">
        <v>153794</v>
      </c>
      <c r="B56537" t="s">
        <v>56554</v>
      </c>
      <c r="C56537" t="s">
        <v>4</v>
      </c>
      <c r="D56537" s="1">
        <v>44</v>
      </c>
      <c r="E56537" s="1">
        <v>0</v>
      </c>
      <c r="F56537" s="1">
        <v>0</v>
      </c>
      <c r="G56537" t="s">
        <v>3</v>
      </c>
      <c r="H56537">
        <v>26.91</v>
      </c>
      <c r="I56537">
        <v>4</v>
      </c>
      <c r="J56537">
        <v>155</v>
      </c>
      <c r="K56537">
        <v>0</v>
      </c>
    </row>
    <row r="56538" spans="1:11" x14ac:dyDescent="0.3">
      <c r="A56538" t="s">
        <v>153795</v>
      </c>
      <c r="B56538" t="s">
        <v>56555</v>
      </c>
      <c r="C56538" t="s">
        <v>1</v>
      </c>
      <c r="D56538" s="1">
        <v>46</v>
      </c>
      <c r="E56538" s="1">
        <v>0</v>
      </c>
      <c r="F56538" s="1">
        <v>0</v>
      </c>
      <c r="G56538" t="s">
        <v>2</v>
      </c>
      <c r="H56538">
        <v>27.32</v>
      </c>
      <c r="I56538">
        <v>4</v>
      </c>
      <c r="J56538">
        <v>155</v>
      </c>
      <c r="K56538">
        <v>0</v>
      </c>
    </row>
    <row r="56539" spans="1:11" x14ac:dyDescent="0.3">
      <c r="A56539" t="s">
        <v>153796</v>
      </c>
      <c r="B56539" t="s">
        <v>56556</v>
      </c>
      <c r="C56539" t="s">
        <v>4</v>
      </c>
      <c r="D56539" s="1">
        <v>17</v>
      </c>
      <c r="E56539" s="1">
        <v>0</v>
      </c>
      <c r="F56539" s="1">
        <v>0</v>
      </c>
      <c r="G56539" t="s">
        <v>2</v>
      </c>
      <c r="H56539">
        <v>27.32</v>
      </c>
      <c r="I56539">
        <v>5.7</v>
      </c>
      <c r="J56539">
        <v>140</v>
      </c>
      <c r="K56539">
        <v>0</v>
      </c>
    </row>
    <row r="56540" spans="1:11" x14ac:dyDescent="0.3">
      <c r="A56540" t="s">
        <v>153797</v>
      </c>
      <c r="B56540" t="s">
        <v>56557</v>
      </c>
      <c r="C56540" t="s">
        <v>4</v>
      </c>
      <c r="D56540" s="1">
        <v>2</v>
      </c>
      <c r="E56540" s="1">
        <v>0</v>
      </c>
      <c r="F56540" s="1">
        <v>0</v>
      </c>
      <c r="G56540" t="s">
        <v>5</v>
      </c>
      <c r="H56540">
        <v>18.2</v>
      </c>
      <c r="I56540">
        <v>5.7</v>
      </c>
      <c r="J56540">
        <v>100</v>
      </c>
      <c r="K56540">
        <v>0</v>
      </c>
    </row>
    <row r="56541" spans="1:11" x14ac:dyDescent="0.3">
      <c r="A56541" t="s">
        <v>153798</v>
      </c>
      <c r="B56541" t="s">
        <v>56558</v>
      </c>
      <c r="C56541" t="s">
        <v>1</v>
      </c>
      <c r="D56541" s="1">
        <v>53</v>
      </c>
      <c r="E56541" s="1">
        <v>0</v>
      </c>
      <c r="F56541" s="1">
        <v>0</v>
      </c>
      <c r="G56541" t="s">
        <v>5</v>
      </c>
      <c r="H56541">
        <v>37.549999999999997</v>
      </c>
      <c r="I56541">
        <v>6.1</v>
      </c>
      <c r="J56541">
        <v>159</v>
      </c>
      <c r="K56541">
        <v>0</v>
      </c>
    </row>
    <row r="56542" spans="1:11" x14ac:dyDescent="0.3">
      <c r="A56542" t="s">
        <v>153799</v>
      </c>
      <c r="B56542" t="s">
        <v>56559</v>
      </c>
      <c r="C56542" t="s">
        <v>4</v>
      </c>
      <c r="D56542" s="1">
        <v>2</v>
      </c>
      <c r="E56542" s="1">
        <v>0</v>
      </c>
      <c r="F56542" s="1">
        <v>0</v>
      </c>
      <c r="G56542" t="s">
        <v>5</v>
      </c>
      <c r="H56542">
        <v>14.45</v>
      </c>
      <c r="I56542">
        <v>5.8</v>
      </c>
      <c r="J56542">
        <v>158</v>
      </c>
      <c r="K56542">
        <v>0</v>
      </c>
    </row>
    <row r="56543" spans="1:11" x14ac:dyDescent="0.3">
      <c r="A56543" t="s">
        <v>153800</v>
      </c>
      <c r="B56543" t="s">
        <v>56560</v>
      </c>
      <c r="C56543" t="s">
        <v>1</v>
      </c>
      <c r="D56543" s="1">
        <v>39</v>
      </c>
      <c r="E56543" s="1">
        <v>0</v>
      </c>
      <c r="F56543" s="1">
        <v>0</v>
      </c>
      <c r="G56543" t="s">
        <v>5</v>
      </c>
      <c r="H56543">
        <v>30.49</v>
      </c>
      <c r="I56543">
        <v>5</v>
      </c>
      <c r="J56543">
        <v>200</v>
      </c>
      <c r="K56543">
        <v>0</v>
      </c>
    </row>
    <row r="56544" spans="1:11" x14ac:dyDescent="0.3">
      <c r="A56544" t="s">
        <v>153801</v>
      </c>
      <c r="B56544" t="s">
        <v>56561</v>
      </c>
      <c r="C56544" t="s">
        <v>4</v>
      </c>
      <c r="D56544" s="1">
        <v>62</v>
      </c>
      <c r="E56544" s="1">
        <v>0</v>
      </c>
      <c r="F56544" s="1">
        <v>0</v>
      </c>
      <c r="G56544" t="s">
        <v>2</v>
      </c>
      <c r="H56544">
        <v>27.72</v>
      </c>
      <c r="I56544">
        <v>5.8</v>
      </c>
      <c r="J56544">
        <v>100</v>
      </c>
      <c r="K56544">
        <v>0</v>
      </c>
    </row>
    <row r="56545" spans="1:11" x14ac:dyDescent="0.3">
      <c r="A56545" t="s">
        <v>153802</v>
      </c>
      <c r="B56545" t="s">
        <v>56562</v>
      </c>
      <c r="C56545" t="s">
        <v>4</v>
      </c>
      <c r="D56545" s="1">
        <v>54</v>
      </c>
      <c r="E56545" s="1">
        <v>0</v>
      </c>
      <c r="F56545" s="1">
        <v>0</v>
      </c>
      <c r="G56545" t="s">
        <v>0</v>
      </c>
      <c r="H56545">
        <v>36.29</v>
      </c>
      <c r="I56545">
        <v>5.8</v>
      </c>
      <c r="J56545">
        <v>160</v>
      </c>
      <c r="K56545">
        <v>1</v>
      </c>
    </row>
    <row r="56546" spans="1:11" x14ac:dyDescent="0.3">
      <c r="A56546" t="s">
        <v>153803</v>
      </c>
      <c r="B56546" t="s">
        <v>56563</v>
      </c>
      <c r="C56546" t="s">
        <v>1</v>
      </c>
      <c r="D56546" s="1">
        <v>35</v>
      </c>
      <c r="E56546" s="1">
        <v>0</v>
      </c>
      <c r="F56546" s="1">
        <v>0</v>
      </c>
      <c r="G56546" t="s">
        <v>2</v>
      </c>
      <c r="H56546">
        <v>27.32</v>
      </c>
      <c r="I56546">
        <v>6.1</v>
      </c>
      <c r="J56546">
        <v>155</v>
      </c>
      <c r="K56546">
        <v>0</v>
      </c>
    </row>
    <row r="56547" spans="1:11" x14ac:dyDescent="0.3">
      <c r="A56547" t="s">
        <v>153804</v>
      </c>
      <c r="B56547" t="s">
        <v>56564</v>
      </c>
      <c r="C56547" t="s">
        <v>4</v>
      </c>
      <c r="D56547" s="1">
        <v>19</v>
      </c>
      <c r="E56547" s="1">
        <v>0</v>
      </c>
      <c r="F56547" s="1">
        <v>0</v>
      </c>
      <c r="G56547" t="s">
        <v>0</v>
      </c>
      <c r="H56547">
        <v>22.22</v>
      </c>
      <c r="I56547">
        <v>3.5</v>
      </c>
      <c r="J56547">
        <v>140</v>
      </c>
      <c r="K56547">
        <v>0</v>
      </c>
    </row>
    <row r="56548" spans="1:11" x14ac:dyDescent="0.3">
      <c r="A56548" t="s">
        <v>153805</v>
      </c>
      <c r="B56548" t="s">
        <v>56565</v>
      </c>
      <c r="C56548" t="s">
        <v>1</v>
      </c>
      <c r="D56548" s="1">
        <v>68</v>
      </c>
      <c r="E56548" s="1">
        <v>0</v>
      </c>
      <c r="F56548" s="1">
        <v>0</v>
      </c>
      <c r="G56548" t="s">
        <v>3</v>
      </c>
      <c r="H56548">
        <v>22.94</v>
      </c>
      <c r="I56548">
        <v>4</v>
      </c>
      <c r="J56548">
        <v>140</v>
      </c>
      <c r="K56548">
        <v>0</v>
      </c>
    </row>
    <row r="56549" spans="1:11" x14ac:dyDescent="0.3">
      <c r="A56549" t="s">
        <v>153806</v>
      </c>
      <c r="B56549" t="s">
        <v>56566</v>
      </c>
      <c r="C56549" t="s">
        <v>4</v>
      </c>
      <c r="D56549" s="1">
        <v>15</v>
      </c>
      <c r="E56549" s="1">
        <v>0</v>
      </c>
      <c r="F56549" s="1">
        <v>0</v>
      </c>
      <c r="G56549" t="s">
        <v>2</v>
      </c>
      <c r="H56549">
        <v>27.56</v>
      </c>
      <c r="I56549">
        <v>4</v>
      </c>
      <c r="J56549">
        <v>126</v>
      </c>
      <c r="K56549">
        <v>0</v>
      </c>
    </row>
    <row r="56550" spans="1:11" x14ac:dyDescent="0.3">
      <c r="A56550" t="s">
        <v>153807</v>
      </c>
      <c r="B56550" t="s">
        <v>56567</v>
      </c>
      <c r="C56550" t="s">
        <v>4</v>
      </c>
      <c r="D56550" s="1">
        <v>40</v>
      </c>
      <c r="E56550" s="1">
        <v>0</v>
      </c>
      <c r="F56550" s="1">
        <v>0</v>
      </c>
      <c r="G56550" t="s">
        <v>2</v>
      </c>
      <c r="H56550">
        <v>27.32</v>
      </c>
      <c r="I56550">
        <v>4</v>
      </c>
      <c r="J56550">
        <v>145</v>
      </c>
      <c r="K56550">
        <v>0</v>
      </c>
    </row>
    <row r="56551" spans="1:11" x14ac:dyDescent="0.3">
      <c r="A56551" t="s">
        <v>150805</v>
      </c>
      <c r="B56551" t="s">
        <v>56568</v>
      </c>
      <c r="C56551" t="s">
        <v>1</v>
      </c>
      <c r="D56551" s="1">
        <v>38</v>
      </c>
      <c r="E56551" s="1">
        <v>0</v>
      </c>
      <c r="F56551" s="1">
        <v>0</v>
      </c>
      <c r="G56551" t="s">
        <v>3</v>
      </c>
      <c r="H56551">
        <v>37.520000000000003</v>
      </c>
      <c r="I56551">
        <v>4.5</v>
      </c>
      <c r="J56551">
        <v>159</v>
      </c>
      <c r="K56551">
        <v>0</v>
      </c>
    </row>
    <row r="56552" spans="1:11" x14ac:dyDescent="0.3">
      <c r="A56552" t="s">
        <v>153808</v>
      </c>
      <c r="B56552" t="s">
        <v>56569</v>
      </c>
      <c r="C56552" t="s">
        <v>4</v>
      </c>
      <c r="D56552" s="1">
        <v>33</v>
      </c>
      <c r="E56552" s="1">
        <v>0</v>
      </c>
      <c r="F56552" s="1">
        <v>0</v>
      </c>
      <c r="G56552" t="s">
        <v>2</v>
      </c>
      <c r="H56552">
        <v>27.9</v>
      </c>
      <c r="I56552">
        <v>6.5</v>
      </c>
      <c r="J56552">
        <v>145</v>
      </c>
      <c r="K56552">
        <v>0</v>
      </c>
    </row>
    <row r="56553" spans="1:11" x14ac:dyDescent="0.3">
      <c r="A56553" t="s">
        <v>153809</v>
      </c>
      <c r="B56553" t="s">
        <v>56570</v>
      </c>
      <c r="C56553" t="s">
        <v>1</v>
      </c>
      <c r="D56553" s="1">
        <v>50</v>
      </c>
      <c r="E56553" s="1">
        <v>0</v>
      </c>
      <c r="F56553" s="1">
        <v>0</v>
      </c>
      <c r="G56553" t="s">
        <v>2</v>
      </c>
      <c r="H56553">
        <v>21.52</v>
      </c>
      <c r="I56553">
        <v>6.5</v>
      </c>
      <c r="J56553">
        <v>80</v>
      </c>
      <c r="K56553">
        <v>0</v>
      </c>
    </row>
    <row r="56554" spans="1:11" x14ac:dyDescent="0.3">
      <c r="A56554" t="s">
        <v>153810</v>
      </c>
      <c r="B56554" t="s">
        <v>56571</v>
      </c>
      <c r="C56554" t="s">
        <v>1</v>
      </c>
      <c r="D56554" s="1">
        <v>18</v>
      </c>
      <c r="E56554" s="1">
        <v>0</v>
      </c>
      <c r="F56554" s="1">
        <v>0</v>
      </c>
      <c r="G56554" t="s">
        <v>2</v>
      </c>
      <c r="H56554">
        <v>22.19</v>
      </c>
      <c r="I56554">
        <v>4</v>
      </c>
      <c r="J56554">
        <v>130</v>
      </c>
      <c r="K56554">
        <v>0</v>
      </c>
    </row>
    <row r="56555" spans="1:11" x14ac:dyDescent="0.3">
      <c r="A56555" t="s">
        <v>153811</v>
      </c>
      <c r="B56555" t="s">
        <v>56572</v>
      </c>
      <c r="C56555" t="s">
        <v>1</v>
      </c>
      <c r="D56555" s="1">
        <v>59</v>
      </c>
      <c r="E56555" s="1">
        <v>0</v>
      </c>
      <c r="F56555" s="1">
        <v>0</v>
      </c>
      <c r="G56555" t="s">
        <v>6</v>
      </c>
      <c r="H56555">
        <v>35.08</v>
      </c>
      <c r="I56555">
        <v>4</v>
      </c>
      <c r="J56555">
        <v>130</v>
      </c>
      <c r="K56555">
        <v>0</v>
      </c>
    </row>
    <row r="56556" spans="1:11" x14ac:dyDescent="0.3">
      <c r="A56556" t="s">
        <v>153812</v>
      </c>
      <c r="B56556" t="s">
        <v>56573</v>
      </c>
      <c r="C56556" t="s">
        <v>1</v>
      </c>
      <c r="D56556" s="1">
        <v>26</v>
      </c>
      <c r="E56556" s="1">
        <v>0</v>
      </c>
      <c r="F56556" s="1">
        <v>0</v>
      </c>
      <c r="G56556" t="s">
        <v>6</v>
      </c>
      <c r="H56556">
        <v>22.22</v>
      </c>
      <c r="I56556">
        <v>9</v>
      </c>
      <c r="J56556">
        <v>140</v>
      </c>
      <c r="K56556">
        <v>1</v>
      </c>
    </row>
    <row r="56557" spans="1:11" x14ac:dyDescent="0.3">
      <c r="A56557" t="s">
        <v>153813</v>
      </c>
      <c r="B56557" t="s">
        <v>56574</v>
      </c>
      <c r="C56557" t="s">
        <v>1</v>
      </c>
      <c r="D56557" s="1">
        <v>54</v>
      </c>
      <c r="E56557" s="1">
        <v>0</v>
      </c>
      <c r="F56557" s="1">
        <v>0</v>
      </c>
      <c r="G56557" t="s">
        <v>2</v>
      </c>
      <c r="H56557">
        <v>42.05</v>
      </c>
      <c r="I56557">
        <v>6</v>
      </c>
      <c r="J56557">
        <v>100</v>
      </c>
      <c r="K56557">
        <v>0</v>
      </c>
    </row>
    <row r="56558" spans="1:11" x14ac:dyDescent="0.3">
      <c r="A56558" t="s">
        <v>153814</v>
      </c>
      <c r="B56558" t="s">
        <v>56575</v>
      </c>
      <c r="C56558" t="s">
        <v>1</v>
      </c>
      <c r="D56558" s="1">
        <v>14</v>
      </c>
      <c r="E56558" s="1">
        <v>0</v>
      </c>
      <c r="F56558" s="1">
        <v>0</v>
      </c>
      <c r="G56558" t="s">
        <v>2</v>
      </c>
      <c r="H56558">
        <v>19.73</v>
      </c>
      <c r="I56558">
        <v>6.6</v>
      </c>
      <c r="J56558">
        <v>130</v>
      </c>
      <c r="K56558">
        <v>0</v>
      </c>
    </row>
    <row r="56559" spans="1:11" x14ac:dyDescent="0.3">
      <c r="A56559" t="s">
        <v>153815</v>
      </c>
      <c r="B56559" t="s">
        <v>56576</v>
      </c>
      <c r="C56559" t="s">
        <v>1</v>
      </c>
      <c r="D56559" s="1">
        <v>26</v>
      </c>
      <c r="E56559" s="1">
        <v>0</v>
      </c>
      <c r="F56559" s="1">
        <v>0</v>
      </c>
      <c r="G56559" t="s">
        <v>0</v>
      </c>
      <c r="H56559">
        <v>24.13</v>
      </c>
      <c r="I56559">
        <v>6.2</v>
      </c>
      <c r="J56559">
        <v>126</v>
      </c>
      <c r="K56559">
        <v>0</v>
      </c>
    </row>
    <row r="56560" spans="1:11" x14ac:dyDescent="0.3">
      <c r="A56560" t="s">
        <v>153816</v>
      </c>
      <c r="B56560" t="s">
        <v>56577</v>
      </c>
      <c r="C56560" t="s">
        <v>1</v>
      </c>
      <c r="D56560" s="1">
        <v>13</v>
      </c>
      <c r="E56560" s="1">
        <v>0</v>
      </c>
      <c r="F56560" s="1">
        <v>0</v>
      </c>
      <c r="G56560" t="s">
        <v>6</v>
      </c>
      <c r="H56560">
        <v>20.65</v>
      </c>
      <c r="I56560">
        <v>6</v>
      </c>
      <c r="J56560">
        <v>145</v>
      </c>
      <c r="K56560">
        <v>0</v>
      </c>
    </row>
    <row r="56561" spans="1:11" x14ac:dyDescent="0.3">
      <c r="A56561" t="s">
        <v>153817</v>
      </c>
      <c r="B56561" t="s">
        <v>56578</v>
      </c>
      <c r="C56561" t="s">
        <v>1</v>
      </c>
      <c r="D56561" s="1">
        <v>10</v>
      </c>
      <c r="E56561" s="1">
        <v>0</v>
      </c>
      <c r="F56561" s="1">
        <v>0</v>
      </c>
      <c r="G56561" t="s">
        <v>2</v>
      </c>
      <c r="H56561">
        <v>17.02</v>
      </c>
      <c r="I56561">
        <v>6.2</v>
      </c>
      <c r="J56561">
        <v>158</v>
      </c>
      <c r="K56561">
        <v>0</v>
      </c>
    </row>
    <row r="56562" spans="1:11" x14ac:dyDescent="0.3">
      <c r="A56562" t="s">
        <v>153818</v>
      </c>
      <c r="B56562" t="s">
        <v>56579</v>
      </c>
      <c r="C56562" t="s">
        <v>1</v>
      </c>
      <c r="D56562" s="1">
        <v>66</v>
      </c>
      <c r="E56562" s="1">
        <v>0</v>
      </c>
      <c r="F56562" s="1">
        <v>0</v>
      </c>
      <c r="G56562" t="s">
        <v>5</v>
      </c>
      <c r="H56562">
        <v>27.32</v>
      </c>
      <c r="I56562">
        <v>6.6</v>
      </c>
      <c r="J56562">
        <v>126</v>
      </c>
      <c r="K56562">
        <v>0</v>
      </c>
    </row>
    <row r="56563" spans="1:11" x14ac:dyDescent="0.3">
      <c r="A56563" t="s">
        <v>134694</v>
      </c>
      <c r="B56563" t="s">
        <v>56580</v>
      </c>
      <c r="C56563" t="s">
        <v>1</v>
      </c>
      <c r="D56563" s="1">
        <v>71</v>
      </c>
      <c r="E56563" s="1">
        <v>0</v>
      </c>
      <c r="F56563" s="1">
        <v>0</v>
      </c>
      <c r="G56563" t="s">
        <v>5</v>
      </c>
      <c r="H56563">
        <v>33.65</v>
      </c>
      <c r="I56563">
        <v>8.1999999999999993</v>
      </c>
      <c r="J56563">
        <v>240</v>
      </c>
      <c r="K56563">
        <v>1</v>
      </c>
    </row>
    <row r="56564" spans="1:11" x14ac:dyDescent="0.3">
      <c r="A56564" t="s">
        <v>153819</v>
      </c>
      <c r="B56564" t="s">
        <v>56581</v>
      </c>
      <c r="C56564" t="s">
        <v>1</v>
      </c>
      <c r="D56564" s="1">
        <v>75</v>
      </c>
      <c r="E56564" s="1">
        <v>1</v>
      </c>
      <c r="F56564" s="1">
        <v>0</v>
      </c>
      <c r="G56564" t="s">
        <v>5</v>
      </c>
      <c r="H56564">
        <v>27.32</v>
      </c>
      <c r="I56564">
        <v>5.7</v>
      </c>
      <c r="J56564">
        <v>159</v>
      </c>
      <c r="K56564">
        <v>0</v>
      </c>
    </row>
    <row r="56565" spans="1:11" x14ac:dyDescent="0.3">
      <c r="A56565" t="s">
        <v>153820</v>
      </c>
      <c r="B56565" t="s">
        <v>56582</v>
      </c>
      <c r="C56565" t="s">
        <v>4</v>
      </c>
      <c r="D56565" s="1">
        <v>72</v>
      </c>
      <c r="E56565" s="1">
        <v>0</v>
      </c>
      <c r="F56565" s="1">
        <v>0</v>
      </c>
      <c r="G56565" t="s">
        <v>0</v>
      </c>
      <c r="H56565">
        <v>27.32</v>
      </c>
      <c r="I56565">
        <v>6.5</v>
      </c>
      <c r="J56565">
        <v>158</v>
      </c>
      <c r="K56565">
        <v>0</v>
      </c>
    </row>
    <row r="56566" spans="1:11" x14ac:dyDescent="0.3">
      <c r="A56566" t="s">
        <v>153821</v>
      </c>
      <c r="B56566" t="s">
        <v>56583</v>
      </c>
      <c r="C56566" t="s">
        <v>1</v>
      </c>
      <c r="D56566" s="1">
        <v>80</v>
      </c>
      <c r="E56566" s="1">
        <v>0</v>
      </c>
      <c r="F56566" s="1">
        <v>1</v>
      </c>
      <c r="G56566" t="s">
        <v>2</v>
      </c>
      <c r="H56566">
        <v>29.54</v>
      </c>
      <c r="I56566">
        <v>5</v>
      </c>
      <c r="J56566">
        <v>80</v>
      </c>
      <c r="K56566">
        <v>0</v>
      </c>
    </row>
    <row r="56567" spans="1:11" x14ac:dyDescent="0.3">
      <c r="A56567" t="s">
        <v>153822</v>
      </c>
      <c r="B56567" t="s">
        <v>56584</v>
      </c>
      <c r="C56567" t="s">
        <v>4</v>
      </c>
      <c r="D56567" s="1">
        <v>17</v>
      </c>
      <c r="E56567" s="1">
        <v>0</v>
      </c>
      <c r="F56567" s="1">
        <v>0</v>
      </c>
      <c r="G56567" t="s">
        <v>2</v>
      </c>
      <c r="H56567">
        <v>20.34</v>
      </c>
      <c r="I56567">
        <v>3.5</v>
      </c>
      <c r="J56567">
        <v>140</v>
      </c>
      <c r="K56567">
        <v>0</v>
      </c>
    </row>
    <row r="56568" spans="1:11" x14ac:dyDescent="0.3">
      <c r="A56568" t="s">
        <v>153823</v>
      </c>
      <c r="B56568" t="s">
        <v>56585</v>
      </c>
      <c r="C56568" t="s">
        <v>1</v>
      </c>
      <c r="D56568" s="1">
        <v>39</v>
      </c>
      <c r="E56568" s="1">
        <v>0</v>
      </c>
      <c r="F56568" s="1">
        <v>0</v>
      </c>
      <c r="G56568" t="s">
        <v>5</v>
      </c>
      <c r="H56568">
        <v>27.32</v>
      </c>
      <c r="I56568">
        <v>5</v>
      </c>
      <c r="J56568">
        <v>140</v>
      </c>
      <c r="K56568">
        <v>0</v>
      </c>
    </row>
    <row r="56569" spans="1:11" x14ac:dyDescent="0.3">
      <c r="A56569" t="s">
        <v>153824</v>
      </c>
      <c r="B56569" t="s">
        <v>56586</v>
      </c>
      <c r="C56569" t="s">
        <v>1</v>
      </c>
      <c r="D56569" s="1">
        <v>64</v>
      </c>
      <c r="E56569" s="1">
        <v>0</v>
      </c>
      <c r="F56569" s="1">
        <v>0</v>
      </c>
      <c r="G56569" t="s">
        <v>0</v>
      </c>
      <c r="H56569">
        <v>27.32</v>
      </c>
      <c r="I56569">
        <v>6.5</v>
      </c>
      <c r="J56569">
        <v>200</v>
      </c>
      <c r="K56569">
        <v>0</v>
      </c>
    </row>
    <row r="56570" spans="1:11" x14ac:dyDescent="0.3">
      <c r="A56570" t="s">
        <v>153825</v>
      </c>
      <c r="B56570" t="s">
        <v>56587</v>
      </c>
      <c r="C56570" t="s">
        <v>4</v>
      </c>
      <c r="D56570" s="1">
        <v>62</v>
      </c>
      <c r="E56570" s="1">
        <v>1</v>
      </c>
      <c r="F56570" s="1">
        <v>0</v>
      </c>
      <c r="G56570" t="s">
        <v>3</v>
      </c>
      <c r="H56570">
        <v>27.32</v>
      </c>
      <c r="I56570">
        <v>5.8</v>
      </c>
      <c r="J56570">
        <v>200</v>
      </c>
      <c r="K56570">
        <v>1</v>
      </c>
    </row>
    <row r="56571" spans="1:11" x14ac:dyDescent="0.3">
      <c r="A56571" t="s">
        <v>153826</v>
      </c>
      <c r="B56571" t="s">
        <v>56588</v>
      </c>
      <c r="C56571" t="s">
        <v>1</v>
      </c>
      <c r="D56571" s="1">
        <v>47</v>
      </c>
      <c r="E56571" s="1">
        <v>0</v>
      </c>
      <c r="F56571" s="1">
        <v>0</v>
      </c>
      <c r="G56571" t="s">
        <v>2</v>
      </c>
      <c r="H56571">
        <v>27.32</v>
      </c>
      <c r="I56571">
        <v>6.1</v>
      </c>
      <c r="J56571">
        <v>100</v>
      </c>
      <c r="K56571">
        <v>0</v>
      </c>
    </row>
    <row r="56572" spans="1:11" x14ac:dyDescent="0.3">
      <c r="A56572" t="s">
        <v>153827</v>
      </c>
      <c r="B56572" t="s">
        <v>56589</v>
      </c>
      <c r="C56572" t="s">
        <v>1</v>
      </c>
      <c r="D56572" s="1">
        <v>11</v>
      </c>
      <c r="E56572" s="1">
        <v>0</v>
      </c>
      <c r="F56572" s="1">
        <v>0</v>
      </c>
      <c r="G56572" t="s">
        <v>6</v>
      </c>
      <c r="H56572">
        <v>30.9</v>
      </c>
      <c r="I56572">
        <v>5</v>
      </c>
      <c r="J56572">
        <v>158</v>
      </c>
      <c r="K56572">
        <v>0</v>
      </c>
    </row>
    <row r="56573" spans="1:11" x14ac:dyDescent="0.3">
      <c r="A56573" t="s">
        <v>153828</v>
      </c>
      <c r="B56573" t="s">
        <v>56590</v>
      </c>
      <c r="C56573" t="s">
        <v>1</v>
      </c>
      <c r="D56573" s="1">
        <v>29</v>
      </c>
      <c r="E56573" s="1">
        <v>0</v>
      </c>
      <c r="F56573" s="1">
        <v>0</v>
      </c>
      <c r="G56573" t="s">
        <v>2</v>
      </c>
      <c r="H56573">
        <v>21.36</v>
      </c>
      <c r="I56573">
        <v>4</v>
      </c>
      <c r="J56573">
        <v>130</v>
      </c>
      <c r="K56573">
        <v>0</v>
      </c>
    </row>
    <row r="56574" spans="1:11" x14ac:dyDescent="0.3">
      <c r="A56574" t="s">
        <v>153829</v>
      </c>
      <c r="B56574" t="s">
        <v>56591</v>
      </c>
      <c r="C56574" t="s">
        <v>1</v>
      </c>
      <c r="D56574" s="1">
        <v>68</v>
      </c>
      <c r="E56574" s="1">
        <v>0</v>
      </c>
      <c r="F56574" s="1">
        <v>0</v>
      </c>
      <c r="G56574" t="s">
        <v>0</v>
      </c>
      <c r="H56574">
        <v>28.9</v>
      </c>
      <c r="I56574">
        <v>6.2</v>
      </c>
      <c r="J56574">
        <v>126</v>
      </c>
      <c r="K56574">
        <v>0</v>
      </c>
    </row>
    <row r="56575" spans="1:11" x14ac:dyDescent="0.3">
      <c r="A56575" t="s">
        <v>153830</v>
      </c>
      <c r="B56575" t="s">
        <v>56592</v>
      </c>
      <c r="C56575" t="s">
        <v>4</v>
      </c>
      <c r="D56575" s="1">
        <v>67</v>
      </c>
      <c r="E56575" s="1">
        <v>1</v>
      </c>
      <c r="F56575" s="1">
        <v>0</v>
      </c>
      <c r="G56575" t="s">
        <v>3</v>
      </c>
      <c r="H56575">
        <v>27.37</v>
      </c>
      <c r="I56575">
        <v>6.6</v>
      </c>
      <c r="J56575">
        <v>159</v>
      </c>
      <c r="K56575">
        <v>1</v>
      </c>
    </row>
    <row r="56576" spans="1:11" x14ac:dyDescent="0.3">
      <c r="A56576" t="s">
        <v>153831</v>
      </c>
      <c r="B56576" t="s">
        <v>56593</v>
      </c>
      <c r="C56576" t="s">
        <v>1</v>
      </c>
      <c r="D56576" s="1">
        <v>19</v>
      </c>
      <c r="E56576" s="1">
        <v>0</v>
      </c>
      <c r="F56576" s="1">
        <v>0</v>
      </c>
      <c r="G56576" t="s">
        <v>2</v>
      </c>
      <c r="H56576">
        <v>27.32</v>
      </c>
      <c r="I56576">
        <v>4.5</v>
      </c>
      <c r="J56576">
        <v>145</v>
      </c>
      <c r="K56576">
        <v>0</v>
      </c>
    </row>
    <row r="56577" spans="1:11" x14ac:dyDescent="0.3">
      <c r="A56577" t="s">
        <v>153832</v>
      </c>
      <c r="B56577" t="s">
        <v>56594</v>
      </c>
      <c r="C56577" t="s">
        <v>4</v>
      </c>
      <c r="D56577" s="1">
        <v>40</v>
      </c>
      <c r="E56577" s="1">
        <v>0</v>
      </c>
      <c r="F56577" s="1">
        <v>0</v>
      </c>
      <c r="G56577" t="s">
        <v>5</v>
      </c>
      <c r="H56577">
        <v>34.96</v>
      </c>
      <c r="I56577">
        <v>4.8</v>
      </c>
      <c r="J56577">
        <v>158</v>
      </c>
      <c r="K56577">
        <v>0</v>
      </c>
    </row>
    <row r="56578" spans="1:11" x14ac:dyDescent="0.3">
      <c r="A56578" t="s">
        <v>153833</v>
      </c>
      <c r="B56578" t="s">
        <v>56595</v>
      </c>
      <c r="C56578" t="s">
        <v>4</v>
      </c>
      <c r="D56578" s="1">
        <v>14</v>
      </c>
      <c r="E56578" s="1">
        <v>0</v>
      </c>
      <c r="F56578" s="1">
        <v>0</v>
      </c>
      <c r="G56578" t="s">
        <v>2</v>
      </c>
      <c r="H56578">
        <v>20.51</v>
      </c>
      <c r="I56578">
        <v>5.8</v>
      </c>
      <c r="J56578">
        <v>145</v>
      </c>
      <c r="K56578">
        <v>0</v>
      </c>
    </row>
    <row r="56579" spans="1:11" x14ac:dyDescent="0.3">
      <c r="A56579" t="s">
        <v>153834</v>
      </c>
      <c r="B56579" t="s">
        <v>56596</v>
      </c>
      <c r="C56579" t="s">
        <v>4</v>
      </c>
      <c r="D56579" s="1">
        <v>20</v>
      </c>
      <c r="E56579" s="1">
        <v>0</v>
      </c>
      <c r="F56579" s="1">
        <v>0</v>
      </c>
      <c r="G56579" t="s">
        <v>5</v>
      </c>
      <c r="H56579">
        <v>27.32</v>
      </c>
      <c r="I56579">
        <v>4</v>
      </c>
      <c r="J56579">
        <v>155</v>
      </c>
      <c r="K56579">
        <v>0</v>
      </c>
    </row>
    <row r="56580" spans="1:11" x14ac:dyDescent="0.3">
      <c r="A56580" t="s">
        <v>153835</v>
      </c>
      <c r="B56580" t="s">
        <v>56597</v>
      </c>
      <c r="C56580" t="s">
        <v>4</v>
      </c>
      <c r="D56580" s="1">
        <v>80</v>
      </c>
      <c r="E56580" s="1">
        <v>0</v>
      </c>
      <c r="F56580" s="1">
        <v>0</v>
      </c>
      <c r="G56580" t="s">
        <v>6</v>
      </c>
      <c r="H56580">
        <v>26.14</v>
      </c>
      <c r="I56580">
        <v>5.7</v>
      </c>
      <c r="J56580">
        <v>158</v>
      </c>
      <c r="K56580">
        <v>0</v>
      </c>
    </row>
    <row r="56581" spans="1:11" x14ac:dyDescent="0.3">
      <c r="A56581" t="s">
        <v>145069</v>
      </c>
      <c r="B56581" t="s">
        <v>56598</v>
      </c>
      <c r="C56581" t="s">
        <v>4</v>
      </c>
      <c r="D56581" s="1">
        <v>72</v>
      </c>
      <c r="E56581" s="1">
        <v>0</v>
      </c>
      <c r="F56581" s="1">
        <v>1</v>
      </c>
      <c r="G56581" t="s">
        <v>6</v>
      </c>
      <c r="H56581">
        <v>25.65</v>
      </c>
      <c r="I56581">
        <v>4.5</v>
      </c>
      <c r="J56581">
        <v>100</v>
      </c>
      <c r="K56581">
        <v>0</v>
      </c>
    </row>
    <row r="56582" spans="1:11" x14ac:dyDescent="0.3">
      <c r="A56582" t="s">
        <v>153836</v>
      </c>
      <c r="B56582" t="s">
        <v>56599</v>
      </c>
      <c r="C56582" t="s">
        <v>1</v>
      </c>
      <c r="D56582" s="1">
        <v>53</v>
      </c>
      <c r="E56582" s="1">
        <v>0</v>
      </c>
      <c r="F56582" s="1">
        <v>0</v>
      </c>
      <c r="G56582" t="s">
        <v>2</v>
      </c>
      <c r="H56582">
        <v>27.26</v>
      </c>
      <c r="I56582">
        <v>5.7</v>
      </c>
      <c r="J56582">
        <v>160</v>
      </c>
      <c r="K56582">
        <v>0</v>
      </c>
    </row>
    <row r="56583" spans="1:11" x14ac:dyDescent="0.3">
      <c r="A56583" t="s">
        <v>153837</v>
      </c>
      <c r="B56583" t="s">
        <v>56600</v>
      </c>
      <c r="C56583" t="s">
        <v>1</v>
      </c>
      <c r="D56583" s="1">
        <v>52</v>
      </c>
      <c r="E56583" s="1">
        <v>0</v>
      </c>
      <c r="F56583" s="1">
        <v>0</v>
      </c>
      <c r="G56583" t="s">
        <v>5</v>
      </c>
      <c r="H56583">
        <v>24.76</v>
      </c>
      <c r="I56583">
        <v>8.8000000000000007</v>
      </c>
      <c r="J56583">
        <v>280</v>
      </c>
      <c r="K56583">
        <v>1</v>
      </c>
    </row>
    <row r="56584" spans="1:11" x14ac:dyDescent="0.3">
      <c r="A56584" t="s">
        <v>153838</v>
      </c>
      <c r="B56584" t="s">
        <v>56601</v>
      </c>
      <c r="C56584" t="s">
        <v>4</v>
      </c>
      <c r="D56584" s="1">
        <v>62</v>
      </c>
      <c r="E56584" s="1">
        <v>0</v>
      </c>
      <c r="F56584" s="1">
        <v>0</v>
      </c>
      <c r="G56584" t="s">
        <v>2</v>
      </c>
      <c r="H56584">
        <v>26.23</v>
      </c>
      <c r="I56584">
        <v>6.2</v>
      </c>
      <c r="J56584">
        <v>130</v>
      </c>
      <c r="K56584">
        <v>0</v>
      </c>
    </row>
    <row r="56585" spans="1:11" x14ac:dyDescent="0.3">
      <c r="A56585" t="s">
        <v>143978</v>
      </c>
      <c r="B56585" t="s">
        <v>56602</v>
      </c>
      <c r="C56585" t="s">
        <v>4</v>
      </c>
      <c r="D56585" s="1">
        <v>1.4</v>
      </c>
      <c r="E56585" s="1">
        <v>0</v>
      </c>
      <c r="F56585" s="1">
        <v>0</v>
      </c>
      <c r="G56585" t="s">
        <v>2</v>
      </c>
      <c r="H56585">
        <v>17.010000000000002</v>
      </c>
      <c r="I56585">
        <v>6.5</v>
      </c>
      <c r="J56585">
        <v>158</v>
      </c>
      <c r="K56585">
        <v>0</v>
      </c>
    </row>
    <row r="56586" spans="1:11" x14ac:dyDescent="0.3">
      <c r="A56586" t="s">
        <v>153839</v>
      </c>
      <c r="B56586" t="s">
        <v>56603</v>
      </c>
      <c r="C56586" t="s">
        <v>4</v>
      </c>
      <c r="D56586" s="1">
        <v>73</v>
      </c>
      <c r="E56586" s="1">
        <v>0</v>
      </c>
      <c r="F56586" s="1">
        <v>0</v>
      </c>
      <c r="G56586" t="s">
        <v>5</v>
      </c>
      <c r="H56586">
        <v>23.82</v>
      </c>
      <c r="I56586">
        <v>5.7</v>
      </c>
      <c r="J56586">
        <v>200</v>
      </c>
      <c r="K56586">
        <v>0</v>
      </c>
    </row>
    <row r="56587" spans="1:11" x14ac:dyDescent="0.3">
      <c r="A56587" t="s">
        <v>153840</v>
      </c>
      <c r="B56587" t="s">
        <v>56604</v>
      </c>
      <c r="C56587" t="s">
        <v>4</v>
      </c>
      <c r="D56587" s="1">
        <v>43</v>
      </c>
      <c r="E56587" s="1">
        <v>0</v>
      </c>
      <c r="F56587" s="1">
        <v>0</v>
      </c>
      <c r="G56587" t="s">
        <v>6</v>
      </c>
      <c r="H56587">
        <v>35.549999999999997</v>
      </c>
      <c r="I56587">
        <v>6.1</v>
      </c>
      <c r="J56587">
        <v>85</v>
      </c>
      <c r="K56587">
        <v>0</v>
      </c>
    </row>
    <row r="56588" spans="1:11" x14ac:dyDescent="0.3">
      <c r="A56588" t="s">
        <v>153841</v>
      </c>
      <c r="B56588" t="s">
        <v>56605</v>
      </c>
      <c r="C56588" t="s">
        <v>1</v>
      </c>
      <c r="D56588" s="1">
        <v>22</v>
      </c>
      <c r="E56588" s="1">
        <v>0</v>
      </c>
      <c r="F56588" s="1">
        <v>0</v>
      </c>
      <c r="G56588" t="s">
        <v>2</v>
      </c>
      <c r="H56588">
        <v>21.96</v>
      </c>
      <c r="I56588">
        <v>6.1</v>
      </c>
      <c r="J56588">
        <v>90</v>
      </c>
      <c r="K56588">
        <v>0</v>
      </c>
    </row>
    <row r="56589" spans="1:11" x14ac:dyDescent="0.3">
      <c r="A56589" t="s">
        <v>153842</v>
      </c>
      <c r="B56589" t="s">
        <v>56606</v>
      </c>
      <c r="C56589" t="s">
        <v>4</v>
      </c>
      <c r="D56589" s="1">
        <v>24</v>
      </c>
      <c r="E56589" s="1">
        <v>0</v>
      </c>
      <c r="F56589" s="1">
        <v>0</v>
      </c>
      <c r="G56589" t="s">
        <v>5</v>
      </c>
      <c r="H56589">
        <v>27.32</v>
      </c>
      <c r="I56589">
        <v>5.7</v>
      </c>
      <c r="J56589">
        <v>130</v>
      </c>
      <c r="K56589">
        <v>0</v>
      </c>
    </row>
    <row r="56590" spans="1:11" x14ac:dyDescent="0.3">
      <c r="A56590" t="s">
        <v>153843</v>
      </c>
      <c r="B56590" t="s">
        <v>56607</v>
      </c>
      <c r="C56590" t="s">
        <v>4</v>
      </c>
      <c r="D56590" s="1">
        <v>29</v>
      </c>
      <c r="E56590" s="1">
        <v>0</v>
      </c>
      <c r="F56590" s="1">
        <v>0</v>
      </c>
      <c r="G56590" t="s">
        <v>3</v>
      </c>
      <c r="H56590">
        <v>30.15</v>
      </c>
      <c r="I56590">
        <v>3.5</v>
      </c>
      <c r="J56590">
        <v>158</v>
      </c>
      <c r="K56590">
        <v>0</v>
      </c>
    </row>
    <row r="56591" spans="1:11" x14ac:dyDescent="0.3">
      <c r="A56591" t="s">
        <v>153844</v>
      </c>
      <c r="B56591" t="s">
        <v>56608</v>
      </c>
      <c r="C56591" t="s">
        <v>4</v>
      </c>
      <c r="D56591" s="1">
        <v>35</v>
      </c>
      <c r="E56591" s="1">
        <v>0</v>
      </c>
      <c r="F56591" s="1">
        <v>0</v>
      </c>
      <c r="G56591" t="s">
        <v>3</v>
      </c>
      <c r="H56591">
        <v>27.32</v>
      </c>
      <c r="I56591">
        <v>5.8</v>
      </c>
      <c r="J56591">
        <v>159</v>
      </c>
      <c r="K56591">
        <v>0</v>
      </c>
    </row>
    <row r="56592" spans="1:11" x14ac:dyDescent="0.3">
      <c r="A56592" t="s">
        <v>153845</v>
      </c>
      <c r="B56592" t="s">
        <v>56609</v>
      </c>
      <c r="C56592" t="s">
        <v>4</v>
      </c>
      <c r="D56592" s="1">
        <v>65</v>
      </c>
      <c r="E56592" s="1">
        <v>0</v>
      </c>
      <c r="F56592" s="1">
        <v>0</v>
      </c>
      <c r="G56592" t="s">
        <v>2</v>
      </c>
      <c r="H56592">
        <v>27.32</v>
      </c>
      <c r="I56592">
        <v>6.5</v>
      </c>
      <c r="J56592">
        <v>240</v>
      </c>
      <c r="K56592">
        <v>1</v>
      </c>
    </row>
    <row r="56593" spans="1:11" x14ac:dyDescent="0.3">
      <c r="A56593" t="s">
        <v>153846</v>
      </c>
      <c r="B56593" t="s">
        <v>56610</v>
      </c>
      <c r="C56593" t="s">
        <v>1</v>
      </c>
      <c r="D56593" s="1">
        <v>57</v>
      </c>
      <c r="E56593" s="1">
        <v>1</v>
      </c>
      <c r="F56593" s="1">
        <v>0</v>
      </c>
      <c r="G56593" t="s">
        <v>0</v>
      </c>
      <c r="H56593">
        <v>21.24</v>
      </c>
      <c r="I56593">
        <v>5.7</v>
      </c>
      <c r="J56593">
        <v>140</v>
      </c>
      <c r="K56593">
        <v>0</v>
      </c>
    </row>
    <row r="56594" spans="1:11" x14ac:dyDescent="0.3">
      <c r="A56594" t="s">
        <v>153847</v>
      </c>
      <c r="B56594" t="s">
        <v>56611</v>
      </c>
      <c r="C56594" t="s">
        <v>1</v>
      </c>
      <c r="D56594" s="1">
        <v>39</v>
      </c>
      <c r="E56594" s="1">
        <v>0</v>
      </c>
      <c r="F56594" s="1">
        <v>0</v>
      </c>
      <c r="G56594" t="s">
        <v>5</v>
      </c>
      <c r="H56594">
        <v>27.32</v>
      </c>
      <c r="I56594">
        <v>6.2</v>
      </c>
      <c r="J56594">
        <v>100</v>
      </c>
      <c r="K56594">
        <v>0</v>
      </c>
    </row>
    <row r="56595" spans="1:11" x14ac:dyDescent="0.3">
      <c r="A56595" t="s">
        <v>153848</v>
      </c>
      <c r="B56595" t="s">
        <v>56612</v>
      </c>
      <c r="C56595" t="s">
        <v>4</v>
      </c>
      <c r="D56595" s="1">
        <v>14</v>
      </c>
      <c r="E56595" s="1">
        <v>0</v>
      </c>
      <c r="F56595" s="1">
        <v>0</v>
      </c>
      <c r="G56595" t="s">
        <v>5</v>
      </c>
      <c r="H56595">
        <v>19.46</v>
      </c>
      <c r="I56595">
        <v>5</v>
      </c>
      <c r="J56595">
        <v>200</v>
      </c>
      <c r="K56595">
        <v>0</v>
      </c>
    </row>
    <row r="56596" spans="1:11" x14ac:dyDescent="0.3">
      <c r="A56596" t="s">
        <v>153849</v>
      </c>
      <c r="B56596" t="s">
        <v>56613</v>
      </c>
      <c r="C56596" t="s">
        <v>1</v>
      </c>
      <c r="D56596" s="1">
        <v>46</v>
      </c>
      <c r="E56596" s="1">
        <v>0</v>
      </c>
      <c r="F56596" s="1">
        <v>0</v>
      </c>
      <c r="G56596" t="s">
        <v>2</v>
      </c>
      <c r="H56596">
        <v>31.17</v>
      </c>
      <c r="I56596">
        <v>6.1</v>
      </c>
      <c r="J56596">
        <v>90</v>
      </c>
      <c r="K56596">
        <v>0</v>
      </c>
    </row>
    <row r="56597" spans="1:11" x14ac:dyDescent="0.3">
      <c r="A56597" t="s">
        <v>153850</v>
      </c>
      <c r="B56597" t="s">
        <v>56614</v>
      </c>
      <c r="C56597" t="s">
        <v>4</v>
      </c>
      <c r="D56597" s="1">
        <v>1.72</v>
      </c>
      <c r="E56597" s="1">
        <v>0</v>
      </c>
      <c r="F56597" s="1">
        <v>0</v>
      </c>
      <c r="G56597" t="s">
        <v>5</v>
      </c>
      <c r="H56597">
        <v>17.77</v>
      </c>
      <c r="I56597">
        <v>6.1</v>
      </c>
      <c r="J56597">
        <v>158</v>
      </c>
      <c r="K56597">
        <v>0</v>
      </c>
    </row>
    <row r="56598" spans="1:11" x14ac:dyDescent="0.3">
      <c r="A56598" t="s">
        <v>153851</v>
      </c>
      <c r="B56598" t="s">
        <v>56615</v>
      </c>
      <c r="C56598" t="s">
        <v>1</v>
      </c>
      <c r="D56598" s="1">
        <v>80</v>
      </c>
      <c r="E56598" s="1">
        <v>0</v>
      </c>
      <c r="F56598" s="1">
        <v>0</v>
      </c>
      <c r="G56598" t="s">
        <v>2</v>
      </c>
      <c r="H56598">
        <v>27.32</v>
      </c>
      <c r="I56598">
        <v>6.5</v>
      </c>
      <c r="J56598">
        <v>160</v>
      </c>
      <c r="K56598">
        <v>1</v>
      </c>
    </row>
    <row r="56599" spans="1:11" x14ac:dyDescent="0.3">
      <c r="A56599" t="s">
        <v>153852</v>
      </c>
      <c r="B56599" t="s">
        <v>56616</v>
      </c>
      <c r="C56599" t="s">
        <v>1</v>
      </c>
      <c r="D56599" s="1">
        <v>22</v>
      </c>
      <c r="E56599" s="1">
        <v>0</v>
      </c>
      <c r="F56599" s="1">
        <v>0</v>
      </c>
      <c r="G56599" t="s">
        <v>2</v>
      </c>
      <c r="H56599">
        <v>26.2</v>
      </c>
      <c r="I56599">
        <v>6.6</v>
      </c>
      <c r="J56599">
        <v>130</v>
      </c>
      <c r="K56599">
        <v>0</v>
      </c>
    </row>
    <row r="56600" spans="1:11" x14ac:dyDescent="0.3">
      <c r="A56600" t="s">
        <v>153853</v>
      </c>
      <c r="B56600" t="s">
        <v>56617</v>
      </c>
      <c r="C56600" t="s">
        <v>4</v>
      </c>
      <c r="D56600" s="1">
        <v>44</v>
      </c>
      <c r="E56600" s="1">
        <v>0</v>
      </c>
      <c r="F56600" s="1">
        <v>0</v>
      </c>
      <c r="G56600" t="s">
        <v>0</v>
      </c>
      <c r="H56600">
        <v>27.32</v>
      </c>
      <c r="I56600">
        <v>5.8</v>
      </c>
      <c r="J56600">
        <v>100</v>
      </c>
      <c r="K56600">
        <v>0</v>
      </c>
    </row>
    <row r="56601" spans="1:11" x14ac:dyDescent="0.3">
      <c r="A56601" t="s">
        <v>153854</v>
      </c>
      <c r="B56601" t="s">
        <v>56618</v>
      </c>
      <c r="C56601" t="s">
        <v>4</v>
      </c>
      <c r="D56601" s="1">
        <v>54</v>
      </c>
      <c r="E56601" s="1">
        <v>0</v>
      </c>
      <c r="F56601" s="1">
        <v>0</v>
      </c>
      <c r="G56601" t="s">
        <v>2</v>
      </c>
      <c r="H56601">
        <v>25.96</v>
      </c>
      <c r="I56601">
        <v>6.6</v>
      </c>
      <c r="J56601">
        <v>126</v>
      </c>
      <c r="K56601">
        <v>0</v>
      </c>
    </row>
    <row r="56602" spans="1:11" x14ac:dyDescent="0.3">
      <c r="A56602" t="s">
        <v>153855</v>
      </c>
      <c r="B56602" t="s">
        <v>56619</v>
      </c>
      <c r="C56602" t="s">
        <v>1</v>
      </c>
      <c r="D56602" s="1">
        <v>31</v>
      </c>
      <c r="E56602" s="1">
        <v>0</v>
      </c>
      <c r="F56602" s="1">
        <v>0</v>
      </c>
      <c r="G56602" t="s">
        <v>5</v>
      </c>
      <c r="H56602">
        <v>27.32</v>
      </c>
      <c r="I56602">
        <v>5.7</v>
      </c>
      <c r="J56602">
        <v>160</v>
      </c>
      <c r="K56602">
        <v>0</v>
      </c>
    </row>
    <row r="56603" spans="1:11" x14ac:dyDescent="0.3">
      <c r="A56603" t="s">
        <v>153856</v>
      </c>
      <c r="B56603" t="s">
        <v>56620</v>
      </c>
      <c r="C56603" t="s">
        <v>4</v>
      </c>
      <c r="D56603" s="1">
        <v>80</v>
      </c>
      <c r="E56603" s="1">
        <v>0</v>
      </c>
      <c r="F56603" s="1">
        <v>0</v>
      </c>
      <c r="G56603" t="s">
        <v>5</v>
      </c>
      <c r="H56603">
        <v>27.32</v>
      </c>
      <c r="I56603">
        <v>3.5</v>
      </c>
      <c r="J56603">
        <v>158</v>
      </c>
      <c r="K56603">
        <v>0</v>
      </c>
    </row>
    <row r="56604" spans="1:11" x14ac:dyDescent="0.3">
      <c r="A56604" t="s">
        <v>153857</v>
      </c>
      <c r="B56604" t="s">
        <v>56621</v>
      </c>
      <c r="C56604" t="s">
        <v>1</v>
      </c>
      <c r="D56604" s="1">
        <v>29</v>
      </c>
      <c r="E56604" s="1">
        <v>0</v>
      </c>
      <c r="F56604" s="1">
        <v>0</v>
      </c>
      <c r="G56604" t="s">
        <v>2</v>
      </c>
      <c r="H56604">
        <v>27.32</v>
      </c>
      <c r="I56604">
        <v>5.8</v>
      </c>
      <c r="J56604">
        <v>126</v>
      </c>
      <c r="K56604">
        <v>1</v>
      </c>
    </row>
    <row r="56605" spans="1:11" x14ac:dyDescent="0.3">
      <c r="A56605" t="s">
        <v>153858</v>
      </c>
      <c r="B56605" t="s">
        <v>56622</v>
      </c>
      <c r="C56605" t="s">
        <v>1</v>
      </c>
      <c r="D56605" s="1">
        <v>47</v>
      </c>
      <c r="E56605" s="1">
        <v>0</v>
      </c>
      <c r="F56605" s="1">
        <v>0</v>
      </c>
      <c r="G56605" t="s">
        <v>2</v>
      </c>
      <c r="H56605">
        <v>27</v>
      </c>
      <c r="I56605">
        <v>6.6</v>
      </c>
      <c r="J56605">
        <v>90</v>
      </c>
      <c r="K56605">
        <v>0</v>
      </c>
    </row>
    <row r="56606" spans="1:11" x14ac:dyDescent="0.3">
      <c r="A56606" t="s">
        <v>153859</v>
      </c>
      <c r="B56606" t="s">
        <v>56623</v>
      </c>
      <c r="C56606" t="s">
        <v>1</v>
      </c>
      <c r="D56606" s="1">
        <v>66</v>
      </c>
      <c r="E56606" s="1">
        <v>0</v>
      </c>
      <c r="F56606" s="1">
        <v>0</v>
      </c>
      <c r="G56606" t="s">
        <v>6</v>
      </c>
      <c r="H56606">
        <v>18.82</v>
      </c>
      <c r="I56606">
        <v>6</v>
      </c>
      <c r="J56606">
        <v>80</v>
      </c>
      <c r="K56606">
        <v>0</v>
      </c>
    </row>
    <row r="56607" spans="1:11" x14ac:dyDescent="0.3">
      <c r="A56607" t="s">
        <v>153860</v>
      </c>
      <c r="B56607" t="s">
        <v>56624</v>
      </c>
      <c r="C56607" t="s">
        <v>4</v>
      </c>
      <c r="D56607" s="1">
        <v>38</v>
      </c>
      <c r="E56607" s="1">
        <v>0</v>
      </c>
      <c r="F56607" s="1">
        <v>0</v>
      </c>
      <c r="G56607" t="s">
        <v>6</v>
      </c>
      <c r="H56607">
        <v>27.32</v>
      </c>
      <c r="I56607">
        <v>5.7</v>
      </c>
      <c r="J56607">
        <v>159</v>
      </c>
      <c r="K56607">
        <v>0</v>
      </c>
    </row>
    <row r="56608" spans="1:11" x14ac:dyDescent="0.3">
      <c r="A56608" t="s">
        <v>148320</v>
      </c>
      <c r="B56608" t="s">
        <v>56625</v>
      </c>
      <c r="C56608" t="s">
        <v>1</v>
      </c>
      <c r="D56608" s="1">
        <v>40</v>
      </c>
      <c r="E56608" s="1">
        <v>0</v>
      </c>
      <c r="F56608" s="1">
        <v>0</v>
      </c>
      <c r="G56608" t="s">
        <v>7</v>
      </c>
      <c r="H56608">
        <v>24.55</v>
      </c>
      <c r="I56608">
        <v>6.6</v>
      </c>
      <c r="J56608">
        <v>158</v>
      </c>
      <c r="K56608">
        <v>0</v>
      </c>
    </row>
    <row r="56609" spans="1:11" x14ac:dyDescent="0.3">
      <c r="A56609" t="s">
        <v>153861</v>
      </c>
      <c r="B56609" t="s">
        <v>56626</v>
      </c>
      <c r="C56609" t="s">
        <v>4</v>
      </c>
      <c r="D56609" s="1">
        <v>46</v>
      </c>
      <c r="E56609" s="1">
        <v>0</v>
      </c>
      <c r="F56609" s="1">
        <v>0</v>
      </c>
      <c r="G56609" t="s">
        <v>2</v>
      </c>
      <c r="H56609">
        <v>27.32</v>
      </c>
      <c r="I56609">
        <v>6.2</v>
      </c>
      <c r="J56609">
        <v>158</v>
      </c>
      <c r="K56609">
        <v>0</v>
      </c>
    </row>
    <row r="56610" spans="1:11" x14ac:dyDescent="0.3">
      <c r="A56610" t="s">
        <v>153862</v>
      </c>
      <c r="B56610" t="s">
        <v>56627</v>
      </c>
      <c r="C56610" t="s">
        <v>1</v>
      </c>
      <c r="D56610" s="1">
        <v>52</v>
      </c>
      <c r="E56610" s="1">
        <v>0</v>
      </c>
      <c r="F56610" s="1">
        <v>0</v>
      </c>
      <c r="G56610" t="s">
        <v>2</v>
      </c>
      <c r="H56610">
        <v>33.44</v>
      </c>
      <c r="I56610">
        <v>5.7</v>
      </c>
      <c r="J56610">
        <v>140</v>
      </c>
      <c r="K56610">
        <v>0</v>
      </c>
    </row>
    <row r="56611" spans="1:11" x14ac:dyDescent="0.3">
      <c r="A56611" t="s">
        <v>153863</v>
      </c>
      <c r="B56611" t="s">
        <v>56628</v>
      </c>
      <c r="C56611" t="s">
        <v>4</v>
      </c>
      <c r="D56611" s="1">
        <v>73</v>
      </c>
      <c r="E56611" s="1">
        <v>0</v>
      </c>
      <c r="F56611" s="1">
        <v>0</v>
      </c>
      <c r="G56611" t="s">
        <v>6</v>
      </c>
      <c r="H56611">
        <v>25.79</v>
      </c>
      <c r="I56611">
        <v>6.6</v>
      </c>
      <c r="J56611">
        <v>155</v>
      </c>
      <c r="K56611">
        <v>0</v>
      </c>
    </row>
    <row r="56612" spans="1:11" x14ac:dyDescent="0.3">
      <c r="A56612" t="s">
        <v>153864</v>
      </c>
      <c r="B56612" t="s">
        <v>56629</v>
      </c>
      <c r="C56612" t="s">
        <v>4</v>
      </c>
      <c r="D56612" s="1">
        <v>1</v>
      </c>
      <c r="E56612" s="1">
        <v>0</v>
      </c>
      <c r="F56612" s="1">
        <v>0</v>
      </c>
      <c r="G56612" t="s">
        <v>5</v>
      </c>
      <c r="H56612">
        <v>19.850000000000001</v>
      </c>
      <c r="I56612">
        <v>6.1</v>
      </c>
      <c r="J56612">
        <v>126</v>
      </c>
      <c r="K56612">
        <v>0</v>
      </c>
    </row>
    <row r="56613" spans="1:11" x14ac:dyDescent="0.3">
      <c r="A56613" t="s">
        <v>153865</v>
      </c>
      <c r="B56613" t="s">
        <v>56630</v>
      </c>
      <c r="C56613" t="s">
        <v>4</v>
      </c>
      <c r="D56613" s="1">
        <v>60</v>
      </c>
      <c r="E56613" s="1">
        <v>0</v>
      </c>
      <c r="F56613" s="1">
        <v>0</v>
      </c>
      <c r="G56613" t="s">
        <v>5</v>
      </c>
      <c r="H56613">
        <v>27.32</v>
      </c>
      <c r="I56613">
        <v>6.1</v>
      </c>
      <c r="J56613">
        <v>90</v>
      </c>
      <c r="K56613">
        <v>0</v>
      </c>
    </row>
    <row r="56614" spans="1:11" x14ac:dyDescent="0.3">
      <c r="A56614" t="s">
        <v>153866</v>
      </c>
      <c r="B56614" t="s">
        <v>56631</v>
      </c>
      <c r="C56614" t="s">
        <v>1</v>
      </c>
      <c r="D56614" s="1">
        <v>76</v>
      </c>
      <c r="E56614" s="1">
        <v>1</v>
      </c>
      <c r="F56614" s="1">
        <v>0</v>
      </c>
      <c r="G56614" t="s">
        <v>2</v>
      </c>
      <c r="H56614">
        <v>36.03</v>
      </c>
      <c r="I56614">
        <v>4</v>
      </c>
      <c r="J56614">
        <v>90</v>
      </c>
      <c r="K56614">
        <v>0</v>
      </c>
    </row>
    <row r="56615" spans="1:11" x14ac:dyDescent="0.3">
      <c r="A56615" t="s">
        <v>153867</v>
      </c>
      <c r="B56615" t="s">
        <v>56632</v>
      </c>
      <c r="C56615" t="s">
        <v>1</v>
      </c>
      <c r="D56615" s="1">
        <v>70</v>
      </c>
      <c r="E56615" s="1">
        <v>0</v>
      </c>
      <c r="F56615" s="1">
        <v>0</v>
      </c>
      <c r="G56615" t="s">
        <v>6</v>
      </c>
      <c r="H56615">
        <v>27.32</v>
      </c>
      <c r="I56615">
        <v>4.8</v>
      </c>
      <c r="J56615">
        <v>159</v>
      </c>
      <c r="K56615">
        <v>0</v>
      </c>
    </row>
    <row r="56616" spans="1:11" x14ac:dyDescent="0.3">
      <c r="A56616" t="s">
        <v>134812</v>
      </c>
      <c r="B56616" t="s">
        <v>56633</v>
      </c>
      <c r="C56616" t="s">
        <v>1</v>
      </c>
      <c r="D56616" s="1">
        <v>41</v>
      </c>
      <c r="E56616" s="1">
        <v>0</v>
      </c>
      <c r="F56616" s="1">
        <v>0</v>
      </c>
      <c r="G56616" t="s">
        <v>2</v>
      </c>
      <c r="H56616">
        <v>32.31</v>
      </c>
      <c r="I56616">
        <v>5.7</v>
      </c>
      <c r="J56616">
        <v>85</v>
      </c>
      <c r="K56616">
        <v>0</v>
      </c>
    </row>
    <row r="56617" spans="1:11" x14ac:dyDescent="0.3">
      <c r="A56617" t="s">
        <v>153868</v>
      </c>
      <c r="B56617" t="s">
        <v>56634</v>
      </c>
      <c r="C56617" t="s">
        <v>1</v>
      </c>
      <c r="D56617" s="1">
        <v>41</v>
      </c>
      <c r="E56617" s="1">
        <v>0</v>
      </c>
      <c r="F56617" s="1">
        <v>0</v>
      </c>
      <c r="G56617" t="s">
        <v>0</v>
      </c>
      <c r="H56617">
        <v>22.65</v>
      </c>
      <c r="I56617">
        <v>6</v>
      </c>
      <c r="J56617">
        <v>80</v>
      </c>
      <c r="K56617">
        <v>0</v>
      </c>
    </row>
    <row r="56618" spans="1:11" x14ac:dyDescent="0.3">
      <c r="A56618" t="s">
        <v>153869</v>
      </c>
      <c r="B56618" t="s">
        <v>56635</v>
      </c>
      <c r="C56618" t="s">
        <v>1</v>
      </c>
      <c r="D56618" s="1">
        <v>11</v>
      </c>
      <c r="E56618" s="1">
        <v>0</v>
      </c>
      <c r="F56618" s="1">
        <v>0</v>
      </c>
      <c r="G56618" t="s">
        <v>5</v>
      </c>
      <c r="H56618">
        <v>17.309999999999999</v>
      </c>
      <c r="I56618">
        <v>4</v>
      </c>
      <c r="J56618">
        <v>130</v>
      </c>
      <c r="K56618">
        <v>0</v>
      </c>
    </row>
    <row r="56619" spans="1:11" x14ac:dyDescent="0.3">
      <c r="A56619" t="s">
        <v>153870</v>
      </c>
      <c r="B56619" t="s">
        <v>56636</v>
      </c>
      <c r="C56619" t="s">
        <v>1</v>
      </c>
      <c r="D56619" s="1">
        <v>62</v>
      </c>
      <c r="E56619" s="1">
        <v>1</v>
      </c>
      <c r="F56619" s="1">
        <v>0</v>
      </c>
      <c r="G56619" t="s">
        <v>2</v>
      </c>
      <c r="H56619">
        <v>33.799999999999997</v>
      </c>
      <c r="I56619">
        <v>6.5</v>
      </c>
      <c r="J56619">
        <v>126</v>
      </c>
      <c r="K56619">
        <v>0</v>
      </c>
    </row>
    <row r="56620" spans="1:11" x14ac:dyDescent="0.3">
      <c r="A56620" t="s">
        <v>153871</v>
      </c>
      <c r="B56620" t="s">
        <v>56637</v>
      </c>
      <c r="C56620" t="s">
        <v>1</v>
      </c>
      <c r="D56620" s="1">
        <v>76</v>
      </c>
      <c r="E56620" s="1">
        <v>0</v>
      </c>
      <c r="F56620" s="1">
        <v>0</v>
      </c>
      <c r="G56620" t="s">
        <v>2</v>
      </c>
      <c r="H56620">
        <v>32.28</v>
      </c>
      <c r="I56620">
        <v>6.6</v>
      </c>
      <c r="J56620">
        <v>155</v>
      </c>
      <c r="K56620">
        <v>0</v>
      </c>
    </row>
    <row r="56621" spans="1:11" x14ac:dyDescent="0.3">
      <c r="A56621" t="s">
        <v>153872</v>
      </c>
      <c r="B56621" t="s">
        <v>56638</v>
      </c>
      <c r="C56621" t="s">
        <v>1</v>
      </c>
      <c r="D56621" s="1">
        <v>37</v>
      </c>
      <c r="E56621" s="1">
        <v>0</v>
      </c>
      <c r="F56621" s="1">
        <v>0</v>
      </c>
      <c r="G56621" t="s">
        <v>2</v>
      </c>
      <c r="H56621">
        <v>23.88</v>
      </c>
      <c r="I56621">
        <v>5.8</v>
      </c>
      <c r="J56621">
        <v>145</v>
      </c>
      <c r="K56621">
        <v>0</v>
      </c>
    </row>
    <row r="56622" spans="1:11" x14ac:dyDescent="0.3">
      <c r="A56622" t="s">
        <v>147174</v>
      </c>
      <c r="B56622" t="s">
        <v>56639</v>
      </c>
      <c r="C56622" t="s">
        <v>1</v>
      </c>
      <c r="D56622" s="1">
        <v>43</v>
      </c>
      <c r="E56622" s="1">
        <v>0</v>
      </c>
      <c r="F56622" s="1">
        <v>0</v>
      </c>
      <c r="G56622" t="s">
        <v>2</v>
      </c>
      <c r="H56622">
        <v>41.8</v>
      </c>
      <c r="I56622">
        <v>6</v>
      </c>
      <c r="J56622">
        <v>80</v>
      </c>
      <c r="K56622">
        <v>0</v>
      </c>
    </row>
    <row r="56623" spans="1:11" x14ac:dyDescent="0.3">
      <c r="A56623" t="s">
        <v>147981</v>
      </c>
      <c r="B56623" t="s">
        <v>56640</v>
      </c>
      <c r="C56623" t="s">
        <v>1</v>
      </c>
      <c r="D56623" s="1">
        <v>62</v>
      </c>
      <c r="E56623" s="1">
        <v>0</v>
      </c>
      <c r="F56623" s="1">
        <v>0</v>
      </c>
      <c r="G56623" t="s">
        <v>5</v>
      </c>
      <c r="H56623">
        <v>27.17</v>
      </c>
      <c r="I56623">
        <v>3.5</v>
      </c>
      <c r="J56623">
        <v>200</v>
      </c>
      <c r="K56623">
        <v>0</v>
      </c>
    </row>
    <row r="56624" spans="1:11" x14ac:dyDescent="0.3">
      <c r="A56624" t="s">
        <v>153873</v>
      </c>
      <c r="B56624" t="s">
        <v>56641</v>
      </c>
      <c r="C56624" t="s">
        <v>1</v>
      </c>
      <c r="D56624" s="1">
        <v>47</v>
      </c>
      <c r="E56624" s="1">
        <v>0</v>
      </c>
      <c r="F56624" s="1">
        <v>0</v>
      </c>
      <c r="G56624" t="s">
        <v>2</v>
      </c>
      <c r="H56624">
        <v>26.67</v>
      </c>
      <c r="I56624">
        <v>6.1</v>
      </c>
      <c r="J56624">
        <v>200</v>
      </c>
      <c r="K56624">
        <v>0</v>
      </c>
    </row>
    <row r="56625" spans="1:11" x14ac:dyDescent="0.3">
      <c r="A56625" t="s">
        <v>153874</v>
      </c>
      <c r="B56625" t="s">
        <v>56642</v>
      </c>
      <c r="C56625" t="s">
        <v>4</v>
      </c>
      <c r="D56625" s="1">
        <v>34</v>
      </c>
      <c r="E56625" s="1">
        <v>0</v>
      </c>
      <c r="F56625" s="1">
        <v>0</v>
      </c>
      <c r="G56625" t="s">
        <v>2</v>
      </c>
      <c r="H56625">
        <v>37.9</v>
      </c>
      <c r="I56625">
        <v>5.8</v>
      </c>
      <c r="J56625">
        <v>200</v>
      </c>
      <c r="K56625">
        <v>0</v>
      </c>
    </row>
    <row r="56626" spans="1:11" x14ac:dyDescent="0.3">
      <c r="A56626" t="s">
        <v>153875</v>
      </c>
      <c r="B56626" t="s">
        <v>56643</v>
      </c>
      <c r="C56626" t="s">
        <v>1</v>
      </c>
      <c r="D56626" s="1">
        <v>41</v>
      </c>
      <c r="E56626" s="1">
        <v>0</v>
      </c>
      <c r="F56626" s="1">
        <v>0</v>
      </c>
      <c r="G56626" t="s">
        <v>2</v>
      </c>
      <c r="H56626">
        <v>27.32</v>
      </c>
      <c r="I56626">
        <v>4.8</v>
      </c>
      <c r="J56626">
        <v>85</v>
      </c>
      <c r="K56626">
        <v>0</v>
      </c>
    </row>
    <row r="56627" spans="1:11" x14ac:dyDescent="0.3">
      <c r="A56627" t="s">
        <v>153876</v>
      </c>
      <c r="B56627" t="s">
        <v>56644</v>
      </c>
      <c r="C56627" t="s">
        <v>1</v>
      </c>
      <c r="D56627" s="1">
        <v>80</v>
      </c>
      <c r="E56627" s="1">
        <v>0</v>
      </c>
      <c r="F56627" s="1">
        <v>1</v>
      </c>
      <c r="G56627" t="s">
        <v>2</v>
      </c>
      <c r="H56627">
        <v>42.37</v>
      </c>
      <c r="I56627">
        <v>6</v>
      </c>
      <c r="J56627">
        <v>200</v>
      </c>
      <c r="K56627">
        <v>0</v>
      </c>
    </row>
    <row r="56628" spans="1:11" x14ac:dyDescent="0.3">
      <c r="A56628" t="s">
        <v>153877</v>
      </c>
      <c r="B56628" t="s">
        <v>56645</v>
      </c>
      <c r="C56628" t="s">
        <v>1</v>
      </c>
      <c r="D56628" s="1">
        <v>46</v>
      </c>
      <c r="E56628" s="1">
        <v>0</v>
      </c>
      <c r="F56628" s="1">
        <v>0</v>
      </c>
      <c r="G56628" t="s">
        <v>0</v>
      </c>
      <c r="H56628">
        <v>27.32</v>
      </c>
      <c r="I56628">
        <v>5.8</v>
      </c>
      <c r="J56628">
        <v>200</v>
      </c>
      <c r="K56628">
        <v>0</v>
      </c>
    </row>
    <row r="56629" spans="1:11" x14ac:dyDescent="0.3">
      <c r="A56629" t="s">
        <v>153878</v>
      </c>
      <c r="B56629" t="s">
        <v>56646</v>
      </c>
      <c r="C56629" t="s">
        <v>4</v>
      </c>
      <c r="D56629" s="1">
        <v>6</v>
      </c>
      <c r="E56629" s="1">
        <v>0</v>
      </c>
      <c r="F56629" s="1">
        <v>0</v>
      </c>
      <c r="G56629" t="s">
        <v>5</v>
      </c>
      <c r="H56629">
        <v>20.93</v>
      </c>
      <c r="I56629">
        <v>6.6</v>
      </c>
      <c r="J56629">
        <v>200</v>
      </c>
      <c r="K56629">
        <v>0</v>
      </c>
    </row>
    <row r="56630" spans="1:11" x14ac:dyDescent="0.3">
      <c r="A56630" t="s">
        <v>153879</v>
      </c>
      <c r="B56630" t="s">
        <v>56647</v>
      </c>
      <c r="C56630" t="s">
        <v>1</v>
      </c>
      <c r="D56630" s="1">
        <v>29</v>
      </c>
      <c r="E56630" s="1">
        <v>0</v>
      </c>
      <c r="F56630" s="1">
        <v>0</v>
      </c>
      <c r="G56630" t="s">
        <v>2</v>
      </c>
      <c r="H56630">
        <v>36.35</v>
      </c>
      <c r="I56630">
        <v>6.5</v>
      </c>
      <c r="J56630">
        <v>160</v>
      </c>
      <c r="K56630">
        <v>0</v>
      </c>
    </row>
    <row r="56631" spans="1:11" x14ac:dyDescent="0.3">
      <c r="A56631" t="s">
        <v>153880</v>
      </c>
      <c r="B56631" t="s">
        <v>56648</v>
      </c>
      <c r="C56631" t="s">
        <v>1</v>
      </c>
      <c r="D56631" s="1">
        <v>61</v>
      </c>
      <c r="E56631" s="1">
        <v>0</v>
      </c>
      <c r="F56631" s="1">
        <v>0</v>
      </c>
      <c r="G56631" t="s">
        <v>5</v>
      </c>
      <c r="H56631">
        <v>28.4</v>
      </c>
      <c r="I56631">
        <v>6.6</v>
      </c>
      <c r="J56631">
        <v>155</v>
      </c>
      <c r="K56631">
        <v>0</v>
      </c>
    </row>
    <row r="56632" spans="1:11" x14ac:dyDescent="0.3">
      <c r="A56632" t="s">
        <v>153881</v>
      </c>
      <c r="B56632" t="s">
        <v>56649</v>
      </c>
      <c r="C56632" t="s">
        <v>1</v>
      </c>
      <c r="D56632" s="1">
        <v>23</v>
      </c>
      <c r="E56632" s="1">
        <v>0</v>
      </c>
      <c r="F56632" s="1">
        <v>0</v>
      </c>
      <c r="G56632" t="s">
        <v>2</v>
      </c>
      <c r="H56632">
        <v>29.78</v>
      </c>
      <c r="I56632">
        <v>4</v>
      </c>
      <c r="J56632">
        <v>85</v>
      </c>
      <c r="K56632">
        <v>0</v>
      </c>
    </row>
    <row r="56633" spans="1:11" x14ac:dyDescent="0.3">
      <c r="A56633" t="s">
        <v>153882</v>
      </c>
      <c r="B56633" t="s">
        <v>56650</v>
      </c>
      <c r="C56633" t="s">
        <v>4</v>
      </c>
      <c r="D56633" s="1">
        <v>66</v>
      </c>
      <c r="E56633" s="1">
        <v>0</v>
      </c>
      <c r="F56633" s="1">
        <v>0</v>
      </c>
      <c r="G56633" t="s">
        <v>0</v>
      </c>
      <c r="H56633">
        <v>27.32</v>
      </c>
      <c r="I56633">
        <v>6.5</v>
      </c>
      <c r="J56633">
        <v>260</v>
      </c>
      <c r="K56633">
        <v>1</v>
      </c>
    </row>
    <row r="56634" spans="1:11" x14ac:dyDescent="0.3">
      <c r="A56634" t="s">
        <v>153883</v>
      </c>
      <c r="B56634" t="s">
        <v>56651</v>
      </c>
      <c r="C56634" t="s">
        <v>1</v>
      </c>
      <c r="D56634" s="1">
        <v>31</v>
      </c>
      <c r="E56634" s="1">
        <v>0</v>
      </c>
      <c r="F56634" s="1">
        <v>0</v>
      </c>
      <c r="G56634" t="s">
        <v>0</v>
      </c>
      <c r="H56634">
        <v>38.22</v>
      </c>
      <c r="I56634">
        <v>4.5</v>
      </c>
      <c r="J56634">
        <v>85</v>
      </c>
      <c r="K56634">
        <v>0</v>
      </c>
    </row>
    <row r="56635" spans="1:11" x14ac:dyDescent="0.3">
      <c r="A56635" t="s">
        <v>153884</v>
      </c>
      <c r="B56635" t="s">
        <v>56652</v>
      </c>
      <c r="C56635" t="s">
        <v>1</v>
      </c>
      <c r="D56635" s="1">
        <v>80</v>
      </c>
      <c r="E56635" s="1">
        <v>0</v>
      </c>
      <c r="F56635" s="1">
        <v>0</v>
      </c>
      <c r="G56635" t="s">
        <v>5</v>
      </c>
      <c r="H56635">
        <v>27.32</v>
      </c>
      <c r="I56635">
        <v>5.7</v>
      </c>
      <c r="J56635">
        <v>90</v>
      </c>
      <c r="K56635">
        <v>0</v>
      </c>
    </row>
    <row r="56636" spans="1:11" x14ac:dyDescent="0.3">
      <c r="A56636" t="s">
        <v>153885</v>
      </c>
      <c r="B56636" t="s">
        <v>56653</v>
      </c>
      <c r="C56636" t="s">
        <v>1</v>
      </c>
      <c r="D56636" s="1">
        <v>48</v>
      </c>
      <c r="E56636" s="1">
        <v>0</v>
      </c>
      <c r="F56636" s="1">
        <v>0</v>
      </c>
      <c r="G56636" t="s">
        <v>2</v>
      </c>
      <c r="H56636">
        <v>27.32</v>
      </c>
      <c r="I56636">
        <v>5.8</v>
      </c>
      <c r="J56636">
        <v>126</v>
      </c>
      <c r="K56636">
        <v>0</v>
      </c>
    </row>
    <row r="56637" spans="1:11" x14ac:dyDescent="0.3">
      <c r="A56637" t="s">
        <v>153886</v>
      </c>
      <c r="B56637" t="s">
        <v>56654</v>
      </c>
      <c r="C56637" t="s">
        <v>1</v>
      </c>
      <c r="D56637" s="1">
        <v>61</v>
      </c>
      <c r="E56637" s="1">
        <v>0</v>
      </c>
      <c r="F56637" s="1">
        <v>0</v>
      </c>
      <c r="G56637" t="s">
        <v>0</v>
      </c>
      <c r="H56637">
        <v>29.89</v>
      </c>
      <c r="I56637">
        <v>5.7</v>
      </c>
      <c r="J56637">
        <v>160</v>
      </c>
      <c r="K56637">
        <v>0</v>
      </c>
    </row>
    <row r="56638" spans="1:11" x14ac:dyDescent="0.3">
      <c r="A56638" t="s">
        <v>153887</v>
      </c>
      <c r="B56638" t="s">
        <v>56655</v>
      </c>
      <c r="C56638" t="s">
        <v>4</v>
      </c>
      <c r="D56638" s="1">
        <v>57</v>
      </c>
      <c r="E56638" s="1">
        <v>0</v>
      </c>
      <c r="F56638" s="1">
        <v>1</v>
      </c>
      <c r="G56638" t="s">
        <v>3</v>
      </c>
      <c r="H56638">
        <v>32.25</v>
      </c>
      <c r="I56638">
        <v>5.7</v>
      </c>
      <c r="J56638">
        <v>160</v>
      </c>
      <c r="K56638">
        <v>1</v>
      </c>
    </row>
    <row r="56639" spans="1:11" x14ac:dyDescent="0.3">
      <c r="A56639" t="s">
        <v>153888</v>
      </c>
      <c r="B56639" t="s">
        <v>56656</v>
      </c>
      <c r="C56639" t="s">
        <v>1</v>
      </c>
      <c r="D56639" s="1">
        <v>31</v>
      </c>
      <c r="E56639" s="1">
        <v>0</v>
      </c>
      <c r="F56639" s="1">
        <v>0</v>
      </c>
      <c r="G56639" t="s">
        <v>2</v>
      </c>
      <c r="H56639">
        <v>27.32</v>
      </c>
      <c r="I56639">
        <v>6.1</v>
      </c>
      <c r="J56639">
        <v>85</v>
      </c>
      <c r="K56639">
        <v>0</v>
      </c>
    </row>
    <row r="56640" spans="1:11" x14ac:dyDescent="0.3">
      <c r="A56640" t="s">
        <v>153889</v>
      </c>
      <c r="B56640" t="s">
        <v>56657</v>
      </c>
      <c r="C56640" t="s">
        <v>1</v>
      </c>
      <c r="D56640" s="1">
        <v>25</v>
      </c>
      <c r="E56640" s="1">
        <v>0</v>
      </c>
      <c r="F56640" s="1">
        <v>0</v>
      </c>
      <c r="G56640" t="s">
        <v>7</v>
      </c>
      <c r="H56640">
        <v>24.8</v>
      </c>
      <c r="I56640">
        <v>6.2</v>
      </c>
      <c r="J56640">
        <v>140</v>
      </c>
      <c r="K56640">
        <v>0</v>
      </c>
    </row>
    <row r="56641" spans="1:11" x14ac:dyDescent="0.3">
      <c r="A56641" t="s">
        <v>153890</v>
      </c>
      <c r="B56641" t="s">
        <v>56658</v>
      </c>
      <c r="C56641" t="s">
        <v>1</v>
      </c>
      <c r="D56641" s="1">
        <v>80</v>
      </c>
      <c r="E56641" s="1">
        <v>0</v>
      </c>
      <c r="F56641" s="1">
        <v>0</v>
      </c>
      <c r="G56641" t="s">
        <v>2</v>
      </c>
      <c r="H56641">
        <v>27.32</v>
      </c>
      <c r="I56641">
        <v>3.5</v>
      </c>
      <c r="J56641">
        <v>160</v>
      </c>
      <c r="K56641">
        <v>0</v>
      </c>
    </row>
    <row r="56642" spans="1:11" x14ac:dyDescent="0.3">
      <c r="A56642" t="s">
        <v>153891</v>
      </c>
      <c r="B56642" t="s">
        <v>56659</v>
      </c>
      <c r="C56642" t="s">
        <v>4</v>
      </c>
      <c r="D56642" s="1">
        <v>77</v>
      </c>
      <c r="E56642" s="1">
        <v>1</v>
      </c>
      <c r="F56642" s="1">
        <v>1</v>
      </c>
      <c r="G56642" t="s">
        <v>2</v>
      </c>
      <c r="H56642">
        <v>29.62</v>
      </c>
      <c r="I56642">
        <v>6.5</v>
      </c>
      <c r="J56642">
        <v>160</v>
      </c>
      <c r="K56642">
        <v>1</v>
      </c>
    </row>
    <row r="56643" spans="1:11" x14ac:dyDescent="0.3">
      <c r="A56643" t="s">
        <v>153892</v>
      </c>
      <c r="B56643" t="s">
        <v>56660</v>
      </c>
      <c r="C56643" t="s">
        <v>1</v>
      </c>
      <c r="D56643" s="1">
        <v>80</v>
      </c>
      <c r="E56643" s="1">
        <v>0</v>
      </c>
      <c r="F56643" s="1">
        <v>0</v>
      </c>
      <c r="G56643" t="s">
        <v>2</v>
      </c>
      <c r="H56643">
        <v>25.24</v>
      </c>
      <c r="I56643">
        <v>3.5</v>
      </c>
      <c r="J56643">
        <v>200</v>
      </c>
      <c r="K56643">
        <v>0</v>
      </c>
    </row>
    <row r="56644" spans="1:11" x14ac:dyDescent="0.3">
      <c r="A56644" t="s">
        <v>153893</v>
      </c>
      <c r="B56644" t="s">
        <v>56661</v>
      </c>
      <c r="C56644" t="s">
        <v>1</v>
      </c>
      <c r="D56644" s="1">
        <v>6</v>
      </c>
      <c r="E56644" s="1">
        <v>0</v>
      </c>
      <c r="F56644" s="1">
        <v>0</v>
      </c>
      <c r="G56644" t="s">
        <v>5</v>
      </c>
      <c r="H56644">
        <v>17.82</v>
      </c>
      <c r="I56644">
        <v>6.1</v>
      </c>
      <c r="J56644">
        <v>126</v>
      </c>
      <c r="K56644">
        <v>0</v>
      </c>
    </row>
    <row r="56645" spans="1:11" x14ac:dyDescent="0.3">
      <c r="A56645" t="s">
        <v>153894</v>
      </c>
      <c r="B56645" t="s">
        <v>56662</v>
      </c>
      <c r="C56645" t="s">
        <v>4</v>
      </c>
      <c r="D56645" s="1">
        <v>1.48</v>
      </c>
      <c r="E56645" s="1">
        <v>0</v>
      </c>
      <c r="F56645" s="1">
        <v>0</v>
      </c>
      <c r="G56645" t="s">
        <v>5</v>
      </c>
      <c r="H56645">
        <v>15.65</v>
      </c>
      <c r="I56645">
        <v>6</v>
      </c>
      <c r="J56645">
        <v>80</v>
      </c>
      <c r="K56645">
        <v>0</v>
      </c>
    </row>
    <row r="56646" spans="1:11" x14ac:dyDescent="0.3">
      <c r="A56646" t="s">
        <v>153895</v>
      </c>
      <c r="B56646" t="s">
        <v>56663</v>
      </c>
      <c r="C56646" t="s">
        <v>1</v>
      </c>
      <c r="D56646" s="1">
        <v>18</v>
      </c>
      <c r="E56646" s="1">
        <v>0</v>
      </c>
      <c r="F56646" s="1">
        <v>0</v>
      </c>
      <c r="G56646" t="s">
        <v>5</v>
      </c>
      <c r="H56646">
        <v>29.62</v>
      </c>
      <c r="I56646">
        <v>6</v>
      </c>
      <c r="J56646">
        <v>145</v>
      </c>
      <c r="K56646">
        <v>0</v>
      </c>
    </row>
    <row r="56647" spans="1:11" x14ac:dyDescent="0.3">
      <c r="A56647" t="s">
        <v>153896</v>
      </c>
      <c r="B56647" t="s">
        <v>56664</v>
      </c>
      <c r="C56647" t="s">
        <v>1</v>
      </c>
      <c r="D56647" s="1">
        <v>9</v>
      </c>
      <c r="E56647" s="1">
        <v>0</v>
      </c>
      <c r="F56647" s="1">
        <v>0</v>
      </c>
      <c r="G56647" t="s">
        <v>5</v>
      </c>
      <c r="H56647">
        <v>35.840000000000003</v>
      </c>
      <c r="I56647">
        <v>6.2</v>
      </c>
      <c r="J56647">
        <v>159</v>
      </c>
      <c r="K56647">
        <v>0</v>
      </c>
    </row>
    <row r="56648" spans="1:11" x14ac:dyDescent="0.3">
      <c r="A56648" t="s">
        <v>153897</v>
      </c>
      <c r="B56648" t="s">
        <v>56665</v>
      </c>
      <c r="C56648" t="s">
        <v>1</v>
      </c>
      <c r="D56648" s="1">
        <v>42</v>
      </c>
      <c r="E56648" s="1">
        <v>0</v>
      </c>
      <c r="F56648" s="1">
        <v>0</v>
      </c>
      <c r="G56648" t="s">
        <v>2</v>
      </c>
      <c r="H56648">
        <v>22.94</v>
      </c>
      <c r="I56648">
        <v>4</v>
      </c>
      <c r="J56648">
        <v>159</v>
      </c>
      <c r="K56648">
        <v>0</v>
      </c>
    </row>
    <row r="56649" spans="1:11" x14ac:dyDescent="0.3">
      <c r="A56649" t="s">
        <v>153898</v>
      </c>
      <c r="B56649" t="s">
        <v>56666</v>
      </c>
      <c r="C56649" t="s">
        <v>1</v>
      </c>
      <c r="D56649" s="1">
        <v>78</v>
      </c>
      <c r="E56649" s="1">
        <v>0</v>
      </c>
      <c r="F56649" s="1">
        <v>0</v>
      </c>
      <c r="G56649" t="s">
        <v>2</v>
      </c>
      <c r="H56649">
        <v>20.48</v>
      </c>
      <c r="I56649">
        <v>6</v>
      </c>
      <c r="J56649">
        <v>140</v>
      </c>
      <c r="K56649">
        <v>0</v>
      </c>
    </row>
    <row r="56650" spans="1:11" x14ac:dyDescent="0.3">
      <c r="A56650" t="s">
        <v>153899</v>
      </c>
      <c r="B56650" t="s">
        <v>56667</v>
      </c>
      <c r="C56650" t="s">
        <v>1</v>
      </c>
      <c r="D56650" s="1">
        <v>2</v>
      </c>
      <c r="E56650" s="1">
        <v>0</v>
      </c>
      <c r="F56650" s="1">
        <v>0</v>
      </c>
      <c r="G56650" t="s">
        <v>5</v>
      </c>
      <c r="H56650">
        <v>15.57</v>
      </c>
      <c r="I56650">
        <v>4.8</v>
      </c>
      <c r="J56650">
        <v>85</v>
      </c>
      <c r="K56650">
        <v>0</v>
      </c>
    </row>
    <row r="56651" spans="1:11" x14ac:dyDescent="0.3">
      <c r="A56651" t="s">
        <v>153900</v>
      </c>
      <c r="B56651" t="s">
        <v>56668</v>
      </c>
      <c r="C56651" t="s">
        <v>4</v>
      </c>
      <c r="D56651" s="1">
        <v>12</v>
      </c>
      <c r="E56651" s="1">
        <v>0</v>
      </c>
      <c r="F56651" s="1">
        <v>0</v>
      </c>
      <c r="G56651" t="s">
        <v>5</v>
      </c>
      <c r="H56651">
        <v>27.32</v>
      </c>
      <c r="I56651">
        <v>4</v>
      </c>
      <c r="J56651">
        <v>100</v>
      </c>
      <c r="K56651">
        <v>0</v>
      </c>
    </row>
    <row r="56652" spans="1:11" x14ac:dyDescent="0.3">
      <c r="A56652" t="s">
        <v>153901</v>
      </c>
      <c r="B56652" t="s">
        <v>56669</v>
      </c>
      <c r="C56652" t="s">
        <v>1</v>
      </c>
      <c r="D56652" s="1">
        <v>43</v>
      </c>
      <c r="E56652" s="1">
        <v>0</v>
      </c>
      <c r="F56652" s="1">
        <v>0</v>
      </c>
      <c r="G56652" t="s">
        <v>5</v>
      </c>
      <c r="H56652">
        <v>27.29</v>
      </c>
      <c r="I56652">
        <v>5</v>
      </c>
      <c r="J56652">
        <v>145</v>
      </c>
      <c r="K56652">
        <v>0</v>
      </c>
    </row>
    <row r="56653" spans="1:11" x14ac:dyDescent="0.3">
      <c r="A56653" t="s">
        <v>153902</v>
      </c>
      <c r="B56653" t="s">
        <v>56670</v>
      </c>
      <c r="C56653" t="s">
        <v>4</v>
      </c>
      <c r="D56653" s="1">
        <v>75</v>
      </c>
      <c r="E56653" s="1">
        <v>1</v>
      </c>
      <c r="F56653" s="1">
        <v>0</v>
      </c>
      <c r="G56653" t="s">
        <v>2</v>
      </c>
      <c r="H56653">
        <v>34.36</v>
      </c>
      <c r="I56653">
        <v>6.5</v>
      </c>
      <c r="J56653">
        <v>200</v>
      </c>
      <c r="K56653">
        <v>0</v>
      </c>
    </row>
    <row r="56654" spans="1:11" x14ac:dyDescent="0.3">
      <c r="A56654" t="s">
        <v>153903</v>
      </c>
      <c r="B56654" t="s">
        <v>56671</v>
      </c>
      <c r="C56654" t="s">
        <v>4</v>
      </c>
      <c r="D56654" s="1">
        <v>53</v>
      </c>
      <c r="E56654" s="1">
        <v>0</v>
      </c>
      <c r="F56654" s="1">
        <v>0</v>
      </c>
      <c r="G56654" t="s">
        <v>3</v>
      </c>
      <c r="H56654">
        <v>35.880000000000003</v>
      </c>
      <c r="I56654">
        <v>4.5</v>
      </c>
      <c r="J56654">
        <v>200</v>
      </c>
      <c r="K56654">
        <v>0</v>
      </c>
    </row>
    <row r="56655" spans="1:11" x14ac:dyDescent="0.3">
      <c r="A56655" t="s">
        <v>153904</v>
      </c>
      <c r="B56655" t="s">
        <v>56672</v>
      </c>
      <c r="C56655" t="s">
        <v>1</v>
      </c>
      <c r="D56655" s="1">
        <v>14</v>
      </c>
      <c r="E56655" s="1">
        <v>0</v>
      </c>
      <c r="F56655" s="1">
        <v>0</v>
      </c>
      <c r="G56655" t="s">
        <v>5</v>
      </c>
      <c r="H56655">
        <v>18.04</v>
      </c>
      <c r="I56655">
        <v>6.1</v>
      </c>
      <c r="J56655">
        <v>145</v>
      </c>
      <c r="K56655">
        <v>0</v>
      </c>
    </row>
    <row r="56656" spans="1:11" x14ac:dyDescent="0.3">
      <c r="A56656" t="s">
        <v>153905</v>
      </c>
      <c r="B56656" t="s">
        <v>56673</v>
      </c>
      <c r="C56656" t="s">
        <v>1</v>
      </c>
      <c r="D56656" s="1">
        <v>3</v>
      </c>
      <c r="E56656" s="1">
        <v>0</v>
      </c>
      <c r="F56656" s="1">
        <v>0</v>
      </c>
      <c r="G56656" t="s">
        <v>5</v>
      </c>
      <c r="H56656">
        <v>15.92</v>
      </c>
      <c r="I56656">
        <v>6.6</v>
      </c>
      <c r="J56656">
        <v>160</v>
      </c>
      <c r="K56656">
        <v>0</v>
      </c>
    </row>
    <row r="56657" spans="1:11" x14ac:dyDescent="0.3">
      <c r="A56657" t="s">
        <v>153906</v>
      </c>
      <c r="B56657" t="s">
        <v>56674</v>
      </c>
      <c r="C56657" t="s">
        <v>4</v>
      </c>
      <c r="D56657" s="1">
        <v>34</v>
      </c>
      <c r="E56657" s="1">
        <v>0</v>
      </c>
      <c r="F56657" s="1">
        <v>0</v>
      </c>
      <c r="G56657" t="s">
        <v>2</v>
      </c>
      <c r="H56657">
        <v>27.32</v>
      </c>
      <c r="I56657">
        <v>5.7</v>
      </c>
      <c r="J56657">
        <v>126</v>
      </c>
      <c r="K56657">
        <v>0</v>
      </c>
    </row>
    <row r="56658" spans="1:11" x14ac:dyDescent="0.3">
      <c r="A56658" t="s">
        <v>153907</v>
      </c>
      <c r="B56658" t="s">
        <v>56675</v>
      </c>
      <c r="C56658" t="s">
        <v>4</v>
      </c>
      <c r="D56658" s="1">
        <v>0.32</v>
      </c>
      <c r="E56658" s="1">
        <v>0</v>
      </c>
      <c r="F56658" s="1">
        <v>0</v>
      </c>
      <c r="G56658" t="s">
        <v>5</v>
      </c>
      <c r="H56658">
        <v>18.04</v>
      </c>
      <c r="I56658">
        <v>5.7</v>
      </c>
      <c r="J56658">
        <v>159</v>
      </c>
      <c r="K56658">
        <v>0</v>
      </c>
    </row>
    <row r="56659" spans="1:11" x14ac:dyDescent="0.3">
      <c r="A56659" t="s">
        <v>153908</v>
      </c>
      <c r="B56659" t="s">
        <v>56676</v>
      </c>
      <c r="C56659" t="s">
        <v>1</v>
      </c>
      <c r="D56659" s="1">
        <v>36</v>
      </c>
      <c r="E56659" s="1">
        <v>0</v>
      </c>
      <c r="F56659" s="1">
        <v>0</v>
      </c>
      <c r="G56659" t="s">
        <v>6</v>
      </c>
      <c r="H56659">
        <v>29.39</v>
      </c>
      <c r="I56659">
        <v>4.5</v>
      </c>
      <c r="J56659">
        <v>100</v>
      </c>
      <c r="K56659">
        <v>0</v>
      </c>
    </row>
    <row r="56660" spans="1:11" x14ac:dyDescent="0.3">
      <c r="A56660" t="s">
        <v>153909</v>
      </c>
      <c r="B56660" t="s">
        <v>56677</v>
      </c>
      <c r="C56660" t="s">
        <v>1</v>
      </c>
      <c r="D56660" s="1">
        <v>66</v>
      </c>
      <c r="E56660" s="1">
        <v>0</v>
      </c>
      <c r="F56660" s="1">
        <v>0</v>
      </c>
      <c r="G56660" t="s">
        <v>2</v>
      </c>
      <c r="H56660">
        <v>27.32</v>
      </c>
      <c r="I56660">
        <v>4.8</v>
      </c>
      <c r="J56660">
        <v>85</v>
      </c>
      <c r="K56660">
        <v>0</v>
      </c>
    </row>
    <row r="56661" spans="1:11" x14ac:dyDescent="0.3">
      <c r="A56661" t="s">
        <v>153910</v>
      </c>
      <c r="B56661" t="s">
        <v>56678</v>
      </c>
      <c r="C56661" t="s">
        <v>1</v>
      </c>
      <c r="D56661" s="1">
        <v>41</v>
      </c>
      <c r="E56661" s="1">
        <v>0</v>
      </c>
      <c r="F56661" s="1">
        <v>0</v>
      </c>
      <c r="G56661" t="s">
        <v>0</v>
      </c>
      <c r="H56661">
        <v>21.8</v>
      </c>
      <c r="I56661">
        <v>6.2</v>
      </c>
      <c r="J56661">
        <v>158</v>
      </c>
      <c r="K56661">
        <v>0</v>
      </c>
    </row>
    <row r="56662" spans="1:11" x14ac:dyDescent="0.3">
      <c r="A56662" t="s">
        <v>153911</v>
      </c>
      <c r="B56662" t="s">
        <v>56679</v>
      </c>
      <c r="C56662" t="s">
        <v>4</v>
      </c>
      <c r="D56662" s="1">
        <v>0.88</v>
      </c>
      <c r="E56662" s="1">
        <v>0</v>
      </c>
      <c r="F56662" s="1">
        <v>0</v>
      </c>
      <c r="G56662" t="s">
        <v>5</v>
      </c>
      <c r="H56662">
        <v>20.56</v>
      </c>
      <c r="I56662">
        <v>6</v>
      </c>
      <c r="J56662">
        <v>160</v>
      </c>
      <c r="K56662">
        <v>0</v>
      </c>
    </row>
    <row r="56663" spans="1:11" x14ac:dyDescent="0.3">
      <c r="A56663" t="s">
        <v>153912</v>
      </c>
      <c r="B56663" t="s">
        <v>56680</v>
      </c>
      <c r="C56663" t="s">
        <v>1</v>
      </c>
      <c r="D56663" s="1">
        <v>76</v>
      </c>
      <c r="E56663" s="1">
        <v>1</v>
      </c>
      <c r="F56663" s="1">
        <v>0</v>
      </c>
      <c r="G56663" t="s">
        <v>2</v>
      </c>
      <c r="H56663">
        <v>27.32</v>
      </c>
      <c r="I56663">
        <v>5.8</v>
      </c>
      <c r="J56663">
        <v>90</v>
      </c>
      <c r="K56663">
        <v>0</v>
      </c>
    </row>
    <row r="56664" spans="1:11" x14ac:dyDescent="0.3">
      <c r="A56664" t="s">
        <v>153913</v>
      </c>
      <c r="B56664" t="s">
        <v>56681</v>
      </c>
      <c r="C56664" t="s">
        <v>1</v>
      </c>
      <c r="D56664" s="1">
        <v>80</v>
      </c>
      <c r="E56664" s="1">
        <v>1</v>
      </c>
      <c r="F56664" s="1">
        <v>0</v>
      </c>
      <c r="G56664" t="s">
        <v>6</v>
      </c>
      <c r="H56664">
        <v>27.32</v>
      </c>
      <c r="I56664">
        <v>9</v>
      </c>
      <c r="J56664">
        <v>300</v>
      </c>
      <c r="K56664">
        <v>1</v>
      </c>
    </row>
    <row r="56665" spans="1:11" x14ac:dyDescent="0.3">
      <c r="A56665" t="s">
        <v>153914</v>
      </c>
      <c r="B56665" t="s">
        <v>56682</v>
      </c>
      <c r="C56665" t="s">
        <v>4</v>
      </c>
      <c r="D56665" s="1">
        <v>78</v>
      </c>
      <c r="E56665" s="1">
        <v>0</v>
      </c>
      <c r="F56665" s="1">
        <v>0</v>
      </c>
      <c r="G56665" t="s">
        <v>7</v>
      </c>
      <c r="H56665">
        <v>27.62</v>
      </c>
      <c r="I56665">
        <v>6</v>
      </c>
      <c r="J56665">
        <v>100</v>
      </c>
      <c r="K56665">
        <v>0</v>
      </c>
    </row>
    <row r="56666" spans="1:11" x14ac:dyDescent="0.3">
      <c r="A56666" t="s">
        <v>153915</v>
      </c>
      <c r="B56666" t="s">
        <v>56683</v>
      </c>
      <c r="C56666" t="s">
        <v>1</v>
      </c>
      <c r="D56666" s="1">
        <v>70</v>
      </c>
      <c r="E56666" s="1">
        <v>1</v>
      </c>
      <c r="F56666" s="1">
        <v>0</v>
      </c>
      <c r="G56666" t="s">
        <v>2</v>
      </c>
      <c r="H56666">
        <v>31.62</v>
      </c>
      <c r="I56666">
        <v>5.7</v>
      </c>
      <c r="J56666">
        <v>140</v>
      </c>
      <c r="K56666">
        <v>0</v>
      </c>
    </row>
    <row r="56667" spans="1:11" x14ac:dyDescent="0.3">
      <c r="A56667" t="s">
        <v>153916</v>
      </c>
      <c r="B56667" t="s">
        <v>56684</v>
      </c>
      <c r="C56667" t="s">
        <v>1</v>
      </c>
      <c r="D56667" s="1">
        <v>10</v>
      </c>
      <c r="E56667" s="1">
        <v>0</v>
      </c>
      <c r="F56667" s="1">
        <v>0</v>
      </c>
      <c r="G56667" t="s">
        <v>2</v>
      </c>
      <c r="H56667">
        <v>18.27</v>
      </c>
      <c r="I56667">
        <v>6.1</v>
      </c>
      <c r="J56667">
        <v>158</v>
      </c>
      <c r="K56667">
        <v>0</v>
      </c>
    </row>
    <row r="56668" spans="1:11" x14ac:dyDescent="0.3">
      <c r="A56668" t="s">
        <v>153917</v>
      </c>
      <c r="B56668" t="s">
        <v>56685</v>
      </c>
      <c r="C56668" t="s">
        <v>1</v>
      </c>
      <c r="D56668" s="1">
        <v>26</v>
      </c>
      <c r="E56668" s="1">
        <v>0</v>
      </c>
      <c r="F56668" s="1">
        <v>0</v>
      </c>
      <c r="G56668" t="s">
        <v>7</v>
      </c>
      <c r="H56668">
        <v>21.75</v>
      </c>
      <c r="I56668">
        <v>6</v>
      </c>
      <c r="J56668">
        <v>200</v>
      </c>
      <c r="K56668">
        <v>0</v>
      </c>
    </row>
    <row r="56669" spans="1:11" x14ac:dyDescent="0.3">
      <c r="A56669" t="s">
        <v>153918</v>
      </c>
      <c r="B56669" t="s">
        <v>56686</v>
      </c>
      <c r="C56669" t="s">
        <v>4</v>
      </c>
      <c r="D56669" s="1">
        <v>54</v>
      </c>
      <c r="E56669" s="1">
        <v>0</v>
      </c>
      <c r="F56669" s="1">
        <v>0</v>
      </c>
      <c r="G56669" t="s">
        <v>2</v>
      </c>
      <c r="H56669">
        <v>26.11</v>
      </c>
      <c r="I56669">
        <v>4.8</v>
      </c>
      <c r="J56669">
        <v>80</v>
      </c>
      <c r="K56669">
        <v>0</v>
      </c>
    </row>
    <row r="56670" spans="1:11" x14ac:dyDescent="0.3">
      <c r="A56670" t="s">
        <v>153919</v>
      </c>
      <c r="B56670" t="s">
        <v>56687</v>
      </c>
      <c r="C56670" t="s">
        <v>4</v>
      </c>
      <c r="D56670" s="1">
        <v>8</v>
      </c>
      <c r="E56670" s="1">
        <v>0</v>
      </c>
      <c r="F56670" s="1">
        <v>0</v>
      </c>
      <c r="G56670" t="s">
        <v>5</v>
      </c>
      <c r="H56670">
        <v>14.35</v>
      </c>
      <c r="I56670">
        <v>6</v>
      </c>
      <c r="J56670">
        <v>200</v>
      </c>
      <c r="K56670">
        <v>0</v>
      </c>
    </row>
    <row r="56671" spans="1:11" x14ac:dyDescent="0.3">
      <c r="A56671" t="s">
        <v>153920</v>
      </c>
      <c r="B56671" t="s">
        <v>56688</v>
      </c>
      <c r="C56671" t="s">
        <v>4</v>
      </c>
      <c r="D56671" s="1">
        <v>8</v>
      </c>
      <c r="E56671" s="1">
        <v>0</v>
      </c>
      <c r="F56671" s="1">
        <v>0</v>
      </c>
      <c r="G56671" t="s">
        <v>5</v>
      </c>
      <c r="H56671">
        <v>16.7</v>
      </c>
      <c r="I56671">
        <v>4</v>
      </c>
      <c r="J56671">
        <v>159</v>
      </c>
      <c r="K56671">
        <v>0</v>
      </c>
    </row>
    <row r="56672" spans="1:11" x14ac:dyDescent="0.3">
      <c r="A56672" t="s">
        <v>153921</v>
      </c>
      <c r="B56672" t="s">
        <v>56689</v>
      </c>
      <c r="C56672" t="s">
        <v>1</v>
      </c>
      <c r="D56672" s="1">
        <v>47</v>
      </c>
      <c r="E56672" s="1">
        <v>0</v>
      </c>
      <c r="F56672" s="1">
        <v>0</v>
      </c>
      <c r="G56672" t="s">
        <v>5</v>
      </c>
      <c r="H56672">
        <v>27.32</v>
      </c>
      <c r="I56672">
        <v>5.7</v>
      </c>
      <c r="J56672">
        <v>126</v>
      </c>
      <c r="K56672">
        <v>1</v>
      </c>
    </row>
    <row r="56673" spans="1:11" x14ac:dyDescent="0.3">
      <c r="A56673" t="s">
        <v>153922</v>
      </c>
      <c r="B56673" t="s">
        <v>56690</v>
      </c>
      <c r="C56673" t="s">
        <v>4</v>
      </c>
      <c r="D56673" s="1">
        <v>18</v>
      </c>
      <c r="E56673" s="1">
        <v>0</v>
      </c>
      <c r="F56673" s="1">
        <v>0</v>
      </c>
      <c r="G56673" t="s">
        <v>2</v>
      </c>
      <c r="H56673">
        <v>25.1</v>
      </c>
      <c r="I56673">
        <v>4.8</v>
      </c>
      <c r="J56673">
        <v>100</v>
      </c>
      <c r="K56673">
        <v>0</v>
      </c>
    </row>
    <row r="56674" spans="1:11" x14ac:dyDescent="0.3">
      <c r="A56674" t="s">
        <v>153923</v>
      </c>
      <c r="B56674" t="s">
        <v>56691</v>
      </c>
      <c r="C56674" t="s">
        <v>1</v>
      </c>
      <c r="D56674" s="1">
        <v>51</v>
      </c>
      <c r="E56674" s="1">
        <v>0</v>
      </c>
      <c r="F56674" s="1">
        <v>0</v>
      </c>
      <c r="G56674" t="s">
        <v>6</v>
      </c>
      <c r="H56674">
        <v>36.869999999999997</v>
      </c>
      <c r="I56674">
        <v>3.5</v>
      </c>
      <c r="J56674">
        <v>90</v>
      </c>
      <c r="K56674">
        <v>0</v>
      </c>
    </row>
    <row r="56675" spans="1:11" x14ac:dyDescent="0.3">
      <c r="A56675" t="s">
        <v>153924</v>
      </c>
      <c r="B56675" t="s">
        <v>56692</v>
      </c>
      <c r="C56675" t="s">
        <v>1</v>
      </c>
      <c r="D56675" s="1">
        <v>22</v>
      </c>
      <c r="E56675" s="1">
        <v>0</v>
      </c>
      <c r="F56675" s="1">
        <v>0</v>
      </c>
      <c r="G56675" t="s">
        <v>5</v>
      </c>
      <c r="H56675">
        <v>27.32</v>
      </c>
      <c r="I56675">
        <v>6.1</v>
      </c>
      <c r="J56675">
        <v>160</v>
      </c>
      <c r="K56675">
        <v>0</v>
      </c>
    </row>
    <row r="56676" spans="1:11" x14ac:dyDescent="0.3">
      <c r="A56676" t="s">
        <v>153925</v>
      </c>
      <c r="B56676" t="s">
        <v>56693</v>
      </c>
      <c r="C56676" t="s">
        <v>4</v>
      </c>
      <c r="D56676" s="1">
        <v>44</v>
      </c>
      <c r="E56676" s="1">
        <v>0</v>
      </c>
      <c r="F56676" s="1">
        <v>0</v>
      </c>
      <c r="G56676" t="s">
        <v>5</v>
      </c>
      <c r="H56676">
        <v>23.63</v>
      </c>
      <c r="I56676">
        <v>6.1</v>
      </c>
      <c r="J56676">
        <v>140</v>
      </c>
      <c r="K56676">
        <v>0</v>
      </c>
    </row>
    <row r="56677" spans="1:11" x14ac:dyDescent="0.3">
      <c r="A56677" t="s">
        <v>153926</v>
      </c>
      <c r="B56677" t="s">
        <v>56694</v>
      </c>
      <c r="C56677" t="s">
        <v>4</v>
      </c>
      <c r="D56677" s="1">
        <v>73</v>
      </c>
      <c r="E56677" s="1">
        <v>0</v>
      </c>
      <c r="F56677" s="1">
        <v>1</v>
      </c>
      <c r="G56677" t="s">
        <v>5</v>
      </c>
      <c r="H56677">
        <v>41.31</v>
      </c>
      <c r="I56677">
        <v>8.8000000000000007</v>
      </c>
      <c r="J56677">
        <v>155</v>
      </c>
      <c r="K56677">
        <v>1</v>
      </c>
    </row>
    <row r="56678" spans="1:11" x14ac:dyDescent="0.3">
      <c r="A56678" t="s">
        <v>153927</v>
      </c>
      <c r="B56678" t="s">
        <v>56695</v>
      </c>
      <c r="C56678" t="s">
        <v>1</v>
      </c>
      <c r="D56678" s="1">
        <v>25</v>
      </c>
      <c r="E56678" s="1">
        <v>0</v>
      </c>
      <c r="F56678" s="1">
        <v>0</v>
      </c>
      <c r="G56678" t="s">
        <v>2</v>
      </c>
      <c r="H56678">
        <v>28.4</v>
      </c>
      <c r="I56678">
        <v>3.5</v>
      </c>
      <c r="J56678">
        <v>160</v>
      </c>
      <c r="K56678">
        <v>0</v>
      </c>
    </row>
    <row r="56679" spans="1:11" x14ac:dyDescent="0.3">
      <c r="A56679" t="s">
        <v>153928</v>
      </c>
      <c r="B56679" t="s">
        <v>56696</v>
      </c>
      <c r="C56679" t="s">
        <v>4</v>
      </c>
      <c r="D56679" s="1">
        <v>66</v>
      </c>
      <c r="E56679" s="1">
        <v>0</v>
      </c>
      <c r="F56679" s="1">
        <v>0</v>
      </c>
      <c r="G56679" t="s">
        <v>3</v>
      </c>
      <c r="H56679">
        <v>23.92</v>
      </c>
      <c r="I56679">
        <v>6.5</v>
      </c>
      <c r="J56679">
        <v>130</v>
      </c>
      <c r="K56679">
        <v>0</v>
      </c>
    </row>
    <row r="56680" spans="1:11" x14ac:dyDescent="0.3">
      <c r="A56680" t="s">
        <v>153929</v>
      </c>
      <c r="B56680" t="s">
        <v>56697</v>
      </c>
      <c r="C56680" t="s">
        <v>4</v>
      </c>
      <c r="D56680" s="1">
        <v>54</v>
      </c>
      <c r="E56680" s="1">
        <v>0</v>
      </c>
      <c r="F56680" s="1">
        <v>1</v>
      </c>
      <c r="G56680" t="s">
        <v>0</v>
      </c>
      <c r="H56680">
        <v>33.520000000000003</v>
      </c>
      <c r="I56680">
        <v>6</v>
      </c>
      <c r="J56680">
        <v>280</v>
      </c>
      <c r="K56680">
        <v>1</v>
      </c>
    </row>
    <row r="56681" spans="1:11" x14ac:dyDescent="0.3">
      <c r="A56681" t="s">
        <v>153930</v>
      </c>
      <c r="B56681" t="s">
        <v>56698</v>
      </c>
      <c r="C56681" t="s">
        <v>4</v>
      </c>
      <c r="D56681" s="1">
        <v>30</v>
      </c>
      <c r="E56681" s="1">
        <v>0</v>
      </c>
      <c r="F56681" s="1">
        <v>0</v>
      </c>
      <c r="G56681" t="s">
        <v>2</v>
      </c>
      <c r="H56681">
        <v>27.32</v>
      </c>
      <c r="I56681">
        <v>6.5</v>
      </c>
      <c r="J56681">
        <v>200</v>
      </c>
      <c r="K56681">
        <v>0</v>
      </c>
    </row>
    <row r="56682" spans="1:11" x14ac:dyDescent="0.3">
      <c r="A56682" t="s">
        <v>153931</v>
      </c>
      <c r="B56682" t="s">
        <v>56699</v>
      </c>
      <c r="C56682" t="s">
        <v>1</v>
      </c>
      <c r="D56682" s="1">
        <v>34</v>
      </c>
      <c r="E56682" s="1">
        <v>0</v>
      </c>
      <c r="F56682" s="1">
        <v>0</v>
      </c>
      <c r="G56682" t="s">
        <v>2</v>
      </c>
      <c r="H56682">
        <v>27.32</v>
      </c>
      <c r="I56682">
        <v>6.1</v>
      </c>
      <c r="J56682">
        <v>126</v>
      </c>
      <c r="K56682">
        <v>0</v>
      </c>
    </row>
    <row r="56683" spans="1:11" x14ac:dyDescent="0.3">
      <c r="A56683" t="s">
        <v>153932</v>
      </c>
      <c r="B56683" t="s">
        <v>56700</v>
      </c>
      <c r="C56683" t="s">
        <v>4</v>
      </c>
      <c r="D56683" s="1">
        <v>45</v>
      </c>
      <c r="E56683" s="1">
        <v>0</v>
      </c>
      <c r="F56683" s="1">
        <v>0</v>
      </c>
      <c r="G56683" t="s">
        <v>5</v>
      </c>
      <c r="H56683">
        <v>23.12</v>
      </c>
      <c r="I56683">
        <v>5.7</v>
      </c>
      <c r="J56683">
        <v>145</v>
      </c>
      <c r="K56683">
        <v>0</v>
      </c>
    </row>
    <row r="56684" spans="1:11" x14ac:dyDescent="0.3">
      <c r="A56684" t="s">
        <v>153933</v>
      </c>
      <c r="B56684" t="s">
        <v>56701</v>
      </c>
      <c r="C56684" t="s">
        <v>4</v>
      </c>
      <c r="D56684" s="1">
        <v>29</v>
      </c>
      <c r="E56684" s="1">
        <v>0</v>
      </c>
      <c r="F56684" s="1">
        <v>0</v>
      </c>
      <c r="G56684" t="s">
        <v>2</v>
      </c>
      <c r="H56684">
        <v>25.01</v>
      </c>
      <c r="I56684">
        <v>3.5</v>
      </c>
      <c r="J56684">
        <v>159</v>
      </c>
      <c r="K56684">
        <v>0</v>
      </c>
    </row>
    <row r="56685" spans="1:11" x14ac:dyDescent="0.3">
      <c r="A56685" t="s">
        <v>153934</v>
      </c>
      <c r="B56685" t="s">
        <v>56702</v>
      </c>
      <c r="C56685" t="s">
        <v>1</v>
      </c>
      <c r="D56685" s="1">
        <v>60</v>
      </c>
      <c r="E56685" s="1">
        <v>0</v>
      </c>
      <c r="F56685" s="1">
        <v>0</v>
      </c>
      <c r="G56685" t="s">
        <v>2</v>
      </c>
      <c r="H56685">
        <v>31.92</v>
      </c>
      <c r="I56685">
        <v>5.7</v>
      </c>
      <c r="J56685">
        <v>130</v>
      </c>
      <c r="K56685">
        <v>0</v>
      </c>
    </row>
    <row r="56686" spans="1:11" x14ac:dyDescent="0.3">
      <c r="A56686" t="s">
        <v>153935</v>
      </c>
      <c r="B56686" t="s">
        <v>56703</v>
      </c>
      <c r="C56686" t="s">
        <v>4</v>
      </c>
      <c r="D56686" s="1">
        <v>80</v>
      </c>
      <c r="E56686" s="1">
        <v>0</v>
      </c>
      <c r="F56686" s="1">
        <v>0</v>
      </c>
      <c r="G56686" t="s">
        <v>0</v>
      </c>
      <c r="H56686">
        <v>18.64</v>
      </c>
      <c r="I56686">
        <v>4</v>
      </c>
      <c r="J56686">
        <v>158</v>
      </c>
      <c r="K56686">
        <v>0</v>
      </c>
    </row>
    <row r="56687" spans="1:11" x14ac:dyDescent="0.3">
      <c r="A56687" t="s">
        <v>153936</v>
      </c>
      <c r="B56687" t="s">
        <v>56704</v>
      </c>
      <c r="C56687" t="s">
        <v>1</v>
      </c>
      <c r="D56687" s="1">
        <v>29</v>
      </c>
      <c r="E56687" s="1">
        <v>0</v>
      </c>
      <c r="F56687" s="1">
        <v>0</v>
      </c>
      <c r="G56687" t="s">
        <v>2</v>
      </c>
      <c r="H56687">
        <v>22.28</v>
      </c>
      <c r="I56687">
        <v>6.1</v>
      </c>
      <c r="J56687">
        <v>200</v>
      </c>
      <c r="K56687">
        <v>0</v>
      </c>
    </row>
    <row r="56688" spans="1:11" x14ac:dyDescent="0.3">
      <c r="A56688" t="s">
        <v>145718</v>
      </c>
      <c r="B56688" t="s">
        <v>56705</v>
      </c>
      <c r="C56688" t="s">
        <v>4</v>
      </c>
      <c r="D56688" s="1">
        <v>51</v>
      </c>
      <c r="E56688" s="1">
        <v>0</v>
      </c>
      <c r="F56688" s="1">
        <v>0</v>
      </c>
      <c r="G56688" t="s">
        <v>2</v>
      </c>
      <c r="H56688">
        <v>23.89</v>
      </c>
      <c r="I56688">
        <v>6.6</v>
      </c>
      <c r="J56688">
        <v>200</v>
      </c>
      <c r="K56688">
        <v>0</v>
      </c>
    </row>
    <row r="56689" spans="1:11" x14ac:dyDescent="0.3">
      <c r="A56689" t="s">
        <v>153937</v>
      </c>
      <c r="B56689" t="s">
        <v>56706</v>
      </c>
      <c r="C56689" t="s">
        <v>4</v>
      </c>
      <c r="D56689" s="1">
        <v>16</v>
      </c>
      <c r="E56689" s="1">
        <v>0</v>
      </c>
      <c r="F56689" s="1">
        <v>0</v>
      </c>
      <c r="G56689" t="s">
        <v>2</v>
      </c>
      <c r="H56689">
        <v>17.8</v>
      </c>
      <c r="I56689">
        <v>5.8</v>
      </c>
      <c r="J56689">
        <v>160</v>
      </c>
      <c r="K56689">
        <v>0</v>
      </c>
    </row>
    <row r="56690" spans="1:11" x14ac:dyDescent="0.3">
      <c r="A56690" t="s">
        <v>153938</v>
      </c>
      <c r="B56690" t="s">
        <v>56707</v>
      </c>
      <c r="C56690" t="s">
        <v>1</v>
      </c>
      <c r="D56690" s="1">
        <v>57</v>
      </c>
      <c r="E56690" s="1">
        <v>0</v>
      </c>
      <c r="F56690" s="1">
        <v>0</v>
      </c>
      <c r="G56690" t="s">
        <v>2</v>
      </c>
      <c r="H56690">
        <v>24.43</v>
      </c>
      <c r="I56690">
        <v>6.1</v>
      </c>
      <c r="J56690">
        <v>80</v>
      </c>
      <c r="K56690">
        <v>0</v>
      </c>
    </row>
    <row r="56691" spans="1:11" x14ac:dyDescent="0.3">
      <c r="A56691" t="s">
        <v>153939</v>
      </c>
      <c r="B56691" t="s">
        <v>56708</v>
      </c>
      <c r="C56691" t="s">
        <v>4</v>
      </c>
      <c r="D56691" s="1">
        <v>45</v>
      </c>
      <c r="E56691" s="1">
        <v>0</v>
      </c>
      <c r="F56691" s="1">
        <v>0</v>
      </c>
      <c r="G56691" t="s">
        <v>2</v>
      </c>
      <c r="H56691">
        <v>25.94</v>
      </c>
      <c r="I56691">
        <v>4.8</v>
      </c>
      <c r="J56691">
        <v>80</v>
      </c>
      <c r="K56691">
        <v>0</v>
      </c>
    </row>
    <row r="56692" spans="1:11" x14ac:dyDescent="0.3">
      <c r="A56692" t="s">
        <v>153940</v>
      </c>
      <c r="B56692" t="s">
        <v>56709</v>
      </c>
      <c r="C56692" t="s">
        <v>4</v>
      </c>
      <c r="D56692" s="1">
        <v>28</v>
      </c>
      <c r="E56692" s="1">
        <v>0</v>
      </c>
      <c r="F56692" s="1">
        <v>0</v>
      </c>
      <c r="G56692" t="s">
        <v>5</v>
      </c>
      <c r="H56692">
        <v>27.32</v>
      </c>
      <c r="I56692">
        <v>6.1</v>
      </c>
      <c r="J56692">
        <v>155</v>
      </c>
      <c r="K56692">
        <v>0</v>
      </c>
    </row>
    <row r="56693" spans="1:11" x14ac:dyDescent="0.3">
      <c r="A56693" t="s">
        <v>153941</v>
      </c>
      <c r="B56693" t="s">
        <v>56710</v>
      </c>
      <c r="C56693" t="s">
        <v>4</v>
      </c>
      <c r="D56693" s="1">
        <v>51</v>
      </c>
      <c r="E56693" s="1">
        <v>0</v>
      </c>
      <c r="F56693" s="1">
        <v>0</v>
      </c>
      <c r="G56693" t="s">
        <v>5</v>
      </c>
      <c r="H56693">
        <v>41.15</v>
      </c>
      <c r="I56693">
        <v>6.2</v>
      </c>
      <c r="J56693">
        <v>80</v>
      </c>
      <c r="K56693">
        <v>0</v>
      </c>
    </row>
    <row r="56694" spans="1:11" x14ac:dyDescent="0.3">
      <c r="A56694" t="s">
        <v>153942</v>
      </c>
      <c r="B56694" t="s">
        <v>56711</v>
      </c>
      <c r="C56694" t="s">
        <v>4</v>
      </c>
      <c r="D56694" s="1">
        <v>17</v>
      </c>
      <c r="E56694" s="1">
        <v>0</v>
      </c>
      <c r="F56694" s="1">
        <v>0</v>
      </c>
      <c r="G56694" t="s">
        <v>2</v>
      </c>
      <c r="H56694">
        <v>19.010000000000002</v>
      </c>
      <c r="I56694">
        <v>6.1</v>
      </c>
      <c r="J56694">
        <v>85</v>
      </c>
      <c r="K56694">
        <v>0</v>
      </c>
    </row>
    <row r="56695" spans="1:11" x14ac:dyDescent="0.3">
      <c r="A56695" t="s">
        <v>153943</v>
      </c>
      <c r="B56695" t="s">
        <v>56712</v>
      </c>
      <c r="C56695" t="s">
        <v>4</v>
      </c>
      <c r="D56695" s="1">
        <v>58</v>
      </c>
      <c r="E56695" s="1">
        <v>0</v>
      </c>
      <c r="F56695" s="1">
        <v>0</v>
      </c>
      <c r="G56695" t="s">
        <v>2</v>
      </c>
      <c r="H56695">
        <v>29.12</v>
      </c>
      <c r="I56695">
        <v>4</v>
      </c>
      <c r="J56695">
        <v>80</v>
      </c>
      <c r="K56695">
        <v>0</v>
      </c>
    </row>
    <row r="56696" spans="1:11" x14ac:dyDescent="0.3">
      <c r="A56696" t="s">
        <v>153944</v>
      </c>
      <c r="B56696" t="s">
        <v>56713</v>
      </c>
      <c r="C56696" t="s">
        <v>1</v>
      </c>
      <c r="D56696" s="1">
        <v>80</v>
      </c>
      <c r="E56696" s="1">
        <v>0</v>
      </c>
      <c r="F56696" s="1">
        <v>0</v>
      </c>
      <c r="G56696" t="s">
        <v>5</v>
      </c>
      <c r="H56696">
        <v>27.32</v>
      </c>
      <c r="I56696">
        <v>4.8</v>
      </c>
      <c r="J56696">
        <v>160</v>
      </c>
      <c r="K56696">
        <v>0</v>
      </c>
    </row>
    <row r="56697" spans="1:11" x14ac:dyDescent="0.3">
      <c r="A56697" t="s">
        <v>153945</v>
      </c>
      <c r="B56697" t="s">
        <v>56714</v>
      </c>
      <c r="C56697" t="s">
        <v>1</v>
      </c>
      <c r="D56697" s="1">
        <v>29</v>
      </c>
      <c r="E56697" s="1">
        <v>0</v>
      </c>
      <c r="F56697" s="1">
        <v>0</v>
      </c>
      <c r="G56697" t="s">
        <v>2</v>
      </c>
      <c r="H56697">
        <v>48.7</v>
      </c>
      <c r="I56697">
        <v>5.8</v>
      </c>
      <c r="J56697">
        <v>100</v>
      </c>
      <c r="K56697">
        <v>0</v>
      </c>
    </row>
    <row r="56698" spans="1:11" x14ac:dyDescent="0.3">
      <c r="A56698" t="s">
        <v>153946</v>
      </c>
      <c r="B56698" t="s">
        <v>56715</v>
      </c>
      <c r="C56698" t="s">
        <v>1</v>
      </c>
      <c r="D56698" s="1">
        <v>75</v>
      </c>
      <c r="E56698" s="1">
        <v>0</v>
      </c>
      <c r="F56698" s="1">
        <v>0</v>
      </c>
      <c r="G56698" t="s">
        <v>2</v>
      </c>
      <c r="H56698">
        <v>39.799999999999997</v>
      </c>
      <c r="I56698">
        <v>6.6</v>
      </c>
      <c r="J56698">
        <v>160</v>
      </c>
      <c r="K56698">
        <v>1</v>
      </c>
    </row>
    <row r="56699" spans="1:11" x14ac:dyDescent="0.3">
      <c r="A56699" t="s">
        <v>153947</v>
      </c>
      <c r="B56699" t="s">
        <v>56716</v>
      </c>
      <c r="C56699" t="s">
        <v>4</v>
      </c>
      <c r="D56699" s="1">
        <v>49</v>
      </c>
      <c r="E56699" s="1">
        <v>0</v>
      </c>
      <c r="F56699" s="1">
        <v>0</v>
      </c>
      <c r="G56699" t="s">
        <v>0</v>
      </c>
      <c r="H56699">
        <v>27.32</v>
      </c>
      <c r="I56699">
        <v>6.6</v>
      </c>
      <c r="J56699">
        <v>145</v>
      </c>
      <c r="K56699">
        <v>0</v>
      </c>
    </row>
    <row r="56700" spans="1:11" x14ac:dyDescent="0.3">
      <c r="A56700" t="s">
        <v>153948</v>
      </c>
      <c r="B56700" t="s">
        <v>56717</v>
      </c>
      <c r="C56700" t="s">
        <v>1</v>
      </c>
      <c r="D56700" s="1">
        <v>29</v>
      </c>
      <c r="E56700" s="1">
        <v>0</v>
      </c>
      <c r="F56700" s="1">
        <v>0</v>
      </c>
      <c r="G56700" t="s">
        <v>3</v>
      </c>
      <c r="H56700">
        <v>32.5</v>
      </c>
      <c r="I56700">
        <v>4</v>
      </c>
      <c r="J56700">
        <v>200</v>
      </c>
      <c r="K56700">
        <v>0</v>
      </c>
    </row>
    <row r="56701" spans="1:11" x14ac:dyDescent="0.3">
      <c r="A56701" t="s">
        <v>153949</v>
      </c>
      <c r="B56701" t="s">
        <v>56718</v>
      </c>
      <c r="C56701" t="s">
        <v>4</v>
      </c>
      <c r="D56701" s="1">
        <v>80</v>
      </c>
      <c r="E56701" s="1">
        <v>0</v>
      </c>
      <c r="F56701" s="1">
        <v>1</v>
      </c>
      <c r="G56701" t="s">
        <v>3</v>
      </c>
      <c r="H56701">
        <v>26.72</v>
      </c>
      <c r="I56701">
        <v>6.2</v>
      </c>
      <c r="J56701">
        <v>100</v>
      </c>
      <c r="K56701">
        <v>0</v>
      </c>
    </row>
    <row r="56702" spans="1:11" x14ac:dyDescent="0.3">
      <c r="A56702" t="s">
        <v>153950</v>
      </c>
      <c r="B56702" t="s">
        <v>56719</v>
      </c>
      <c r="C56702" t="s">
        <v>1</v>
      </c>
      <c r="D56702" s="1">
        <v>4</v>
      </c>
      <c r="E56702" s="1">
        <v>0</v>
      </c>
      <c r="F56702" s="1">
        <v>0</v>
      </c>
      <c r="G56702" t="s">
        <v>5</v>
      </c>
      <c r="H56702">
        <v>19.809999999999999</v>
      </c>
      <c r="I56702">
        <v>6.5</v>
      </c>
      <c r="J56702">
        <v>126</v>
      </c>
      <c r="K56702">
        <v>0</v>
      </c>
    </row>
    <row r="56703" spans="1:11" x14ac:dyDescent="0.3">
      <c r="A56703" t="s">
        <v>153951</v>
      </c>
      <c r="B56703" t="s">
        <v>56720</v>
      </c>
      <c r="C56703" t="s">
        <v>1</v>
      </c>
      <c r="D56703" s="1">
        <v>67</v>
      </c>
      <c r="E56703" s="1">
        <v>0</v>
      </c>
      <c r="F56703" s="1">
        <v>0</v>
      </c>
      <c r="G56703" t="s">
        <v>3</v>
      </c>
      <c r="H56703">
        <v>27.32</v>
      </c>
      <c r="I56703">
        <v>6.6</v>
      </c>
      <c r="J56703">
        <v>280</v>
      </c>
      <c r="K56703">
        <v>1</v>
      </c>
    </row>
    <row r="56704" spans="1:11" x14ac:dyDescent="0.3">
      <c r="A56704" t="s">
        <v>153952</v>
      </c>
      <c r="B56704" t="s">
        <v>56721</v>
      </c>
      <c r="C56704" t="s">
        <v>4</v>
      </c>
      <c r="D56704" s="1">
        <v>55</v>
      </c>
      <c r="E56704" s="1">
        <v>0</v>
      </c>
      <c r="F56704" s="1">
        <v>0</v>
      </c>
      <c r="G56704" t="s">
        <v>2</v>
      </c>
      <c r="H56704">
        <v>25.36</v>
      </c>
      <c r="I56704">
        <v>4</v>
      </c>
      <c r="J56704">
        <v>130</v>
      </c>
      <c r="K56704">
        <v>0</v>
      </c>
    </row>
    <row r="56705" spans="1:11" x14ac:dyDescent="0.3">
      <c r="A56705" t="s">
        <v>153953</v>
      </c>
      <c r="B56705" t="s">
        <v>56722</v>
      </c>
      <c r="C56705" t="s">
        <v>1</v>
      </c>
      <c r="D56705" s="1">
        <v>78</v>
      </c>
      <c r="E56705" s="1">
        <v>0</v>
      </c>
      <c r="F56705" s="1">
        <v>0</v>
      </c>
      <c r="G56705" t="s">
        <v>7</v>
      </c>
      <c r="H56705">
        <v>26.36</v>
      </c>
      <c r="I56705">
        <v>6</v>
      </c>
      <c r="J56705">
        <v>145</v>
      </c>
      <c r="K56705">
        <v>0</v>
      </c>
    </row>
    <row r="56706" spans="1:11" x14ac:dyDescent="0.3">
      <c r="A56706" t="s">
        <v>153954</v>
      </c>
      <c r="B56706" t="s">
        <v>56723</v>
      </c>
      <c r="C56706" t="s">
        <v>1</v>
      </c>
      <c r="D56706" s="1">
        <v>43</v>
      </c>
      <c r="E56706" s="1">
        <v>0</v>
      </c>
      <c r="F56706" s="1">
        <v>0</v>
      </c>
      <c r="G56706" t="s">
        <v>0</v>
      </c>
      <c r="H56706">
        <v>20.69</v>
      </c>
      <c r="I56706">
        <v>6</v>
      </c>
      <c r="J56706">
        <v>160</v>
      </c>
      <c r="K56706">
        <v>0</v>
      </c>
    </row>
    <row r="56707" spans="1:11" x14ac:dyDescent="0.3">
      <c r="A56707" t="s">
        <v>153955</v>
      </c>
      <c r="B56707" t="s">
        <v>56724</v>
      </c>
      <c r="C56707" t="s">
        <v>4</v>
      </c>
      <c r="D56707" s="1">
        <v>80</v>
      </c>
      <c r="E56707" s="1">
        <v>0</v>
      </c>
      <c r="F56707" s="1">
        <v>0</v>
      </c>
      <c r="G56707" t="s">
        <v>5</v>
      </c>
      <c r="H56707">
        <v>27.32</v>
      </c>
      <c r="I56707">
        <v>5.8</v>
      </c>
      <c r="J56707">
        <v>80</v>
      </c>
      <c r="K56707">
        <v>0</v>
      </c>
    </row>
    <row r="56708" spans="1:11" x14ac:dyDescent="0.3">
      <c r="A56708" t="s">
        <v>151324</v>
      </c>
      <c r="B56708" t="s">
        <v>56725</v>
      </c>
      <c r="C56708" t="s">
        <v>4</v>
      </c>
      <c r="D56708" s="1">
        <v>2</v>
      </c>
      <c r="E56708" s="1">
        <v>0</v>
      </c>
      <c r="F56708" s="1">
        <v>0</v>
      </c>
      <c r="G56708" t="s">
        <v>5</v>
      </c>
      <c r="H56708">
        <v>19.059999999999999</v>
      </c>
      <c r="I56708">
        <v>6</v>
      </c>
      <c r="J56708">
        <v>145</v>
      </c>
      <c r="K56708">
        <v>0</v>
      </c>
    </row>
    <row r="56709" spans="1:11" x14ac:dyDescent="0.3">
      <c r="A56709" t="s">
        <v>153956</v>
      </c>
      <c r="B56709" t="s">
        <v>56726</v>
      </c>
      <c r="C56709" t="s">
        <v>1</v>
      </c>
      <c r="D56709" s="1">
        <v>6</v>
      </c>
      <c r="E56709" s="1">
        <v>0</v>
      </c>
      <c r="F56709" s="1">
        <v>0</v>
      </c>
      <c r="G56709" t="s">
        <v>5</v>
      </c>
      <c r="H56709">
        <v>21.41</v>
      </c>
      <c r="I56709">
        <v>4.5</v>
      </c>
      <c r="J56709">
        <v>140</v>
      </c>
      <c r="K56709">
        <v>0</v>
      </c>
    </row>
    <row r="56710" spans="1:11" x14ac:dyDescent="0.3">
      <c r="A56710" t="s">
        <v>153957</v>
      </c>
      <c r="B56710" t="s">
        <v>56727</v>
      </c>
      <c r="C56710" t="s">
        <v>1</v>
      </c>
      <c r="D56710" s="1">
        <v>30</v>
      </c>
      <c r="E56710" s="1">
        <v>0</v>
      </c>
      <c r="F56710" s="1">
        <v>0</v>
      </c>
      <c r="G56710" t="s">
        <v>6</v>
      </c>
      <c r="H56710">
        <v>22.4</v>
      </c>
      <c r="I56710">
        <v>4.5</v>
      </c>
      <c r="J56710">
        <v>145</v>
      </c>
      <c r="K56710">
        <v>0</v>
      </c>
    </row>
    <row r="56711" spans="1:11" x14ac:dyDescent="0.3">
      <c r="A56711" t="s">
        <v>153958</v>
      </c>
      <c r="B56711" t="s">
        <v>56728</v>
      </c>
      <c r="C56711" t="s">
        <v>1</v>
      </c>
      <c r="D56711" s="1">
        <v>2</v>
      </c>
      <c r="E56711" s="1">
        <v>0</v>
      </c>
      <c r="F56711" s="1">
        <v>0</v>
      </c>
      <c r="G56711" t="s">
        <v>5</v>
      </c>
      <c r="H56711">
        <v>27.32</v>
      </c>
      <c r="I56711">
        <v>3.5</v>
      </c>
      <c r="J56711">
        <v>155</v>
      </c>
      <c r="K56711">
        <v>0</v>
      </c>
    </row>
    <row r="56712" spans="1:11" x14ac:dyDescent="0.3">
      <c r="A56712" t="s">
        <v>153959</v>
      </c>
      <c r="B56712" t="s">
        <v>56729</v>
      </c>
      <c r="C56712" t="s">
        <v>1</v>
      </c>
      <c r="D56712" s="1">
        <v>58</v>
      </c>
      <c r="E56712" s="1">
        <v>0</v>
      </c>
      <c r="F56712" s="1">
        <v>0</v>
      </c>
      <c r="G56712" t="s">
        <v>2</v>
      </c>
      <c r="H56712">
        <v>26.15</v>
      </c>
      <c r="I56712">
        <v>6.5</v>
      </c>
      <c r="J56712">
        <v>126</v>
      </c>
      <c r="K56712">
        <v>0</v>
      </c>
    </row>
    <row r="56713" spans="1:11" x14ac:dyDescent="0.3">
      <c r="A56713" t="s">
        <v>153960</v>
      </c>
      <c r="B56713" t="s">
        <v>56730</v>
      </c>
      <c r="C56713" t="s">
        <v>4</v>
      </c>
      <c r="D56713" s="1">
        <v>24</v>
      </c>
      <c r="E56713" s="1">
        <v>0</v>
      </c>
      <c r="F56713" s="1">
        <v>0</v>
      </c>
      <c r="G56713" t="s">
        <v>2</v>
      </c>
      <c r="H56713">
        <v>31.19</v>
      </c>
      <c r="I56713">
        <v>4.5</v>
      </c>
      <c r="J56713">
        <v>80</v>
      </c>
      <c r="K56713">
        <v>0</v>
      </c>
    </row>
    <row r="56714" spans="1:11" x14ac:dyDescent="0.3">
      <c r="A56714" t="s">
        <v>153961</v>
      </c>
      <c r="B56714" t="s">
        <v>56731</v>
      </c>
      <c r="C56714" t="s">
        <v>4</v>
      </c>
      <c r="D56714" s="1">
        <v>36</v>
      </c>
      <c r="E56714" s="1">
        <v>0</v>
      </c>
      <c r="F56714" s="1">
        <v>0</v>
      </c>
      <c r="G56714" t="s">
        <v>5</v>
      </c>
      <c r="H56714">
        <v>27.32</v>
      </c>
      <c r="I56714">
        <v>5.7</v>
      </c>
      <c r="J56714">
        <v>155</v>
      </c>
      <c r="K56714">
        <v>0</v>
      </c>
    </row>
    <row r="56715" spans="1:11" x14ac:dyDescent="0.3">
      <c r="A56715" t="s">
        <v>153962</v>
      </c>
      <c r="B56715" t="s">
        <v>56732</v>
      </c>
      <c r="C56715" t="s">
        <v>4</v>
      </c>
      <c r="D56715" s="1">
        <v>80</v>
      </c>
      <c r="E56715" s="1">
        <v>0</v>
      </c>
      <c r="F56715" s="1">
        <v>0</v>
      </c>
      <c r="G56715" t="s">
        <v>5</v>
      </c>
      <c r="H56715">
        <v>23.4</v>
      </c>
      <c r="I56715">
        <v>3.5</v>
      </c>
      <c r="J56715">
        <v>90</v>
      </c>
      <c r="K56715">
        <v>0</v>
      </c>
    </row>
    <row r="56716" spans="1:11" x14ac:dyDescent="0.3">
      <c r="A56716" t="s">
        <v>153963</v>
      </c>
      <c r="B56716" t="s">
        <v>56733</v>
      </c>
      <c r="C56716" t="s">
        <v>1</v>
      </c>
      <c r="D56716" s="1">
        <v>40</v>
      </c>
      <c r="E56716" s="1">
        <v>0</v>
      </c>
      <c r="F56716" s="1">
        <v>0</v>
      </c>
      <c r="G56716" t="s">
        <v>5</v>
      </c>
      <c r="H56716">
        <v>27.32</v>
      </c>
      <c r="I56716">
        <v>5.7</v>
      </c>
      <c r="J56716">
        <v>159</v>
      </c>
      <c r="K56716">
        <v>0</v>
      </c>
    </row>
    <row r="56717" spans="1:11" x14ac:dyDescent="0.3">
      <c r="A56717" t="s">
        <v>153964</v>
      </c>
      <c r="B56717" t="s">
        <v>56734</v>
      </c>
      <c r="C56717" t="s">
        <v>1</v>
      </c>
      <c r="D56717" s="1">
        <v>47</v>
      </c>
      <c r="E56717" s="1">
        <v>0</v>
      </c>
      <c r="F56717" s="1">
        <v>0</v>
      </c>
      <c r="G56717" t="s">
        <v>3</v>
      </c>
      <c r="H56717">
        <v>22.86</v>
      </c>
      <c r="I56717">
        <v>4.8</v>
      </c>
      <c r="J56717">
        <v>159</v>
      </c>
      <c r="K56717">
        <v>0</v>
      </c>
    </row>
    <row r="56718" spans="1:11" x14ac:dyDescent="0.3">
      <c r="A56718" t="s">
        <v>153965</v>
      </c>
      <c r="B56718" t="s">
        <v>56735</v>
      </c>
      <c r="C56718" t="s">
        <v>4</v>
      </c>
      <c r="D56718" s="1">
        <v>41</v>
      </c>
      <c r="E56718" s="1">
        <v>0</v>
      </c>
      <c r="F56718" s="1">
        <v>0</v>
      </c>
      <c r="G56718" t="s">
        <v>5</v>
      </c>
      <c r="H56718">
        <v>28.79</v>
      </c>
      <c r="I56718">
        <v>5.8</v>
      </c>
      <c r="J56718">
        <v>126</v>
      </c>
      <c r="K56718">
        <v>0</v>
      </c>
    </row>
    <row r="56719" spans="1:11" x14ac:dyDescent="0.3">
      <c r="A56719" t="s">
        <v>153966</v>
      </c>
      <c r="B56719" t="s">
        <v>56736</v>
      </c>
      <c r="C56719" t="s">
        <v>4</v>
      </c>
      <c r="D56719" s="1">
        <v>4</v>
      </c>
      <c r="E56719" s="1">
        <v>0</v>
      </c>
      <c r="F56719" s="1">
        <v>0</v>
      </c>
      <c r="G56719" t="s">
        <v>5</v>
      </c>
      <c r="H56719">
        <v>15.49</v>
      </c>
      <c r="I56719">
        <v>6.2</v>
      </c>
      <c r="J56719">
        <v>100</v>
      </c>
      <c r="K56719">
        <v>0</v>
      </c>
    </row>
    <row r="56720" spans="1:11" x14ac:dyDescent="0.3">
      <c r="A56720" t="s">
        <v>153967</v>
      </c>
      <c r="B56720" t="s">
        <v>56737</v>
      </c>
      <c r="C56720" t="s">
        <v>1</v>
      </c>
      <c r="D56720" s="1">
        <v>34</v>
      </c>
      <c r="E56720" s="1">
        <v>0</v>
      </c>
      <c r="F56720" s="1">
        <v>0</v>
      </c>
      <c r="G56720" t="s">
        <v>2</v>
      </c>
      <c r="H56720">
        <v>27.32</v>
      </c>
      <c r="I56720">
        <v>3.5</v>
      </c>
      <c r="J56720">
        <v>158</v>
      </c>
      <c r="K56720">
        <v>0</v>
      </c>
    </row>
    <row r="56721" spans="1:11" x14ac:dyDescent="0.3">
      <c r="A56721" t="s">
        <v>153968</v>
      </c>
      <c r="B56721" t="s">
        <v>56738</v>
      </c>
      <c r="C56721" t="s">
        <v>1</v>
      </c>
      <c r="D56721" s="1">
        <v>66</v>
      </c>
      <c r="E56721" s="1">
        <v>1</v>
      </c>
      <c r="F56721" s="1">
        <v>0</v>
      </c>
      <c r="G56721" t="s">
        <v>3</v>
      </c>
      <c r="H56721">
        <v>24.36</v>
      </c>
      <c r="I56721">
        <v>6.5</v>
      </c>
      <c r="J56721">
        <v>160</v>
      </c>
      <c r="K56721">
        <v>0</v>
      </c>
    </row>
    <row r="56722" spans="1:11" x14ac:dyDescent="0.3">
      <c r="A56722" t="s">
        <v>153969</v>
      </c>
      <c r="B56722" t="s">
        <v>56739</v>
      </c>
      <c r="C56722" t="s">
        <v>1</v>
      </c>
      <c r="D56722" s="1">
        <v>39</v>
      </c>
      <c r="E56722" s="1">
        <v>0</v>
      </c>
      <c r="F56722" s="1">
        <v>0</v>
      </c>
      <c r="G56722" t="s">
        <v>5</v>
      </c>
      <c r="H56722">
        <v>27.32</v>
      </c>
      <c r="I56722">
        <v>4.8</v>
      </c>
      <c r="J56722">
        <v>200</v>
      </c>
      <c r="K56722">
        <v>0</v>
      </c>
    </row>
    <row r="56723" spans="1:11" x14ac:dyDescent="0.3">
      <c r="A56723" t="s">
        <v>153970</v>
      </c>
      <c r="B56723" t="s">
        <v>56740</v>
      </c>
      <c r="C56723" t="s">
        <v>1</v>
      </c>
      <c r="D56723" s="1">
        <v>69</v>
      </c>
      <c r="E56723" s="1">
        <v>0</v>
      </c>
      <c r="F56723" s="1">
        <v>0</v>
      </c>
      <c r="G56723" t="s">
        <v>0</v>
      </c>
      <c r="H56723">
        <v>30.67</v>
      </c>
      <c r="I56723">
        <v>5.8</v>
      </c>
      <c r="J56723">
        <v>90</v>
      </c>
      <c r="K56723">
        <v>0</v>
      </c>
    </row>
    <row r="56724" spans="1:11" x14ac:dyDescent="0.3">
      <c r="A56724" t="s">
        <v>153971</v>
      </c>
      <c r="B56724" t="s">
        <v>56741</v>
      </c>
      <c r="C56724" t="s">
        <v>1</v>
      </c>
      <c r="D56724" s="1">
        <v>7</v>
      </c>
      <c r="E56724" s="1">
        <v>0</v>
      </c>
      <c r="F56724" s="1">
        <v>0</v>
      </c>
      <c r="G56724" t="s">
        <v>5</v>
      </c>
      <c r="H56724">
        <v>19.010000000000002</v>
      </c>
      <c r="I56724">
        <v>5.8</v>
      </c>
      <c r="J56724">
        <v>158</v>
      </c>
      <c r="K56724">
        <v>0</v>
      </c>
    </row>
    <row r="56725" spans="1:11" x14ac:dyDescent="0.3">
      <c r="A56725" t="s">
        <v>153972</v>
      </c>
      <c r="B56725" t="s">
        <v>56742</v>
      </c>
      <c r="C56725" t="s">
        <v>1</v>
      </c>
      <c r="D56725" s="1">
        <v>37</v>
      </c>
      <c r="E56725" s="1">
        <v>0</v>
      </c>
      <c r="F56725" s="1">
        <v>0</v>
      </c>
      <c r="G56725" t="s">
        <v>7</v>
      </c>
      <c r="H56725">
        <v>33.880000000000003</v>
      </c>
      <c r="I56725">
        <v>6.6</v>
      </c>
      <c r="J56725">
        <v>90</v>
      </c>
      <c r="K56725">
        <v>0</v>
      </c>
    </row>
    <row r="56726" spans="1:11" x14ac:dyDescent="0.3">
      <c r="A56726" t="s">
        <v>153973</v>
      </c>
      <c r="B56726" t="s">
        <v>56743</v>
      </c>
      <c r="C56726" t="s">
        <v>1</v>
      </c>
      <c r="D56726" s="1">
        <v>9</v>
      </c>
      <c r="E56726" s="1">
        <v>0</v>
      </c>
      <c r="F56726" s="1">
        <v>0</v>
      </c>
      <c r="G56726" t="s">
        <v>5</v>
      </c>
      <c r="H56726">
        <v>22.04</v>
      </c>
      <c r="I56726">
        <v>6.1</v>
      </c>
      <c r="J56726">
        <v>145</v>
      </c>
      <c r="K56726">
        <v>0</v>
      </c>
    </row>
    <row r="56727" spans="1:11" x14ac:dyDescent="0.3">
      <c r="A56727" t="s">
        <v>153974</v>
      </c>
      <c r="B56727" t="s">
        <v>56744</v>
      </c>
      <c r="C56727" t="s">
        <v>1</v>
      </c>
      <c r="D56727" s="1">
        <v>49</v>
      </c>
      <c r="E56727" s="1">
        <v>0</v>
      </c>
      <c r="F56727" s="1">
        <v>0</v>
      </c>
      <c r="G56727" t="s">
        <v>5</v>
      </c>
      <c r="H56727">
        <v>37.409999999999997</v>
      </c>
      <c r="I56727">
        <v>4.5</v>
      </c>
      <c r="J56727">
        <v>80</v>
      </c>
      <c r="K56727">
        <v>0</v>
      </c>
    </row>
    <row r="56728" spans="1:11" x14ac:dyDescent="0.3">
      <c r="A56728" t="s">
        <v>153975</v>
      </c>
      <c r="B56728" t="s">
        <v>56745</v>
      </c>
      <c r="C56728" t="s">
        <v>4</v>
      </c>
      <c r="D56728" s="1">
        <v>80</v>
      </c>
      <c r="E56728" s="1">
        <v>1</v>
      </c>
      <c r="F56728" s="1">
        <v>0</v>
      </c>
      <c r="G56728" t="s">
        <v>2</v>
      </c>
      <c r="H56728">
        <v>34.17</v>
      </c>
      <c r="I56728">
        <v>7.5</v>
      </c>
      <c r="J56728">
        <v>200</v>
      </c>
      <c r="K56728">
        <v>1</v>
      </c>
    </row>
    <row r="56729" spans="1:11" x14ac:dyDescent="0.3">
      <c r="A56729" t="s">
        <v>153976</v>
      </c>
      <c r="B56729" t="s">
        <v>56746</v>
      </c>
      <c r="C56729" t="s">
        <v>4</v>
      </c>
      <c r="D56729" s="1">
        <v>47</v>
      </c>
      <c r="E56729" s="1">
        <v>0</v>
      </c>
      <c r="F56729" s="1">
        <v>0</v>
      </c>
      <c r="G56729" t="s">
        <v>5</v>
      </c>
      <c r="H56729">
        <v>32</v>
      </c>
      <c r="I56729">
        <v>6.2</v>
      </c>
      <c r="J56729">
        <v>200</v>
      </c>
      <c r="K56729">
        <v>0</v>
      </c>
    </row>
    <row r="56730" spans="1:11" x14ac:dyDescent="0.3">
      <c r="A56730" t="s">
        <v>138622</v>
      </c>
      <c r="B56730" t="s">
        <v>56747</v>
      </c>
      <c r="C56730" t="s">
        <v>1</v>
      </c>
      <c r="D56730" s="1">
        <v>63</v>
      </c>
      <c r="E56730" s="1">
        <v>0</v>
      </c>
      <c r="F56730" s="1">
        <v>0</v>
      </c>
      <c r="G56730" t="s">
        <v>5</v>
      </c>
      <c r="H56730">
        <v>27.32</v>
      </c>
      <c r="I56730">
        <v>5</v>
      </c>
      <c r="J56730">
        <v>160</v>
      </c>
      <c r="K56730">
        <v>0</v>
      </c>
    </row>
    <row r="56731" spans="1:11" x14ac:dyDescent="0.3">
      <c r="A56731" t="s">
        <v>153977</v>
      </c>
      <c r="B56731" t="s">
        <v>56748</v>
      </c>
      <c r="C56731" t="s">
        <v>1</v>
      </c>
      <c r="D56731" s="1">
        <v>62</v>
      </c>
      <c r="E56731" s="1">
        <v>1</v>
      </c>
      <c r="F56731" s="1">
        <v>0</v>
      </c>
      <c r="G56731" t="s">
        <v>7</v>
      </c>
      <c r="H56731">
        <v>35.29</v>
      </c>
      <c r="I56731">
        <v>6.1</v>
      </c>
      <c r="J56731">
        <v>126</v>
      </c>
      <c r="K56731">
        <v>1</v>
      </c>
    </row>
    <row r="56732" spans="1:11" x14ac:dyDescent="0.3">
      <c r="A56732" t="s">
        <v>153978</v>
      </c>
      <c r="B56732" t="s">
        <v>56749</v>
      </c>
      <c r="C56732" t="s">
        <v>4</v>
      </c>
      <c r="D56732" s="1">
        <v>51</v>
      </c>
      <c r="E56732" s="1">
        <v>0</v>
      </c>
      <c r="F56732" s="1">
        <v>0</v>
      </c>
      <c r="G56732" t="s">
        <v>5</v>
      </c>
      <c r="H56732">
        <v>41.1</v>
      </c>
      <c r="I56732">
        <v>5.7</v>
      </c>
      <c r="J56732">
        <v>155</v>
      </c>
      <c r="K56732">
        <v>1</v>
      </c>
    </row>
    <row r="56733" spans="1:11" x14ac:dyDescent="0.3">
      <c r="A56733" t="s">
        <v>153979</v>
      </c>
      <c r="B56733" t="s">
        <v>56750</v>
      </c>
      <c r="C56733" t="s">
        <v>4</v>
      </c>
      <c r="D56733" s="1">
        <v>65</v>
      </c>
      <c r="E56733" s="1">
        <v>0</v>
      </c>
      <c r="F56733" s="1">
        <v>0</v>
      </c>
      <c r="G56733" t="s">
        <v>3</v>
      </c>
      <c r="H56733">
        <v>37.43</v>
      </c>
      <c r="I56733">
        <v>6.2</v>
      </c>
      <c r="J56733">
        <v>130</v>
      </c>
      <c r="K56733">
        <v>0</v>
      </c>
    </row>
    <row r="56734" spans="1:11" x14ac:dyDescent="0.3">
      <c r="A56734" t="s">
        <v>153980</v>
      </c>
      <c r="B56734" t="s">
        <v>56751</v>
      </c>
      <c r="C56734" t="s">
        <v>1</v>
      </c>
      <c r="D56734" s="1">
        <v>11</v>
      </c>
      <c r="E56734" s="1">
        <v>0</v>
      </c>
      <c r="F56734" s="1">
        <v>0</v>
      </c>
      <c r="G56734" t="s">
        <v>6</v>
      </c>
      <c r="H56734">
        <v>23.47</v>
      </c>
      <c r="I56734">
        <v>4</v>
      </c>
      <c r="J56734">
        <v>145</v>
      </c>
      <c r="K56734">
        <v>0</v>
      </c>
    </row>
    <row r="56735" spans="1:11" x14ac:dyDescent="0.3">
      <c r="A56735" t="s">
        <v>153981</v>
      </c>
      <c r="B56735" t="s">
        <v>56752</v>
      </c>
      <c r="C56735" t="s">
        <v>1</v>
      </c>
      <c r="D56735" s="1">
        <v>52</v>
      </c>
      <c r="E56735" s="1">
        <v>0</v>
      </c>
      <c r="F56735" s="1">
        <v>0</v>
      </c>
      <c r="G56735" t="s">
        <v>2</v>
      </c>
      <c r="H56735">
        <v>23.89</v>
      </c>
      <c r="I56735">
        <v>6</v>
      </c>
      <c r="J56735">
        <v>126</v>
      </c>
      <c r="K56735">
        <v>0</v>
      </c>
    </row>
    <row r="56736" spans="1:11" x14ac:dyDescent="0.3">
      <c r="A56736" t="s">
        <v>153982</v>
      </c>
      <c r="B56736" t="s">
        <v>56753</v>
      </c>
      <c r="C56736" t="s">
        <v>4</v>
      </c>
      <c r="D56736" s="1">
        <v>42</v>
      </c>
      <c r="E56736" s="1">
        <v>0</v>
      </c>
      <c r="F56736" s="1">
        <v>0</v>
      </c>
      <c r="G56736" t="s">
        <v>5</v>
      </c>
      <c r="H56736">
        <v>27.32</v>
      </c>
      <c r="I56736">
        <v>6</v>
      </c>
      <c r="J56736">
        <v>160</v>
      </c>
      <c r="K56736">
        <v>0</v>
      </c>
    </row>
    <row r="56737" spans="1:11" x14ac:dyDescent="0.3">
      <c r="A56737" t="s">
        <v>153983</v>
      </c>
      <c r="B56737" t="s">
        <v>56754</v>
      </c>
      <c r="C56737" t="s">
        <v>4</v>
      </c>
      <c r="D56737" s="1">
        <v>18</v>
      </c>
      <c r="E56737" s="1">
        <v>0</v>
      </c>
      <c r="F56737" s="1">
        <v>0</v>
      </c>
      <c r="G56737" t="s">
        <v>2</v>
      </c>
      <c r="H56737">
        <v>23.56</v>
      </c>
      <c r="I56737">
        <v>6.5</v>
      </c>
      <c r="J56737">
        <v>140</v>
      </c>
      <c r="K56737">
        <v>0</v>
      </c>
    </row>
    <row r="56738" spans="1:11" x14ac:dyDescent="0.3">
      <c r="A56738" t="s">
        <v>153984</v>
      </c>
      <c r="B56738" t="s">
        <v>56755</v>
      </c>
      <c r="C56738" t="s">
        <v>4</v>
      </c>
      <c r="D56738" s="1">
        <v>61</v>
      </c>
      <c r="E56738" s="1">
        <v>0</v>
      </c>
      <c r="F56738" s="1">
        <v>0</v>
      </c>
      <c r="G56738" t="s">
        <v>3</v>
      </c>
      <c r="H56738">
        <v>35.93</v>
      </c>
      <c r="I56738">
        <v>3.5</v>
      </c>
      <c r="J56738">
        <v>90</v>
      </c>
      <c r="K56738">
        <v>0</v>
      </c>
    </row>
    <row r="56739" spans="1:11" x14ac:dyDescent="0.3">
      <c r="A56739" t="s">
        <v>153985</v>
      </c>
      <c r="B56739" t="s">
        <v>56756</v>
      </c>
      <c r="C56739" t="s">
        <v>4</v>
      </c>
      <c r="D56739" s="1">
        <v>58</v>
      </c>
      <c r="E56739" s="1">
        <v>0</v>
      </c>
      <c r="F56739" s="1">
        <v>0</v>
      </c>
      <c r="G56739" t="s">
        <v>0</v>
      </c>
      <c r="H56739">
        <v>27.6</v>
      </c>
      <c r="I56739">
        <v>5</v>
      </c>
      <c r="J56739">
        <v>160</v>
      </c>
      <c r="K56739">
        <v>0</v>
      </c>
    </row>
    <row r="56740" spans="1:11" x14ac:dyDescent="0.3">
      <c r="A56740" t="s">
        <v>153986</v>
      </c>
      <c r="B56740" t="s">
        <v>56757</v>
      </c>
      <c r="C56740" t="s">
        <v>1</v>
      </c>
      <c r="D56740" s="1">
        <v>49</v>
      </c>
      <c r="E56740" s="1">
        <v>0</v>
      </c>
      <c r="F56740" s="1">
        <v>0</v>
      </c>
      <c r="G56740" t="s">
        <v>2</v>
      </c>
      <c r="H56740">
        <v>27.32</v>
      </c>
      <c r="I56740">
        <v>6.5</v>
      </c>
      <c r="J56740">
        <v>145</v>
      </c>
      <c r="K56740">
        <v>0</v>
      </c>
    </row>
    <row r="56741" spans="1:11" x14ac:dyDescent="0.3">
      <c r="A56741" t="s">
        <v>153987</v>
      </c>
      <c r="B56741" t="s">
        <v>56758</v>
      </c>
      <c r="C56741" t="s">
        <v>1</v>
      </c>
      <c r="D56741" s="1">
        <v>51</v>
      </c>
      <c r="E56741" s="1">
        <v>1</v>
      </c>
      <c r="F56741" s="1">
        <v>0</v>
      </c>
      <c r="G56741" t="s">
        <v>5</v>
      </c>
      <c r="H56741">
        <v>27.32</v>
      </c>
      <c r="I56741">
        <v>4.5</v>
      </c>
      <c r="J56741">
        <v>90</v>
      </c>
      <c r="K56741">
        <v>0</v>
      </c>
    </row>
    <row r="56742" spans="1:11" x14ac:dyDescent="0.3">
      <c r="A56742" t="s">
        <v>153988</v>
      </c>
      <c r="B56742" t="s">
        <v>56759</v>
      </c>
      <c r="C56742" t="s">
        <v>1</v>
      </c>
      <c r="D56742" s="1">
        <v>35</v>
      </c>
      <c r="E56742" s="1">
        <v>0</v>
      </c>
      <c r="F56742" s="1">
        <v>0</v>
      </c>
      <c r="G56742" t="s">
        <v>0</v>
      </c>
      <c r="H56742">
        <v>38.61</v>
      </c>
      <c r="I56742">
        <v>5.7</v>
      </c>
      <c r="J56742">
        <v>90</v>
      </c>
      <c r="K56742">
        <v>0</v>
      </c>
    </row>
    <row r="56743" spans="1:11" x14ac:dyDescent="0.3">
      <c r="A56743" t="s">
        <v>153989</v>
      </c>
      <c r="B56743" t="s">
        <v>56760</v>
      </c>
      <c r="C56743" t="s">
        <v>1</v>
      </c>
      <c r="D56743" s="1">
        <v>34</v>
      </c>
      <c r="E56743" s="1">
        <v>0</v>
      </c>
      <c r="F56743" s="1">
        <v>0</v>
      </c>
      <c r="G56743" t="s">
        <v>2</v>
      </c>
      <c r="H56743">
        <v>28.69</v>
      </c>
      <c r="I56743">
        <v>4.8</v>
      </c>
      <c r="J56743">
        <v>100</v>
      </c>
      <c r="K56743">
        <v>0</v>
      </c>
    </row>
    <row r="56744" spans="1:11" x14ac:dyDescent="0.3">
      <c r="A56744" t="s">
        <v>153990</v>
      </c>
      <c r="B56744" t="s">
        <v>56761</v>
      </c>
      <c r="C56744" t="s">
        <v>1</v>
      </c>
      <c r="D56744" s="1">
        <v>46</v>
      </c>
      <c r="E56744" s="1">
        <v>0</v>
      </c>
      <c r="F56744" s="1">
        <v>0</v>
      </c>
      <c r="G56744" t="s">
        <v>2</v>
      </c>
      <c r="H56744">
        <v>33.11</v>
      </c>
      <c r="I56744">
        <v>4.5</v>
      </c>
      <c r="J56744">
        <v>160</v>
      </c>
      <c r="K56744">
        <v>0</v>
      </c>
    </row>
    <row r="56745" spans="1:11" x14ac:dyDescent="0.3">
      <c r="A56745" t="s">
        <v>153991</v>
      </c>
      <c r="B56745" t="s">
        <v>56762</v>
      </c>
      <c r="C56745" t="s">
        <v>4</v>
      </c>
      <c r="D56745" s="1">
        <v>35</v>
      </c>
      <c r="E56745" s="1">
        <v>0</v>
      </c>
      <c r="F56745" s="1">
        <v>0</v>
      </c>
      <c r="G56745" t="s">
        <v>5</v>
      </c>
      <c r="H56745">
        <v>24.71</v>
      </c>
      <c r="I56745">
        <v>4.8</v>
      </c>
      <c r="J56745">
        <v>85</v>
      </c>
      <c r="K56745">
        <v>0</v>
      </c>
    </row>
    <row r="56746" spans="1:11" x14ac:dyDescent="0.3">
      <c r="A56746" t="s">
        <v>153992</v>
      </c>
      <c r="B56746" t="s">
        <v>56763</v>
      </c>
      <c r="C56746" t="s">
        <v>4</v>
      </c>
      <c r="D56746" s="1">
        <v>13</v>
      </c>
      <c r="E56746" s="1">
        <v>0</v>
      </c>
      <c r="F56746" s="1">
        <v>0</v>
      </c>
      <c r="G56746" t="s">
        <v>2</v>
      </c>
      <c r="H56746">
        <v>21.3</v>
      </c>
      <c r="I56746">
        <v>6.2</v>
      </c>
      <c r="J56746">
        <v>159</v>
      </c>
      <c r="K56746">
        <v>0</v>
      </c>
    </row>
    <row r="56747" spans="1:11" x14ac:dyDescent="0.3">
      <c r="A56747" t="s">
        <v>153993</v>
      </c>
      <c r="B56747" t="s">
        <v>56764</v>
      </c>
      <c r="C56747" t="s">
        <v>4</v>
      </c>
      <c r="D56747" s="1">
        <v>8</v>
      </c>
      <c r="E56747" s="1">
        <v>0</v>
      </c>
      <c r="F56747" s="1">
        <v>0</v>
      </c>
      <c r="G56747" t="s">
        <v>5</v>
      </c>
      <c r="H56747">
        <v>16.38</v>
      </c>
      <c r="I56747">
        <v>6.2</v>
      </c>
      <c r="J56747">
        <v>80</v>
      </c>
      <c r="K56747">
        <v>0</v>
      </c>
    </row>
    <row r="56748" spans="1:11" x14ac:dyDescent="0.3">
      <c r="A56748" t="s">
        <v>153994</v>
      </c>
      <c r="B56748" t="s">
        <v>56765</v>
      </c>
      <c r="C56748" t="s">
        <v>1</v>
      </c>
      <c r="D56748" s="1">
        <v>20</v>
      </c>
      <c r="E56748" s="1">
        <v>0</v>
      </c>
      <c r="F56748" s="1">
        <v>0</v>
      </c>
      <c r="G56748" t="s">
        <v>5</v>
      </c>
      <c r="H56748">
        <v>39.28</v>
      </c>
      <c r="I56748">
        <v>4.8</v>
      </c>
      <c r="J56748">
        <v>159</v>
      </c>
      <c r="K56748">
        <v>0</v>
      </c>
    </row>
    <row r="56749" spans="1:11" x14ac:dyDescent="0.3">
      <c r="A56749" t="s">
        <v>153995</v>
      </c>
      <c r="B56749" t="s">
        <v>56766</v>
      </c>
      <c r="C56749" t="s">
        <v>1</v>
      </c>
      <c r="D56749" s="1">
        <v>15</v>
      </c>
      <c r="E56749" s="1">
        <v>0</v>
      </c>
      <c r="F56749" s="1">
        <v>0</v>
      </c>
      <c r="G56749" t="s">
        <v>7</v>
      </c>
      <c r="H56749">
        <v>23.77</v>
      </c>
      <c r="I56749">
        <v>5.7</v>
      </c>
      <c r="J56749">
        <v>160</v>
      </c>
      <c r="K56749">
        <v>0</v>
      </c>
    </row>
    <row r="56750" spans="1:11" x14ac:dyDescent="0.3">
      <c r="A56750" t="s">
        <v>153996</v>
      </c>
      <c r="B56750" t="s">
        <v>56767</v>
      </c>
      <c r="C56750" t="s">
        <v>1</v>
      </c>
      <c r="D56750" s="1">
        <v>61</v>
      </c>
      <c r="E56750" s="1">
        <v>0</v>
      </c>
      <c r="F56750" s="1">
        <v>0</v>
      </c>
      <c r="G56750" t="s">
        <v>7</v>
      </c>
      <c r="H56750">
        <v>32.31</v>
      </c>
      <c r="I56750">
        <v>3.5</v>
      </c>
      <c r="J56750">
        <v>126</v>
      </c>
      <c r="K56750">
        <v>0</v>
      </c>
    </row>
    <row r="56751" spans="1:11" x14ac:dyDescent="0.3">
      <c r="A56751" t="s">
        <v>153997</v>
      </c>
      <c r="B56751" t="s">
        <v>56768</v>
      </c>
      <c r="C56751" t="s">
        <v>4</v>
      </c>
      <c r="D56751" s="1">
        <v>48</v>
      </c>
      <c r="E56751" s="1">
        <v>0</v>
      </c>
      <c r="F56751" s="1">
        <v>0</v>
      </c>
      <c r="G56751" t="s">
        <v>2</v>
      </c>
      <c r="H56751">
        <v>27.32</v>
      </c>
      <c r="I56751">
        <v>5.8</v>
      </c>
      <c r="J56751">
        <v>126</v>
      </c>
      <c r="K56751">
        <v>0</v>
      </c>
    </row>
    <row r="56752" spans="1:11" x14ac:dyDescent="0.3">
      <c r="A56752" t="s">
        <v>153998</v>
      </c>
      <c r="B56752" t="s">
        <v>56769</v>
      </c>
      <c r="C56752" t="s">
        <v>4</v>
      </c>
      <c r="D56752" s="1">
        <v>21</v>
      </c>
      <c r="E56752" s="1">
        <v>0</v>
      </c>
      <c r="F56752" s="1">
        <v>0</v>
      </c>
      <c r="G56752" t="s">
        <v>2</v>
      </c>
      <c r="H56752">
        <v>27.27</v>
      </c>
      <c r="I56752">
        <v>6.5</v>
      </c>
      <c r="J56752">
        <v>158</v>
      </c>
      <c r="K56752">
        <v>0</v>
      </c>
    </row>
    <row r="56753" spans="1:11" x14ac:dyDescent="0.3">
      <c r="A56753" t="s">
        <v>153999</v>
      </c>
      <c r="B56753" t="s">
        <v>56770</v>
      </c>
      <c r="C56753" t="s">
        <v>1</v>
      </c>
      <c r="D56753" s="1">
        <v>49</v>
      </c>
      <c r="E56753" s="1">
        <v>0</v>
      </c>
      <c r="F56753" s="1">
        <v>0</v>
      </c>
      <c r="G56753" t="s">
        <v>2</v>
      </c>
      <c r="H56753">
        <v>30.05</v>
      </c>
      <c r="I56753">
        <v>4.5</v>
      </c>
      <c r="J56753">
        <v>155</v>
      </c>
      <c r="K56753">
        <v>0</v>
      </c>
    </row>
    <row r="56754" spans="1:11" x14ac:dyDescent="0.3">
      <c r="A56754" t="s">
        <v>154000</v>
      </c>
      <c r="B56754" t="s">
        <v>56771</v>
      </c>
      <c r="C56754" t="s">
        <v>4</v>
      </c>
      <c r="D56754" s="1">
        <v>51</v>
      </c>
      <c r="E56754" s="1">
        <v>0</v>
      </c>
      <c r="F56754" s="1">
        <v>0</v>
      </c>
      <c r="G56754" t="s">
        <v>2</v>
      </c>
      <c r="H56754">
        <v>23.67</v>
      </c>
      <c r="I56754">
        <v>6.6</v>
      </c>
      <c r="J56754">
        <v>90</v>
      </c>
      <c r="K56754">
        <v>0</v>
      </c>
    </row>
    <row r="56755" spans="1:11" x14ac:dyDescent="0.3">
      <c r="A56755" t="s">
        <v>154001</v>
      </c>
      <c r="B56755" t="s">
        <v>56772</v>
      </c>
      <c r="C56755" t="s">
        <v>4</v>
      </c>
      <c r="D56755" s="1">
        <v>46</v>
      </c>
      <c r="E56755" s="1">
        <v>0</v>
      </c>
      <c r="F56755" s="1">
        <v>0</v>
      </c>
      <c r="G56755" t="s">
        <v>0</v>
      </c>
      <c r="H56755">
        <v>27.32</v>
      </c>
      <c r="I56755">
        <v>6.2</v>
      </c>
      <c r="J56755">
        <v>200</v>
      </c>
      <c r="K56755">
        <v>0</v>
      </c>
    </row>
    <row r="56756" spans="1:11" x14ac:dyDescent="0.3">
      <c r="A56756" t="s">
        <v>154002</v>
      </c>
      <c r="B56756" t="s">
        <v>56773</v>
      </c>
      <c r="C56756" t="s">
        <v>1</v>
      </c>
      <c r="D56756" s="1">
        <v>69</v>
      </c>
      <c r="E56756" s="1">
        <v>0</v>
      </c>
      <c r="F56756" s="1">
        <v>0</v>
      </c>
      <c r="G56756" t="s">
        <v>2</v>
      </c>
      <c r="H56756">
        <v>35.56</v>
      </c>
      <c r="I56756">
        <v>4.5</v>
      </c>
      <c r="J56756">
        <v>145</v>
      </c>
      <c r="K56756">
        <v>0</v>
      </c>
    </row>
    <row r="56757" spans="1:11" x14ac:dyDescent="0.3">
      <c r="A56757" t="s">
        <v>154003</v>
      </c>
      <c r="B56757" t="s">
        <v>56774</v>
      </c>
      <c r="C56757" t="s">
        <v>1</v>
      </c>
      <c r="D56757" s="1">
        <v>45</v>
      </c>
      <c r="E56757" s="1">
        <v>0</v>
      </c>
      <c r="F56757" s="1">
        <v>0</v>
      </c>
      <c r="G56757" t="s">
        <v>5</v>
      </c>
      <c r="H56757">
        <v>28.84</v>
      </c>
      <c r="I56757">
        <v>6.6</v>
      </c>
      <c r="J56757">
        <v>159</v>
      </c>
      <c r="K56757">
        <v>0</v>
      </c>
    </row>
    <row r="56758" spans="1:11" x14ac:dyDescent="0.3">
      <c r="A56758" t="s">
        <v>154004</v>
      </c>
      <c r="B56758" t="s">
        <v>56775</v>
      </c>
      <c r="C56758" t="s">
        <v>1</v>
      </c>
      <c r="D56758" s="1">
        <v>25</v>
      </c>
      <c r="E56758" s="1">
        <v>0</v>
      </c>
      <c r="F56758" s="1">
        <v>0</v>
      </c>
      <c r="G56758" t="s">
        <v>2</v>
      </c>
      <c r="H56758">
        <v>24.66</v>
      </c>
      <c r="I56758">
        <v>6.5</v>
      </c>
      <c r="J56758">
        <v>140</v>
      </c>
      <c r="K56758">
        <v>0</v>
      </c>
    </row>
    <row r="56759" spans="1:11" x14ac:dyDescent="0.3">
      <c r="A56759" t="s">
        <v>147398</v>
      </c>
      <c r="B56759" t="s">
        <v>56776</v>
      </c>
      <c r="C56759" t="s">
        <v>1</v>
      </c>
      <c r="D56759" s="1">
        <v>69</v>
      </c>
      <c r="E56759" s="1">
        <v>0</v>
      </c>
      <c r="F56759" s="1">
        <v>0</v>
      </c>
      <c r="G56759" t="s">
        <v>5</v>
      </c>
      <c r="H56759">
        <v>28.99</v>
      </c>
      <c r="I56759">
        <v>5</v>
      </c>
      <c r="J56759">
        <v>200</v>
      </c>
      <c r="K56759">
        <v>0</v>
      </c>
    </row>
    <row r="56760" spans="1:11" x14ac:dyDescent="0.3">
      <c r="A56760" t="s">
        <v>154005</v>
      </c>
      <c r="B56760" t="s">
        <v>56777</v>
      </c>
      <c r="C56760" t="s">
        <v>4</v>
      </c>
      <c r="D56760" s="1">
        <v>78</v>
      </c>
      <c r="E56760" s="1">
        <v>0</v>
      </c>
      <c r="F56760" s="1">
        <v>1</v>
      </c>
      <c r="G56760" t="s">
        <v>2</v>
      </c>
      <c r="H56760">
        <v>30.13</v>
      </c>
      <c r="I56760">
        <v>6.2</v>
      </c>
      <c r="J56760">
        <v>130</v>
      </c>
      <c r="K56760">
        <v>0</v>
      </c>
    </row>
    <row r="56761" spans="1:11" x14ac:dyDescent="0.3">
      <c r="A56761" t="s">
        <v>154006</v>
      </c>
      <c r="B56761" t="s">
        <v>56778</v>
      </c>
      <c r="C56761" t="s">
        <v>4</v>
      </c>
      <c r="D56761" s="1">
        <v>25</v>
      </c>
      <c r="E56761" s="1">
        <v>0</v>
      </c>
      <c r="F56761" s="1">
        <v>0</v>
      </c>
      <c r="G56761" t="s">
        <v>7</v>
      </c>
      <c r="H56761">
        <v>27.32</v>
      </c>
      <c r="I56761">
        <v>5.7</v>
      </c>
      <c r="J56761">
        <v>200</v>
      </c>
      <c r="K56761">
        <v>0</v>
      </c>
    </row>
    <row r="56762" spans="1:11" x14ac:dyDescent="0.3">
      <c r="A56762" t="s">
        <v>154007</v>
      </c>
      <c r="B56762" t="s">
        <v>56779</v>
      </c>
      <c r="C56762" t="s">
        <v>4</v>
      </c>
      <c r="D56762" s="1">
        <v>54</v>
      </c>
      <c r="E56762" s="1">
        <v>0</v>
      </c>
      <c r="F56762" s="1">
        <v>0</v>
      </c>
      <c r="G56762" t="s">
        <v>2</v>
      </c>
      <c r="H56762">
        <v>46.19</v>
      </c>
      <c r="I56762">
        <v>6.2</v>
      </c>
      <c r="J56762">
        <v>100</v>
      </c>
      <c r="K56762">
        <v>0</v>
      </c>
    </row>
    <row r="56763" spans="1:11" x14ac:dyDescent="0.3">
      <c r="A56763" t="s">
        <v>154008</v>
      </c>
      <c r="B56763" t="s">
        <v>56780</v>
      </c>
      <c r="C56763" t="s">
        <v>4</v>
      </c>
      <c r="D56763" s="1">
        <v>71</v>
      </c>
      <c r="E56763" s="1">
        <v>0</v>
      </c>
      <c r="F56763" s="1">
        <v>0</v>
      </c>
      <c r="G56763" t="s">
        <v>3</v>
      </c>
      <c r="H56763">
        <v>35.200000000000003</v>
      </c>
      <c r="I56763">
        <v>6.2</v>
      </c>
      <c r="J56763">
        <v>140</v>
      </c>
      <c r="K56763">
        <v>0</v>
      </c>
    </row>
    <row r="56764" spans="1:11" x14ac:dyDescent="0.3">
      <c r="A56764" t="s">
        <v>152812</v>
      </c>
      <c r="B56764" t="s">
        <v>56781</v>
      </c>
      <c r="C56764" t="s">
        <v>4</v>
      </c>
      <c r="D56764" s="1">
        <v>38</v>
      </c>
      <c r="E56764" s="1">
        <v>0</v>
      </c>
      <c r="F56764" s="1">
        <v>0</v>
      </c>
      <c r="G56764" t="s">
        <v>3</v>
      </c>
      <c r="H56764">
        <v>27.32</v>
      </c>
      <c r="I56764">
        <v>3.5</v>
      </c>
      <c r="J56764">
        <v>140</v>
      </c>
      <c r="K56764">
        <v>0</v>
      </c>
    </row>
    <row r="56765" spans="1:11" x14ac:dyDescent="0.3">
      <c r="A56765" t="s">
        <v>154009</v>
      </c>
      <c r="B56765" t="s">
        <v>56782</v>
      </c>
      <c r="C56765" t="s">
        <v>1</v>
      </c>
      <c r="D56765" s="1">
        <v>16</v>
      </c>
      <c r="E56765" s="1">
        <v>0</v>
      </c>
      <c r="F56765" s="1">
        <v>0</v>
      </c>
      <c r="G56765" t="s">
        <v>5</v>
      </c>
      <c r="H56765">
        <v>28.06</v>
      </c>
      <c r="I56765">
        <v>4</v>
      </c>
      <c r="J56765">
        <v>126</v>
      </c>
      <c r="K56765">
        <v>0</v>
      </c>
    </row>
    <row r="56766" spans="1:11" x14ac:dyDescent="0.3">
      <c r="A56766" t="s">
        <v>154010</v>
      </c>
      <c r="B56766" t="s">
        <v>56783</v>
      </c>
      <c r="C56766" t="s">
        <v>4</v>
      </c>
      <c r="D56766" s="1">
        <v>29</v>
      </c>
      <c r="E56766" s="1">
        <v>0</v>
      </c>
      <c r="F56766" s="1">
        <v>0</v>
      </c>
      <c r="G56766" t="s">
        <v>6</v>
      </c>
      <c r="H56766">
        <v>27.32</v>
      </c>
      <c r="I56766">
        <v>3.5</v>
      </c>
      <c r="J56766">
        <v>155</v>
      </c>
      <c r="K56766">
        <v>0</v>
      </c>
    </row>
    <row r="56767" spans="1:11" x14ac:dyDescent="0.3">
      <c r="A56767" t="s">
        <v>151528</v>
      </c>
      <c r="B56767" t="s">
        <v>56784</v>
      </c>
      <c r="C56767" t="s">
        <v>4</v>
      </c>
      <c r="D56767" s="1">
        <v>28</v>
      </c>
      <c r="E56767" s="1">
        <v>0</v>
      </c>
      <c r="F56767" s="1">
        <v>0</v>
      </c>
      <c r="G56767" t="s">
        <v>0</v>
      </c>
      <c r="H56767">
        <v>27.32</v>
      </c>
      <c r="I56767">
        <v>6</v>
      </c>
      <c r="J56767">
        <v>145</v>
      </c>
      <c r="K56767">
        <v>0</v>
      </c>
    </row>
    <row r="56768" spans="1:11" x14ac:dyDescent="0.3">
      <c r="A56768" t="s">
        <v>154011</v>
      </c>
      <c r="B56768" t="s">
        <v>56785</v>
      </c>
      <c r="C56768" t="s">
        <v>1</v>
      </c>
      <c r="D56768" s="1">
        <v>47</v>
      </c>
      <c r="E56768" s="1">
        <v>0</v>
      </c>
      <c r="F56768" s="1">
        <v>0</v>
      </c>
      <c r="G56768" t="s">
        <v>2</v>
      </c>
      <c r="H56768">
        <v>37.869999999999997</v>
      </c>
      <c r="I56768">
        <v>5.7</v>
      </c>
      <c r="J56768">
        <v>85</v>
      </c>
      <c r="K56768">
        <v>0</v>
      </c>
    </row>
    <row r="56769" spans="1:11" x14ac:dyDescent="0.3">
      <c r="A56769" t="s">
        <v>154012</v>
      </c>
      <c r="B56769" t="s">
        <v>56786</v>
      </c>
      <c r="C56769" t="s">
        <v>4</v>
      </c>
      <c r="D56769" s="1">
        <v>0.64</v>
      </c>
      <c r="E56769" s="1">
        <v>0</v>
      </c>
      <c r="F56769" s="1">
        <v>0</v>
      </c>
      <c r="G56769" t="s">
        <v>5</v>
      </c>
      <c r="H56769">
        <v>16.96</v>
      </c>
      <c r="I56769">
        <v>4.5</v>
      </c>
      <c r="J56769">
        <v>155</v>
      </c>
      <c r="K56769">
        <v>0</v>
      </c>
    </row>
    <row r="56770" spans="1:11" x14ac:dyDescent="0.3">
      <c r="A56770" t="s">
        <v>154013</v>
      </c>
      <c r="B56770" t="s">
        <v>56787</v>
      </c>
      <c r="C56770" t="s">
        <v>1</v>
      </c>
      <c r="D56770" s="1">
        <v>53</v>
      </c>
      <c r="E56770" s="1">
        <v>0</v>
      </c>
      <c r="F56770" s="1">
        <v>0</v>
      </c>
      <c r="G56770" t="s">
        <v>2</v>
      </c>
      <c r="H56770">
        <v>46.05</v>
      </c>
      <c r="I56770">
        <v>5.8</v>
      </c>
      <c r="J56770">
        <v>90</v>
      </c>
      <c r="K56770">
        <v>0</v>
      </c>
    </row>
    <row r="56771" spans="1:11" x14ac:dyDescent="0.3">
      <c r="A56771" t="s">
        <v>154014</v>
      </c>
      <c r="B56771" t="s">
        <v>56788</v>
      </c>
      <c r="C56771" t="s">
        <v>4</v>
      </c>
      <c r="D56771" s="1">
        <v>16</v>
      </c>
      <c r="E56771" s="1">
        <v>0</v>
      </c>
      <c r="F56771" s="1">
        <v>0</v>
      </c>
      <c r="G56771" t="s">
        <v>5</v>
      </c>
      <c r="H56771">
        <v>17.14</v>
      </c>
      <c r="I56771">
        <v>5.8</v>
      </c>
      <c r="J56771">
        <v>200</v>
      </c>
      <c r="K56771">
        <v>0</v>
      </c>
    </row>
    <row r="56772" spans="1:11" x14ac:dyDescent="0.3">
      <c r="A56772" t="s">
        <v>154015</v>
      </c>
      <c r="B56772" t="s">
        <v>56789</v>
      </c>
      <c r="C56772" t="s">
        <v>4</v>
      </c>
      <c r="D56772" s="1">
        <v>33</v>
      </c>
      <c r="E56772" s="1">
        <v>0</v>
      </c>
      <c r="F56772" s="1">
        <v>0</v>
      </c>
      <c r="G56772" t="s">
        <v>0</v>
      </c>
      <c r="H56772">
        <v>27.32</v>
      </c>
      <c r="I56772">
        <v>6.2</v>
      </c>
      <c r="J56772">
        <v>100</v>
      </c>
      <c r="K56772">
        <v>0</v>
      </c>
    </row>
    <row r="56773" spans="1:11" x14ac:dyDescent="0.3">
      <c r="A56773" t="s">
        <v>154016</v>
      </c>
      <c r="B56773" t="s">
        <v>56790</v>
      </c>
      <c r="C56773" t="s">
        <v>4</v>
      </c>
      <c r="D56773" s="1">
        <v>36</v>
      </c>
      <c r="E56773" s="1">
        <v>0</v>
      </c>
      <c r="F56773" s="1">
        <v>0</v>
      </c>
      <c r="G56773" t="s">
        <v>5</v>
      </c>
      <c r="H56773">
        <v>27.32</v>
      </c>
      <c r="I56773">
        <v>5.8</v>
      </c>
      <c r="J56773">
        <v>158</v>
      </c>
      <c r="K56773">
        <v>0</v>
      </c>
    </row>
    <row r="56774" spans="1:11" x14ac:dyDescent="0.3">
      <c r="A56774" t="s">
        <v>154017</v>
      </c>
      <c r="B56774" t="s">
        <v>56791</v>
      </c>
      <c r="C56774" t="s">
        <v>1</v>
      </c>
      <c r="D56774" s="1">
        <v>51</v>
      </c>
      <c r="E56774" s="1">
        <v>0</v>
      </c>
      <c r="F56774" s="1">
        <v>0</v>
      </c>
      <c r="G56774" t="s">
        <v>2</v>
      </c>
      <c r="H56774">
        <v>27.32</v>
      </c>
      <c r="I56774">
        <v>6.5</v>
      </c>
      <c r="J56774">
        <v>159</v>
      </c>
      <c r="K56774">
        <v>1</v>
      </c>
    </row>
    <row r="56775" spans="1:11" x14ac:dyDescent="0.3">
      <c r="A56775" t="s">
        <v>154018</v>
      </c>
      <c r="B56775" t="s">
        <v>56792</v>
      </c>
      <c r="C56775" t="s">
        <v>4</v>
      </c>
      <c r="D56775" s="1">
        <v>30</v>
      </c>
      <c r="E56775" s="1">
        <v>0</v>
      </c>
      <c r="F56775" s="1">
        <v>0</v>
      </c>
      <c r="G56775" t="s">
        <v>5</v>
      </c>
      <c r="H56775">
        <v>24.14</v>
      </c>
      <c r="I56775">
        <v>6.1</v>
      </c>
      <c r="J56775">
        <v>80</v>
      </c>
      <c r="K56775">
        <v>0</v>
      </c>
    </row>
    <row r="56776" spans="1:11" x14ac:dyDescent="0.3">
      <c r="A56776" t="s">
        <v>154019</v>
      </c>
      <c r="B56776" t="s">
        <v>56793</v>
      </c>
      <c r="C56776" t="s">
        <v>1</v>
      </c>
      <c r="D56776" s="1">
        <v>62</v>
      </c>
      <c r="E56776" s="1">
        <v>0</v>
      </c>
      <c r="F56776" s="1">
        <v>0</v>
      </c>
      <c r="G56776" t="s">
        <v>5</v>
      </c>
      <c r="H56776">
        <v>26.17</v>
      </c>
      <c r="I56776">
        <v>6.5</v>
      </c>
      <c r="J56776">
        <v>200</v>
      </c>
      <c r="K56776">
        <v>0</v>
      </c>
    </row>
    <row r="56777" spans="1:11" x14ac:dyDescent="0.3">
      <c r="A56777" t="s">
        <v>154020</v>
      </c>
      <c r="B56777" t="s">
        <v>56794</v>
      </c>
      <c r="C56777" t="s">
        <v>1</v>
      </c>
      <c r="D56777" s="1">
        <v>33</v>
      </c>
      <c r="E56777" s="1">
        <v>0</v>
      </c>
      <c r="F56777" s="1">
        <v>0</v>
      </c>
      <c r="G56777" t="s">
        <v>5</v>
      </c>
      <c r="H56777">
        <v>18.71</v>
      </c>
      <c r="I56777">
        <v>6</v>
      </c>
      <c r="J56777">
        <v>100</v>
      </c>
      <c r="K56777">
        <v>0</v>
      </c>
    </row>
    <row r="56778" spans="1:11" x14ac:dyDescent="0.3">
      <c r="A56778" t="s">
        <v>154021</v>
      </c>
      <c r="B56778" t="s">
        <v>56795</v>
      </c>
      <c r="C56778" t="s">
        <v>4</v>
      </c>
      <c r="D56778" s="1">
        <v>58</v>
      </c>
      <c r="E56778" s="1">
        <v>0</v>
      </c>
      <c r="F56778" s="1">
        <v>0</v>
      </c>
      <c r="G56778" t="s">
        <v>3</v>
      </c>
      <c r="H56778">
        <v>26.3</v>
      </c>
      <c r="I56778">
        <v>5</v>
      </c>
      <c r="J56778">
        <v>145</v>
      </c>
      <c r="K56778">
        <v>0</v>
      </c>
    </row>
    <row r="56779" spans="1:11" x14ac:dyDescent="0.3">
      <c r="A56779" t="s">
        <v>154022</v>
      </c>
      <c r="B56779" t="s">
        <v>56796</v>
      </c>
      <c r="C56779" t="s">
        <v>1</v>
      </c>
      <c r="D56779" s="1">
        <v>14</v>
      </c>
      <c r="E56779" s="1">
        <v>0</v>
      </c>
      <c r="F56779" s="1">
        <v>0</v>
      </c>
      <c r="G56779" t="s">
        <v>2</v>
      </c>
      <c r="H56779">
        <v>20.74</v>
      </c>
      <c r="I56779">
        <v>3.5</v>
      </c>
      <c r="J56779">
        <v>159</v>
      </c>
      <c r="K56779">
        <v>0</v>
      </c>
    </row>
    <row r="56780" spans="1:11" x14ac:dyDescent="0.3">
      <c r="A56780" t="s">
        <v>154023</v>
      </c>
      <c r="B56780" t="s">
        <v>56797</v>
      </c>
      <c r="C56780" t="s">
        <v>4</v>
      </c>
      <c r="D56780" s="1">
        <v>78</v>
      </c>
      <c r="E56780" s="1">
        <v>0</v>
      </c>
      <c r="F56780" s="1">
        <v>0</v>
      </c>
      <c r="G56780" t="s">
        <v>5</v>
      </c>
      <c r="H56780">
        <v>27.51</v>
      </c>
      <c r="I56780">
        <v>4</v>
      </c>
      <c r="J56780">
        <v>158</v>
      </c>
      <c r="K56780">
        <v>0</v>
      </c>
    </row>
    <row r="56781" spans="1:11" x14ac:dyDescent="0.3">
      <c r="A56781" t="s">
        <v>154024</v>
      </c>
      <c r="B56781" t="s">
        <v>56798</v>
      </c>
      <c r="C56781" t="s">
        <v>1</v>
      </c>
      <c r="D56781" s="1">
        <v>42</v>
      </c>
      <c r="E56781" s="1">
        <v>0</v>
      </c>
      <c r="F56781" s="1">
        <v>0</v>
      </c>
      <c r="G56781" t="s">
        <v>2</v>
      </c>
      <c r="H56781">
        <v>25.89</v>
      </c>
      <c r="I56781">
        <v>5.8</v>
      </c>
      <c r="J56781">
        <v>158</v>
      </c>
      <c r="K56781">
        <v>0</v>
      </c>
    </row>
    <row r="56782" spans="1:11" x14ac:dyDescent="0.3">
      <c r="A56782" t="s">
        <v>154025</v>
      </c>
      <c r="B56782" t="s">
        <v>56799</v>
      </c>
      <c r="C56782" t="s">
        <v>4</v>
      </c>
      <c r="D56782" s="1">
        <v>16</v>
      </c>
      <c r="E56782" s="1">
        <v>0</v>
      </c>
      <c r="F56782" s="1">
        <v>0</v>
      </c>
      <c r="G56782" t="s">
        <v>2</v>
      </c>
      <c r="H56782">
        <v>27.32</v>
      </c>
      <c r="I56782">
        <v>6.5</v>
      </c>
      <c r="J56782">
        <v>159</v>
      </c>
      <c r="K56782">
        <v>0</v>
      </c>
    </row>
    <row r="56783" spans="1:11" x14ac:dyDescent="0.3">
      <c r="A56783" t="s">
        <v>154026</v>
      </c>
      <c r="B56783" t="s">
        <v>56800</v>
      </c>
      <c r="C56783" t="s">
        <v>4</v>
      </c>
      <c r="D56783" s="1">
        <v>57</v>
      </c>
      <c r="E56783" s="1">
        <v>0</v>
      </c>
      <c r="F56783" s="1">
        <v>0</v>
      </c>
      <c r="G56783" t="s">
        <v>3</v>
      </c>
      <c r="H56783">
        <v>22.24</v>
      </c>
      <c r="I56783">
        <v>6</v>
      </c>
      <c r="J56783">
        <v>100</v>
      </c>
      <c r="K56783">
        <v>0</v>
      </c>
    </row>
    <row r="56784" spans="1:11" x14ac:dyDescent="0.3">
      <c r="A56784" t="s">
        <v>154027</v>
      </c>
      <c r="B56784" t="s">
        <v>56801</v>
      </c>
      <c r="C56784" t="s">
        <v>1</v>
      </c>
      <c r="D56784" s="1">
        <v>6</v>
      </c>
      <c r="E56784" s="1">
        <v>0</v>
      </c>
      <c r="F56784" s="1">
        <v>0</v>
      </c>
      <c r="G56784" t="s">
        <v>5</v>
      </c>
      <c r="H56784">
        <v>27.32</v>
      </c>
      <c r="I56784">
        <v>3.5</v>
      </c>
      <c r="J56784">
        <v>155</v>
      </c>
      <c r="K56784">
        <v>0</v>
      </c>
    </row>
    <row r="56785" spans="1:11" x14ac:dyDescent="0.3">
      <c r="A56785" t="s">
        <v>154028</v>
      </c>
      <c r="B56785" t="s">
        <v>56802</v>
      </c>
      <c r="C56785" t="s">
        <v>4</v>
      </c>
      <c r="D56785" s="1">
        <v>51</v>
      </c>
      <c r="E56785" s="1">
        <v>0</v>
      </c>
      <c r="F56785" s="1">
        <v>0</v>
      </c>
      <c r="G56785" t="s">
        <v>2</v>
      </c>
      <c r="H56785">
        <v>27.32</v>
      </c>
      <c r="I56785">
        <v>4.5</v>
      </c>
      <c r="J56785">
        <v>155</v>
      </c>
      <c r="K56785">
        <v>0</v>
      </c>
    </row>
    <row r="56786" spans="1:11" x14ac:dyDescent="0.3">
      <c r="A56786" t="s">
        <v>154029</v>
      </c>
      <c r="B56786" t="s">
        <v>56803</v>
      </c>
      <c r="C56786" t="s">
        <v>1</v>
      </c>
      <c r="D56786" s="1">
        <v>60</v>
      </c>
      <c r="E56786" s="1">
        <v>0</v>
      </c>
      <c r="F56786" s="1">
        <v>1</v>
      </c>
      <c r="G56786" t="s">
        <v>2</v>
      </c>
      <c r="H56786">
        <v>31.01</v>
      </c>
      <c r="I56786">
        <v>6.8</v>
      </c>
      <c r="J56786">
        <v>200</v>
      </c>
      <c r="K56786">
        <v>1</v>
      </c>
    </row>
    <row r="56787" spans="1:11" x14ac:dyDescent="0.3">
      <c r="A56787" t="s">
        <v>154030</v>
      </c>
      <c r="B56787" t="s">
        <v>56804</v>
      </c>
      <c r="C56787" t="s">
        <v>1</v>
      </c>
      <c r="D56787" s="1">
        <v>22</v>
      </c>
      <c r="E56787" s="1">
        <v>0</v>
      </c>
      <c r="F56787" s="1">
        <v>0</v>
      </c>
      <c r="G56787" t="s">
        <v>2</v>
      </c>
      <c r="H56787">
        <v>23.49</v>
      </c>
      <c r="I56787">
        <v>4</v>
      </c>
      <c r="J56787">
        <v>90</v>
      </c>
      <c r="K56787">
        <v>0</v>
      </c>
    </row>
    <row r="56788" spans="1:11" x14ac:dyDescent="0.3">
      <c r="A56788" t="s">
        <v>154031</v>
      </c>
      <c r="B56788" t="s">
        <v>56805</v>
      </c>
      <c r="C56788" t="s">
        <v>4</v>
      </c>
      <c r="D56788" s="1">
        <v>24</v>
      </c>
      <c r="E56788" s="1">
        <v>0</v>
      </c>
      <c r="F56788" s="1">
        <v>0</v>
      </c>
      <c r="G56788" t="s">
        <v>5</v>
      </c>
      <c r="H56788">
        <v>27.32</v>
      </c>
      <c r="I56788">
        <v>6.6</v>
      </c>
      <c r="J56788">
        <v>155</v>
      </c>
      <c r="K56788">
        <v>0</v>
      </c>
    </row>
    <row r="56789" spans="1:11" x14ac:dyDescent="0.3">
      <c r="A56789" t="s">
        <v>154032</v>
      </c>
      <c r="B56789" t="s">
        <v>56806</v>
      </c>
      <c r="C56789" t="s">
        <v>1</v>
      </c>
      <c r="D56789" s="1">
        <v>24</v>
      </c>
      <c r="E56789" s="1">
        <v>0</v>
      </c>
      <c r="F56789" s="1">
        <v>0</v>
      </c>
      <c r="G56789" t="s">
        <v>3</v>
      </c>
      <c r="H56789">
        <v>27.01</v>
      </c>
      <c r="I56789">
        <v>4.8</v>
      </c>
      <c r="J56789">
        <v>140</v>
      </c>
      <c r="K56789">
        <v>0</v>
      </c>
    </row>
    <row r="56790" spans="1:11" x14ac:dyDescent="0.3">
      <c r="A56790" t="s">
        <v>154033</v>
      </c>
      <c r="B56790" t="s">
        <v>56807</v>
      </c>
      <c r="C56790" t="s">
        <v>4</v>
      </c>
      <c r="D56790" s="1">
        <v>80</v>
      </c>
      <c r="E56790" s="1">
        <v>0</v>
      </c>
      <c r="F56790" s="1">
        <v>0</v>
      </c>
      <c r="G56790" t="s">
        <v>7</v>
      </c>
      <c r="H56790">
        <v>27.32</v>
      </c>
      <c r="I56790">
        <v>6</v>
      </c>
      <c r="J56790">
        <v>159</v>
      </c>
      <c r="K56790">
        <v>0</v>
      </c>
    </row>
    <row r="56791" spans="1:11" x14ac:dyDescent="0.3">
      <c r="A56791" t="s">
        <v>154034</v>
      </c>
      <c r="B56791" t="s">
        <v>56808</v>
      </c>
      <c r="C56791" t="s">
        <v>1</v>
      </c>
      <c r="D56791" s="1">
        <v>80</v>
      </c>
      <c r="E56791" s="1">
        <v>1</v>
      </c>
      <c r="F56791" s="1">
        <v>0</v>
      </c>
      <c r="G56791" t="s">
        <v>6</v>
      </c>
      <c r="H56791">
        <v>30.1</v>
      </c>
      <c r="I56791">
        <v>4.5</v>
      </c>
      <c r="J56791">
        <v>126</v>
      </c>
      <c r="K56791">
        <v>0</v>
      </c>
    </row>
    <row r="56792" spans="1:11" x14ac:dyDescent="0.3">
      <c r="A56792" t="s">
        <v>154035</v>
      </c>
      <c r="B56792" t="s">
        <v>56809</v>
      </c>
      <c r="C56792" t="s">
        <v>1</v>
      </c>
      <c r="D56792" s="1">
        <v>23</v>
      </c>
      <c r="E56792" s="1">
        <v>0</v>
      </c>
      <c r="F56792" s="1">
        <v>0</v>
      </c>
      <c r="G56792" t="s">
        <v>6</v>
      </c>
      <c r="H56792">
        <v>23.62</v>
      </c>
      <c r="I56792">
        <v>6.6</v>
      </c>
      <c r="J56792">
        <v>126</v>
      </c>
      <c r="K56792">
        <v>0</v>
      </c>
    </row>
    <row r="56793" spans="1:11" x14ac:dyDescent="0.3">
      <c r="A56793" t="s">
        <v>154036</v>
      </c>
      <c r="B56793" t="s">
        <v>56810</v>
      </c>
      <c r="C56793" t="s">
        <v>1</v>
      </c>
      <c r="D56793" s="1">
        <v>64</v>
      </c>
      <c r="E56793" s="1">
        <v>0</v>
      </c>
      <c r="F56793" s="1">
        <v>0</v>
      </c>
      <c r="G56793" t="s">
        <v>0</v>
      </c>
      <c r="H56793">
        <v>27.32</v>
      </c>
      <c r="I56793">
        <v>5.8</v>
      </c>
      <c r="J56793">
        <v>85</v>
      </c>
      <c r="K56793">
        <v>0</v>
      </c>
    </row>
    <row r="56794" spans="1:11" x14ac:dyDescent="0.3">
      <c r="A56794" t="s">
        <v>154037</v>
      </c>
      <c r="B56794" t="s">
        <v>56811</v>
      </c>
      <c r="C56794" t="s">
        <v>1</v>
      </c>
      <c r="D56794" s="1">
        <v>20</v>
      </c>
      <c r="E56794" s="1">
        <v>0</v>
      </c>
      <c r="F56794" s="1">
        <v>0</v>
      </c>
      <c r="G56794" t="s">
        <v>2</v>
      </c>
      <c r="H56794">
        <v>22.42</v>
      </c>
      <c r="I56794">
        <v>6.2</v>
      </c>
      <c r="J56794">
        <v>145</v>
      </c>
      <c r="K56794">
        <v>0</v>
      </c>
    </row>
    <row r="56795" spans="1:11" x14ac:dyDescent="0.3">
      <c r="A56795" t="s">
        <v>154038</v>
      </c>
      <c r="B56795" t="s">
        <v>56812</v>
      </c>
      <c r="C56795" t="s">
        <v>1</v>
      </c>
      <c r="D56795" s="1">
        <v>10</v>
      </c>
      <c r="E56795" s="1">
        <v>0</v>
      </c>
      <c r="F56795" s="1">
        <v>0</v>
      </c>
      <c r="G56795" t="s">
        <v>5</v>
      </c>
      <c r="H56795">
        <v>17.79</v>
      </c>
      <c r="I56795">
        <v>5</v>
      </c>
      <c r="J56795">
        <v>160</v>
      </c>
      <c r="K56795">
        <v>0</v>
      </c>
    </row>
    <row r="56796" spans="1:11" x14ac:dyDescent="0.3">
      <c r="A56796" t="s">
        <v>154039</v>
      </c>
      <c r="B56796" t="s">
        <v>56813</v>
      </c>
      <c r="C56796" t="s">
        <v>4</v>
      </c>
      <c r="D56796" s="1">
        <v>56</v>
      </c>
      <c r="E56796" s="1">
        <v>0</v>
      </c>
      <c r="F56796" s="1">
        <v>0</v>
      </c>
      <c r="G56796" t="s">
        <v>2</v>
      </c>
      <c r="H56796">
        <v>24.62</v>
      </c>
      <c r="I56796">
        <v>7.5</v>
      </c>
      <c r="J56796">
        <v>240</v>
      </c>
      <c r="K56796">
        <v>1</v>
      </c>
    </row>
    <row r="56797" spans="1:11" x14ac:dyDescent="0.3">
      <c r="A56797" t="s">
        <v>154040</v>
      </c>
      <c r="B56797" t="s">
        <v>56814</v>
      </c>
      <c r="C56797" t="s">
        <v>1</v>
      </c>
      <c r="D56797" s="1">
        <v>15</v>
      </c>
      <c r="E56797" s="1">
        <v>0</v>
      </c>
      <c r="F56797" s="1">
        <v>0</v>
      </c>
      <c r="G56797" t="s">
        <v>2</v>
      </c>
      <c r="H56797">
        <v>19.649999999999999</v>
      </c>
      <c r="I56797">
        <v>4</v>
      </c>
      <c r="J56797">
        <v>140</v>
      </c>
      <c r="K56797">
        <v>0</v>
      </c>
    </row>
    <row r="56798" spans="1:11" x14ac:dyDescent="0.3">
      <c r="A56798" t="s">
        <v>154041</v>
      </c>
      <c r="B56798" t="s">
        <v>56815</v>
      </c>
      <c r="C56798" t="s">
        <v>1</v>
      </c>
      <c r="D56798" s="1">
        <v>65</v>
      </c>
      <c r="E56798" s="1">
        <v>0</v>
      </c>
      <c r="F56798" s="1">
        <v>0</v>
      </c>
      <c r="G56798" t="s">
        <v>5</v>
      </c>
      <c r="H56798">
        <v>20.3</v>
      </c>
      <c r="I56798">
        <v>5.8</v>
      </c>
      <c r="J56798">
        <v>90</v>
      </c>
      <c r="K56798">
        <v>0</v>
      </c>
    </row>
    <row r="56799" spans="1:11" x14ac:dyDescent="0.3">
      <c r="A56799" t="s">
        <v>154042</v>
      </c>
      <c r="B56799" t="s">
        <v>56816</v>
      </c>
      <c r="C56799" t="s">
        <v>4</v>
      </c>
      <c r="D56799" s="1">
        <v>27</v>
      </c>
      <c r="E56799" s="1">
        <v>0</v>
      </c>
      <c r="F56799" s="1">
        <v>0</v>
      </c>
      <c r="G56799" t="s">
        <v>5</v>
      </c>
      <c r="H56799">
        <v>28.03</v>
      </c>
      <c r="I56799">
        <v>5.8</v>
      </c>
      <c r="J56799">
        <v>155</v>
      </c>
      <c r="K56799">
        <v>0</v>
      </c>
    </row>
    <row r="56800" spans="1:11" x14ac:dyDescent="0.3">
      <c r="A56800" t="s">
        <v>154043</v>
      </c>
      <c r="B56800" t="s">
        <v>56817</v>
      </c>
      <c r="C56800" t="s">
        <v>4</v>
      </c>
      <c r="D56800" s="1">
        <v>62</v>
      </c>
      <c r="E56800" s="1">
        <v>0</v>
      </c>
      <c r="F56800" s="1">
        <v>0</v>
      </c>
      <c r="G56800" t="s">
        <v>0</v>
      </c>
      <c r="H56800">
        <v>24.63</v>
      </c>
      <c r="I56800">
        <v>6.2</v>
      </c>
      <c r="J56800">
        <v>80</v>
      </c>
      <c r="K56800">
        <v>0</v>
      </c>
    </row>
    <row r="56801" spans="1:11" x14ac:dyDescent="0.3">
      <c r="A56801" t="s">
        <v>154044</v>
      </c>
      <c r="B56801" t="s">
        <v>56818</v>
      </c>
      <c r="C56801" t="s">
        <v>4</v>
      </c>
      <c r="D56801" s="1">
        <v>44</v>
      </c>
      <c r="E56801" s="1">
        <v>0</v>
      </c>
      <c r="F56801" s="1">
        <v>0</v>
      </c>
      <c r="G56801" t="s">
        <v>7</v>
      </c>
      <c r="H56801">
        <v>19.93</v>
      </c>
      <c r="I56801">
        <v>6.5</v>
      </c>
      <c r="J56801">
        <v>85</v>
      </c>
      <c r="K56801">
        <v>0</v>
      </c>
    </row>
    <row r="56802" spans="1:11" x14ac:dyDescent="0.3">
      <c r="A56802" t="s">
        <v>154045</v>
      </c>
      <c r="B56802" t="s">
        <v>56819</v>
      </c>
      <c r="C56802" t="s">
        <v>4</v>
      </c>
      <c r="D56802" s="1">
        <v>25</v>
      </c>
      <c r="E56802" s="1">
        <v>0</v>
      </c>
      <c r="F56802" s="1">
        <v>0</v>
      </c>
      <c r="G56802" t="s">
        <v>0</v>
      </c>
      <c r="H56802">
        <v>27.32</v>
      </c>
      <c r="I56802">
        <v>6.5</v>
      </c>
      <c r="J56802">
        <v>80</v>
      </c>
      <c r="K56802">
        <v>0</v>
      </c>
    </row>
    <row r="56803" spans="1:11" x14ac:dyDescent="0.3">
      <c r="A56803" t="s">
        <v>154046</v>
      </c>
      <c r="B56803" t="s">
        <v>56820</v>
      </c>
      <c r="C56803" t="s">
        <v>4</v>
      </c>
      <c r="D56803" s="1">
        <v>53</v>
      </c>
      <c r="E56803" s="1">
        <v>0</v>
      </c>
      <c r="F56803" s="1">
        <v>0</v>
      </c>
      <c r="G56803" t="s">
        <v>0</v>
      </c>
      <c r="H56803">
        <v>27.32</v>
      </c>
      <c r="I56803">
        <v>6.5</v>
      </c>
      <c r="J56803">
        <v>140</v>
      </c>
      <c r="K56803">
        <v>0</v>
      </c>
    </row>
    <row r="56804" spans="1:11" x14ac:dyDescent="0.3">
      <c r="A56804" t="s">
        <v>154047</v>
      </c>
      <c r="B56804" t="s">
        <v>56821</v>
      </c>
      <c r="C56804" t="s">
        <v>1</v>
      </c>
      <c r="D56804" s="1">
        <v>26</v>
      </c>
      <c r="E56804" s="1">
        <v>0</v>
      </c>
      <c r="F56804" s="1">
        <v>0</v>
      </c>
      <c r="G56804" t="s">
        <v>5</v>
      </c>
      <c r="H56804">
        <v>27.32</v>
      </c>
      <c r="I56804">
        <v>5.7</v>
      </c>
      <c r="J56804">
        <v>85</v>
      </c>
      <c r="K56804">
        <v>0</v>
      </c>
    </row>
    <row r="56805" spans="1:11" x14ac:dyDescent="0.3">
      <c r="A56805" t="s">
        <v>154048</v>
      </c>
      <c r="B56805" t="s">
        <v>56822</v>
      </c>
      <c r="C56805" t="s">
        <v>1</v>
      </c>
      <c r="D56805" s="1">
        <v>55</v>
      </c>
      <c r="E56805" s="1">
        <v>0</v>
      </c>
      <c r="F56805" s="1">
        <v>0</v>
      </c>
      <c r="G56805" t="s">
        <v>0</v>
      </c>
      <c r="H56805">
        <v>26.29</v>
      </c>
      <c r="I56805">
        <v>6</v>
      </c>
      <c r="J56805">
        <v>200</v>
      </c>
      <c r="K56805">
        <v>0</v>
      </c>
    </row>
    <row r="56806" spans="1:11" x14ac:dyDescent="0.3">
      <c r="A56806" t="s">
        <v>154049</v>
      </c>
      <c r="B56806" t="s">
        <v>56823</v>
      </c>
      <c r="C56806" t="s">
        <v>1</v>
      </c>
      <c r="D56806" s="1">
        <v>55</v>
      </c>
      <c r="E56806" s="1">
        <v>0</v>
      </c>
      <c r="F56806" s="1">
        <v>0</v>
      </c>
      <c r="G56806" t="s">
        <v>2</v>
      </c>
      <c r="H56806">
        <v>30.66</v>
      </c>
      <c r="I56806">
        <v>7.5</v>
      </c>
      <c r="J56806">
        <v>140</v>
      </c>
      <c r="K56806">
        <v>1</v>
      </c>
    </row>
    <row r="56807" spans="1:11" x14ac:dyDescent="0.3">
      <c r="A56807" t="s">
        <v>154050</v>
      </c>
      <c r="B56807" t="s">
        <v>56824</v>
      </c>
      <c r="C56807" t="s">
        <v>1</v>
      </c>
      <c r="D56807" s="1">
        <v>32</v>
      </c>
      <c r="E56807" s="1">
        <v>0</v>
      </c>
      <c r="F56807" s="1">
        <v>0</v>
      </c>
      <c r="G56807" t="s">
        <v>3</v>
      </c>
      <c r="H56807">
        <v>19.22</v>
      </c>
      <c r="I56807">
        <v>4.8</v>
      </c>
      <c r="J56807">
        <v>200</v>
      </c>
      <c r="K56807">
        <v>0</v>
      </c>
    </row>
    <row r="56808" spans="1:11" x14ac:dyDescent="0.3">
      <c r="A56808" t="s">
        <v>154051</v>
      </c>
      <c r="B56808" t="s">
        <v>56825</v>
      </c>
      <c r="C56808" t="s">
        <v>4</v>
      </c>
      <c r="D56808" s="1">
        <v>56</v>
      </c>
      <c r="E56808" s="1">
        <v>0</v>
      </c>
      <c r="F56808" s="1">
        <v>0</v>
      </c>
      <c r="G56808" t="s">
        <v>2</v>
      </c>
      <c r="H56808">
        <v>28.63</v>
      </c>
      <c r="I56808">
        <v>4</v>
      </c>
      <c r="J56808">
        <v>85</v>
      </c>
      <c r="K56808">
        <v>0</v>
      </c>
    </row>
    <row r="56809" spans="1:11" x14ac:dyDescent="0.3">
      <c r="A56809" t="s">
        <v>154052</v>
      </c>
      <c r="B56809" t="s">
        <v>56826</v>
      </c>
      <c r="C56809" t="s">
        <v>1</v>
      </c>
      <c r="D56809" s="1">
        <v>2</v>
      </c>
      <c r="E56809" s="1">
        <v>0</v>
      </c>
      <c r="F56809" s="1">
        <v>0</v>
      </c>
      <c r="G56809" t="s">
        <v>5</v>
      </c>
      <c r="H56809">
        <v>23.89</v>
      </c>
      <c r="I56809">
        <v>4.8</v>
      </c>
      <c r="J56809">
        <v>158</v>
      </c>
      <c r="K56809">
        <v>0</v>
      </c>
    </row>
    <row r="56810" spans="1:11" x14ac:dyDescent="0.3">
      <c r="A56810" t="s">
        <v>154053</v>
      </c>
      <c r="B56810" t="s">
        <v>56827</v>
      </c>
      <c r="C56810" t="s">
        <v>4</v>
      </c>
      <c r="D56810" s="1">
        <v>18</v>
      </c>
      <c r="E56810" s="1">
        <v>0</v>
      </c>
      <c r="F56810" s="1">
        <v>0</v>
      </c>
      <c r="G56810" t="s">
        <v>5</v>
      </c>
      <c r="H56810">
        <v>25.36</v>
      </c>
      <c r="I56810">
        <v>4.5</v>
      </c>
      <c r="J56810">
        <v>155</v>
      </c>
      <c r="K56810">
        <v>0</v>
      </c>
    </row>
    <row r="56811" spans="1:11" x14ac:dyDescent="0.3">
      <c r="A56811" t="s">
        <v>154054</v>
      </c>
      <c r="B56811" t="s">
        <v>56828</v>
      </c>
      <c r="C56811" t="s">
        <v>1</v>
      </c>
      <c r="D56811" s="1">
        <v>55</v>
      </c>
      <c r="E56811" s="1">
        <v>0</v>
      </c>
      <c r="F56811" s="1">
        <v>0</v>
      </c>
      <c r="G56811" t="s">
        <v>5</v>
      </c>
      <c r="H56811">
        <v>28.73</v>
      </c>
      <c r="I56811">
        <v>4.8</v>
      </c>
      <c r="J56811">
        <v>159</v>
      </c>
      <c r="K56811">
        <v>0</v>
      </c>
    </row>
    <row r="56812" spans="1:11" x14ac:dyDescent="0.3">
      <c r="A56812" t="s">
        <v>154055</v>
      </c>
      <c r="B56812" t="s">
        <v>56829</v>
      </c>
      <c r="C56812" t="s">
        <v>4</v>
      </c>
      <c r="D56812" s="1">
        <v>14</v>
      </c>
      <c r="E56812" s="1">
        <v>0</v>
      </c>
      <c r="F56812" s="1">
        <v>0</v>
      </c>
      <c r="G56812" t="s">
        <v>5</v>
      </c>
      <c r="H56812">
        <v>19.920000000000002</v>
      </c>
      <c r="I56812">
        <v>6.6</v>
      </c>
      <c r="J56812">
        <v>85</v>
      </c>
      <c r="K56812">
        <v>0</v>
      </c>
    </row>
    <row r="56813" spans="1:11" x14ac:dyDescent="0.3">
      <c r="A56813" t="s">
        <v>154056</v>
      </c>
      <c r="B56813" t="s">
        <v>56830</v>
      </c>
      <c r="C56813" t="s">
        <v>4</v>
      </c>
      <c r="D56813" s="1">
        <v>80</v>
      </c>
      <c r="E56813" s="1">
        <v>0</v>
      </c>
      <c r="F56813" s="1">
        <v>0</v>
      </c>
      <c r="G56813" t="s">
        <v>5</v>
      </c>
      <c r="H56813">
        <v>27.32</v>
      </c>
      <c r="I56813">
        <v>4.5</v>
      </c>
      <c r="J56813">
        <v>85</v>
      </c>
      <c r="K56813">
        <v>0</v>
      </c>
    </row>
    <row r="56814" spans="1:11" x14ac:dyDescent="0.3">
      <c r="A56814" t="s">
        <v>154057</v>
      </c>
      <c r="B56814" t="s">
        <v>56831</v>
      </c>
      <c r="C56814" t="s">
        <v>1</v>
      </c>
      <c r="D56814" s="1">
        <v>27</v>
      </c>
      <c r="E56814" s="1">
        <v>0</v>
      </c>
      <c r="F56814" s="1">
        <v>0</v>
      </c>
      <c r="G56814" t="s">
        <v>0</v>
      </c>
      <c r="H56814">
        <v>33.78</v>
      </c>
      <c r="I56814">
        <v>5</v>
      </c>
      <c r="J56814">
        <v>90</v>
      </c>
      <c r="K56814">
        <v>0</v>
      </c>
    </row>
    <row r="56815" spans="1:11" x14ac:dyDescent="0.3">
      <c r="A56815" t="s">
        <v>154058</v>
      </c>
      <c r="B56815" t="s">
        <v>56832</v>
      </c>
      <c r="C56815" t="s">
        <v>1</v>
      </c>
      <c r="D56815" s="1">
        <v>42</v>
      </c>
      <c r="E56815" s="1">
        <v>0</v>
      </c>
      <c r="F56815" s="1">
        <v>0</v>
      </c>
      <c r="G56815" t="s">
        <v>5</v>
      </c>
      <c r="H56815">
        <v>27.32</v>
      </c>
      <c r="I56815">
        <v>6.5</v>
      </c>
      <c r="J56815">
        <v>158</v>
      </c>
      <c r="K56815">
        <v>0</v>
      </c>
    </row>
    <row r="56816" spans="1:11" x14ac:dyDescent="0.3">
      <c r="A56816" t="s">
        <v>154059</v>
      </c>
      <c r="B56816" t="s">
        <v>56833</v>
      </c>
      <c r="C56816" t="s">
        <v>4</v>
      </c>
      <c r="D56816" s="1">
        <v>3</v>
      </c>
      <c r="E56816" s="1">
        <v>0</v>
      </c>
      <c r="F56816" s="1">
        <v>0</v>
      </c>
      <c r="G56816" t="s">
        <v>5</v>
      </c>
      <c r="H56816">
        <v>18.82</v>
      </c>
      <c r="I56816">
        <v>5.8</v>
      </c>
      <c r="J56816">
        <v>140</v>
      </c>
      <c r="K56816">
        <v>0</v>
      </c>
    </row>
    <row r="56817" spans="1:11" x14ac:dyDescent="0.3">
      <c r="A56817" t="s">
        <v>145026</v>
      </c>
      <c r="B56817" t="s">
        <v>56834</v>
      </c>
      <c r="C56817" t="s">
        <v>1</v>
      </c>
      <c r="D56817" s="1">
        <v>51</v>
      </c>
      <c r="E56817" s="1">
        <v>0</v>
      </c>
      <c r="F56817" s="1">
        <v>0</v>
      </c>
      <c r="G56817" t="s">
        <v>5</v>
      </c>
      <c r="H56817">
        <v>27.32</v>
      </c>
      <c r="I56817">
        <v>6</v>
      </c>
      <c r="J56817">
        <v>126</v>
      </c>
      <c r="K56817">
        <v>0</v>
      </c>
    </row>
    <row r="56818" spans="1:11" x14ac:dyDescent="0.3">
      <c r="A56818" t="s">
        <v>154060</v>
      </c>
      <c r="B56818" t="s">
        <v>56835</v>
      </c>
      <c r="C56818" t="s">
        <v>4</v>
      </c>
      <c r="D56818" s="1">
        <v>57</v>
      </c>
      <c r="E56818" s="1">
        <v>0</v>
      </c>
      <c r="F56818" s="1">
        <v>0</v>
      </c>
      <c r="G56818" t="s">
        <v>2</v>
      </c>
      <c r="H56818">
        <v>29.85</v>
      </c>
      <c r="I56818">
        <v>5.7</v>
      </c>
      <c r="J56818">
        <v>140</v>
      </c>
      <c r="K56818">
        <v>0</v>
      </c>
    </row>
    <row r="56819" spans="1:11" x14ac:dyDescent="0.3">
      <c r="A56819" t="s">
        <v>154061</v>
      </c>
      <c r="B56819" t="s">
        <v>56836</v>
      </c>
      <c r="C56819" t="s">
        <v>4</v>
      </c>
      <c r="D56819" s="1">
        <v>72</v>
      </c>
      <c r="E56819" s="1">
        <v>0</v>
      </c>
      <c r="F56819" s="1">
        <v>0</v>
      </c>
      <c r="G56819" t="s">
        <v>2</v>
      </c>
      <c r="H56819">
        <v>29.81</v>
      </c>
      <c r="I56819">
        <v>6</v>
      </c>
      <c r="J56819">
        <v>80</v>
      </c>
      <c r="K56819">
        <v>0</v>
      </c>
    </row>
    <row r="56820" spans="1:11" x14ac:dyDescent="0.3">
      <c r="A56820" t="s">
        <v>154062</v>
      </c>
      <c r="B56820" t="s">
        <v>56837</v>
      </c>
      <c r="C56820" t="s">
        <v>4</v>
      </c>
      <c r="D56820" s="1">
        <v>4</v>
      </c>
      <c r="E56820" s="1">
        <v>0</v>
      </c>
      <c r="F56820" s="1">
        <v>0</v>
      </c>
      <c r="G56820" t="s">
        <v>5</v>
      </c>
      <c r="H56820">
        <v>18.09</v>
      </c>
      <c r="I56820">
        <v>6.2</v>
      </c>
      <c r="J56820">
        <v>160</v>
      </c>
      <c r="K56820">
        <v>0</v>
      </c>
    </row>
    <row r="56821" spans="1:11" x14ac:dyDescent="0.3">
      <c r="A56821" t="s">
        <v>154063</v>
      </c>
      <c r="B56821" t="s">
        <v>56838</v>
      </c>
      <c r="C56821" t="s">
        <v>4</v>
      </c>
      <c r="D56821" s="1">
        <v>15</v>
      </c>
      <c r="E56821" s="1">
        <v>0</v>
      </c>
      <c r="F56821" s="1">
        <v>0</v>
      </c>
      <c r="G56821" t="s">
        <v>5</v>
      </c>
      <c r="H56821">
        <v>20.81</v>
      </c>
      <c r="I56821">
        <v>6.2</v>
      </c>
      <c r="J56821">
        <v>160</v>
      </c>
      <c r="K56821">
        <v>0</v>
      </c>
    </row>
    <row r="56822" spans="1:11" x14ac:dyDescent="0.3">
      <c r="A56822" t="s">
        <v>154064</v>
      </c>
      <c r="B56822" t="s">
        <v>56839</v>
      </c>
      <c r="C56822" t="s">
        <v>4</v>
      </c>
      <c r="D56822" s="1">
        <v>71</v>
      </c>
      <c r="E56822" s="1">
        <v>0</v>
      </c>
      <c r="F56822" s="1">
        <v>0</v>
      </c>
      <c r="G56822" t="s">
        <v>6</v>
      </c>
      <c r="H56822">
        <v>37.15</v>
      </c>
      <c r="I56822">
        <v>6.6</v>
      </c>
      <c r="J56822">
        <v>300</v>
      </c>
      <c r="K56822">
        <v>1</v>
      </c>
    </row>
    <row r="56823" spans="1:11" x14ac:dyDescent="0.3">
      <c r="A56823" t="s">
        <v>154065</v>
      </c>
      <c r="B56823" t="s">
        <v>56840</v>
      </c>
      <c r="C56823" t="s">
        <v>4</v>
      </c>
      <c r="D56823" s="1">
        <v>49</v>
      </c>
      <c r="E56823" s="1">
        <v>0</v>
      </c>
      <c r="F56823" s="1">
        <v>0</v>
      </c>
      <c r="G56823" t="s">
        <v>2</v>
      </c>
      <c r="H56823">
        <v>34.24</v>
      </c>
      <c r="I56823">
        <v>6</v>
      </c>
      <c r="J56823">
        <v>130</v>
      </c>
      <c r="K56823">
        <v>0</v>
      </c>
    </row>
    <row r="56824" spans="1:11" x14ac:dyDescent="0.3">
      <c r="A56824" t="s">
        <v>154066</v>
      </c>
      <c r="B56824" t="s">
        <v>56841</v>
      </c>
      <c r="C56824" t="s">
        <v>1</v>
      </c>
      <c r="D56824" s="1">
        <v>3</v>
      </c>
      <c r="E56824" s="1">
        <v>0</v>
      </c>
      <c r="F56824" s="1">
        <v>0</v>
      </c>
      <c r="G56824" t="s">
        <v>5</v>
      </c>
      <c r="H56824">
        <v>16.059999999999999</v>
      </c>
      <c r="I56824">
        <v>6</v>
      </c>
      <c r="J56824">
        <v>155</v>
      </c>
      <c r="K56824">
        <v>0</v>
      </c>
    </row>
    <row r="56825" spans="1:11" x14ac:dyDescent="0.3">
      <c r="A56825" t="s">
        <v>154067</v>
      </c>
      <c r="B56825" t="s">
        <v>56842</v>
      </c>
      <c r="C56825" t="s">
        <v>4</v>
      </c>
      <c r="D56825" s="1">
        <v>51</v>
      </c>
      <c r="E56825" s="1">
        <v>1</v>
      </c>
      <c r="F56825" s="1">
        <v>1</v>
      </c>
      <c r="G56825" t="s">
        <v>2</v>
      </c>
      <c r="H56825">
        <v>49.29</v>
      </c>
      <c r="I56825">
        <v>6.1</v>
      </c>
      <c r="J56825">
        <v>100</v>
      </c>
      <c r="K56825">
        <v>0</v>
      </c>
    </row>
    <row r="56826" spans="1:11" x14ac:dyDescent="0.3">
      <c r="A56826" t="s">
        <v>154068</v>
      </c>
      <c r="B56826" t="s">
        <v>56843</v>
      </c>
      <c r="C56826" t="s">
        <v>1</v>
      </c>
      <c r="D56826" s="1">
        <v>40</v>
      </c>
      <c r="E56826" s="1">
        <v>1</v>
      </c>
      <c r="F56826" s="1">
        <v>0</v>
      </c>
      <c r="G56826" t="s">
        <v>2</v>
      </c>
      <c r="H56826">
        <v>25.06</v>
      </c>
      <c r="I56826">
        <v>6.6</v>
      </c>
      <c r="J56826">
        <v>200</v>
      </c>
      <c r="K56826">
        <v>0</v>
      </c>
    </row>
    <row r="56827" spans="1:11" x14ac:dyDescent="0.3">
      <c r="A56827" t="s">
        <v>154069</v>
      </c>
      <c r="B56827" t="s">
        <v>56844</v>
      </c>
      <c r="C56827" t="s">
        <v>4</v>
      </c>
      <c r="D56827" s="1">
        <v>73</v>
      </c>
      <c r="E56827" s="1">
        <v>0</v>
      </c>
      <c r="F56827" s="1">
        <v>0</v>
      </c>
      <c r="G56827" t="s">
        <v>7</v>
      </c>
      <c r="H56827">
        <v>22.97</v>
      </c>
      <c r="I56827">
        <v>4.8</v>
      </c>
      <c r="J56827">
        <v>200</v>
      </c>
      <c r="K56827">
        <v>0</v>
      </c>
    </row>
    <row r="56828" spans="1:11" x14ac:dyDescent="0.3">
      <c r="A56828" t="s">
        <v>154070</v>
      </c>
      <c r="B56828" t="s">
        <v>56845</v>
      </c>
      <c r="C56828" t="s">
        <v>1</v>
      </c>
      <c r="D56828" s="1">
        <v>43</v>
      </c>
      <c r="E56828" s="1">
        <v>0</v>
      </c>
      <c r="F56828" s="1">
        <v>0</v>
      </c>
      <c r="G56828" t="s">
        <v>5</v>
      </c>
      <c r="H56828">
        <v>29.84</v>
      </c>
      <c r="I56828">
        <v>6</v>
      </c>
      <c r="J56828">
        <v>145</v>
      </c>
      <c r="K56828">
        <v>0</v>
      </c>
    </row>
    <row r="56829" spans="1:11" x14ac:dyDescent="0.3">
      <c r="A56829" t="s">
        <v>154071</v>
      </c>
      <c r="B56829" t="s">
        <v>56846</v>
      </c>
      <c r="C56829" t="s">
        <v>1</v>
      </c>
      <c r="D56829" s="1">
        <v>49</v>
      </c>
      <c r="E56829" s="1">
        <v>0</v>
      </c>
      <c r="F56829" s="1">
        <v>0</v>
      </c>
      <c r="G56829" t="s">
        <v>3</v>
      </c>
      <c r="H56829">
        <v>27.32</v>
      </c>
      <c r="I56829">
        <v>5.8</v>
      </c>
      <c r="J56829">
        <v>158</v>
      </c>
      <c r="K56829">
        <v>0</v>
      </c>
    </row>
    <row r="56830" spans="1:11" x14ac:dyDescent="0.3">
      <c r="A56830" t="s">
        <v>154072</v>
      </c>
      <c r="B56830" t="s">
        <v>56847</v>
      </c>
      <c r="C56830" t="s">
        <v>4</v>
      </c>
      <c r="D56830" s="1">
        <v>25</v>
      </c>
      <c r="E56830" s="1">
        <v>0</v>
      </c>
      <c r="F56830" s="1">
        <v>0</v>
      </c>
      <c r="G56830" t="s">
        <v>3</v>
      </c>
      <c r="H56830">
        <v>18.86</v>
      </c>
      <c r="I56830">
        <v>3.5</v>
      </c>
      <c r="J56830">
        <v>160</v>
      </c>
      <c r="K56830">
        <v>0</v>
      </c>
    </row>
    <row r="56831" spans="1:11" x14ac:dyDescent="0.3">
      <c r="A56831" t="s">
        <v>154073</v>
      </c>
      <c r="B56831" t="s">
        <v>56848</v>
      </c>
      <c r="C56831" t="s">
        <v>4</v>
      </c>
      <c r="D56831" s="1">
        <v>38</v>
      </c>
      <c r="E56831" s="1">
        <v>0</v>
      </c>
      <c r="F56831" s="1">
        <v>0</v>
      </c>
      <c r="G56831" t="s">
        <v>3</v>
      </c>
      <c r="H56831">
        <v>29.69</v>
      </c>
      <c r="I56831">
        <v>3.5</v>
      </c>
      <c r="J56831">
        <v>90</v>
      </c>
      <c r="K56831">
        <v>0</v>
      </c>
    </row>
    <row r="56832" spans="1:11" x14ac:dyDescent="0.3">
      <c r="A56832" t="s">
        <v>154074</v>
      </c>
      <c r="B56832" t="s">
        <v>56849</v>
      </c>
      <c r="C56832" t="s">
        <v>1</v>
      </c>
      <c r="D56832" s="1">
        <v>46</v>
      </c>
      <c r="E56832" s="1">
        <v>1</v>
      </c>
      <c r="F56832" s="1">
        <v>0</v>
      </c>
      <c r="G56832" t="s">
        <v>7</v>
      </c>
      <c r="H56832">
        <v>25.05</v>
      </c>
      <c r="I56832">
        <v>6</v>
      </c>
      <c r="J56832">
        <v>90</v>
      </c>
      <c r="K56832">
        <v>0</v>
      </c>
    </row>
    <row r="56833" spans="1:11" x14ac:dyDescent="0.3">
      <c r="A56833" t="s">
        <v>154075</v>
      </c>
      <c r="B56833" t="s">
        <v>56850</v>
      </c>
      <c r="C56833" t="s">
        <v>4</v>
      </c>
      <c r="D56833" s="1">
        <v>10</v>
      </c>
      <c r="E56833" s="1">
        <v>0</v>
      </c>
      <c r="F56833" s="1">
        <v>0</v>
      </c>
      <c r="G56833" t="s">
        <v>5</v>
      </c>
      <c r="H56833">
        <v>34.85</v>
      </c>
      <c r="I56833">
        <v>6</v>
      </c>
      <c r="J56833">
        <v>90</v>
      </c>
      <c r="K56833">
        <v>0</v>
      </c>
    </row>
    <row r="56834" spans="1:11" x14ac:dyDescent="0.3">
      <c r="A56834" t="s">
        <v>154076</v>
      </c>
      <c r="B56834" t="s">
        <v>56851</v>
      </c>
      <c r="C56834" t="s">
        <v>1</v>
      </c>
      <c r="D56834" s="1">
        <v>36</v>
      </c>
      <c r="E56834" s="1">
        <v>1</v>
      </c>
      <c r="F56834" s="1">
        <v>0</v>
      </c>
      <c r="G56834" t="s">
        <v>2</v>
      </c>
      <c r="H56834">
        <v>36.57</v>
      </c>
      <c r="I56834">
        <v>6</v>
      </c>
      <c r="J56834">
        <v>159</v>
      </c>
      <c r="K56834">
        <v>0</v>
      </c>
    </row>
    <row r="56835" spans="1:11" x14ac:dyDescent="0.3">
      <c r="A56835" t="s">
        <v>154077</v>
      </c>
      <c r="B56835" t="s">
        <v>56852</v>
      </c>
      <c r="C56835" t="s">
        <v>1</v>
      </c>
      <c r="D56835" s="1">
        <v>17</v>
      </c>
      <c r="E56835" s="1">
        <v>0</v>
      </c>
      <c r="F56835" s="1">
        <v>0</v>
      </c>
      <c r="G56835" t="s">
        <v>5</v>
      </c>
      <c r="H56835">
        <v>27.32</v>
      </c>
      <c r="I56835">
        <v>6.5</v>
      </c>
      <c r="J56835">
        <v>130</v>
      </c>
      <c r="K56835">
        <v>0</v>
      </c>
    </row>
    <row r="56836" spans="1:11" x14ac:dyDescent="0.3">
      <c r="A56836" t="s">
        <v>154078</v>
      </c>
      <c r="B56836" t="s">
        <v>56853</v>
      </c>
      <c r="C56836" t="s">
        <v>1</v>
      </c>
      <c r="D56836" s="1">
        <v>27</v>
      </c>
      <c r="E56836" s="1">
        <v>0</v>
      </c>
      <c r="F56836" s="1">
        <v>0</v>
      </c>
      <c r="G56836" t="s">
        <v>2</v>
      </c>
      <c r="H56836">
        <v>25.94</v>
      </c>
      <c r="I56836">
        <v>4.5</v>
      </c>
      <c r="J56836">
        <v>200</v>
      </c>
      <c r="K56836">
        <v>0</v>
      </c>
    </row>
    <row r="56837" spans="1:11" x14ac:dyDescent="0.3">
      <c r="A56837" t="s">
        <v>154079</v>
      </c>
      <c r="B56837" t="s">
        <v>56854</v>
      </c>
      <c r="C56837" t="s">
        <v>4</v>
      </c>
      <c r="D56837" s="1">
        <v>50</v>
      </c>
      <c r="E56837" s="1">
        <v>0</v>
      </c>
      <c r="F56837" s="1">
        <v>0</v>
      </c>
      <c r="G56837" t="s">
        <v>2</v>
      </c>
      <c r="H56837">
        <v>27.92</v>
      </c>
      <c r="I56837">
        <v>4</v>
      </c>
      <c r="J56837">
        <v>155</v>
      </c>
      <c r="K56837">
        <v>0</v>
      </c>
    </row>
    <row r="56838" spans="1:11" x14ac:dyDescent="0.3">
      <c r="A56838" t="s">
        <v>154080</v>
      </c>
      <c r="B56838" t="s">
        <v>56855</v>
      </c>
      <c r="C56838" t="s">
        <v>1</v>
      </c>
      <c r="D56838" s="1">
        <v>46</v>
      </c>
      <c r="E56838" s="1">
        <v>0</v>
      </c>
      <c r="F56838" s="1">
        <v>0</v>
      </c>
      <c r="G56838" t="s">
        <v>0</v>
      </c>
      <c r="H56838">
        <v>27.32</v>
      </c>
      <c r="I56838">
        <v>4.5</v>
      </c>
      <c r="J56838">
        <v>155</v>
      </c>
      <c r="K56838">
        <v>0</v>
      </c>
    </row>
    <row r="56839" spans="1:11" x14ac:dyDescent="0.3">
      <c r="A56839" t="s">
        <v>154081</v>
      </c>
      <c r="B56839" t="s">
        <v>56856</v>
      </c>
      <c r="C56839" t="s">
        <v>1</v>
      </c>
      <c r="D56839" s="1">
        <v>79</v>
      </c>
      <c r="E56839" s="1">
        <v>0</v>
      </c>
      <c r="F56839" s="1">
        <v>1</v>
      </c>
      <c r="G56839" t="s">
        <v>2</v>
      </c>
      <c r="H56839">
        <v>49.3</v>
      </c>
      <c r="I56839">
        <v>6</v>
      </c>
      <c r="J56839">
        <v>155</v>
      </c>
      <c r="K56839">
        <v>1</v>
      </c>
    </row>
    <row r="56840" spans="1:11" x14ac:dyDescent="0.3">
      <c r="A56840" t="s">
        <v>154082</v>
      </c>
      <c r="B56840" t="s">
        <v>56857</v>
      </c>
      <c r="C56840" t="s">
        <v>4</v>
      </c>
      <c r="D56840" s="1">
        <v>15</v>
      </c>
      <c r="E56840" s="1">
        <v>0</v>
      </c>
      <c r="F56840" s="1">
        <v>0</v>
      </c>
      <c r="G56840" t="s">
        <v>5</v>
      </c>
      <c r="H56840">
        <v>31.12</v>
      </c>
      <c r="I56840">
        <v>6.5</v>
      </c>
      <c r="J56840">
        <v>160</v>
      </c>
      <c r="K56840">
        <v>0</v>
      </c>
    </row>
    <row r="56841" spans="1:11" x14ac:dyDescent="0.3">
      <c r="A56841" t="s">
        <v>154083</v>
      </c>
      <c r="B56841" t="s">
        <v>56858</v>
      </c>
      <c r="C56841" t="s">
        <v>1</v>
      </c>
      <c r="D56841" s="1">
        <v>18</v>
      </c>
      <c r="E56841" s="1">
        <v>0</v>
      </c>
      <c r="F56841" s="1">
        <v>0</v>
      </c>
      <c r="G56841" t="s">
        <v>2</v>
      </c>
      <c r="H56841">
        <v>24.96</v>
      </c>
      <c r="I56841">
        <v>5</v>
      </c>
      <c r="J56841">
        <v>160</v>
      </c>
      <c r="K56841">
        <v>0</v>
      </c>
    </row>
    <row r="56842" spans="1:11" x14ac:dyDescent="0.3">
      <c r="A56842" t="s">
        <v>154084</v>
      </c>
      <c r="B56842" t="s">
        <v>56859</v>
      </c>
      <c r="C56842" t="s">
        <v>1</v>
      </c>
      <c r="D56842" s="1">
        <v>16</v>
      </c>
      <c r="E56842" s="1">
        <v>0</v>
      </c>
      <c r="F56842" s="1">
        <v>0</v>
      </c>
      <c r="G56842" t="s">
        <v>5</v>
      </c>
      <c r="H56842">
        <v>27.32</v>
      </c>
      <c r="I56842">
        <v>6</v>
      </c>
      <c r="J56842">
        <v>155</v>
      </c>
      <c r="K56842">
        <v>0</v>
      </c>
    </row>
    <row r="56843" spans="1:11" x14ac:dyDescent="0.3">
      <c r="A56843" t="s">
        <v>139029</v>
      </c>
      <c r="B56843" t="s">
        <v>56860</v>
      </c>
      <c r="C56843" t="s">
        <v>4</v>
      </c>
      <c r="D56843" s="1">
        <v>65</v>
      </c>
      <c r="E56843" s="1">
        <v>0</v>
      </c>
      <c r="F56843" s="1">
        <v>0</v>
      </c>
      <c r="G56843" t="s">
        <v>0</v>
      </c>
      <c r="H56843">
        <v>17.29</v>
      </c>
      <c r="I56843">
        <v>6.6</v>
      </c>
      <c r="J56843">
        <v>145</v>
      </c>
      <c r="K56843">
        <v>0</v>
      </c>
    </row>
    <row r="56844" spans="1:11" x14ac:dyDescent="0.3">
      <c r="A56844" t="s">
        <v>154085</v>
      </c>
      <c r="B56844" t="s">
        <v>56861</v>
      </c>
      <c r="C56844" t="s">
        <v>4</v>
      </c>
      <c r="D56844" s="1">
        <v>65</v>
      </c>
      <c r="E56844" s="1">
        <v>1</v>
      </c>
      <c r="F56844" s="1">
        <v>1</v>
      </c>
      <c r="G56844" t="s">
        <v>7</v>
      </c>
      <c r="H56844">
        <v>20.04</v>
      </c>
      <c r="I56844">
        <v>5.8</v>
      </c>
      <c r="J56844">
        <v>160</v>
      </c>
      <c r="K56844">
        <v>0</v>
      </c>
    </row>
    <row r="56845" spans="1:11" x14ac:dyDescent="0.3">
      <c r="A56845" t="s">
        <v>154086</v>
      </c>
      <c r="B56845" t="s">
        <v>56862</v>
      </c>
      <c r="C56845" t="s">
        <v>4</v>
      </c>
      <c r="D56845" s="1">
        <v>46</v>
      </c>
      <c r="E56845" s="1">
        <v>0</v>
      </c>
      <c r="F56845" s="1">
        <v>0</v>
      </c>
      <c r="G56845" t="s">
        <v>2</v>
      </c>
      <c r="H56845">
        <v>28.26</v>
      </c>
      <c r="I56845">
        <v>6.5</v>
      </c>
      <c r="J56845">
        <v>160</v>
      </c>
      <c r="K56845">
        <v>0</v>
      </c>
    </row>
    <row r="56846" spans="1:11" x14ac:dyDescent="0.3">
      <c r="A56846" t="s">
        <v>154087</v>
      </c>
      <c r="B56846" t="s">
        <v>56863</v>
      </c>
      <c r="C56846" t="s">
        <v>1</v>
      </c>
      <c r="D56846" s="1">
        <v>30</v>
      </c>
      <c r="E56846" s="1">
        <v>0</v>
      </c>
      <c r="F56846" s="1">
        <v>0</v>
      </c>
      <c r="G56846" t="s">
        <v>2</v>
      </c>
      <c r="H56846">
        <v>38.69</v>
      </c>
      <c r="I56846">
        <v>6</v>
      </c>
      <c r="J56846">
        <v>100</v>
      </c>
      <c r="K56846">
        <v>0</v>
      </c>
    </row>
    <row r="56847" spans="1:11" x14ac:dyDescent="0.3">
      <c r="A56847" t="s">
        <v>154088</v>
      </c>
      <c r="B56847" t="s">
        <v>56864</v>
      </c>
      <c r="C56847" t="s">
        <v>1</v>
      </c>
      <c r="D56847" s="1">
        <v>16</v>
      </c>
      <c r="E56847" s="1">
        <v>0</v>
      </c>
      <c r="F56847" s="1">
        <v>0</v>
      </c>
      <c r="G56847" t="s">
        <v>5</v>
      </c>
      <c r="H56847">
        <v>27.32</v>
      </c>
      <c r="I56847">
        <v>4</v>
      </c>
      <c r="J56847">
        <v>100</v>
      </c>
      <c r="K56847">
        <v>0</v>
      </c>
    </row>
    <row r="56848" spans="1:11" x14ac:dyDescent="0.3">
      <c r="A56848" t="s">
        <v>154089</v>
      </c>
      <c r="B56848" t="s">
        <v>56865</v>
      </c>
      <c r="C56848" t="s">
        <v>1</v>
      </c>
      <c r="D56848" s="1">
        <v>26</v>
      </c>
      <c r="E56848" s="1">
        <v>0</v>
      </c>
      <c r="F56848" s="1">
        <v>0</v>
      </c>
      <c r="G56848" t="s">
        <v>5</v>
      </c>
      <c r="H56848">
        <v>22.88</v>
      </c>
      <c r="I56848">
        <v>5.8</v>
      </c>
      <c r="J56848">
        <v>159</v>
      </c>
      <c r="K56848">
        <v>0</v>
      </c>
    </row>
    <row r="56849" spans="1:11" x14ac:dyDescent="0.3">
      <c r="A56849" t="s">
        <v>154090</v>
      </c>
      <c r="B56849" t="s">
        <v>56866</v>
      </c>
      <c r="C56849" t="s">
        <v>4</v>
      </c>
      <c r="D56849" s="1">
        <v>38</v>
      </c>
      <c r="E56849" s="1">
        <v>0</v>
      </c>
      <c r="F56849" s="1">
        <v>0</v>
      </c>
      <c r="G56849" t="s">
        <v>5</v>
      </c>
      <c r="H56849">
        <v>27.18</v>
      </c>
      <c r="I56849">
        <v>5.7</v>
      </c>
      <c r="J56849">
        <v>130</v>
      </c>
      <c r="K56849">
        <v>0</v>
      </c>
    </row>
    <row r="56850" spans="1:11" x14ac:dyDescent="0.3">
      <c r="A56850" t="s">
        <v>152866</v>
      </c>
      <c r="B56850" t="s">
        <v>56867</v>
      </c>
      <c r="C56850" t="s">
        <v>1</v>
      </c>
      <c r="D56850" s="1">
        <v>31</v>
      </c>
      <c r="E56850" s="1">
        <v>0</v>
      </c>
      <c r="F56850" s="1">
        <v>0</v>
      </c>
      <c r="G56850" t="s">
        <v>5</v>
      </c>
      <c r="H56850">
        <v>27.32</v>
      </c>
      <c r="I56850">
        <v>4.8</v>
      </c>
      <c r="J56850">
        <v>160</v>
      </c>
      <c r="K56850">
        <v>0</v>
      </c>
    </row>
    <row r="56851" spans="1:11" x14ac:dyDescent="0.3">
      <c r="A56851" t="s">
        <v>154091</v>
      </c>
      <c r="B56851" t="s">
        <v>56868</v>
      </c>
      <c r="C56851" t="s">
        <v>1</v>
      </c>
      <c r="D56851" s="1">
        <v>48</v>
      </c>
      <c r="E56851" s="1">
        <v>0</v>
      </c>
      <c r="F56851" s="1">
        <v>0</v>
      </c>
      <c r="G56851" t="s">
        <v>5</v>
      </c>
      <c r="H56851">
        <v>27.67</v>
      </c>
      <c r="I56851">
        <v>3.5</v>
      </c>
      <c r="J56851">
        <v>126</v>
      </c>
      <c r="K56851">
        <v>0</v>
      </c>
    </row>
    <row r="56852" spans="1:11" x14ac:dyDescent="0.3">
      <c r="A56852" t="s">
        <v>154092</v>
      </c>
      <c r="B56852" t="s">
        <v>56869</v>
      </c>
      <c r="C56852" t="s">
        <v>4</v>
      </c>
      <c r="D56852" s="1">
        <v>80</v>
      </c>
      <c r="E56852" s="1">
        <v>0</v>
      </c>
      <c r="F56852" s="1">
        <v>0</v>
      </c>
      <c r="G56852" t="s">
        <v>7</v>
      </c>
      <c r="H56852">
        <v>23.33</v>
      </c>
      <c r="I56852">
        <v>4.8</v>
      </c>
      <c r="J56852">
        <v>100</v>
      </c>
      <c r="K56852">
        <v>0</v>
      </c>
    </row>
    <row r="56853" spans="1:11" x14ac:dyDescent="0.3">
      <c r="A56853" t="s">
        <v>154093</v>
      </c>
      <c r="B56853" t="s">
        <v>56870</v>
      </c>
      <c r="C56853" t="s">
        <v>4</v>
      </c>
      <c r="D56853" s="1">
        <v>80</v>
      </c>
      <c r="E56853" s="1">
        <v>0</v>
      </c>
      <c r="F56853" s="1">
        <v>0</v>
      </c>
      <c r="G56853" t="s">
        <v>5</v>
      </c>
      <c r="H56853">
        <v>27.32</v>
      </c>
      <c r="I56853">
        <v>6.2</v>
      </c>
      <c r="J56853">
        <v>200</v>
      </c>
      <c r="K56853">
        <v>1</v>
      </c>
    </row>
    <row r="56854" spans="1:11" x14ac:dyDescent="0.3">
      <c r="A56854" t="s">
        <v>154094</v>
      </c>
      <c r="B56854" t="s">
        <v>56871</v>
      </c>
      <c r="C56854" t="s">
        <v>4</v>
      </c>
      <c r="D56854" s="1">
        <v>74</v>
      </c>
      <c r="E56854" s="1">
        <v>1</v>
      </c>
      <c r="F56854" s="1">
        <v>0</v>
      </c>
      <c r="G56854" t="s">
        <v>3</v>
      </c>
      <c r="H56854">
        <v>30.03</v>
      </c>
      <c r="I56854">
        <v>6</v>
      </c>
      <c r="J56854">
        <v>200</v>
      </c>
      <c r="K56854">
        <v>1</v>
      </c>
    </row>
    <row r="56855" spans="1:11" x14ac:dyDescent="0.3">
      <c r="A56855" t="s">
        <v>154095</v>
      </c>
      <c r="B56855" t="s">
        <v>56872</v>
      </c>
      <c r="C56855" t="s">
        <v>1</v>
      </c>
      <c r="D56855" s="1">
        <v>7</v>
      </c>
      <c r="E56855" s="1">
        <v>0</v>
      </c>
      <c r="F56855" s="1">
        <v>0</v>
      </c>
      <c r="G56855" t="s">
        <v>5</v>
      </c>
      <c r="H56855">
        <v>15.72</v>
      </c>
      <c r="I56855">
        <v>6.6</v>
      </c>
      <c r="J56855">
        <v>130</v>
      </c>
      <c r="K56855">
        <v>0</v>
      </c>
    </row>
    <row r="56856" spans="1:11" x14ac:dyDescent="0.3">
      <c r="A56856" t="s">
        <v>154096</v>
      </c>
      <c r="B56856" t="s">
        <v>56873</v>
      </c>
      <c r="C56856" t="s">
        <v>4</v>
      </c>
      <c r="D56856" s="1">
        <v>39</v>
      </c>
      <c r="E56856" s="1">
        <v>0</v>
      </c>
      <c r="F56856" s="1">
        <v>0</v>
      </c>
      <c r="G56856" t="s">
        <v>5</v>
      </c>
      <c r="H56856">
        <v>27.32</v>
      </c>
      <c r="I56856">
        <v>6.5</v>
      </c>
      <c r="J56856">
        <v>145</v>
      </c>
      <c r="K56856">
        <v>0</v>
      </c>
    </row>
    <row r="56857" spans="1:11" x14ac:dyDescent="0.3">
      <c r="A56857" t="s">
        <v>154097</v>
      </c>
      <c r="B56857" t="s">
        <v>56874</v>
      </c>
      <c r="C56857" t="s">
        <v>1</v>
      </c>
      <c r="D56857" s="1">
        <v>80</v>
      </c>
      <c r="E56857" s="1">
        <v>0</v>
      </c>
      <c r="F56857" s="1">
        <v>0</v>
      </c>
      <c r="G56857" t="s">
        <v>5</v>
      </c>
      <c r="H56857">
        <v>27.32</v>
      </c>
      <c r="I56857">
        <v>6.1</v>
      </c>
      <c r="J56857">
        <v>100</v>
      </c>
      <c r="K56857">
        <v>0</v>
      </c>
    </row>
    <row r="56858" spans="1:11" x14ac:dyDescent="0.3">
      <c r="A56858" t="s">
        <v>154098</v>
      </c>
      <c r="B56858" t="s">
        <v>56875</v>
      </c>
      <c r="C56858" t="s">
        <v>4</v>
      </c>
      <c r="D56858" s="1">
        <v>12</v>
      </c>
      <c r="E56858" s="1">
        <v>0</v>
      </c>
      <c r="F56858" s="1">
        <v>0</v>
      </c>
      <c r="G56858" t="s">
        <v>5</v>
      </c>
      <c r="H56858">
        <v>19.3</v>
      </c>
      <c r="I56858">
        <v>4.5</v>
      </c>
      <c r="J56858">
        <v>130</v>
      </c>
      <c r="K56858">
        <v>0</v>
      </c>
    </row>
    <row r="56859" spans="1:11" x14ac:dyDescent="0.3">
      <c r="A56859" t="s">
        <v>154099</v>
      </c>
      <c r="B56859" t="s">
        <v>56876</v>
      </c>
      <c r="C56859" t="s">
        <v>4</v>
      </c>
      <c r="D56859" s="1">
        <v>72</v>
      </c>
      <c r="E56859" s="1">
        <v>0</v>
      </c>
      <c r="F56859" s="1">
        <v>0</v>
      </c>
      <c r="G56859" t="s">
        <v>5</v>
      </c>
      <c r="H56859">
        <v>27.32</v>
      </c>
      <c r="I56859">
        <v>6.1</v>
      </c>
      <c r="J56859">
        <v>80</v>
      </c>
      <c r="K56859">
        <v>0</v>
      </c>
    </row>
    <row r="56860" spans="1:11" x14ac:dyDescent="0.3">
      <c r="A56860" t="s">
        <v>154100</v>
      </c>
      <c r="B56860" t="s">
        <v>56877</v>
      </c>
      <c r="C56860" t="s">
        <v>4</v>
      </c>
      <c r="D56860" s="1">
        <v>25</v>
      </c>
      <c r="E56860" s="1">
        <v>0</v>
      </c>
      <c r="F56860" s="1">
        <v>0</v>
      </c>
      <c r="G56860" t="s">
        <v>0</v>
      </c>
      <c r="H56860">
        <v>32.85</v>
      </c>
      <c r="I56860">
        <v>6</v>
      </c>
      <c r="J56860">
        <v>80</v>
      </c>
      <c r="K56860">
        <v>0</v>
      </c>
    </row>
    <row r="56861" spans="1:11" x14ac:dyDescent="0.3">
      <c r="A56861" t="s">
        <v>154101</v>
      </c>
      <c r="B56861" t="s">
        <v>56878</v>
      </c>
      <c r="C56861" t="s">
        <v>4</v>
      </c>
      <c r="D56861" s="1">
        <v>63</v>
      </c>
      <c r="E56861" s="1">
        <v>1</v>
      </c>
      <c r="F56861" s="1">
        <v>0</v>
      </c>
      <c r="G56861" t="s">
        <v>0</v>
      </c>
      <c r="H56861">
        <v>29.75</v>
      </c>
      <c r="I56861">
        <v>6.2</v>
      </c>
      <c r="J56861">
        <v>130</v>
      </c>
      <c r="K56861">
        <v>0</v>
      </c>
    </row>
    <row r="56862" spans="1:11" x14ac:dyDescent="0.3">
      <c r="A56862" t="s">
        <v>154102</v>
      </c>
      <c r="B56862" t="s">
        <v>56879</v>
      </c>
      <c r="C56862" t="s">
        <v>1</v>
      </c>
      <c r="D56862" s="1">
        <v>51</v>
      </c>
      <c r="E56862" s="1">
        <v>0</v>
      </c>
      <c r="F56862" s="1">
        <v>0</v>
      </c>
      <c r="G56862" t="s">
        <v>5</v>
      </c>
      <c r="H56862">
        <v>39.200000000000003</v>
      </c>
      <c r="I56862">
        <v>6.1</v>
      </c>
      <c r="J56862">
        <v>126</v>
      </c>
      <c r="K56862">
        <v>0</v>
      </c>
    </row>
    <row r="56863" spans="1:11" x14ac:dyDescent="0.3">
      <c r="A56863" t="s">
        <v>154103</v>
      </c>
      <c r="B56863" t="s">
        <v>56880</v>
      </c>
      <c r="C56863" t="s">
        <v>4</v>
      </c>
      <c r="D56863" s="1">
        <v>80</v>
      </c>
      <c r="E56863" s="1">
        <v>0</v>
      </c>
      <c r="F56863" s="1">
        <v>0</v>
      </c>
      <c r="G56863" t="s">
        <v>3</v>
      </c>
      <c r="H56863">
        <v>23.57</v>
      </c>
      <c r="I56863">
        <v>5.8</v>
      </c>
      <c r="J56863">
        <v>130</v>
      </c>
      <c r="K56863">
        <v>0</v>
      </c>
    </row>
    <row r="56864" spans="1:11" x14ac:dyDescent="0.3">
      <c r="A56864" t="s">
        <v>154104</v>
      </c>
      <c r="B56864" t="s">
        <v>56881</v>
      </c>
      <c r="C56864" t="s">
        <v>1</v>
      </c>
      <c r="D56864" s="1">
        <v>61</v>
      </c>
      <c r="E56864" s="1">
        <v>0</v>
      </c>
      <c r="F56864" s="1">
        <v>0</v>
      </c>
      <c r="G56864" t="s">
        <v>2</v>
      </c>
      <c r="H56864">
        <v>38.200000000000003</v>
      </c>
      <c r="I56864">
        <v>3.5</v>
      </c>
      <c r="J56864">
        <v>80</v>
      </c>
      <c r="K56864">
        <v>0</v>
      </c>
    </row>
    <row r="56865" spans="1:11" x14ac:dyDescent="0.3">
      <c r="A56865" t="s">
        <v>153148</v>
      </c>
      <c r="B56865" t="s">
        <v>56882</v>
      </c>
      <c r="C56865" t="s">
        <v>1</v>
      </c>
      <c r="D56865" s="1">
        <v>25</v>
      </c>
      <c r="E56865" s="1">
        <v>0</v>
      </c>
      <c r="F56865" s="1">
        <v>0</v>
      </c>
      <c r="G56865" t="s">
        <v>5</v>
      </c>
      <c r="H56865">
        <v>27.32</v>
      </c>
      <c r="I56865">
        <v>6.2</v>
      </c>
      <c r="J56865">
        <v>130</v>
      </c>
      <c r="K56865">
        <v>0</v>
      </c>
    </row>
    <row r="56866" spans="1:11" x14ac:dyDescent="0.3">
      <c r="A56866" t="s">
        <v>154105</v>
      </c>
      <c r="B56866" t="s">
        <v>56883</v>
      </c>
      <c r="C56866" t="s">
        <v>1</v>
      </c>
      <c r="D56866" s="1">
        <v>58</v>
      </c>
      <c r="E56866" s="1">
        <v>0</v>
      </c>
      <c r="F56866" s="1">
        <v>0</v>
      </c>
      <c r="G56866" t="s">
        <v>5</v>
      </c>
      <c r="H56866">
        <v>27.32</v>
      </c>
      <c r="I56866">
        <v>6.1</v>
      </c>
      <c r="J56866">
        <v>158</v>
      </c>
      <c r="K56866">
        <v>0</v>
      </c>
    </row>
    <row r="56867" spans="1:11" x14ac:dyDescent="0.3">
      <c r="A56867" t="s">
        <v>154106</v>
      </c>
      <c r="B56867" t="s">
        <v>56884</v>
      </c>
      <c r="C56867" t="s">
        <v>1</v>
      </c>
      <c r="D56867" s="1">
        <v>41</v>
      </c>
      <c r="E56867" s="1">
        <v>0</v>
      </c>
      <c r="F56867" s="1">
        <v>0</v>
      </c>
      <c r="G56867" t="s">
        <v>5</v>
      </c>
      <c r="H56867">
        <v>27.32</v>
      </c>
      <c r="I56867">
        <v>6.1</v>
      </c>
      <c r="J56867">
        <v>85</v>
      </c>
      <c r="K56867">
        <v>0</v>
      </c>
    </row>
    <row r="56868" spans="1:11" x14ac:dyDescent="0.3">
      <c r="A56868" t="s">
        <v>154107</v>
      </c>
      <c r="B56868" t="s">
        <v>56885</v>
      </c>
      <c r="C56868" t="s">
        <v>4</v>
      </c>
      <c r="D56868" s="1">
        <v>75</v>
      </c>
      <c r="E56868" s="1">
        <v>0</v>
      </c>
      <c r="F56868" s="1">
        <v>0</v>
      </c>
      <c r="G56868" t="s">
        <v>3</v>
      </c>
      <c r="H56868">
        <v>25.54</v>
      </c>
      <c r="I56868">
        <v>6.1</v>
      </c>
      <c r="J56868">
        <v>85</v>
      </c>
      <c r="K56868">
        <v>0</v>
      </c>
    </row>
    <row r="56869" spans="1:11" x14ac:dyDescent="0.3">
      <c r="A56869" t="s">
        <v>154108</v>
      </c>
      <c r="B56869" t="s">
        <v>56886</v>
      </c>
      <c r="C56869" t="s">
        <v>4</v>
      </c>
      <c r="D56869" s="1">
        <v>34</v>
      </c>
      <c r="E56869" s="1">
        <v>0</v>
      </c>
      <c r="F56869" s="1">
        <v>0</v>
      </c>
      <c r="G56869" t="s">
        <v>2</v>
      </c>
      <c r="H56869">
        <v>33.08</v>
      </c>
      <c r="I56869">
        <v>6.5</v>
      </c>
      <c r="J56869">
        <v>90</v>
      </c>
      <c r="K56869">
        <v>0</v>
      </c>
    </row>
    <row r="56870" spans="1:11" x14ac:dyDescent="0.3">
      <c r="A56870" t="s">
        <v>154109</v>
      </c>
      <c r="B56870" t="s">
        <v>56887</v>
      </c>
      <c r="C56870" t="s">
        <v>1</v>
      </c>
      <c r="D56870" s="1">
        <v>31</v>
      </c>
      <c r="E56870" s="1">
        <v>0</v>
      </c>
      <c r="F56870" s="1">
        <v>0</v>
      </c>
      <c r="G56870" t="s">
        <v>0</v>
      </c>
      <c r="H56870">
        <v>23.13</v>
      </c>
      <c r="I56870">
        <v>6.1</v>
      </c>
      <c r="J56870">
        <v>90</v>
      </c>
      <c r="K56870">
        <v>0</v>
      </c>
    </row>
    <row r="56871" spans="1:11" x14ac:dyDescent="0.3">
      <c r="A56871" t="s">
        <v>154110</v>
      </c>
      <c r="B56871" t="s">
        <v>56888</v>
      </c>
      <c r="C56871" t="s">
        <v>1</v>
      </c>
      <c r="D56871" s="1">
        <v>13</v>
      </c>
      <c r="E56871" s="1">
        <v>0</v>
      </c>
      <c r="F56871" s="1">
        <v>0</v>
      </c>
      <c r="G56871" t="s">
        <v>5</v>
      </c>
      <c r="H56871">
        <v>15.76</v>
      </c>
      <c r="I56871">
        <v>6.6</v>
      </c>
      <c r="J56871">
        <v>155</v>
      </c>
      <c r="K56871">
        <v>0</v>
      </c>
    </row>
    <row r="56872" spans="1:11" x14ac:dyDescent="0.3">
      <c r="A56872" t="s">
        <v>154111</v>
      </c>
      <c r="B56872" t="s">
        <v>56889</v>
      </c>
      <c r="C56872" t="s">
        <v>4</v>
      </c>
      <c r="D56872" s="1">
        <v>69</v>
      </c>
      <c r="E56872" s="1">
        <v>0</v>
      </c>
      <c r="F56872" s="1">
        <v>0</v>
      </c>
      <c r="G56872" t="s">
        <v>5</v>
      </c>
      <c r="H56872">
        <v>24.95</v>
      </c>
      <c r="I56872">
        <v>4</v>
      </c>
      <c r="J56872">
        <v>145</v>
      </c>
      <c r="K56872">
        <v>0</v>
      </c>
    </row>
    <row r="56873" spans="1:11" x14ac:dyDescent="0.3">
      <c r="A56873" t="s">
        <v>154112</v>
      </c>
      <c r="B56873" t="s">
        <v>56890</v>
      </c>
      <c r="C56873" t="s">
        <v>1</v>
      </c>
      <c r="D56873" s="1">
        <v>25</v>
      </c>
      <c r="E56873" s="1">
        <v>0</v>
      </c>
      <c r="F56873" s="1">
        <v>0</v>
      </c>
      <c r="G56873" t="s">
        <v>6</v>
      </c>
      <c r="H56873">
        <v>24.91</v>
      </c>
      <c r="I56873">
        <v>3.5</v>
      </c>
      <c r="J56873">
        <v>130</v>
      </c>
      <c r="K56873">
        <v>0</v>
      </c>
    </row>
    <row r="56874" spans="1:11" x14ac:dyDescent="0.3">
      <c r="A56874" t="s">
        <v>154113</v>
      </c>
      <c r="B56874" t="s">
        <v>56891</v>
      </c>
      <c r="C56874" t="s">
        <v>4</v>
      </c>
      <c r="D56874" s="1">
        <v>32</v>
      </c>
      <c r="E56874" s="1">
        <v>0</v>
      </c>
      <c r="F56874" s="1">
        <v>0</v>
      </c>
      <c r="G56874" t="s">
        <v>3</v>
      </c>
      <c r="H56874">
        <v>27.32</v>
      </c>
      <c r="I56874">
        <v>6.1</v>
      </c>
      <c r="J56874">
        <v>100</v>
      </c>
      <c r="K56874">
        <v>0</v>
      </c>
    </row>
    <row r="56875" spans="1:11" x14ac:dyDescent="0.3">
      <c r="A56875" t="s">
        <v>154114</v>
      </c>
      <c r="B56875" t="s">
        <v>56892</v>
      </c>
      <c r="C56875" t="s">
        <v>4</v>
      </c>
      <c r="D56875" s="1">
        <v>80</v>
      </c>
      <c r="E56875" s="1">
        <v>0</v>
      </c>
      <c r="F56875" s="1">
        <v>0</v>
      </c>
      <c r="G56875" t="s">
        <v>3</v>
      </c>
      <c r="H56875">
        <v>29.2</v>
      </c>
      <c r="I56875">
        <v>6.2</v>
      </c>
      <c r="J56875">
        <v>85</v>
      </c>
      <c r="K56875">
        <v>0</v>
      </c>
    </row>
    <row r="56876" spans="1:11" x14ac:dyDescent="0.3">
      <c r="A56876" t="s">
        <v>154115</v>
      </c>
      <c r="B56876" t="s">
        <v>56893</v>
      </c>
      <c r="C56876" t="s">
        <v>1</v>
      </c>
      <c r="D56876" s="1">
        <v>24</v>
      </c>
      <c r="E56876" s="1">
        <v>0</v>
      </c>
      <c r="F56876" s="1">
        <v>0</v>
      </c>
      <c r="G56876" t="s">
        <v>5</v>
      </c>
      <c r="H56876">
        <v>27.32</v>
      </c>
      <c r="I56876">
        <v>6.2</v>
      </c>
      <c r="J56876">
        <v>126</v>
      </c>
      <c r="K56876">
        <v>0</v>
      </c>
    </row>
    <row r="56877" spans="1:11" x14ac:dyDescent="0.3">
      <c r="A56877" t="s">
        <v>154116</v>
      </c>
      <c r="B56877" t="s">
        <v>56894</v>
      </c>
      <c r="C56877" t="s">
        <v>1</v>
      </c>
      <c r="D56877" s="1">
        <v>5</v>
      </c>
      <c r="E56877" s="1">
        <v>0</v>
      </c>
      <c r="F56877" s="1">
        <v>0</v>
      </c>
      <c r="G56877" t="s">
        <v>5</v>
      </c>
      <c r="H56877">
        <v>27.32</v>
      </c>
      <c r="I56877">
        <v>6.2</v>
      </c>
      <c r="J56877">
        <v>159</v>
      </c>
      <c r="K56877">
        <v>0</v>
      </c>
    </row>
    <row r="56878" spans="1:11" x14ac:dyDescent="0.3">
      <c r="A56878" t="s">
        <v>154117</v>
      </c>
      <c r="B56878" t="s">
        <v>56895</v>
      </c>
      <c r="C56878" t="s">
        <v>4</v>
      </c>
      <c r="D56878" s="1">
        <v>43</v>
      </c>
      <c r="E56878" s="1">
        <v>0</v>
      </c>
      <c r="F56878" s="1">
        <v>0</v>
      </c>
      <c r="G56878" t="s">
        <v>5</v>
      </c>
      <c r="H56878">
        <v>27.32</v>
      </c>
      <c r="I56878">
        <v>5.8</v>
      </c>
      <c r="J56878">
        <v>158</v>
      </c>
      <c r="K56878">
        <v>0</v>
      </c>
    </row>
    <row r="56879" spans="1:11" x14ac:dyDescent="0.3">
      <c r="A56879" t="s">
        <v>154118</v>
      </c>
      <c r="B56879" t="s">
        <v>56896</v>
      </c>
      <c r="C56879" t="s">
        <v>1</v>
      </c>
      <c r="D56879" s="1">
        <v>78</v>
      </c>
      <c r="E56879" s="1">
        <v>0</v>
      </c>
      <c r="F56879" s="1">
        <v>0</v>
      </c>
      <c r="G56879" t="s">
        <v>5</v>
      </c>
      <c r="H56879">
        <v>27.32</v>
      </c>
      <c r="I56879">
        <v>5.8</v>
      </c>
      <c r="J56879">
        <v>160</v>
      </c>
      <c r="K56879">
        <v>1</v>
      </c>
    </row>
    <row r="56880" spans="1:11" x14ac:dyDescent="0.3">
      <c r="A56880" t="s">
        <v>154119</v>
      </c>
      <c r="B56880" t="s">
        <v>56897</v>
      </c>
      <c r="C56880" t="s">
        <v>1</v>
      </c>
      <c r="D56880" s="1">
        <v>67</v>
      </c>
      <c r="E56880" s="1">
        <v>0</v>
      </c>
      <c r="F56880" s="1">
        <v>0</v>
      </c>
      <c r="G56880" t="s">
        <v>2</v>
      </c>
      <c r="H56880">
        <v>33.92</v>
      </c>
      <c r="I56880">
        <v>4</v>
      </c>
      <c r="J56880">
        <v>160</v>
      </c>
      <c r="K56880">
        <v>0</v>
      </c>
    </row>
    <row r="56881" spans="1:11" x14ac:dyDescent="0.3">
      <c r="A56881" t="s">
        <v>154120</v>
      </c>
      <c r="B56881" t="s">
        <v>56898</v>
      </c>
      <c r="C56881" t="s">
        <v>1</v>
      </c>
      <c r="D56881" s="1">
        <v>41</v>
      </c>
      <c r="E56881" s="1">
        <v>1</v>
      </c>
      <c r="F56881" s="1">
        <v>0</v>
      </c>
      <c r="G56881" t="s">
        <v>2</v>
      </c>
      <c r="H56881">
        <v>44.59</v>
      </c>
      <c r="I56881">
        <v>4</v>
      </c>
      <c r="J56881">
        <v>145</v>
      </c>
      <c r="K56881">
        <v>0</v>
      </c>
    </row>
    <row r="56882" spans="1:11" x14ac:dyDescent="0.3">
      <c r="A56882" t="s">
        <v>154121</v>
      </c>
      <c r="B56882" t="s">
        <v>56899</v>
      </c>
      <c r="C56882" t="s">
        <v>1</v>
      </c>
      <c r="D56882" s="1">
        <v>34</v>
      </c>
      <c r="E56882" s="1">
        <v>0</v>
      </c>
      <c r="F56882" s="1">
        <v>0</v>
      </c>
      <c r="G56882" t="s">
        <v>5</v>
      </c>
      <c r="H56882">
        <v>24.23</v>
      </c>
      <c r="I56882">
        <v>5.8</v>
      </c>
      <c r="J56882">
        <v>200</v>
      </c>
      <c r="K56882">
        <v>0</v>
      </c>
    </row>
    <row r="56883" spans="1:11" x14ac:dyDescent="0.3">
      <c r="A56883" t="s">
        <v>154122</v>
      </c>
      <c r="B56883" t="s">
        <v>56900</v>
      </c>
      <c r="C56883" t="s">
        <v>4</v>
      </c>
      <c r="D56883" s="1">
        <v>54</v>
      </c>
      <c r="E56883" s="1">
        <v>0</v>
      </c>
      <c r="F56883" s="1">
        <v>0</v>
      </c>
      <c r="G56883" t="s">
        <v>2</v>
      </c>
      <c r="H56883">
        <v>31.45</v>
      </c>
      <c r="I56883">
        <v>5.8</v>
      </c>
      <c r="J56883">
        <v>159</v>
      </c>
      <c r="K56883">
        <v>1</v>
      </c>
    </row>
    <row r="56884" spans="1:11" x14ac:dyDescent="0.3">
      <c r="A56884" t="s">
        <v>144084</v>
      </c>
      <c r="B56884" t="s">
        <v>56901</v>
      </c>
      <c r="C56884" t="s">
        <v>1</v>
      </c>
      <c r="D56884" s="1">
        <v>57</v>
      </c>
      <c r="E56884" s="1">
        <v>0</v>
      </c>
      <c r="F56884" s="1">
        <v>0</v>
      </c>
      <c r="G56884" t="s">
        <v>2</v>
      </c>
      <c r="H56884">
        <v>31.2</v>
      </c>
      <c r="I56884">
        <v>3.5</v>
      </c>
      <c r="J56884">
        <v>140</v>
      </c>
      <c r="K56884">
        <v>0</v>
      </c>
    </row>
    <row r="56885" spans="1:11" x14ac:dyDescent="0.3">
      <c r="A56885" t="s">
        <v>154123</v>
      </c>
      <c r="B56885" t="s">
        <v>56902</v>
      </c>
      <c r="C56885" t="s">
        <v>1</v>
      </c>
      <c r="D56885" s="1">
        <v>31</v>
      </c>
      <c r="E56885" s="1">
        <v>0</v>
      </c>
      <c r="F56885" s="1">
        <v>0</v>
      </c>
      <c r="G56885" t="s">
        <v>2</v>
      </c>
      <c r="H56885">
        <v>41.67</v>
      </c>
      <c r="I56885">
        <v>5.7</v>
      </c>
      <c r="J56885">
        <v>100</v>
      </c>
      <c r="K56885">
        <v>0</v>
      </c>
    </row>
    <row r="56886" spans="1:11" x14ac:dyDescent="0.3">
      <c r="A56886" t="s">
        <v>154124</v>
      </c>
      <c r="B56886" t="s">
        <v>56903</v>
      </c>
      <c r="C56886" t="s">
        <v>4</v>
      </c>
      <c r="D56886" s="1">
        <v>67</v>
      </c>
      <c r="E56886" s="1">
        <v>1</v>
      </c>
      <c r="F56886" s="1">
        <v>1</v>
      </c>
      <c r="G56886" t="s">
        <v>2</v>
      </c>
      <c r="H56886">
        <v>39.22</v>
      </c>
      <c r="I56886">
        <v>6.6</v>
      </c>
      <c r="J56886">
        <v>200</v>
      </c>
      <c r="K56886">
        <v>0</v>
      </c>
    </row>
    <row r="56887" spans="1:11" x14ac:dyDescent="0.3">
      <c r="A56887" t="s">
        <v>154125</v>
      </c>
      <c r="B56887" t="s">
        <v>56904</v>
      </c>
      <c r="C56887" t="s">
        <v>1</v>
      </c>
      <c r="D56887" s="1">
        <v>25</v>
      </c>
      <c r="E56887" s="1">
        <v>0</v>
      </c>
      <c r="F56887" s="1">
        <v>0</v>
      </c>
      <c r="G56887" t="s">
        <v>7</v>
      </c>
      <c r="H56887">
        <v>25.31</v>
      </c>
      <c r="I56887">
        <v>5</v>
      </c>
      <c r="J56887">
        <v>90</v>
      </c>
      <c r="K56887">
        <v>0</v>
      </c>
    </row>
    <row r="56888" spans="1:11" x14ac:dyDescent="0.3">
      <c r="A56888" t="s">
        <v>154126</v>
      </c>
      <c r="B56888" t="s">
        <v>56905</v>
      </c>
      <c r="C56888" t="s">
        <v>1</v>
      </c>
      <c r="D56888" s="1">
        <v>55</v>
      </c>
      <c r="E56888" s="1">
        <v>0</v>
      </c>
      <c r="F56888" s="1">
        <v>1</v>
      </c>
      <c r="G56888" t="s">
        <v>3</v>
      </c>
      <c r="H56888">
        <v>27.5</v>
      </c>
      <c r="I56888">
        <v>6.1</v>
      </c>
      <c r="J56888">
        <v>140</v>
      </c>
      <c r="K56888">
        <v>0</v>
      </c>
    </row>
    <row r="56889" spans="1:11" x14ac:dyDescent="0.3">
      <c r="A56889" t="s">
        <v>154127</v>
      </c>
      <c r="B56889" t="s">
        <v>56906</v>
      </c>
      <c r="C56889" t="s">
        <v>4</v>
      </c>
      <c r="D56889" s="1">
        <v>17</v>
      </c>
      <c r="E56889" s="1">
        <v>0</v>
      </c>
      <c r="F56889" s="1">
        <v>0</v>
      </c>
      <c r="G56889" t="s">
        <v>2</v>
      </c>
      <c r="H56889">
        <v>27.32</v>
      </c>
      <c r="I56889">
        <v>4.5</v>
      </c>
      <c r="J56889">
        <v>160</v>
      </c>
      <c r="K56889">
        <v>0</v>
      </c>
    </row>
    <row r="56890" spans="1:11" x14ac:dyDescent="0.3">
      <c r="A56890" t="s">
        <v>154128</v>
      </c>
      <c r="B56890" t="s">
        <v>56907</v>
      </c>
      <c r="C56890" t="s">
        <v>1</v>
      </c>
      <c r="D56890" s="1">
        <v>33</v>
      </c>
      <c r="E56890" s="1">
        <v>0</v>
      </c>
      <c r="F56890" s="1">
        <v>0</v>
      </c>
      <c r="G56890" t="s">
        <v>2</v>
      </c>
      <c r="H56890">
        <v>25.15</v>
      </c>
      <c r="I56890">
        <v>4.5</v>
      </c>
      <c r="J56890">
        <v>100</v>
      </c>
      <c r="K56890">
        <v>0</v>
      </c>
    </row>
    <row r="56891" spans="1:11" x14ac:dyDescent="0.3">
      <c r="A56891" t="s">
        <v>154129</v>
      </c>
      <c r="B56891" t="s">
        <v>56908</v>
      </c>
      <c r="C56891" t="s">
        <v>1</v>
      </c>
      <c r="D56891" s="1">
        <v>9</v>
      </c>
      <c r="E56891" s="1">
        <v>0</v>
      </c>
      <c r="F56891" s="1">
        <v>0</v>
      </c>
      <c r="G56891" t="s">
        <v>5</v>
      </c>
      <c r="H56891">
        <v>14.62</v>
      </c>
      <c r="I56891">
        <v>4.8</v>
      </c>
      <c r="J56891">
        <v>158</v>
      </c>
      <c r="K56891">
        <v>0</v>
      </c>
    </row>
    <row r="56892" spans="1:11" x14ac:dyDescent="0.3">
      <c r="A56892" t="s">
        <v>154130</v>
      </c>
      <c r="B56892" t="s">
        <v>56909</v>
      </c>
      <c r="C56892" t="s">
        <v>1</v>
      </c>
      <c r="D56892" s="1">
        <v>68</v>
      </c>
      <c r="E56892" s="1">
        <v>0</v>
      </c>
      <c r="F56892" s="1">
        <v>0</v>
      </c>
      <c r="G56892" t="s">
        <v>2</v>
      </c>
      <c r="H56892">
        <v>42</v>
      </c>
      <c r="I56892">
        <v>6.5</v>
      </c>
      <c r="J56892">
        <v>240</v>
      </c>
      <c r="K56892">
        <v>1</v>
      </c>
    </row>
    <row r="56893" spans="1:11" x14ac:dyDescent="0.3">
      <c r="A56893" t="s">
        <v>154131</v>
      </c>
      <c r="B56893" t="s">
        <v>56910</v>
      </c>
      <c r="C56893" t="s">
        <v>1</v>
      </c>
      <c r="D56893" s="1">
        <v>28</v>
      </c>
      <c r="E56893" s="1">
        <v>0</v>
      </c>
      <c r="F56893" s="1">
        <v>0</v>
      </c>
      <c r="G56893" t="s">
        <v>2</v>
      </c>
      <c r="H56893">
        <v>28.16</v>
      </c>
      <c r="I56893">
        <v>5.7</v>
      </c>
      <c r="J56893">
        <v>158</v>
      </c>
      <c r="K56893">
        <v>0</v>
      </c>
    </row>
    <row r="56894" spans="1:11" x14ac:dyDescent="0.3">
      <c r="A56894" t="s">
        <v>154132</v>
      </c>
      <c r="B56894" t="s">
        <v>56911</v>
      </c>
      <c r="C56894" t="s">
        <v>1</v>
      </c>
      <c r="D56894" s="1">
        <v>53</v>
      </c>
      <c r="E56894" s="1">
        <v>0</v>
      </c>
      <c r="F56894" s="1">
        <v>0</v>
      </c>
      <c r="G56894" t="s">
        <v>2</v>
      </c>
      <c r="H56894">
        <v>27.32</v>
      </c>
      <c r="I56894">
        <v>4.5</v>
      </c>
      <c r="J56894">
        <v>126</v>
      </c>
      <c r="K56894">
        <v>0</v>
      </c>
    </row>
    <row r="56895" spans="1:11" x14ac:dyDescent="0.3">
      <c r="A56895" t="s">
        <v>154133</v>
      </c>
      <c r="B56895" t="s">
        <v>56912</v>
      </c>
      <c r="C56895" t="s">
        <v>1</v>
      </c>
      <c r="D56895" s="1">
        <v>25</v>
      </c>
      <c r="E56895" s="1">
        <v>0</v>
      </c>
      <c r="F56895" s="1">
        <v>0</v>
      </c>
      <c r="G56895" t="s">
        <v>2</v>
      </c>
      <c r="H56895">
        <v>25.89</v>
      </c>
      <c r="I56895">
        <v>4</v>
      </c>
      <c r="J56895">
        <v>100</v>
      </c>
      <c r="K56895">
        <v>0</v>
      </c>
    </row>
    <row r="56896" spans="1:11" x14ac:dyDescent="0.3">
      <c r="A56896" t="s">
        <v>154134</v>
      </c>
      <c r="B56896" t="s">
        <v>56913</v>
      </c>
      <c r="C56896" t="s">
        <v>4</v>
      </c>
      <c r="D56896" s="1">
        <v>30</v>
      </c>
      <c r="E56896" s="1">
        <v>0</v>
      </c>
      <c r="F56896" s="1">
        <v>0</v>
      </c>
      <c r="G56896" t="s">
        <v>0</v>
      </c>
      <c r="H56896">
        <v>27.32</v>
      </c>
      <c r="I56896">
        <v>6.2</v>
      </c>
      <c r="J56896">
        <v>100</v>
      </c>
      <c r="K56896">
        <v>0</v>
      </c>
    </row>
    <row r="56897" spans="1:11" x14ac:dyDescent="0.3">
      <c r="A56897" t="s">
        <v>154135</v>
      </c>
      <c r="B56897" t="s">
        <v>56914</v>
      </c>
      <c r="C56897" t="s">
        <v>1</v>
      </c>
      <c r="D56897" s="1">
        <v>51</v>
      </c>
      <c r="E56897" s="1">
        <v>0</v>
      </c>
      <c r="F56897" s="1">
        <v>0</v>
      </c>
      <c r="G56897" t="s">
        <v>0</v>
      </c>
      <c r="H56897">
        <v>35.18</v>
      </c>
      <c r="I56897">
        <v>6.1</v>
      </c>
      <c r="J56897">
        <v>80</v>
      </c>
      <c r="K56897">
        <v>0</v>
      </c>
    </row>
    <row r="56898" spans="1:11" x14ac:dyDescent="0.3">
      <c r="A56898" t="s">
        <v>154136</v>
      </c>
      <c r="B56898" t="s">
        <v>56915</v>
      </c>
      <c r="C56898" t="s">
        <v>1</v>
      </c>
      <c r="D56898" s="1">
        <v>46</v>
      </c>
      <c r="E56898" s="1">
        <v>0</v>
      </c>
      <c r="F56898" s="1">
        <v>0</v>
      </c>
      <c r="G56898" t="s">
        <v>2</v>
      </c>
      <c r="H56898">
        <v>23.24</v>
      </c>
      <c r="I56898">
        <v>4</v>
      </c>
      <c r="J56898">
        <v>158</v>
      </c>
      <c r="K56898">
        <v>0</v>
      </c>
    </row>
    <row r="56899" spans="1:11" x14ac:dyDescent="0.3">
      <c r="A56899" t="s">
        <v>154137</v>
      </c>
      <c r="B56899" t="s">
        <v>56916</v>
      </c>
      <c r="C56899" t="s">
        <v>4</v>
      </c>
      <c r="D56899" s="1">
        <v>3</v>
      </c>
      <c r="E56899" s="1">
        <v>0</v>
      </c>
      <c r="F56899" s="1">
        <v>0</v>
      </c>
      <c r="G56899" t="s">
        <v>0</v>
      </c>
      <c r="H56899">
        <v>21.84</v>
      </c>
      <c r="I56899">
        <v>4.8</v>
      </c>
      <c r="J56899">
        <v>100</v>
      </c>
      <c r="K56899">
        <v>0</v>
      </c>
    </row>
    <row r="56900" spans="1:11" x14ac:dyDescent="0.3">
      <c r="A56900" t="s">
        <v>154138</v>
      </c>
      <c r="B56900" t="s">
        <v>56917</v>
      </c>
      <c r="C56900" t="s">
        <v>1</v>
      </c>
      <c r="D56900" s="1">
        <v>5</v>
      </c>
      <c r="E56900" s="1">
        <v>0</v>
      </c>
      <c r="F56900" s="1">
        <v>0</v>
      </c>
      <c r="G56900" t="s">
        <v>5</v>
      </c>
      <c r="H56900">
        <v>27.32</v>
      </c>
      <c r="I56900">
        <v>4</v>
      </c>
      <c r="J56900">
        <v>80</v>
      </c>
      <c r="K56900">
        <v>0</v>
      </c>
    </row>
    <row r="56901" spans="1:11" x14ac:dyDescent="0.3">
      <c r="A56901" t="s">
        <v>154139</v>
      </c>
      <c r="B56901" t="s">
        <v>56918</v>
      </c>
      <c r="C56901" t="s">
        <v>1</v>
      </c>
      <c r="D56901" s="1">
        <v>14</v>
      </c>
      <c r="E56901" s="1">
        <v>0</v>
      </c>
      <c r="F56901" s="1">
        <v>0</v>
      </c>
      <c r="G56901" t="s">
        <v>2</v>
      </c>
      <c r="H56901">
        <v>19</v>
      </c>
      <c r="I56901">
        <v>3.5</v>
      </c>
      <c r="J56901">
        <v>159</v>
      </c>
      <c r="K56901">
        <v>0</v>
      </c>
    </row>
    <row r="56902" spans="1:11" x14ac:dyDescent="0.3">
      <c r="A56902" t="s">
        <v>154140</v>
      </c>
      <c r="B56902" t="s">
        <v>56919</v>
      </c>
      <c r="C56902" t="s">
        <v>1</v>
      </c>
      <c r="D56902" s="1">
        <v>38</v>
      </c>
      <c r="E56902" s="1">
        <v>0</v>
      </c>
      <c r="F56902" s="1">
        <v>0</v>
      </c>
      <c r="G56902" t="s">
        <v>5</v>
      </c>
      <c r="H56902">
        <v>22.31</v>
      </c>
      <c r="I56902">
        <v>5.8</v>
      </c>
      <c r="J56902">
        <v>126</v>
      </c>
      <c r="K56902">
        <v>0</v>
      </c>
    </row>
    <row r="56903" spans="1:11" x14ac:dyDescent="0.3">
      <c r="A56903" t="s">
        <v>154141</v>
      </c>
      <c r="B56903" t="s">
        <v>56920</v>
      </c>
      <c r="C56903" t="s">
        <v>1</v>
      </c>
      <c r="D56903" s="1">
        <v>17</v>
      </c>
      <c r="E56903" s="1">
        <v>0</v>
      </c>
      <c r="F56903" s="1">
        <v>0</v>
      </c>
      <c r="G56903" t="s">
        <v>2</v>
      </c>
      <c r="H56903">
        <v>27.32</v>
      </c>
      <c r="I56903">
        <v>4.5</v>
      </c>
      <c r="J56903">
        <v>80</v>
      </c>
      <c r="K56903">
        <v>0</v>
      </c>
    </row>
    <row r="56904" spans="1:11" x14ac:dyDescent="0.3">
      <c r="A56904" t="s">
        <v>154142</v>
      </c>
      <c r="B56904" t="s">
        <v>56921</v>
      </c>
      <c r="C56904" t="s">
        <v>1</v>
      </c>
      <c r="D56904" s="1">
        <v>18</v>
      </c>
      <c r="E56904" s="1">
        <v>0</v>
      </c>
      <c r="F56904" s="1">
        <v>0</v>
      </c>
      <c r="G56904" t="s">
        <v>5</v>
      </c>
      <c r="H56904">
        <v>27.32</v>
      </c>
      <c r="I56904">
        <v>5.8</v>
      </c>
      <c r="J56904">
        <v>90</v>
      </c>
      <c r="K56904">
        <v>0</v>
      </c>
    </row>
    <row r="56905" spans="1:11" x14ac:dyDescent="0.3">
      <c r="A56905" t="s">
        <v>154143</v>
      </c>
      <c r="B56905" t="s">
        <v>56922</v>
      </c>
      <c r="C56905" t="s">
        <v>4</v>
      </c>
      <c r="D56905" s="1">
        <v>47</v>
      </c>
      <c r="E56905" s="1">
        <v>0</v>
      </c>
      <c r="F56905" s="1">
        <v>0</v>
      </c>
      <c r="G56905" t="s">
        <v>6</v>
      </c>
      <c r="H56905">
        <v>27.32</v>
      </c>
      <c r="I56905">
        <v>5.8</v>
      </c>
      <c r="J56905">
        <v>160</v>
      </c>
      <c r="K56905">
        <v>0</v>
      </c>
    </row>
    <row r="56906" spans="1:11" x14ac:dyDescent="0.3">
      <c r="A56906" t="s">
        <v>154144</v>
      </c>
      <c r="B56906" t="s">
        <v>56923</v>
      </c>
      <c r="C56906" t="s">
        <v>1</v>
      </c>
      <c r="D56906" s="1">
        <v>46</v>
      </c>
      <c r="E56906" s="1">
        <v>0</v>
      </c>
      <c r="F56906" s="1">
        <v>0</v>
      </c>
      <c r="G56906" t="s">
        <v>2</v>
      </c>
      <c r="H56906">
        <v>31.26</v>
      </c>
      <c r="I56906">
        <v>6.1</v>
      </c>
      <c r="J56906">
        <v>140</v>
      </c>
      <c r="K56906">
        <v>0</v>
      </c>
    </row>
    <row r="56907" spans="1:11" x14ac:dyDescent="0.3">
      <c r="A56907" t="s">
        <v>154145</v>
      </c>
      <c r="B56907" t="s">
        <v>56924</v>
      </c>
      <c r="C56907" t="s">
        <v>1</v>
      </c>
      <c r="D56907" s="1">
        <v>16</v>
      </c>
      <c r="E56907" s="1">
        <v>0</v>
      </c>
      <c r="F56907" s="1">
        <v>0</v>
      </c>
      <c r="G56907" t="s">
        <v>5</v>
      </c>
      <c r="H56907">
        <v>20.52</v>
      </c>
      <c r="I56907">
        <v>3.5</v>
      </c>
      <c r="J56907">
        <v>159</v>
      </c>
      <c r="K56907">
        <v>0</v>
      </c>
    </row>
    <row r="56908" spans="1:11" x14ac:dyDescent="0.3">
      <c r="A56908" t="s">
        <v>154146</v>
      </c>
      <c r="B56908" t="s">
        <v>56925</v>
      </c>
      <c r="C56908" t="s">
        <v>4</v>
      </c>
      <c r="D56908" s="1">
        <v>55</v>
      </c>
      <c r="E56908" s="1">
        <v>0</v>
      </c>
      <c r="F56908" s="1">
        <v>0</v>
      </c>
      <c r="G56908" t="s">
        <v>0</v>
      </c>
      <c r="H56908">
        <v>29.64</v>
      </c>
      <c r="I56908">
        <v>5.7</v>
      </c>
      <c r="J56908">
        <v>280</v>
      </c>
      <c r="K56908">
        <v>1</v>
      </c>
    </row>
    <row r="56909" spans="1:11" x14ac:dyDescent="0.3">
      <c r="A56909" t="s">
        <v>154147</v>
      </c>
      <c r="B56909" t="s">
        <v>56926</v>
      </c>
      <c r="C56909" t="s">
        <v>1</v>
      </c>
      <c r="D56909" s="1">
        <v>80</v>
      </c>
      <c r="E56909" s="1">
        <v>0</v>
      </c>
      <c r="F56909" s="1">
        <v>1</v>
      </c>
      <c r="G56909" t="s">
        <v>2</v>
      </c>
      <c r="H56909">
        <v>27.32</v>
      </c>
      <c r="I56909">
        <v>5.7</v>
      </c>
      <c r="J56909">
        <v>158</v>
      </c>
      <c r="K56909">
        <v>0</v>
      </c>
    </row>
    <row r="56910" spans="1:11" x14ac:dyDescent="0.3">
      <c r="A56910" t="s">
        <v>154148</v>
      </c>
      <c r="B56910" t="s">
        <v>56927</v>
      </c>
      <c r="C56910" t="s">
        <v>1</v>
      </c>
      <c r="D56910" s="1">
        <v>58</v>
      </c>
      <c r="E56910" s="1">
        <v>0</v>
      </c>
      <c r="F56910" s="1">
        <v>0</v>
      </c>
      <c r="G56910" t="s">
        <v>6</v>
      </c>
      <c r="H56910">
        <v>28.02</v>
      </c>
      <c r="I56910">
        <v>3.5</v>
      </c>
      <c r="J56910">
        <v>145</v>
      </c>
      <c r="K56910">
        <v>0</v>
      </c>
    </row>
    <row r="56911" spans="1:11" x14ac:dyDescent="0.3">
      <c r="A56911" t="s">
        <v>154149</v>
      </c>
      <c r="B56911" t="s">
        <v>56928</v>
      </c>
      <c r="C56911" t="s">
        <v>1</v>
      </c>
      <c r="D56911" s="1">
        <v>1.1599999999999999</v>
      </c>
      <c r="E56911" s="1">
        <v>0</v>
      </c>
      <c r="F56911" s="1">
        <v>0</v>
      </c>
      <c r="G56911" t="s">
        <v>5</v>
      </c>
      <c r="H56911">
        <v>13.98</v>
      </c>
      <c r="I56911">
        <v>4.5</v>
      </c>
      <c r="J56911">
        <v>130</v>
      </c>
      <c r="K56911">
        <v>0</v>
      </c>
    </row>
    <row r="56912" spans="1:11" x14ac:dyDescent="0.3">
      <c r="A56912" t="s">
        <v>133905</v>
      </c>
      <c r="B56912" t="s">
        <v>56929</v>
      </c>
      <c r="C56912" t="s">
        <v>1</v>
      </c>
      <c r="D56912" s="1">
        <v>0.48</v>
      </c>
      <c r="E56912" s="1">
        <v>0</v>
      </c>
      <c r="F56912" s="1">
        <v>0</v>
      </c>
      <c r="G56912" t="s">
        <v>5</v>
      </c>
      <c r="H56912">
        <v>16.43</v>
      </c>
      <c r="I56912">
        <v>5.8</v>
      </c>
      <c r="J56912">
        <v>130</v>
      </c>
      <c r="K56912">
        <v>0</v>
      </c>
    </row>
    <row r="56913" spans="1:11" x14ac:dyDescent="0.3">
      <c r="A56913" t="s">
        <v>154150</v>
      </c>
      <c r="B56913" t="s">
        <v>56930</v>
      </c>
      <c r="C56913" t="s">
        <v>4</v>
      </c>
      <c r="D56913" s="1">
        <v>15</v>
      </c>
      <c r="E56913" s="1">
        <v>0</v>
      </c>
      <c r="F56913" s="1">
        <v>0</v>
      </c>
      <c r="G56913" t="s">
        <v>2</v>
      </c>
      <c r="H56913">
        <v>19.46</v>
      </c>
      <c r="I56913">
        <v>3.5</v>
      </c>
      <c r="J56913">
        <v>159</v>
      </c>
      <c r="K56913">
        <v>0</v>
      </c>
    </row>
    <row r="56914" spans="1:11" x14ac:dyDescent="0.3">
      <c r="A56914" t="s">
        <v>154151</v>
      </c>
      <c r="B56914" t="s">
        <v>56931</v>
      </c>
      <c r="C56914" t="s">
        <v>1</v>
      </c>
      <c r="D56914" s="1">
        <v>30</v>
      </c>
      <c r="E56914" s="1">
        <v>0</v>
      </c>
      <c r="F56914" s="1">
        <v>0</v>
      </c>
      <c r="G56914" t="s">
        <v>2</v>
      </c>
      <c r="H56914">
        <v>26.17</v>
      </c>
      <c r="I56914">
        <v>6.5</v>
      </c>
      <c r="J56914">
        <v>85</v>
      </c>
      <c r="K56914">
        <v>0</v>
      </c>
    </row>
    <row r="56915" spans="1:11" x14ac:dyDescent="0.3">
      <c r="A56915" t="s">
        <v>154152</v>
      </c>
      <c r="B56915" t="s">
        <v>56932</v>
      </c>
      <c r="C56915" t="s">
        <v>1</v>
      </c>
      <c r="D56915" s="1">
        <v>27</v>
      </c>
      <c r="E56915" s="1">
        <v>0</v>
      </c>
      <c r="F56915" s="1">
        <v>0</v>
      </c>
      <c r="G56915" t="s">
        <v>3</v>
      </c>
      <c r="H56915">
        <v>22.49</v>
      </c>
      <c r="I56915">
        <v>5.8</v>
      </c>
      <c r="J56915">
        <v>160</v>
      </c>
      <c r="K56915">
        <v>0</v>
      </c>
    </row>
    <row r="56916" spans="1:11" x14ac:dyDescent="0.3">
      <c r="A56916" t="s">
        <v>154153</v>
      </c>
      <c r="B56916" t="s">
        <v>56933</v>
      </c>
      <c r="C56916" t="s">
        <v>4</v>
      </c>
      <c r="D56916" s="1">
        <v>19</v>
      </c>
      <c r="E56916" s="1">
        <v>0</v>
      </c>
      <c r="F56916" s="1">
        <v>0</v>
      </c>
      <c r="G56916" t="s">
        <v>5</v>
      </c>
      <c r="H56916">
        <v>27.32</v>
      </c>
      <c r="I56916">
        <v>6.2</v>
      </c>
      <c r="J56916">
        <v>80</v>
      </c>
      <c r="K56916">
        <v>0</v>
      </c>
    </row>
    <row r="56917" spans="1:11" x14ac:dyDescent="0.3">
      <c r="A56917" t="s">
        <v>154154</v>
      </c>
      <c r="B56917" t="s">
        <v>56934</v>
      </c>
      <c r="C56917" t="s">
        <v>1</v>
      </c>
      <c r="D56917" s="1">
        <v>36</v>
      </c>
      <c r="E56917" s="1">
        <v>0</v>
      </c>
      <c r="F56917" s="1">
        <v>0</v>
      </c>
      <c r="G56917" t="s">
        <v>2</v>
      </c>
      <c r="H56917">
        <v>30.66</v>
      </c>
      <c r="I56917">
        <v>4</v>
      </c>
      <c r="J56917">
        <v>160</v>
      </c>
      <c r="K56917">
        <v>0</v>
      </c>
    </row>
    <row r="56918" spans="1:11" x14ac:dyDescent="0.3">
      <c r="A56918" t="s">
        <v>154155</v>
      </c>
      <c r="B56918" t="s">
        <v>56935</v>
      </c>
      <c r="C56918" t="s">
        <v>4</v>
      </c>
      <c r="D56918" s="1">
        <v>51</v>
      </c>
      <c r="E56918" s="1">
        <v>0</v>
      </c>
      <c r="F56918" s="1">
        <v>0</v>
      </c>
      <c r="G56918" t="s">
        <v>2</v>
      </c>
      <c r="H56918">
        <v>23.62</v>
      </c>
      <c r="I56918">
        <v>6.5</v>
      </c>
      <c r="J56918">
        <v>90</v>
      </c>
      <c r="K56918">
        <v>0</v>
      </c>
    </row>
    <row r="56919" spans="1:11" x14ac:dyDescent="0.3">
      <c r="A56919" t="s">
        <v>154156</v>
      </c>
      <c r="B56919" t="s">
        <v>56936</v>
      </c>
      <c r="C56919" t="s">
        <v>4</v>
      </c>
      <c r="D56919" s="1">
        <v>67</v>
      </c>
      <c r="E56919" s="1">
        <v>0</v>
      </c>
      <c r="F56919" s="1">
        <v>0</v>
      </c>
      <c r="G56919" t="s">
        <v>2</v>
      </c>
      <c r="H56919">
        <v>24.93</v>
      </c>
      <c r="I56919">
        <v>5</v>
      </c>
      <c r="J56919">
        <v>158</v>
      </c>
      <c r="K56919">
        <v>0</v>
      </c>
    </row>
    <row r="56920" spans="1:11" x14ac:dyDescent="0.3">
      <c r="A56920" t="s">
        <v>154157</v>
      </c>
      <c r="B56920" t="s">
        <v>56937</v>
      </c>
      <c r="C56920" t="s">
        <v>1</v>
      </c>
      <c r="D56920" s="1">
        <v>7</v>
      </c>
      <c r="E56920" s="1">
        <v>0</v>
      </c>
      <c r="F56920" s="1">
        <v>0</v>
      </c>
      <c r="G56920" t="s">
        <v>5</v>
      </c>
      <c r="H56920">
        <v>13.37</v>
      </c>
      <c r="I56920">
        <v>4.5</v>
      </c>
      <c r="J56920">
        <v>80</v>
      </c>
      <c r="K56920">
        <v>0</v>
      </c>
    </row>
    <row r="56921" spans="1:11" x14ac:dyDescent="0.3">
      <c r="A56921" t="s">
        <v>154158</v>
      </c>
      <c r="B56921" t="s">
        <v>56938</v>
      </c>
      <c r="C56921" t="s">
        <v>4</v>
      </c>
      <c r="D56921" s="1">
        <v>0.64</v>
      </c>
      <c r="E56921" s="1">
        <v>0</v>
      </c>
      <c r="F56921" s="1">
        <v>0</v>
      </c>
      <c r="G56921" t="s">
        <v>5</v>
      </c>
      <c r="H56921">
        <v>16.309999999999999</v>
      </c>
      <c r="I56921">
        <v>6</v>
      </c>
      <c r="J56921">
        <v>85</v>
      </c>
      <c r="K56921">
        <v>0</v>
      </c>
    </row>
    <row r="56922" spans="1:11" x14ac:dyDescent="0.3">
      <c r="A56922" t="s">
        <v>154159</v>
      </c>
      <c r="B56922" t="s">
        <v>56939</v>
      </c>
      <c r="C56922" t="s">
        <v>4</v>
      </c>
      <c r="D56922" s="1">
        <v>74</v>
      </c>
      <c r="E56922" s="1">
        <v>1</v>
      </c>
      <c r="F56922" s="1">
        <v>0</v>
      </c>
      <c r="G56922" t="s">
        <v>2</v>
      </c>
      <c r="H56922">
        <v>24.12</v>
      </c>
      <c r="I56922">
        <v>9</v>
      </c>
      <c r="J56922">
        <v>130</v>
      </c>
      <c r="K56922">
        <v>1</v>
      </c>
    </row>
    <row r="56923" spans="1:11" x14ac:dyDescent="0.3">
      <c r="A56923" t="s">
        <v>154160</v>
      </c>
      <c r="B56923" t="s">
        <v>56940</v>
      </c>
      <c r="C56923" t="s">
        <v>1</v>
      </c>
      <c r="D56923" s="1">
        <v>65</v>
      </c>
      <c r="E56923" s="1">
        <v>0</v>
      </c>
      <c r="F56923" s="1">
        <v>0</v>
      </c>
      <c r="G56923" t="s">
        <v>2</v>
      </c>
      <c r="H56923">
        <v>27.02</v>
      </c>
      <c r="I56923">
        <v>5.7</v>
      </c>
      <c r="J56923">
        <v>126</v>
      </c>
      <c r="K56923">
        <v>0</v>
      </c>
    </row>
    <row r="56924" spans="1:11" x14ac:dyDescent="0.3">
      <c r="A56924" t="s">
        <v>154161</v>
      </c>
      <c r="B56924" t="s">
        <v>56941</v>
      </c>
      <c r="C56924" t="s">
        <v>1</v>
      </c>
      <c r="D56924" s="1">
        <v>50</v>
      </c>
      <c r="E56924" s="1">
        <v>1</v>
      </c>
      <c r="F56924" s="1">
        <v>0</v>
      </c>
      <c r="G56924" t="s">
        <v>2</v>
      </c>
      <c r="H56924">
        <v>27.82</v>
      </c>
      <c r="I56924">
        <v>6.2</v>
      </c>
      <c r="J56924">
        <v>140</v>
      </c>
      <c r="K56924">
        <v>0</v>
      </c>
    </row>
    <row r="56925" spans="1:11" x14ac:dyDescent="0.3">
      <c r="A56925" t="s">
        <v>154162</v>
      </c>
      <c r="B56925" t="s">
        <v>56942</v>
      </c>
      <c r="C56925" t="s">
        <v>4</v>
      </c>
      <c r="D56925" s="1">
        <v>36</v>
      </c>
      <c r="E56925" s="1">
        <v>0</v>
      </c>
      <c r="F56925" s="1">
        <v>0</v>
      </c>
      <c r="G56925" t="s">
        <v>5</v>
      </c>
      <c r="H56925">
        <v>27.32</v>
      </c>
      <c r="I56925">
        <v>5.7</v>
      </c>
      <c r="J56925">
        <v>145</v>
      </c>
      <c r="K56925">
        <v>0</v>
      </c>
    </row>
    <row r="56926" spans="1:11" x14ac:dyDescent="0.3">
      <c r="A56926" t="s">
        <v>154163</v>
      </c>
      <c r="B56926" t="s">
        <v>56943</v>
      </c>
      <c r="C56926" t="s">
        <v>4</v>
      </c>
      <c r="D56926" s="1">
        <v>66</v>
      </c>
      <c r="E56926" s="1">
        <v>0</v>
      </c>
      <c r="F56926" s="1">
        <v>0</v>
      </c>
      <c r="G56926" t="s">
        <v>2</v>
      </c>
      <c r="H56926">
        <v>23.86</v>
      </c>
      <c r="I56926">
        <v>5.8</v>
      </c>
      <c r="J56926">
        <v>100</v>
      </c>
      <c r="K56926">
        <v>0</v>
      </c>
    </row>
    <row r="56927" spans="1:11" x14ac:dyDescent="0.3">
      <c r="A56927" t="s">
        <v>154164</v>
      </c>
      <c r="B56927" t="s">
        <v>56944</v>
      </c>
      <c r="C56927" t="s">
        <v>4</v>
      </c>
      <c r="D56927" s="1">
        <v>53</v>
      </c>
      <c r="E56927" s="1">
        <v>0</v>
      </c>
      <c r="F56927" s="1">
        <v>0</v>
      </c>
      <c r="G56927" t="s">
        <v>5</v>
      </c>
      <c r="H56927">
        <v>30.96</v>
      </c>
      <c r="I56927">
        <v>5.7</v>
      </c>
      <c r="J56927">
        <v>158</v>
      </c>
      <c r="K56927">
        <v>0</v>
      </c>
    </row>
    <row r="56928" spans="1:11" x14ac:dyDescent="0.3">
      <c r="A56928" t="s">
        <v>154165</v>
      </c>
      <c r="B56928" t="s">
        <v>56945</v>
      </c>
      <c r="C56928" t="s">
        <v>1</v>
      </c>
      <c r="D56928" s="1">
        <v>44</v>
      </c>
      <c r="E56928" s="1">
        <v>0</v>
      </c>
      <c r="F56928" s="1">
        <v>0</v>
      </c>
      <c r="G56928" t="s">
        <v>2</v>
      </c>
      <c r="H56928">
        <v>27.32</v>
      </c>
      <c r="I56928">
        <v>6.6</v>
      </c>
      <c r="J56928">
        <v>130</v>
      </c>
      <c r="K56928">
        <v>0</v>
      </c>
    </row>
    <row r="56929" spans="1:11" x14ac:dyDescent="0.3">
      <c r="A56929" t="s">
        <v>154166</v>
      </c>
      <c r="B56929" t="s">
        <v>56946</v>
      </c>
      <c r="C56929" t="s">
        <v>1</v>
      </c>
      <c r="D56929" s="1">
        <v>44</v>
      </c>
      <c r="E56929" s="1">
        <v>0</v>
      </c>
      <c r="F56929" s="1">
        <v>0</v>
      </c>
      <c r="G56929" t="s">
        <v>5</v>
      </c>
      <c r="H56929">
        <v>27.32</v>
      </c>
      <c r="I56929">
        <v>4.5</v>
      </c>
      <c r="J56929">
        <v>126</v>
      </c>
      <c r="K56929">
        <v>0</v>
      </c>
    </row>
    <row r="56930" spans="1:11" x14ac:dyDescent="0.3">
      <c r="A56930" t="s">
        <v>154167</v>
      </c>
      <c r="B56930" t="s">
        <v>56947</v>
      </c>
      <c r="C56930" t="s">
        <v>1</v>
      </c>
      <c r="D56930" s="1">
        <v>80</v>
      </c>
      <c r="E56930" s="1">
        <v>1</v>
      </c>
      <c r="F56930" s="1">
        <v>0</v>
      </c>
      <c r="G56930" t="s">
        <v>2</v>
      </c>
      <c r="H56930">
        <v>23.9</v>
      </c>
      <c r="I56930">
        <v>4.5</v>
      </c>
      <c r="J56930">
        <v>158</v>
      </c>
      <c r="K56930">
        <v>0</v>
      </c>
    </row>
    <row r="56931" spans="1:11" x14ac:dyDescent="0.3">
      <c r="A56931" t="s">
        <v>154168</v>
      </c>
      <c r="B56931" t="s">
        <v>56948</v>
      </c>
      <c r="C56931" t="s">
        <v>4</v>
      </c>
      <c r="D56931" s="1">
        <v>39</v>
      </c>
      <c r="E56931" s="1">
        <v>0</v>
      </c>
      <c r="F56931" s="1">
        <v>0</v>
      </c>
      <c r="G56931" t="s">
        <v>7</v>
      </c>
      <c r="H56931">
        <v>27.32</v>
      </c>
      <c r="I56931">
        <v>6.5</v>
      </c>
      <c r="J56931">
        <v>140</v>
      </c>
      <c r="K56931">
        <v>0</v>
      </c>
    </row>
    <row r="56932" spans="1:11" x14ac:dyDescent="0.3">
      <c r="A56932" t="s">
        <v>154169</v>
      </c>
      <c r="B56932" t="s">
        <v>56949</v>
      </c>
      <c r="C56932" t="s">
        <v>1</v>
      </c>
      <c r="D56932" s="1">
        <v>66</v>
      </c>
      <c r="E56932" s="1">
        <v>1</v>
      </c>
      <c r="F56932" s="1">
        <v>0</v>
      </c>
      <c r="G56932" t="s">
        <v>3</v>
      </c>
      <c r="H56932">
        <v>21.81</v>
      </c>
      <c r="I56932">
        <v>6.6</v>
      </c>
      <c r="J56932">
        <v>145</v>
      </c>
      <c r="K56932">
        <v>0</v>
      </c>
    </row>
    <row r="56933" spans="1:11" x14ac:dyDescent="0.3">
      <c r="A56933" t="s">
        <v>154170</v>
      </c>
      <c r="B56933" t="s">
        <v>56950</v>
      </c>
      <c r="C56933" t="s">
        <v>1</v>
      </c>
      <c r="D56933" s="1">
        <v>47</v>
      </c>
      <c r="E56933" s="1">
        <v>0</v>
      </c>
      <c r="F56933" s="1">
        <v>0</v>
      </c>
      <c r="G56933" t="s">
        <v>3</v>
      </c>
      <c r="H56933">
        <v>27.09</v>
      </c>
      <c r="I56933">
        <v>4</v>
      </c>
      <c r="J56933">
        <v>80</v>
      </c>
      <c r="K56933">
        <v>0</v>
      </c>
    </row>
    <row r="56934" spans="1:11" x14ac:dyDescent="0.3">
      <c r="A56934" t="s">
        <v>154171</v>
      </c>
      <c r="B56934" t="s">
        <v>56951</v>
      </c>
      <c r="C56934" t="s">
        <v>1</v>
      </c>
      <c r="D56934" s="1">
        <v>65</v>
      </c>
      <c r="E56934" s="1">
        <v>0</v>
      </c>
      <c r="F56934" s="1">
        <v>0</v>
      </c>
      <c r="G56934" t="s">
        <v>7</v>
      </c>
      <c r="H56934">
        <v>38.9</v>
      </c>
      <c r="I56934">
        <v>5.8</v>
      </c>
      <c r="J56934">
        <v>90</v>
      </c>
      <c r="K56934">
        <v>0</v>
      </c>
    </row>
    <row r="56935" spans="1:11" x14ac:dyDescent="0.3">
      <c r="A56935" t="s">
        <v>153974</v>
      </c>
      <c r="B56935" t="s">
        <v>56952</v>
      </c>
      <c r="C56935" t="s">
        <v>1</v>
      </c>
      <c r="D56935" s="1">
        <v>23</v>
      </c>
      <c r="E56935" s="1">
        <v>0</v>
      </c>
      <c r="F56935" s="1">
        <v>0</v>
      </c>
      <c r="G56935" t="s">
        <v>2</v>
      </c>
      <c r="H56935">
        <v>24.54</v>
      </c>
      <c r="I56935">
        <v>4.8</v>
      </c>
      <c r="J56935">
        <v>90</v>
      </c>
      <c r="K56935">
        <v>0</v>
      </c>
    </row>
    <row r="56936" spans="1:11" x14ac:dyDescent="0.3">
      <c r="A56936" t="s">
        <v>154172</v>
      </c>
      <c r="B56936" t="s">
        <v>56953</v>
      </c>
      <c r="C56936" t="s">
        <v>1</v>
      </c>
      <c r="D56936" s="1">
        <v>10</v>
      </c>
      <c r="E56936" s="1">
        <v>0</v>
      </c>
      <c r="F56936" s="1">
        <v>0</v>
      </c>
      <c r="G56936" t="s">
        <v>5</v>
      </c>
      <c r="H56936">
        <v>23.59</v>
      </c>
      <c r="I56936">
        <v>4.8</v>
      </c>
      <c r="J56936">
        <v>85</v>
      </c>
      <c r="K56936">
        <v>0</v>
      </c>
    </row>
    <row r="56937" spans="1:11" x14ac:dyDescent="0.3">
      <c r="A56937" t="s">
        <v>140403</v>
      </c>
      <c r="B56937" t="s">
        <v>56954</v>
      </c>
      <c r="C56937" t="s">
        <v>1</v>
      </c>
      <c r="D56937" s="1">
        <v>56</v>
      </c>
      <c r="E56937" s="1">
        <v>0</v>
      </c>
      <c r="F56937" s="1">
        <v>0</v>
      </c>
      <c r="G56937" t="s">
        <v>2</v>
      </c>
      <c r="H56937">
        <v>24.09</v>
      </c>
      <c r="I56937">
        <v>3.5</v>
      </c>
      <c r="J56937">
        <v>140</v>
      </c>
      <c r="K56937">
        <v>0</v>
      </c>
    </row>
    <row r="56938" spans="1:11" x14ac:dyDescent="0.3">
      <c r="A56938" t="s">
        <v>154173</v>
      </c>
      <c r="B56938" t="s">
        <v>56955</v>
      </c>
      <c r="C56938" t="s">
        <v>4</v>
      </c>
      <c r="D56938" s="1">
        <v>43</v>
      </c>
      <c r="E56938" s="1">
        <v>0</v>
      </c>
      <c r="F56938" s="1">
        <v>0</v>
      </c>
      <c r="G56938" t="s">
        <v>5</v>
      </c>
      <c r="H56938">
        <v>32.520000000000003</v>
      </c>
      <c r="I56938">
        <v>5</v>
      </c>
      <c r="J56938">
        <v>200</v>
      </c>
      <c r="K56938">
        <v>0</v>
      </c>
    </row>
    <row r="56939" spans="1:11" x14ac:dyDescent="0.3">
      <c r="A56939" t="s">
        <v>154174</v>
      </c>
      <c r="B56939" t="s">
        <v>56956</v>
      </c>
      <c r="C56939" t="s">
        <v>4</v>
      </c>
      <c r="D56939" s="1">
        <v>60</v>
      </c>
      <c r="E56939" s="1">
        <v>0</v>
      </c>
      <c r="F56939" s="1">
        <v>1</v>
      </c>
      <c r="G56939" t="s">
        <v>0</v>
      </c>
      <c r="H56939">
        <v>26.09</v>
      </c>
      <c r="I56939">
        <v>6.2</v>
      </c>
      <c r="J56939">
        <v>100</v>
      </c>
      <c r="K56939">
        <v>0</v>
      </c>
    </row>
    <row r="56940" spans="1:11" x14ac:dyDescent="0.3">
      <c r="A56940" t="s">
        <v>154175</v>
      </c>
      <c r="B56940" t="s">
        <v>56957</v>
      </c>
      <c r="C56940" t="s">
        <v>1</v>
      </c>
      <c r="D56940" s="1">
        <v>47</v>
      </c>
      <c r="E56940" s="1">
        <v>0</v>
      </c>
      <c r="F56940" s="1">
        <v>0</v>
      </c>
      <c r="G56940" t="s">
        <v>3</v>
      </c>
      <c r="H56940">
        <v>27.32</v>
      </c>
      <c r="I56940">
        <v>7</v>
      </c>
      <c r="J56940">
        <v>240</v>
      </c>
      <c r="K56940">
        <v>1</v>
      </c>
    </row>
    <row r="56941" spans="1:11" x14ac:dyDescent="0.3">
      <c r="A56941" t="s">
        <v>154176</v>
      </c>
      <c r="B56941" t="s">
        <v>56958</v>
      </c>
      <c r="C56941" t="s">
        <v>1</v>
      </c>
      <c r="D56941" s="1">
        <v>23</v>
      </c>
      <c r="E56941" s="1">
        <v>0</v>
      </c>
      <c r="F56941" s="1">
        <v>0</v>
      </c>
      <c r="G56941" t="s">
        <v>5</v>
      </c>
      <c r="H56941">
        <v>22.52</v>
      </c>
      <c r="I56941">
        <v>4</v>
      </c>
      <c r="J56941">
        <v>159</v>
      </c>
      <c r="K56941">
        <v>0</v>
      </c>
    </row>
    <row r="56942" spans="1:11" x14ac:dyDescent="0.3">
      <c r="A56942" t="s">
        <v>154177</v>
      </c>
      <c r="B56942" t="s">
        <v>56959</v>
      </c>
      <c r="C56942" t="s">
        <v>4</v>
      </c>
      <c r="D56942" s="1">
        <v>8</v>
      </c>
      <c r="E56942" s="1">
        <v>0</v>
      </c>
      <c r="F56942" s="1">
        <v>0</v>
      </c>
      <c r="G56942" t="s">
        <v>5</v>
      </c>
      <c r="H56942">
        <v>27.32</v>
      </c>
      <c r="I56942">
        <v>6.1</v>
      </c>
      <c r="J56942">
        <v>130</v>
      </c>
      <c r="K56942">
        <v>0</v>
      </c>
    </row>
    <row r="56943" spans="1:11" x14ac:dyDescent="0.3">
      <c r="A56943" t="s">
        <v>154178</v>
      </c>
      <c r="B56943" t="s">
        <v>56960</v>
      </c>
      <c r="C56943" t="s">
        <v>4</v>
      </c>
      <c r="D56943" s="1">
        <v>8</v>
      </c>
      <c r="E56943" s="1">
        <v>0</v>
      </c>
      <c r="F56943" s="1">
        <v>0</v>
      </c>
      <c r="G56943" t="s">
        <v>2</v>
      </c>
      <c r="H56943">
        <v>27.32</v>
      </c>
      <c r="I56943">
        <v>4</v>
      </c>
      <c r="J56943">
        <v>145</v>
      </c>
      <c r="K56943">
        <v>0</v>
      </c>
    </row>
    <row r="56944" spans="1:11" x14ac:dyDescent="0.3">
      <c r="A56944" t="s">
        <v>154179</v>
      </c>
      <c r="B56944" t="s">
        <v>56961</v>
      </c>
      <c r="C56944" t="s">
        <v>1</v>
      </c>
      <c r="D56944" s="1">
        <v>65</v>
      </c>
      <c r="E56944" s="1">
        <v>1</v>
      </c>
      <c r="F56944" s="1">
        <v>0</v>
      </c>
      <c r="G56944" t="s">
        <v>2</v>
      </c>
      <c r="H56944">
        <v>25.5</v>
      </c>
      <c r="I56944">
        <v>5.7</v>
      </c>
      <c r="J56944">
        <v>159</v>
      </c>
      <c r="K56944">
        <v>0</v>
      </c>
    </row>
    <row r="56945" spans="1:11" x14ac:dyDescent="0.3">
      <c r="A56945" t="s">
        <v>154180</v>
      </c>
      <c r="B56945" t="s">
        <v>56962</v>
      </c>
      <c r="C56945" t="s">
        <v>1</v>
      </c>
      <c r="D56945" s="1">
        <v>49</v>
      </c>
      <c r="E56945" s="1">
        <v>0</v>
      </c>
      <c r="F56945" s="1">
        <v>0</v>
      </c>
      <c r="G56945" t="s">
        <v>0</v>
      </c>
      <c r="H56945">
        <v>46.14</v>
      </c>
      <c r="I56945">
        <v>6.6</v>
      </c>
      <c r="J56945">
        <v>260</v>
      </c>
      <c r="K56945">
        <v>1</v>
      </c>
    </row>
    <row r="56946" spans="1:11" x14ac:dyDescent="0.3">
      <c r="A56946" t="s">
        <v>154181</v>
      </c>
      <c r="B56946" t="s">
        <v>56963</v>
      </c>
      <c r="C56946" t="s">
        <v>1</v>
      </c>
      <c r="D56946" s="1">
        <v>38</v>
      </c>
      <c r="E56946" s="1">
        <v>0</v>
      </c>
      <c r="F56946" s="1">
        <v>0</v>
      </c>
      <c r="G56946" t="s">
        <v>5</v>
      </c>
      <c r="H56946">
        <v>23.76</v>
      </c>
      <c r="I56946">
        <v>3.5</v>
      </c>
      <c r="J56946">
        <v>145</v>
      </c>
      <c r="K56946">
        <v>0</v>
      </c>
    </row>
    <row r="56947" spans="1:11" x14ac:dyDescent="0.3">
      <c r="A56947" t="s">
        <v>154182</v>
      </c>
      <c r="B56947" t="s">
        <v>56964</v>
      </c>
      <c r="C56947" t="s">
        <v>4</v>
      </c>
      <c r="D56947" s="1">
        <v>79</v>
      </c>
      <c r="E56947" s="1">
        <v>0</v>
      </c>
      <c r="F56947" s="1">
        <v>0</v>
      </c>
      <c r="G56947" t="s">
        <v>5</v>
      </c>
      <c r="H56947">
        <v>31.59</v>
      </c>
      <c r="I56947">
        <v>6.5</v>
      </c>
      <c r="J56947">
        <v>300</v>
      </c>
      <c r="K56947">
        <v>1</v>
      </c>
    </row>
    <row r="56948" spans="1:11" x14ac:dyDescent="0.3">
      <c r="A56948" t="s">
        <v>154183</v>
      </c>
      <c r="B56948" t="s">
        <v>56965</v>
      </c>
      <c r="C56948" t="s">
        <v>1</v>
      </c>
      <c r="D56948" s="1">
        <v>61</v>
      </c>
      <c r="E56948" s="1">
        <v>0</v>
      </c>
      <c r="F56948" s="1">
        <v>0</v>
      </c>
      <c r="G56948" t="s">
        <v>2</v>
      </c>
      <c r="H56948">
        <v>38.700000000000003</v>
      </c>
      <c r="I56948">
        <v>5</v>
      </c>
      <c r="J56948">
        <v>200</v>
      </c>
      <c r="K56948">
        <v>0</v>
      </c>
    </row>
    <row r="56949" spans="1:11" x14ac:dyDescent="0.3">
      <c r="A56949" t="s">
        <v>154184</v>
      </c>
      <c r="B56949" t="s">
        <v>56966</v>
      </c>
      <c r="C56949" t="s">
        <v>1</v>
      </c>
      <c r="D56949" s="1">
        <v>33</v>
      </c>
      <c r="E56949" s="1">
        <v>0</v>
      </c>
      <c r="F56949" s="1">
        <v>0</v>
      </c>
      <c r="G56949" t="s">
        <v>0</v>
      </c>
      <c r="H56949">
        <v>22.58</v>
      </c>
      <c r="I56949">
        <v>5</v>
      </c>
      <c r="J56949">
        <v>155</v>
      </c>
      <c r="K56949">
        <v>0</v>
      </c>
    </row>
    <row r="56950" spans="1:11" x14ac:dyDescent="0.3">
      <c r="A56950" t="s">
        <v>154185</v>
      </c>
      <c r="B56950" t="s">
        <v>56967</v>
      </c>
      <c r="C56950" t="s">
        <v>1</v>
      </c>
      <c r="D56950" s="1">
        <v>55</v>
      </c>
      <c r="E56950" s="1">
        <v>0</v>
      </c>
      <c r="F56950" s="1">
        <v>0</v>
      </c>
      <c r="G56950" t="s">
        <v>6</v>
      </c>
      <c r="H56950">
        <v>27.56</v>
      </c>
      <c r="I56950">
        <v>8.1999999999999993</v>
      </c>
      <c r="J56950">
        <v>159</v>
      </c>
      <c r="K56950">
        <v>1</v>
      </c>
    </row>
    <row r="56951" spans="1:11" x14ac:dyDescent="0.3">
      <c r="A56951" t="s">
        <v>154186</v>
      </c>
      <c r="B56951" t="s">
        <v>56968</v>
      </c>
      <c r="C56951" t="s">
        <v>4</v>
      </c>
      <c r="D56951" s="1">
        <v>13</v>
      </c>
      <c r="E56951" s="1">
        <v>0</v>
      </c>
      <c r="F56951" s="1">
        <v>0</v>
      </c>
      <c r="G56951" t="s">
        <v>5</v>
      </c>
      <c r="H56951">
        <v>27.32</v>
      </c>
      <c r="I56951">
        <v>6</v>
      </c>
      <c r="J56951">
        <v>160</v>
      </c>
      <c r="K56951">
        <v>0</v>
      </c>
    </row>
    <row r="56952" spans="1:11" x14ac:dyDescent="0.3">
      <c r="A56952" t="s">
        <v>154187</v>
      </c>
      <c r="B56952" t="s">
        <v>56969</v>
      </c>
      <c r="C56952" t="s">
        <v>1</v>
      </c>
      <c r="D56952" s="1">
        <v>22</v>
      </c>
      <c r="E56952" s="1">
        <v>0</v>
      </c>
      <c r="F56952" s="1">
        <v>0</v>
      </c>
      <c r="G56952" t="s">
        <v>2</v>
      </c>
      <c r="H56952">
        <v>19.97</v>
      </c>
      <c r="I56952">
        <v>4</v>
      </c>
      <c r="J56952">
        <v>158</v>
      </c>
      <c r="K56952">
        <v>0</v>
      </c>
    </row>
    <row r="56953" spans="1:11" x14ac:dyDescent="0.3">
      <c r="A56953" t="s">
        <v>142254</v>
      </c>
      <c r="B56953" t="s">
        <v>56970</v>
      </c>
      <c r="C56953" t="s">
        <v>4</v>
      </c>
      <c r="D56953" s="1">
        <v>57</v>
      </c>
      <c r="E56953" s="1">
        <v>0</v>
      </c>
      <c r="F56953" s="1">
        <v>0</v>
      </c>
      <c r="G56953" t="s">
        <v>0</v>
      </c>
      <c r="H56953">
        <v>24.78</v>
      </c>
      <c r="I56953">
        <v>4.8</v>
      </c>
      <c r="J56953">
        <v>130</v>
      </c>
      <c r="K56953">
        <v>0</v>
      </c>
    </row>
    <row r="56954" spans="1:11" x14ac:dyDescent="0.3">
      <c r="A56954" t="s">
        <v>154188</v>
      </c>
      <c r="B56954" t="s">
        <v>56971</v>
      </c>
      <c r="C56954" t="s">
        <v>4</v>
      </c>
      <c r="D56954" s="1">
        <v>78</v>
      </c>
      <c r="E56954" s="1">
        <v>0</v>
      </c>
      <c r="F56954" s="1">
        <v>0</v>
      </c>
      <c r="G56954" t="s">
        <v>5</v>
      </c>
      <c r="H56954">
        <v>27.32</v>
      </c>
      <c r="I56954">
        <v>8.1999999999999993</v>
      </c>
      <c r="J56954">
        <v>155</v>
      </c>
      <c r="K56954">
        <v>1</v>
      </c>
    </row>
    <row r="56955" spans="1:11" x14ac:dyDescent="0.3">
      <c r="A56955" t="s">
        <v>154189</v>
      </c>
      <c r="B56955" t="s">
        <v>56972</v>
      </c>
      <c r="C56955" t="s">
        <v>1</v>
      </c>
      <c r="D56955" s="1">
        <v>54</v>
      </c>
      <c r="E56955" s="1">
        <v>0</v>
      </c>
      <c r="F56955" s="1">
        <v>0</v>
      </c>
      <c r="G56955" t="s">
        <v>0</v>
      </c>
      <c r="H56955">
        <v>24.11</v>
      </c>
      <c r="I56955">
        <v>6.6</v>
      </c>
      <c r="J56955">
        <v>80</v>
      </c>
      <c r="K56955">
        <v>0</v>
      </c>
    </row>
    <row r="56956" spans="1:11" x14ac:dyDescent="0.3">
      <c r="A56956" t="s">
        <v>154190</v>
      </c>
      <c r="B56956" t="s">
        <v>56973</v>
      </c>
      <c r="C56956" t="s">
        <v>4</v>
      </c>
      <c r="D56956" s="1">
        <v>31</v>
      </c>
      <c r="E56956" s="1">
        <v>0</v>
      </c>
      <c r="F56956" s="1">
        <v>0</v>
      </c>
      <c r="G56956" t="s">
        <v>6</v>
      </c>
      <c r="H56956">
        <v>32.6</v>
      </c>
      <c r="I56956">
        <v>4</v>
      </c>
      <c r="J56956">
        <v>155</v>
      </c>
      <c r="K56956">
        <v>0</v>
      </c>
    </row>
    <row r="56957" spans="1:11" x14ac:dyDescent="0.3">
      <c r="A56957" t="s">
        <v>154191</v>
      </c>
      <c r="B56957" t="s">
        <v>56974</v>
      </c>
      <c r="C56957" t="s">
        <v>1</v>
      </c>
      <c r="D56957" s="1">
        <v>50</v>
      </c>
      <c r="E56957" s="1">
        <v>0</v>
      </c>
      <c r="F56957" s="1">
        <v>0</v>
      </c>
      <c r="G56957" t="s">
        <v>5</v>
      </c>
      <c r="H56957">
        <v>34.549999999999997</v>
      </c>
      <c r="I56957">
        <v>6.1</v>
      </c>
      <c r="J56957">
        <v>155</v>
      </c>
      <c r="K56957">
        <v>0</v>
      </c>
    </row>
    <row r="56958" spans="1:11" x14ac:dyDescent="0.3">
      <c r="A56958" t="s">
        <v>154192</v>
      </c>
      <c r="B56958" t="s">
        <v>56975</v>
      </c>
      <c r="C56958" t="s">
        <v>1</v>
      </c>
      <c r="D56958" s="1">
        <v>62</v>
      </c>
      <c r="E56958" s="1">
        <v>0</v>
      </c>
      <c r="F56958" s="1">
        <v>0</v>
      </c>
      <c r="G56958" t="s">
        <v>2</v>
      </c>
      <c r="H56958">
        <v>33.42</v>
      </c>
      <c r="I56958">
        <v>5.8</v>
      </c>
      <c r="J56958">
        <v>159</v>
      </c>
      <c r="K56958">
        <v>0</v>
      </c>
    </row>
    <row r="56959" spans="1:11" x14ac:dyDescent="0.3">
      <c r="A56959" t="s">
        <v>154193</v>
      </c>
      <c r="B56959" t="s">
        <v>56976</v>
      </c>
      <c r="C56959" t="s">
        <v>4</v>
      </c>
      <c r="D56959" s="1">
        <v>66</v>
      </c>
      <c r="E56959" s="1">
        <v>0</v>
      </c>
      <c r="F56959" s="1">
        <v>1</v>
      </c>
      <c r="G56959" t="s">
        <v>2</v>
      </c>
      <c r="H56959">
        <v>43.42</v>
      </c>
      <c r="I56959">
        <v>5</v>
      </c>
      <c r="J56959">
        <v>160</v>
      </c>
      <c r="K56959">
        <v>0</v>
      </c>
    </row>
    <row r="56960" spans="1:11" x14ac:dyDescent="0.3">
      <c r="A56960" t="s">
        <v>154194</v>
      </c>
      <c r="B56960" t="s">
        <v>56977</v>
      </c>
      <c r="C56960" t="s">
        <v>1</v>
      </c>
      <c r="D56960" s="1">
        <v>34</v>
      </c>
      <c r="E56960" s="1">
        <v>0</v>
      </c>
      <c r="F56960" s="1">
        <v>0</v>
      </c>
      <c r="G56960" t="s">
        <v>0</v>
      </c>
      <c r="H56960">
        <v>35.11</v>
      </c>
      <c r="I56960">
        <v>6.2</v>
      </c>
      <c r="J56960">
        <v>90</v>
      </c>
      <c r="K56960">
        <v>0</v>
      </c>
    </row>
    <row r="56961" spans="1:11" x14ac:dyDescent="0.3">
      <c r="A56961" t="s">
        <v>154195</v>
      </c>
      <c r="B56961" t="s">
        <v>56978</v>
      </c>
      <c r="C56961" t="s">
        <v>1</v>
      </c>
      <c r="D56961" s="1">
        <v>29</v>
      </c>
      <c r="E56961" s="1">
        <v>0</v>
      </c>
      <c r="F56961" s="1">
        <v>0</v>
      </c>
      <c r="G56961" t="s">
        <v>0</v>
      </c>
      <c r="H56961">
        <v>25.2</v>
      </c>
      <c r="I56961">
        <v>6.6</v>
      </c>
      <c r="J56961">
        <v>200</v>
      </c>
      <c r="K56961">
        <v>0</v>
      </c>
    </row>
    <row r="56962" spans="1:11" x14ac:dyDescent="0.3">
      <c r="A56962" t="s">
        <v>154196</v>
      </c>
      <c r="B56962" t="s">
        <v>56979</v>
      </c>
      <c r="C56962" t="s">
        <v>1</v>
      </c>
      <c r="D56962" s="1">
        <v>80</v>
      </c>
      <c r="E56962" s="1">
        <v>0</v>
      </c>
      <c r="F56962" s="1">
        <v>0</v>
      </c>
      <c r="G56962" t="s">
        <v>2</v>
      </c>
      <c r="H56962">
        <v>34.36</v>
      </c>
      <c r="I56962">
        <v>6.1</v>
      </c>
      <c r="J56962">
        <v>130</v>
      </c>
      <c r="K56962">
        <v>1</v>
      </c>
    </row>
    <row r="56963" spans="1:11" x14ac:dyDescent="0.3">
      <c r="A56963" t="s">
        <v>154197</v>
      </c>
      <c r="B56963" t="s">
        <v>56980</v>
      </c>
      <c r="C56963" t="s">
        <v>4</v>
      </c>
      <c r="D56963" s="1">
        <v>75</v>
      </c>
      <c r="E56963" s="1">
        <v>0</v>
      </c>
      <c r="F56963" s="1">
        <v>0</v>
      </c>
      <c r="G56963" t="s">
        <v>5</v>
      </c>
      <c r="H56963">
        <v>27.32</v>
      </c>
      <c r="I56963">
        <v>5</v>
      </c>
      <c r="J56963">
        <v>159</v>
      </c>
      <c r="K56963">
        <v>0</v>
      </c>
    </row>
    <row r="56964" spans="1:11" x14ac:dyDescent="0.3">
      <c r="A56964" t="s">
        <v>154198</v>
      </c>
      <c r="B56964" t="s">
        <v>56981</v>
      </c>
      <c r="C56964" t="s">
        <v>1</v>
      </c>
      <c r="D56964" s="1">
        <v>32</v>
      </c>
      <c r="E56964" s="1">
        <v>0</v>
      </c>
      <c r="F56964" s="1">
        <v>0</v>
      </c>
      <c r="G56964" t="s">
        <v>7</v>
      </c>
      <c r="H56964">
        <v>33.22</v>
      </c>
      <c r="I56964">
        <v>6</v>
      </c>
      <c r="J56964">
        <v>126</v>
      </c>
      <c r="K56964">
        <v>0</v>
      </c>
    </row>
    <row r="56965" spans="1:11" x14ac:dyDescent="0.3">
      <c r="A56965" t="s">
        <v>154199</v>
      </c>
      <c r="B56965" t="s">
        <v>56982</v>
      </c>
      <c r="C56965" t="s">
        <v>4</v>
      </c>
      <c r="D56965" s="1">
        <v>50</v>
      </c>
      <c r="E56965" s="1">
        <v>0</v>
      </c>
      <c r="F56965" s="1">
        <v>0</v>
      </c>
      <c r="G56965" t="s">
        <v>0</v>
      </c>
      <c r="H56965">
        <v>37.69</v>
      </c>
      <c r="I56965">
        <v>4.5</v>
      </c>
      <c r="J56965">
        <v>130</v>
      </c>
      <c r="K56965">
        <v>0</v>
      </c>
    </row>
    <row r="56966" spans="1:11" x14ac:dyDescent="0.3">
      <c r="A56966" t="s">
        <v>154200</v>
      </c>
      <c r="B56966" t="s">
        <v>56983</v>
      </c>
      <c r="C56966" t="s">
        <v>4</v>
      </c>
      <c r="D56966" s="1">
        <v>59</v>
      </c>
      <c r="E56966" s="1">
        <v>0</v>
      </c>
      <c r="F56966" s="1">
        <v>1</v>
      </c>
      <c r="G56966" t="s">
        <v>0</v>
      </c>
      <c r="H56966">
        <v>42.76</v>
      </c>
      <c r="I56966">
        <v>5.7</v>
      </c>
      <c r="J56966">
        <v>158</v>
      </c>
      <c r="K56966">
        <v>0</v>
      </c>
    </row>
    <row r="56967" spans="1:11" x14ac:dyDescent="0.3">
      <c r="A56967" t="s">
        <v>154201</v>
      </c>
      <c r="B56967" t="s">
        <v>56984</v>
      </c>
      <c r="C56967" t="s">
        <v>4</v>
      </c>
      <c r="D56967" s="1">
        <v>35</v>
      </c>
      <c r="E56967" s="1">
        <v>0</v>
      </c>
      <c r="F56967" s="1">
        <v>0</v>
      </c>
      <c r="G56967" t="s">
        <v>0</v>
      </c>
      <c r="H56967">
        <v>27.32</v>
      </c>
      <c r="I56967">
        <v>4</v>
      </c>
      <c r="J56967">
        <v>145</v>
      </c>
      <c r="K56967">
        <v>0</v>
      </c>
    </row>
    <row r="56968" spans="1:11" x14ac:dyDescent="0.3">
      <c r="A56968" t="s">
        <v>154202</v>
      </c>
      <c r="B56968" t="s">
        <v>56985</v>
      </c>
      <c r="C56968" t="s">
        <v>4</v>
      </c>
      <c r="D56968" s="1">
        <v>80</v>
      </c>
      <c r="E56968" s="1">
        <v>0</v>
      </c>
      <c r="F56968" s="1">
        <v>0</v>
      </c>
      <c r="G56968" t="s">
        <v>2</v>
      </c>
      <c r="H56968">
        <v>26.95</v>
      </c>
      <c r="I56968">
        <v>7</v>
      </c>
      <c r="J56968">
        <v>200</v>
      </c>
      <c r="K56968">
        <v>1</v>
      </c>
    </row>
    <row r="56969" spans="1:11" x14ac:dyDescent="0.3">
      <c r="A56969" t="s">
        <v>154203</v>
      </c>
      <c r="B56969" t="s">
        <v>56986</v>
      </c>
      <c r="C56969" t="s">
        <v>4</v>
      </c>
      <c r="D56969" s="1">
        <v>80</v>
      </c>
      <c r="E56969" s="1">
        <v>0</v>
      </c>
      <c r="F56969" s="1">
        <v>0</v>
      </c>
      <c r="G56969" t="s">
        <v>5</v>
      </c>
      <c r="H56969">
        <v>27.32</v>
      </c>
      <c r="I56969">
        <v>5.8</v>
      </c>
      <c r="J56969">
        <v>85</v>
      </c>
      <c r="K56969">
        <v>0</v>
      </c>
    </row>
    <row r="56970" spans="1:11" x14ac:dyDescent="0.3">
      <c r="A56970" t="s">
        <v>154204</v>
      </c>
      <c r="B56970" t="s">
        <v>56987</v>
      </c>
      <c r="C56970" t="s">
        <v>1</v>
      </c>
      <c r="D56970" s="1">
        <v>13</v>
      </c>
      <c r="E56970" s="1">
        <v>0</v>
      </c>
      <c r="F56970" s="1">
        <v>0</v>
      </c>
      <c r="G56970" t="s">
        <v>6</v>
      </c>
      <c r="H56970">
        <v>17.11</v>
      </c>
      <c r="I56970">
        <v>6.1</v>
      </c>
      <c r="J56970">
        <v>200</v>
      </c>
      <c r="K56970">
        <v>0</v>
      </c>
    </row>
    <row r="56971" spans="1:11" x14ac:dyDescent="0.3">
      <c r="A56971" t="s">
        <v>154205</v>
      </c>
      <c r="B56971" t="s">
        <v>56988</v>
      </c>
      <c r="C56971" t="s">
        <v>1</v>
      </c>
      <c r="D56971" s="1">
        <v>38</v>
      </c>
      <c r="E56971" s="1">
        <v>0</v>
      </c>
      <c r="F56971" s="1">
        <v>0</v>
      </c>
      <c r="G56971" t="s">
        <v>5</v>
      </c>
      <c r="H56971">
        <v>23.59</v>
      </c>
      <c r="I56971">
        <v>5.8</v>
      </c>
      <c r="J56971">
        <v>90</v>
      </c>
      <c r="K56971">
        <v>0</v>
      </c>
    </row>
    <row r="56972" spans="1:11" x14ac:dyDescent="0.3">
      <c r="A56972" t="s">
        <v>154206</v>
      </c>
      <c r="B56972" t="s">
        <v>56989</v>
      </c>
      <c r="C56972" t="s">
        <v>1</v>
      </c>
      <c r="D56972" s="1">
        <v>25</v>
      </c>
      <c r="E56972" s="1">
        <v>0</v>
      </c>
      <c r="F56972" s="1">
        <v>0</v>
      </c>
      <c r="G56972" t="s">
        <v>0</v>
      </c>
      <c r="H56972">
        <v>27.32</v>
      </c>
      <c r="I56972">
        <v>4.5</v>
      </c>
      <c r="J56972">
        <v>100</v>
      </c>
      <c r="K56972">
        <v>0</v>
      </c>
    </row>
    <row r="56973" spans="1:11" x14ac:dyDescent="0.3">
      <c r="A56973" t="s">
        <v>154207</v>
      </c>
      <c r="B56973" t="s">
        <v>56990</v>
      </c>
      <c r="C56973" t="s">
        <v>4</v>
      </c>
      <c r="D56973" s="1">
        <v>32</v>
      </c>
      <c r="E56973" s="1">
        <v>0</v>
      </c>
      <c r="F56973" s="1">
        <v>0</v>
      </c>
      <c r="G56973" t="s">
        <v>0</v>
      </c>
      <c r="H56973">
        <v>28.97</v>
      </c>
      <c r="I56973">
        <v>6</v>
      </c>
      <c r="J56973">
        <v>200</v>
      </c>
      <c r="K56973">
        <v>0</v>
      </c>
    </row>
    <row r="56974" spans="1:11" x14ac:dyDescent="0.3">
      <c r="A56974" t="s">
        <v>154208</v>
      </c>
      <c r="B56974" t="s">
        <v>56991</v>
      </c>
      <c r="C56974" t="s">
        <v>4</v>
      </c>
      <c r="D56974" s="1">
        <v>17</v>
      </c>
      <c r="E56974" s="1">
        <v>0</v>
      </c>
      <c r="F56974" s="1">
        <v>0</v>
      </c>
      <c r="G56974" t="s">
        <v>5</v>
      </c>
      <c r="H56974">
        <v>20.07</v>
      </c>
      <c r="I56974">
        <v>5.7</v>
      </c>
      <c r="J56974">
        <v>158</v>
      </c>
      <c r="K56974">
        <v>0</v>
      </c>
    </row>
    <row r="56975" spans="1:11" x14ac:dyDescent="0.3">
      <c r="A56975" t="s">
        <v>154209</v>
      </c>
      <c r="B56975" t="s">
        <v>56992</v>
      </c>
      <c r="C56975" t="s">
        <v>1</v>
      </c>
      <c r="D56975" s="1">
        <v>71</v>
      </c>
      <c r="E56975" s="1">
        <v>0</v>
      </c>
      <c r="F56975" s="1">
        <v>0</v>
      </c>
      <c r="G56975" t="s">
        <v>3</v>
      </c>
      <c r="H56975">
        <v>23.1</v>
      </c>
      <c r="I56975">
        <v>3.5</v>
      </c>
      <c r="J56975">
        <v>85</v>
      </c>
      <c r="K56975">
        <v>0</v>
      </c>
    </row>
    <row r="56976" spans="1:11" x14ac:dyDescent="0.3">
      <c r="A56976" t="s">
        <v>154210</v>
      </c>
      <c r="B56976" t="s">
        <v>56993</v>
      </c>
      <c r="C56976" t="s">
        <v>1</v>
      </c>
      <c r="D56976" s="1">
        <v>34</v>
      </c>
      <c r="E56976" s="1">
        <v>0</v>
      </c>
      <c r="F56976" s="1">
        <v>0</v>
      </c>
      <c r="G56976" t="s">
        <v>5</v>
      </c>
      <c r="H56976">
        <v>34.29</v>
      </c>
      <c r="I56976">
        <v>6.5</v>
      </c>
      <c r="J56976">
        <v>160</v>
      </c>
      <c r="K56976">
        <v>0</v>
      </c>
    </row>
    <row r="56977" spans="1:11" x14ac:dyDescent="0.3">
      <c r="A56977" t="s">
        <v>144373</v>
      </c>
      <c r="B56977" t="s">
        <v>56994</v>
      </c>
      <c r="C56977" t="s">
        <v>1</v>
      </c>
      <c r="D56977" s="1">
        <v>40</v>
      </c>
      <c r="E56977" s="1">
        <v>0</v>
      </c>
      <c r="F56977" s="1">
        <v>0</v>
      </c>
      <c r="G56977" t="s">
        <v>2</v>
      </c>
      <c r="H56977">
        <v>27.45</v>
      </c>
      <c r="I56977">
        <v>6</v>
      </c>
      <c r="J56977">
        <v>100</v>
      </c>
      <c r="K56977">
        <v>0</v>
      </c>
    </row>
    <row r="56978" spans="1:11" x14ac:dyDescent="0.3">
      <c r="A56978" t="s">
        <v>154211</v>
      </c>
      <c r="B56978" t="s">
        <v>56995</v>
      </c>
      <c r="C56978" t="s">
        <v>4</v>
      </c>
      <c r="D56978" s="1">
        <v>28</v>
      </c>
      <c r="E56978" s="1">
        <v>0</v>
      </c>
      <c r="F56978" s="1">
        <v>0</v>
      </c>
      <c r="G56978" t="s">
        <v>0</v>
      </c>
      <c r="H56978">
        <v>27.32</v>
      </c>
      <c r="I56978">
        <v>3.5</v>
      </c>
      <c r="J56978">
        <v>140</v>
      </c>
      <c r="K56978">
        <v>0</v>
      </c>
    </row>
    <row r="56979" spans="1:11" x14ac:dyDescent="0.3">
      <c r="A56979" t="s">
        <v>148035</v>
      </c>
      <c r="B56979" t="s">
        <v>56996</v>
      </c>
      <c r="C56979" t="s">
        <v>1</v>
      </c>
      <c r="D56979" s="1">
        <v>38</v>
      </c>
      <c r="E56979" s="1">
        <v>0</v>
      </c>
      <c r="F56979" s="1">
        <v>0</v>
      </c>
      <c r="G56979" t="s">
        <v>5</v>
      </c>
      <c r="H56979">
        <v>27.32</v>
      </c>
      <c r="I56979">
        <v>6.5</v>
      </c>
      <c r="J56979">
        <v>145</v>
      </c>
      <c r="K56979">
        <v>0</v>
      </c>
    </row>
    <row r="56980" spans="1:11" x14ac:dyDescent="0.3">
      <c r="A56980" t="s">
        <v>154212</v>
      </c>
      <c r="B56980" t="s">
        <v>56997</v>
      </c>
      <c r="C56980" t="s">
        <v>1</v>
      </c>
      <c r="D56980" s="1">
        <v>57</v>
      </c>
      <c r="E56980" s="1">
        <v>0</v>
      </c>
      <c r="F56980" s="1">
        <v>0</v>
      </c>
      <c r="G56980" t="s">
        <v>2</v>
      </c>
      <c r="H56980">
        <v>23.34</v>
      </c>
      <c r="I56980">
        <v>4</v>
      </c>
      <c r="J56980">
        <v>145</v>
      </c>
      <c r="K56980">
        <v>0</v>
      </c>
    </row>
    <row r="56981" spans="1:11" x14ac:dyDescent="0.3">
      <c r="A56981" t="s">
        <v>154213</v>
      </c>
      <c r="B56981" t="s">
        <v>56998</v>
      </c>
      <c r="C56981" t="s">
        <v>1</v>
      </c>
      <c r="D56981" s="1">
        <v>21</v>
      </c>
      <c r="E56981" s="1">
        <v>0</v>
      </c>
      <c r="F56981" s="1">
        <v>0</v>
      </c>
      <c r="G56981" t="s">
        <v>2</v>
      </c>
      <c r="H56981">
        <v>27.32</v>
      </c>
      <c r="I56981">
        <v>5.7</v>
      </c>
      <c r="J56981">
        <v>90</v>
      </c>
      <c r="K56981">
        <v>0</v>
      </c>
    </row>
    <row r="56982" spans="1:11" x14ac:dyDescent="0.3">
      <c r="A56982" t="s">
        <v>154214</v>
      </c>
      <c r="B56982" t="s">
        <v>56999</v>
      </c>
      <c r="C56982" t="s">
        <v>1</v>
      </c>
      <c r="D56982" s="1">
        <v>54</v>
      </c>
      <c r="E56982" s="1">
        <v>0</v>
      </c>
      <c r="F56982" s="1">
        <v>0</v>
      </c>
      <c r="G56982" t="s">
        <v>7</v>
      </c>
      <c r="H56982">
        <v>26.32</v>
      </c>
      <c r="I56982">
        <v>6.2</v>
      </c>
      <c r="J56982">
        <v>158</v>
      </c>
      <c r="K56982">
        <v>0</v>
      </c>
    </row>
    <row r="56983" spans="1:11" x14ac:dyDescent="0.3">
      <c r="A56983" t="s">
        <v>154215</v>
      </c>
      <c r="B56983" t="s">
        <v>57000</v>
      </c>
      <c r="C56983" t="s">
        <v>1</v>
      </c>
      <c r="D56983" s="1">
        <v>49</v>
      </c>
      <c r="E56983" s="1">
        <v>0</v>
      </c>
      <c r="F56983" s="1">
        <v>0</v>
      </c>
      <c r="G56983" t="s">
        <v>2</v>
      </c>
      <c r="H56983">
        <v>22.46</v>
      </c>
      <c r="I56983">
        <v>4.8</v>
      </c>
      <c r="J56983">
        <v>145</v>
      </c>
      <c r="K56983">
        <v>0</v>
      </c>
    </row>
    <row r="56984" spans="1:11" x14ac:dyDescent="0.3">
      <c r="A56984" t="s">
        <v>154216</v>
      </c>
      <c r="B56984" t="s">
        <v>57001</v>
      </c>
      <c r="C56984" t="s">
        <v>1</v>
      </c>
      <c r="D56984" s="1">
        <v>21</v>
      </c>
      <c r="E56984" s="1">
        <v>0</v>
      </c>
      <c r="F56984" s="1">
        <v>0</v>
      </c>
      <c r="G56984" t="s">
        <v>5</v>
      </c>
      <c r="H56984">
        <v>28.19</v>
      </c>
      <c r="I56984">
        <v>6</v>
      </c>
      <c r="J56984">
        <v>200</v>
      </c>
      <c r="K56984">
        <v>0</v>
      </c>
    </row>
    <row r="56985" spans="1:11" x14ac:dyDescent="0.3">
      <c r="A56985" t="s">
        <v>153702</v>
      </c>
      <c r="B56985" t="s">
        <v>57002</v>
      </c>
      <c r="C56985" t="s">
        <v>4</v>
      </c>
      <c r="D56985" s="1">
        <v>73</v>
      </c>
      <c r="E56985" s="1">
        <v>0</v>
      </c>
      <c r="F56985" s="1">
        <v>1</v>
      </c>
      <c r="G56985" t="s">
        <v>0</v>
      </c>
      <c r="H56985">
        <v>33.29</v>
      </c>
      <c r="I56985">
        <v>6.2</v>
      </c>
      <c r="J56985">
        <v>200</v>
      </c>
      <c r="K56985">
        <v>0</v>
      </c>
    </row>
    <row r="56986" spans="1:11" x14ac:dyDescent="0.3">
      <c r="A56986" t="s">
        <v>154217</v>
      </c>
      <c r="B56986" t="s">
        <v>57003</v>
      </c>
      <c r="C56986" t="s">
        <v>4</v>
      </c>
      <c r="D56986" s="1">
        <v>40</v>
      </c>
      <c r="E56986" s="1">
        <v>0</v>
      </c>
      <c r="F56986" s="1">
        <v>0</v>
      </c>
      <c r="G56986" t="s">
        <v>2</v>
      </c>
      <c r="H56986">
        <v>25.62</v>
      </c>
      <c r="I56986">
        <v>3.5</v>
      </c>
      <c r="J56986">
        <v>85</v>
      </c>
      <c r="K56986">
        <v>0</v>
      </c>
    </row>
    <row r="56987" spans="1:11" x14ac:dyDescent="0.3">
      <c r="A56987" t="s">
        <v>154218</v>
      </c>
      <c r="B56987" t="s">
        <v>57004</v>
      </c>
      <c r="C56987" t="s">
        <v>4</v>
      </c>
      <c r="D56987" s="1">
        <v>48</v>
      </c>
      <c r="E56987" s="1">
        <v>0</v>
      </c>
      <c r="F56987" s="1">
        <v>0</v>
      </c>
      <c r="G56987" t="s">
        <v>3</v>
      </c>
      <c r="H56987">
        <v>30.18</v>
      </c>
      <c r="I56987">
        <v>5.7</v>
      </c>
      <c r="J56987">
        <v>90</v>
      </c>
      <c r="K56987">
        <v>0</v>
      </c>
    </row>
    <row r="56988" spans="1:11" x14ac:dyDescent="0.3">
      <c r="A56988" t="s">
        <v>154219</v>
      </c>
      <c r="B56988" t="s">
        <v>57005</v>
      </c>
      <c r="C56988" t="s">
        <v>4</v>
      </c>
      <c r="D56988" s="1">
        <v>42</v>
      </c>
      <c r="E56988" s="1">
        <v>0</v>
      </c>
      <c r="F56988" s="1">
        <v>0</v>
      </c>
      <c r="G56988" t="s">
        <v>2</v>
      </c>
      <c r="H56988">
        <v>24.47</v>
      </c>
      <c r="I56988">
        <v>4.8</v>
      </c>
      <c r="J56988">
        <v>90</v>
      </c>
      <c r="K56988">
        <v>0</v>
      </c>
    </row>
    <row r="56989" spans="1:11" x14ac:dyDescent="0.3">
      <c r="A56989" t="s">
        <v>154220</v>
      </c>
      <c r="B56989" t="s">
        <v>57006</v>
      </c>
      <c r="C56989" t="s">
        <v>4</v>
      </c>
      <c r="D56989" s="1">
        <v>49</v>
      </c>
      <c r="E56989" s="1">
        <v>0</v>
      </c>
      <c r="F56989" s="1">
        <v>0</v>
      </c>
      <c r="G56989" t="s">
        <v>2</v>
      </c>
      <c r="H56989">
        <v>32.979999999999997</v>
      </c>
      <c r="I56989">
        <v>6.2</v>
      </c>
      <c r="J56989">
        <v>160</v>
      </c>
      <c r="K56989">
        <v>0</v>
      </c>
    </row>
    <row r="56990" spans="1:11" x14ac:dyDescent="0.3">
      <c r="A56990" t="s">
        <v>154221</v>
      </c>
      <c r="B56990" t="s">
        <v>57007</v>
      </c>
      <c r="C56990" t="s">
        <v>4</v>
      </c>
      <c r="D56990" s="1">
        <v>22</v>
      </c>
      <c r="E56990" s="1">
        <v>0</v>
      </c>
      <c r="F56990" s="1">
        <v>0</v>
      </c>
      <c r="G56990" t="s">
        <v>7</v>
      </c>
      <c r="H56990">
        <v>36.18</v>
      </c>
      <c r="I56990">
        <v>6.6</v>
      </c>
      <c r="J56990">
        <v>90</v>
      </c>
      <c r="K56990">
        <v>0</v>
      </c>
    </row>
    <row r="56991" spans="1:11" x14ac:dyDescent="0.3">
      <c r="A56991" t="s">
        <v>154222</v>
      </c>
      <c r="B56991" t="s">
        <v>57008</v>
      </c>
      <c r="C56991" t="s">
        <v>1</v>
      </c>
      <c r="D56991" s="1">
        <v>49</v>
      </c>
      <c r="E56991" s="1">
        <v>0</v>
      </c>
      <c r="F56991" s="1">
        <v>0</v>
      </c>
      <c r="G56991" t="s">
        <v>7</v>
      </c>
      <c r="H56991">
        <v>22.66</v>
      </c>
      <c r="I56991">
        <v>6</v>
      </c>
      <c r="J56991">
        <v>130</v>
      </c>
      <c r="K56991">
        <v>0</v>
      </c>
    </row>
    <row r="56992" spans="1:11" x14ac:dyDescent="0.3">
      <c r="A56992" t="s">
        <v>154223</v>
      </c>
      <c r="B56992" t="s">
        <v>57009</v>
      </c>
      <c r="C56992" t="s">
        <v>1</v>
      </c>
      <c r="D56992" s="1">
        <v>22</v>
      </c>
      <c r="E56992" s="1">
        <v>0</v>
      </c>
      <c r="F56992" s="1">
        <v>0</v>
      </c>
      <c r="G56992" t="s">
        <v>2</v>
      </c>
      <c r="H56992">
        <v>24.44</v>
      </c>
      <c r="I56992">
        <v>5.7</v>
      </c>
      <c r="J56992">
        <v>159</v>
      </c>
      <c r="K56992">
        <v>0</v>
      </c>
    </row>
    <row r="56993" spans="1:11" x14ac:dyDescent="0.3">
      <c r="A56993" t="s">
        <v>154224</v>
      </c>
      <c r="B56993" t="s">
        <v>57010</v>
      </c>
      <c r="C56993" t="s">
        <v>1</v>
      </c>
      <c r="D56993" s="1">
        <v>61</v>
      </c>
      <c r="E56993" s="1">
        <v>0</v>
      </c>
      <c r="F56993" s="1">
        <v>0</v>
      </c>
      <c r="G56993" t="s">
        <v>5</v>
      </c>
      <c r="H56993">
        <v>49.58</v>
      </c>
      <c r="I56993">
        <v>7</v>
      </c>
      <c r="J56993">
        <v>140</v>
      </c>
      <c r="K56993">
        <v>1</v>
      </c>
    </row>
    <row r="56994" spans="1:11" x14ac:dyDescent="0.3">
      <c r="A56994" t="s">
        <v>154225</v>
      </c>
      <c r="B56994" t="s">
        <v>57011</v>
      </c>
      <c r="C56994" t="s">
        <v>4</v>
      </c>
      <c r="D56994" s="1">
        <v>57</v>
      </c>
      <c r="E56994" s="1">
        <v>0</v>
      </c>
      <c r="F56994" s="1">
        <v>0</v>
      </c>
      <c r="G56994" t="s">
        <v>0</v>
      </c>
      <c r="H56994">
        <v>18.239999999999998</v>
      </c>
      <c r="I56994">
        <v>6.2</v>
      </c>
      <c r="J56994">
        <v>160</v>
      </c>
      <c r="K56994">
        <v>0</v>
      </c>
    </row>
    <row r="56995" spans="1:11" x14ac:dyDescent="0.3">
      <c r="A56995" t="s">
        <v>144135</v>
      </c>
      <c r="B56995" t="s">
        <v>57012</v>
      </c>
      <c r="C56995" t="s">
        <v>4</v>
      </c>
      <c r="D56995" s="1">
        <v>74</v>
      </c>
      <c r="E56995" s="1">
        <v>0</v>
      </c>
      <c r="F56995" s="1">
        <v>0</v>
      </c>
      <c r="G56995" t="s">
        <v>0</v>
      </c>
      <c r="H56995">
        <v>30.84</v>
      </c>
      <c r="I56995">
        <v>5.7</v>
      </c>
      <c r="J56995">
        <v>80</v>
      </c>
      <c r="K56995">
        <v>0</v>
      </c>
    </row>
    <row r="56996" spans="1:11" x14ac:dyDescent="0.3">
      <c r="A56996" t="s">
        <v>154226</v>
      </c>
      <c r="B56996" t="s">
        <v>57013</v>
      </c>
      <c r="C56996" t="s">
        <v>1</v>
      </c>
      <c r="D56996" s="1">
        <v>46</v>
      </c>
      <c r="E56996" s="1">
        <v>0</v>
      </c>
      <c r="F56996" s="1">
        <v>0</v>
      </c>
      <c r="G56996" t="s">
        <v>2</v>
      </c>
      <c r="H56996">
        <v>30.83</v>
      </c>
      <c r="I56996">
        <v>5.8</v>
      </c>
      <c r="J56996">
        <v>130</v>
      </c>
      <c r="K56996">
        <v>0</v>
      </c>
    </row>
    <row r="56997" spans="1:11" x14ac:dyDescent="0.3">
      <c r="A56997" t="s">
        <v>154227</v>
      </c>
      <c r="B56997" t="s">
        <v>57014</v>
      </c>
      <c r="C56997" t="s">
        <v>4</v>
      </c>
      <c r="D56997" s="1">
        <v>11</v>
      </c>
      <c r="E56997" s="1">
        <v>0</v>
      </c>
      <c r="F56997" s="1">
        <v>0</v>
      </c>
      <c r="G56997" t="s">
        <v>5</v>
      </c>
      <c r="H56997">
        <v>27.32</v>
      </c>
      <c r="I56997">
        <v>4</v>
      </c>
      <c r="J56997">
        <v>100</v>
      </c>
      <c r="K56997">
        <v>0</v>
      </c>
    </row>
    <row r="56998" spans="1:11" x14ac:dyDescent="0.3">
      <c r="A56998" t="s">
        <v>154228</v>
      </c>
      <c r="B56998" t="s">
        <v>57015</v>
      </c>
      <c r="C56998" t="s">
        <v>1</v>
      </c>
      <c r="D56998" s="1">
        <v>53</v>
      </c>
      <c r="E56998" s="1">
        <v>0</v>
      </c>
      <c r="F56998" s="1">
        <v>0</v>
      </c>
      <c r="G56998" t="s">
        <v>2</v>
      </c>
      <c r="H56998">
        <v>17.37</v>
      </c>
      <c r="I56998">
        <v>5.8</v>
      </c>
      <c r="J56998">
        <v>155</v>
      </c>
      <c r="K56998">
        <v>0</v>
      </c>
    </row>
    <row r="56999" spans="1:11" x14ac:dyDescent="0.3">
      <c r="A56999" t="s">
        <v>154229</v>
      </c>
      <c r="B56999" t="s">
        <v>57016</v>
      </c>
      <c r="C56999" t="s">
        <v>1</v>
      </c>
      <c r="D56999" s="1">
        <v>40</v>
      </c>
      <c r="E56999" s="1">
        <v>0</v>
      </c>
      <c r="F56999" s="1">
        <v>0</v>
      </c>
      <c r="G56999" t="s">
        <v>2</v>
      </c>
      <c r="H56999">
        <v>27.32</v>
      </c>
      <c r="I56999">
        <v>5.8</v>
      </c>
      <c r="J56999">
        <v>130</v>
      </c>
      <c r="K56999">
        <v>0</v>
      </c>
    </row>
    <row r="57000" spans="1:11" x14ac:dyDescent="0.3">
      <c r="A57000" t="s">
        <v>154230</v>
      </c>
      <c r="B57000" t="s">
        <v>57017</v>
      </c>
      <c r="C57000" t="s">
        <v>4</v>
      </c>
      <c r="D57000" s="1">
        <v>3</v>
      </c>
      <c r="E57000" s="1">
        <v>0</v>
      </c>
      <c r="F57000" s="1">
        <v>0</v>
      </c>
      <c r="G57000" t="s">
        <v>5</v>
      </c>
      <c r="H57000">
        <v>16.66</v>
      </c>
      <c r="I57000">
        <v>4.5</v>
      </c>
      <c r="J57000">
        <v>158</v>
      </c>
      <c r="K57000">
        <v>0</v>
      </c>
    </row>
    <row r="57001" spans="1:11" x14ac:dyDescent="0.3">
      <c r="A57001" t="s">
        <v>154231</v>
      </c>
      <c r="B57001" t="s">
        <v>57018</v>
      </c>
      <c r="C57001" t="s">
        <v>1</v>
      </c>
      <c r="D57001" s="1">
        <v>35</v>
      </c>
      <c r="E57001" s="1">
        <v>0</v>
      </c>
      <c r="F57001" s="1">
        <v>0</v>
      </c>
      <c r="G57001" t="s">
        <v>2</v>
      </c>
      <c r="H57001">
        <v>23.17</v>
      </c>
      <c r="I57001">
        <v>5.7</v>
      </c>
      <c r="J57001">
        <v>126</v>
      </c>
      <c r="K57001">
        <v>0</v>
      </c>
    </row>
    <row r="57002" spans="1:11" x14ac:dyDescent="0.3">
      <c r="A57002" t="s">
        <v>154232</v>
      </c>
      <c r="B57002" t="s">
        <v>57019</v>
      </c>
      <c r="C57002" t="s">
        <v>1</v>
      </c>
      <c r="D57002" s="1">
        <v>80</v>
      </c>
      <c r="E57002" s="1">
        <v>0</v>
      </c>
      <c r="F57002" s="1">
        <v>0</v>
      </c>
      <c r="G57002" t="s">
        <v>6</v>
      </c>
      <c r="H57002">
        <v>27.33</v>
      </c>
      <c r="I57002">
        <v>6.6</v>
      </c>
      <c r="J57002">
        <v>145</v>
      </c>
      <c r="K57002">
        <v>1</v>
      </c>
    </row>
    <row r="57003" spans="1:11" x14ac:dyDescent="0.3">
      <c r="A57003" t="s">
        <v>154233</v>
      </c>
      <c r="B57003" t="s">
        <v>57020</v>
      </c>
      <c r="C57003" t="s">
        <v>4</v>
      </c>
      <c r="D57003" s="1">
        <v>45</v>
      </c>
      <c r="E57003" s="1">
        <v>0</v>
      </c>
      <c r="F57003" s="1">
        <v>0</v>
      </c>
      <c r="G57003" t="s">
        <v>5</v>
      </c>
      <c r="H57003">
        <v>25.77</v>
      </c>
      <c r="I57003">
        <v>6.2</v>
      </c>
      <c r="J57003">
        <v>155</v>
      </c>
      <c r="K57003">
        <v>0</v>
      </c>
    </row>
    <row r="57004" spans="1:11" x14ac:dyDescent="0.3">
      <c r="A57004" t="s">
        <v>141116</v>
      </c>
      <c r="B57004" t="s">
        <v>57021</v>
      </c>
      <c r="C57004" t="s">
        <v>1</v>
      </c>
      <c r="D57004" s="1">
        <v>66</v>
      </c>
      <c r="E57004" s="1">
        <v>0</v>
      </c>
      <c r="F57004" s="1">
        <v>0</v>
      </c>
      <c r="G57004" t="s">
        <v>2</v>
      </c>
      <c r="H57004">
        <v>31.59</v>
      </c>
      <c r="I57004">
        <v>4.8</v>
      </c>
      <c r="J57004">
        <v>100</v>
      </c>
      <c r="K57004">
        <v>0</v>
      </c>
    </row>
    <row r="57005" spans="1:11" x14ac:dyDescent="0.3">
      <c r="A57005" t="s">
        <v>154234</v>
      </c>
      <c r="B57005" t="s">
        <v>57022</v>
      </c>
      <c r="C57005" t="s">
        <v>1</v>
      </c>
      <c r="D57005" s="1">
        <v>31</v>
      </c>
      <c r="E57005" s="1">
        <v>0</v>
      </c>
      <c r="F57005" s="1">
        <v>0</v>
      </c>
      <c r="G57005" t="s">
        <v>0</v>
      </c>
      <c r="H57005">
        <v>29.37</v>
      </c>
      <c r="I57005">
        <v>6.1</v>
      </c>
      <c r="J57005">
        <v>145</v>
      </c>
      <c r="K57005">
        <v>0</v>
      </c>
    </row>
    <row r="57006" spans="1:11" x14ac:dyDescent="0.3">
      <c r="A57006" t="s">
        <v>154235</v>
      </c>
      <c r="B57006" t="s">
        <v>57023</v>
      </c>
      <c r="C57006" t="s">
        <v>4</v>
      </c>
      <c r="D57006" s="1">
        <v>67</v>
      </c>
      <c r="E57006" s="1">
        <v>0</v>
      </c>
      <c r="F57006" s="1">
        <v>0</v>
      </c>
      <c r="G57006" t="s">
        <v>0</v>
      </c>
      <c r="H57006">
        <v>27.32</v>
      </c>
      <c r="I57006">
        <v>3.5</v>
      </c>
      <c r="J57006">
        <v>100</v>
      </c>
      <c r="K57006">
        <v>0</v>
      </c>
    </row>
    <row r="57007" spans="1:11" x14ac:dyDescent="0.3">
      <c r="A57007" t="s">
        <v>154236</v>
      </c>
      <c r="B57007" t="s">
        <v>57024</v>
      </c>
      <c r="C57007" t="s">
        <v>4</v>
      </c>
      <c r="D57007" s="1">
        <v>46</v>
      </c>
      <c r="E57007" s="1">
        <v>0</v>
      </c>
      <c r="F57007" s="1">
        <v>0</v>
      </c>
      <c r="G57007" t="s">
        <v>0</v>
      </c>
      <c r="H57007">
        <v>27.32</v>
      </c>
      <c r="I57007">
        <v>5.8</v>
      </c>
      <c r="J57007">
        <v>80</v>
      </c>
      <c r="K57007">
        <v>0</v>
      </c>
    </row>
    <row r="57008" spans="1:11" x14ac:dyDescent="0.3">
      <c r="A57008" t="s">
        <v>154237</v>
      </c>
      <c r="B57008" t="s">
        <v>57025</v>
      </c>
      <c r="C57008" t="s">
        <v>4</v>
      </c>
      <c r="D57008" s="1">
        <v>57</v>
      </c>
      <c r="E57008" s="1">
        <v>0</v>
      </c>
      <c r="F57008" s="1">
        <v>0</v>
      </c>
      <c r="G57008" t="s">
        <v>2</v>
      </c>
      <c r="H57008">
        <v>28.41</v>
      </c>
      <c r="I57008">
        <v>6.2</v>
      </c>
      <c r="J57008">
        <v>158</v>
      </c>
      <c r="K57008">
        <v>0</v>
      </c>
    </row>
    <row r="57009" spans="1:11" x14ac:dyDescent="0.3">
      <c r="A57009" t="s">
        <v>154238</v>
      </c>
      <c r="B57009" t="s">
        <v>57026</v>
      </c>
      <c r="C57009" t="s">
        <v>1</v>
      </c>
      <c r="D57009" s="1">
        <v>47</v>
      </c>
      <c r="E57009" s="1">
        <v>0</v>
      </c>
      <c r="F57009" s="1">
        <v>0</v>
      </c>
      <c r="G57009" t="s">
        <v>5</v>
      </c>
      <c r="H57009">
        <v>27.32</v>
      </c>
      <c r="I57009">
        <v>6.6</v>
      </c>
      <c r="J57009">
        <v>80</v>
      </c>
      <c r="K57009">
        <v>0</v>
      </c>
    </row>
    <row r="57010" spans="1:11" x14ac:dyDescent="0.3">
      <c r="A57010" t="s">
        <v>154239</v>
      </c>
      <c r="B57010" t="s">
        <v>57027</v>
      </c>
      <c r="C57010" t="s">
        <v>1</v>
      </c>
      <c r="D57010" s="1">
        <v>48</v>
      </c>
      <c r="E57010" s="1">
        <v>0</v>
      </c>
      <c r="F57010" s="1">
        <v>0</v>
      </c>
      <c r="G57010" t="s">
        <v>2</v>
      </c>
      <c r="H57010">
        <v>36.799999999999997</v>
      </c>
      <c r="I57010">
        <v>5.8</v>
      </c>
      <c r="J57010">
        <v>145</v>
      </c>
      <c r="K57010">
        <v>0</v>
      </c>
    </row>
    <row r="57011" spans="1:11" x14ac:dyDescent="0.3">
      <c r="A57011" t="s">
        <v>154240</v>
      </c>
      <c r="B57011" t="s">
        <v>57028</v>
      </c>
      <c r="C57011" t="s">
        <v>1</v>
      </c>
      <c r="D57011" s="1">
        <v>72</v>
      </c>
      <c r="E57011" s="1">
        <v>1</v>
      </c>
      <c r="F57011" s="1">
        <v>0</v>
      </c>
      <c r="G57011" t="s">
        <v>5</v>
      </c>
      <c r="H57011">
        <v>27.32</v>
      </c>
      <c r="I57011">
        <v>6.2</v>
      </c>
      <c r="J57011">
        <v>160</v>
      </c>
      <c r="K57011">
        <v>1</v>
      </c>
    </row>
    <row r="57012" spans="1:11" x14ac:dyDescent="0.3">
      <c r="A57012" t="s">
        <v>154241</v>
      </c>
      <c r="B57012" t="s">
        <v>57029</v>
      </c>
      <c r="C57012" t="s">
        <v>1</v>
      </c>
      <c r="D57012" s="1">
        <v>25</v>
      </c>
      <c r="E57012" s="1">
        <v>0</v>
      </c>
      <c r="F57012" s="1">
        <v>0</v>
      </c>
      <c r="G57012" t="s">
        <v>2</v>
      </c>
      <c r="H57012">
        <v>18.89</v>
      </c>
      <c r="I57012">
        <v>4.5</v>
      </c>
      <c r="J57012">
        <v>159</v>
      </c>
      <c r="K57012">
        <v>0</v>
      </c>
    </row>
    <row r="57013" spans="1:11" x14ac:dyDescent="0.3">
      <c r="A57013" t="s">
        <v>154242</v>
      </c>
      <c r="B57013" t="s">
        <v>57030</v>
      </c>
      <c r="C57013" t="s">
        <v>4</v>
      </c>
      <c r="D57013" s="1">
        <v>49</v>
      </c>
      <c r="E57013" s="1">
        <v>0</v>
      </c>
      <c r="F57013" s="1">
        <v>0</v>
      </c>
      <c r="G57013" t="s">
        <v>0</v>
      </c>
      <c r="H57013">
        <v>21.14</v>
      </c>
      <c r="I57013">
        <v>3.5</v>
      </c>
      <c r="J57013">
        <v>130</v>
      </c>
      <c r="K57013">
        <v>0</v>
      </c>
    </row>
    <row r="57014" spans="1:11" x14ac:dyDescent="0.3">
      <c r="A57014" t="s">
        <v>154243</v>
      </c>
      <c r="B57014" t="s">
        <v>57031</v>
      </c>
      <c r="C57014" t="s">
        <v>1</v>
      </c>
      <c r="D57014" s="1">
        <v>71</v>
      </c>
      <c r="E57014" s="1">
        <v>0</v>
      </c>
      <c r="F57014" s="1">
        <v>0</v>
      </c>
      <c r="G57014" t="s">
        <v>2</v>
      </c>
      <c r="H57014">
        <v>37.93</v>
      </c>
      <c r="I57014">
        <v>6.2</v>
      </c>
      <c r="J57014">
        <v>140</v>
      </c>
      <c r="K57014">
        <v>0</v>
      </c>
    </row>
    <row r="57015" spans="1:11" x14ac:dyDescent="0.3">
      <c r="A57015" t="s">
        <v>154244</v>
      </c>
      <c r="B57015" t="s">
        <v>57032</v>
      </c>
      <c r="C57015" t="s">
        <v>4</v>
      </c>
      <c r="D57015" s="1">
        <v>78</v>
      </c>
      <c r="E57015" s="1">
        <v>0</v>
      </c>
      <c r="F57015" s="1">
        <v>0</v>
      </c>
      <c r="G57015" t="s">
        <v>5</v>
      </c>
      <c r="H57015">
        <v>27.32</v>
      </c>
      <c r="I57015">
        <v>9</v>
      </c>
      <c r="J57015">
        <v>300</v>
      </c>
      <c r="K57015">
        <v>1</v>
      </c>
    </row>
    <row r="57016" spans="1:11" x14ac:dyDescent="0.3">
      <c r="A57016" t="s">
        <v>154245</v>
      </c>
      <c r="B57016" t="s">
        <v>57033</v>
      </c>
      <c r="C57016" t="s">
        <v>4</v>
      </c>
      <c r="D57016" s="1">
        <v>9</v>
      </c>
      <c r="E57016" s="1">
        <v>0</v>
      </c>
      <c r="F57016" s="1">
        <v>0</v>
      </c>
      <c r="G57016" t="s">
        <v>5</v>
      </c>
      <c r="H57016">
        <v>18.13</v>
      </c>
      <c r="I57016">
        <v>5</v>
      </c>
      <c r="J57016">
        <v>145</v>
      </c>
      <c r="K57016">
        <v>0</v>
      </c>
    </row>
    <row r="57017" spans="1:11" x14ac:dyDescent="0.3">
      <c r="A57017" t="s">
        <v>154246</v>
      </c>
      <c r="B57017" t="s">
        <v>57034</v>
      </c>
      <c r="C57017" t="s">
        <v>1</v>
      </c>
      <c r="D57017" s="1">
        <v>47</v>
      </c>
      <c r="E57017" s="1">
        <v>0</v>
      </c>
      <c r="F57017" s="1">
        <v>0</v>
      </c>
      <c r="G57017" t="s">
        <v>6</v>
      </c>
      <c r="H57017">
        <v>30.52</v>
      </c>
      <c r="I57017">
        <v>5.7</v>
      </c>
      <c r="J57017">
        <v>100</v>
      </c>
      <c r="K57017">
        <v>0</v>
      </c>
    </row>
    <row r="57018" spans="1:11" x14ac:dyDescent="0.3">
      <c r="A57018" t="s">
        <v>154247</v>
      </c>
      <c r="B57018" t="s">
        <v>57035</v>
      </c>
      <c r="C57018" t="s">
        <v>1</v>
      </c>
      <c r="D57018" s="1">
        <v>1.56</v>
      </c>
      <c r="E57018" s="1">
        <v>0</v>
      </c>
      <c r="F57018" s="1">
        <v>0</v>
      </c>
      <c r="G57018" t="s">
        <v>5</v>
      </c>
      <c r="H57018">
        <v>16.100000000000001</v>
      </c>
      <c r="I57018">
        <v>6.1</v>
      </c>
      <c r="J57018">
        <v>126</v>
      </c>
      <c r="K57018">
        <v>0</v>
      </c>
    </row>
    <row r="57019" spans="1:11" x14ac:dyDescent="0.3">
      <c r="A57019" t="s">
        <v>154248</v>
      </c>
      <c r="B57019" t="s">
        <v>57036</v>
      </c>
      <c r="C57019" t="s">
        <v>4</v>
      </c>
      <c r="D57019" s="1">
        <v>55</v>
      </c>
      <c r="E57019" s="1">
        <v>0</v>
      </c>
      <c r="F57019" s="1">
        <v>0</v>
      </c>
      <c r="G57019" t="s">
        <v>0</v>
      </c>
      <c r="H57019">
        <v>23.66</v>
      </c>
      <c r="I57019">
        <v>7.5</v>
      </c>
      <c r="J57019">
        <v>220</v>
      </c>
      <c r="K57019">
        <v>1</v>
      </c>
    </row>
    <row r="57020" spans="1:11" x14ac:dyDescent="0.3">
      <c r="A57020" t="s">
        <v>154249</v>
      </c>
      <c r="B57020" t="s">
        <v>57037</v>
      </c>
      <c r="C57020" t="s">
        <v>1</v>
      </c>
      <c r="D57020" s="1">
        <v>9</v>
      </c>
      <c r="E57020" s="1">
        <v>0</v>
      </c>
      <c r="F57020" s="1">
        <v>0</v>
      </c>
      <c r="G57020" t="s">
        <v>5</v>
      </c>
      <c r="H57020">
        <v>22.7</v>
      </c>
      <c r="I57020">
        <v>6.6</v>
      </c>
      <c r="J57020">
        <v>130</v>
      </c>
      <c r="K57020">
        <v>0</v>
      </c>
    </row>
    <row r="57021" spans="1:11" x14ac:dyDescent="0.3">
      <c r="A57021" t="s">
        <v>154250</v>
      </c>
      <c r="B57021" t="s">
        <v>57038</v>
      </c>
      <c r="C57021" t="s">
        <v>4</v>
      </c>
      <c r="D57021" s="1">
        <v>44</v>
      </c>
      <c r="E57021" s="1">
        <v>0</v>
      </c>
      <c r="F57021" s="1">
        <v>0</v>
      </c>
      <c r="G57021" t="s">
        <v>5</v>
      </c>
      <c r="H57021">
        <v>27.32</v>
      </c>
      <c r="I57021">
        <v>6</v>
      </c>
      <c r="J57021">
        <v>155</v>
      </c>
      <c r="K57021">
        <v>0</v>
      </c>
    </row>
    <row r="57022" spans="1:11" x14ac:dyDescent="0.3">
      <c r="A57022" t="s">
        <v>154251</v>
      </c>
      <c r="B57022" t="s">
        <v>57039</v>
      </c>
      <c r="C57022" t="s">
        <v>1</v>
      </c>
      <c r="D57022" s="1">
        <v>51</v>
      </c>
      <c r="E57022" s="1">
        <v>0</v>
      </c>
      <c r="F57022" s="1">
        <v>0</v>
      </c>
      <c r="G57022" t="s">
        <v>0</v>
      </c>
      <c r="H57022">
        <v>27.32</v>
      </c>
      <c r="I57022">
        <v>6.6</v>
      </c>
      <c r="J57022">
        <v>159</v>
      </c>
      <c r="K57022">
        <v>0</v>
      </c>
    </row>
    <row r="57023" spans="1:11" x14ac:dyDescent="0.3">
      <c r="A57023" t="s">
        <v>154252</v>
      </c>
      <c r="B57023" t="s">
        <v>57040</v>
      </c>
      <c r="C57023" t="s">
        <v>4</v>
      </c>
      <c r="D57023" s="1">
        <v>56</v>
      </c>
      <c r="E57023" s="1">
        <v>0</v>
      </c>
      <c r="F57023" s="1">
        <v>0</v>
      </c>
      <c r="G57023" t="s">
        <v>5</v>
      </c>
      <c r="H57023">
        <v>33.47</v>
      </c>
      <c r="I57023">
        <v>6.6</v>
      </c>
      <c r="J57023">
        <v>155</v>
      </c>
      <c r="K57023">
        <v>0</v>
      </c>
    </row>
    <row r="57024" spans="1:11" x14ac:dyDescent="0.3">
      <c r="A57024" t="s">
        <v>154253</v>
      </c>
      <c r="B57024" t="s">
        <v>57041</v>
      </c>
      <c r="C57024" t="s">
        <v>1</v>
      </c>
      <c r="D57024" s="1">
        <v>28</v>
      </c>
      <c r="E57024" s="1">
        <v>0</v>
      </c>
      <c r="F57024" s="1">
        <v>0</v>
      </c>
      <c r="G57024" t="s">
        <v>6</v>
      </c>
      <c r="H57024">
        <v>31.32</v>
      </c>
      <c r="I57024">
        <v>4</v>
      </c>
      <c r="J57024">
        <v>200</v>
      </c>
      <c r="K57024">
        <v>0</v>
      </c>
    </row>
    <row r="57025" spans="1:11" x14ac:dyDescent="0.3">
      <c r="A57025" t="s">
        <v>154254</v>
      </c>
      <c r="B57025" t="s">
        <v>57042</v>
      </c>
      <c r="C57025" t="s">
        <v>4</v>
      </c>
      <c r="D57025" s="1">
        <v>2</v>
      </c>
      <c r="E57025" s="1">
        <v>0</v>
      </c>
      <c r="F57025" s="1">
        <v>0</v>
      </c>
      <c r="G57025" t="s">
        <v>5</v>
      </c>
      <c r="H57025">
        <v>27.32</v>
      </c>
      <c r="I57025">
        <v>4</v>
      </c>
      <c r="J57025">
        <v>159</v>
      </c>
      <c r="K57025">
        <v>0</v>
      </c>
    </row>
    <row r="57026" spans="1:11" x14ac:dyDescent="0.3">
      <c r="A57026" t="s">
        <v>154255</v>
      </c>
      <c r="B57026" t="s">
        <v>57043</v>
      </c>
      <c r="C57026" t="s">
        <v>1</v>
      </c>
      <c r="D57026" s="1">
        <v>54</v>
      </c>
      <c r="E57026" s="1">
        <v>0</v>
      </c>
      <c r="F57026" s="1">
        <v>0</v>
      </c>
      <c r="G57026" t="s">
        <v>2</v>
      </c>
      <c r="H57026">
        <v>27.32</v>
      </c>
      <c r="I57026">
        <v>6.1</v>
      </c>
      <c r="J57026">
        <v>155</v>
      </c>
      <c r="K57026">
        <v>0</v>
      </c>
    </row>
    <row r="57027" spans="1:11" x14ac:dyDescent="0.3">
      <c r="A57027" t="s">
        <v>140798</v>
      </c>
      <c r="B57027" t="s">
        <v>57044</v>
      </c>
      <c r="C57027" t="s">
        <v>4</v>
      </c>
      <c r="D57027" s="1">
        <v>70</v>
      </c>
      <c r="E57027" s="1">
        <v>0</v>
      </c>
      <c r="F57027" s="1">
        <v>0</v>
      </c>
      <c r="G57027" t="s">
        <v>3</v>
      </c>
      <c r="H57027">
        <v>31.5</v>
      </c>
      <c r="I57027">
        <v>6.1</v>
      </c>
      <c r="J57027">
        <v>126</v>
      </c>
      <c r="K57027">
        <v>0</v>
      </c>
    </row>
    <row r="57028" spans="1:11" x14ac:dyDescent="0.3">
      <c r="A57028" t="s">
        <v>154256</v>
      </c>
      <c r="B57028" t="s">
        <v>57045</v>
      </c>
      <c r="C57028" t="s">
        <v>4</v>
      </c>
      <c r="D57028" s="1">
        <v>45</v>
      </c>
      <c r="E57028" s="1">
        <v>0</v>
      </c>
      <c r="F57028" s="1">
        <v>0</v>
      </c>
      <c r="G57028" t="s">
        <v>2</v>
      </c>
      <c r="H57028">
        <v>22.53</v>
      </c>
      <c r="I57028">
        <v>6.2</v>
      </c>
      <c r="J57028">
        <v>159</v>
      </c>
      <c r="K57028">
        <v>0</v>
      </c>
    </row>
    <row r="57029" spans="1:11" x14ac:dyDescent="0.3">
      <c r="A57029" t="s">
        <v>154257</v>
      </c>
      <c r="B57029" t="s">
        <v>57046</v>
      </c>
      <c r="C57029" t="s">
        <v>1</v>
      </c>
      <c r="D57029" s="1">
        <v>21</v>
      </c>
      <c r="E57029" s="1">
        <v>0</v>
      </c>
      <c r="F57029" s="1">
        <v>0</v>
      </c>
      <c r="G57029" t="s">
        <v>7</v>
      </c>
      <c r="H57029">
        <v>27.32</v>
      </c>
      <c r="I57029">
        <v>6.2</v>
      </c>
      <c r="J57029">
        <v>155</v>
      </c>
      <c r="K57029">
        <v>0</v>
      </c>
    </row>
    <row r="57030" spans="1:11" x14ac:dyDescent="0.3">
      <c r="A57030" t="s">
        <v>154258</v>
      </c>
      <c r="B57030" t="s">
        <v>57047</v>
      </c>
      <c r="C57030" t="s">
        <v>4</v>
      </c>
      <c r="D57030" s="1">
        <v>63</v>
      </c>
      <c r="E57030" s="1">
        <v>0</v>
      </c>
      <c r="F57030" s="1">
        <v>0</v>
      </c>
      <c r="G57030" t="s">
        <v>3</v>
      </c>
      <c r="H57030">
        <v>27.9</v>
      </c>
      <c r="I57030">
        <v>6.2</v>
      </c>
      <c r="J57030">
        <v>100</v>
      </c>
      <c r="K57030">
        <v>0</v>
      </c>
    </row>
    <row r="57031" spans="1:11" x14ac:dyDescent="0.3">
      <c r="A57031" t="s">
        <v>154259</v>
      </c>
      <c r="B57031" t="s">
        <v>57048</v>
      </c>
      <c r="C57031" t="s">
        <v>4</v>
      </c>
      <c r="D57031" s="1">
        <v>46</v>
      </c>
      <c r="E57031" s="1">
        <v>0</v>
      </c>
      <c r="F57031" s="1">
        <v>0</v>
      </c>
      <c r="G57031" t="s">
        <v>5</v>
      </c>
      <c r="H57031">
        <v>32.049999999999997</v>
      </c>
      <c r="I57031">
        <v>5</v>
      </c>
      <c r="J57031">
        <v>80</v>
      </c>
      <c r="K57031">
        <v>0</v>
      </c>
    </row>
    <row r="57032" spans="1:11" x14ac:dyDescent="0.3">
      <c r="A57032" t="s">
        <v>154260</v>
      </c>
      <c r="B57032" t="s">
        <v>57049</v>
      </c>
      <c r="C57032" t="s">
        <v>4</v>
      </c>
      <c r="D57032" s="1">
        <v>9</v>
      </c>
      <c r="E57032" s="1">
        <v>0</v>
      </c>
      <c r="F57032" s="1">
        <v>0</v>
      </c>
      <c r="G57032" t="s">
        <v>5</v>
      </c>
      <c r="H57032">
        <v>25.86</v>
      </c>
      <c r="I57032">
        <v>3.5</v>
      </c>
      <c r="J57032">
        <v>80</v>
      </c>
      <c r="K57032">
        <v>0</v>
      </c>
    </row>
    <row r="57033" spans="1:11" x14ac:dyDescent="0.3">
      <c r="A57033" t="s">
        <v>154261</v>
      </c>
      <c r="B57033" t="s">
        <v>57050</v>
      </c>
      <c r="C57033" t="s">
        <v>4</v>
      </c>
      <c r="D57033" s="1">
        <v>57</v>
      </c>
      <c r="E57033" s="1">
        <v>0</v>
      </c>
      <c r="F57033" s="1">
        <v>0</v>
      </c>
      <c r="G57033" t="s">
        <v>0</v>
      </c>
      <c r="H57033">
        <v>27.82</v>
      </c>
      <c r="I57033">
        <v>5.7</v>
      </c>
      <c r="J57033">
        <v>155</v>
      </c>
      <c r="K57033">
        <v>0</v>
      </c>
    </row>
    <row r="57034" spans="1:11" x14ac:dyDescent="0.3">
      <c r="A57034" t="s">
        <v>154262</v>
      </c>
      <c r="B57034" t="s">
        <v>57051</v>
      </c>
      <c r="C57034" t="s">
        <v>4</v>
      </c>
      <c r="D57034" s="1">
        <v>43</v>
      </c>
      <c r="E57034" s="1">
        <v>0</v>
      </c>
      <c r="F57034" s="1">
        <v>0</v>
      </c>
      <c r="G57034" t="s">
        <v>2</v>
      </c>
      <c r="H57034">
        <v>22.13</v>
      </c>
      <c r="I57034">
        <v>6.6</v>
      </c>
      <c r="J57034">
        <v>85</v>
      </c>
      <c r="K57034">
        <v>0</v>
      </c>
    </row>
    <row r="57035" spans="1:11" x14ac:dyDescent="0.3">
      <c r="A57035" t="s">
        <v>154263</v>
      </c>
      <c r="B57035" t="s">
        <v>57052</v>
      </c>
      <c r="C57035" t="s">
        <v>1</v>
      </c>
      <c r="D57035" s="1">
        <v>0.64</v>
      </c>
      <c r="E57035" s="1">
        <v>0</v>
      </c>
      <c r="F57035" s="1">
        <v>0</v>
      </c>
      <c r="G57035" t="s">
        <v>5</v>
      </c>
      <c r="H57035">
        <v>14.63</v>
      </c>
      <c r="I57035">
        <v>4.8</v>
      </c>
      <c r="J57035">
        <v>85</v>
      </c>
      <c r="K57035">
        <v>0</v>
      </c>
    </row>
    <row r="57036" spans="1:11" x14ac:dyDescent="0.3">
      <c r="A57036" t="s">
        <v>154264</v>
      </c>
      <c r="B57036" t="s">
        <v>57053</v>
      </c>
      <c r="C57036" t="s">
        <v>1</v>
      </c>
      <c r="D57036" s="1">
        <v>74</v>
      </c>
      <c r="E57036" s="1">
        <v>0</v>
      </c>
      <c r="F57036" s="1">
        <v>0</v>
      </c>
      <c r="G57036" t="s">
        <v>5</v>
      </c>
      <c r="H57036">
        <v>20.71</v>
      </c>
      <c r="I57036">
        <v>5.8</v>
      </c>
      <c r="J57036">
        <v>145</v>
      </c>
      <c r="K57036">
        <v>0</v>
      </c>
    </row>
    <row r="57037" spans="1:11" x14ac:dyDescent="0.3">
      <c r="A57037" t="s">
        <v>154265</v>
      </c>
      <c r="B57037" t="s">
        <v>57054</v>
      </c>
      <c r="C57037" t="s">
        <v>1</v>
      </c>
      <c r="D57037" s="1">
        <v>63</v>
      </c>
      <c r="E57037" s="1">
        <v>0</v>
      </c>
      <c r="F57037" s="1">
        <v>1</v>
      </c>
      <c r="G57037" t="s">
        <v>2</v>
      </c>
      <c r="H57037">
        <v>33.33</v>
      </c>
      <c r="I57037">
        <v>6.5</v>
      </c>
      <c r="J57037">
        <v>145</v>
      </c>
      <c r="K57037">
        <v>0</v>
      </c>
    </row>
    <row r="57038" spans="1:11" x14ac:dyDescent="0.3">
      <c r="A57038" t="s">
        <v>154266</v>
      </c>
      <c r="B57038" t="s">
        <v>57055</v>
      </c>
      <c r="C57038" t="s">
        <v>1</v>
      </c>
      <c r="D57038" s="1">
        <v>44</v>
      </c>
      <c r="E57038" s="1">
        <v>0</v>
      </c>
      <c r="F57038" s="1">
        <v>0</v>
      </c>
      <c r="G57038" t="s">
        <v>5</v>
      </c>
      <c r="H57038">
        <v>22.71</v>
      </c>
      <c r="I57038">
        <v>5</v>
      </c>
      <c r="J57038">
        <v>160</v>
      </c>
      <c r="K57038">
        <v>0</v>
      </c>
    </row>
    <row r="57039" spans="1:11" x14ac:dyDescent="0.3">
      <c r="A57039" t="s">
        <v>154267</v>
      </c>
      <c r="B57039" t="s">
        <v>57056</v>
      </c>
      <c r="C57039" t="s">
        <v>4</v>
      </c>
      <c r="D57039" s="1">
        <v>70</v>
      </c>
      <c r="E57039" s="1">
        <v>0</v>
      </c>
      <c r="F57039" s="1">
        <v>0</v>
      </c>
      <c r="G57039" t="s">
        <v>3</v>
      </c>
      <c r="H57039">
        <v>30.56</v>
      </c>
      <c r="I57039">
        <v>6.1</v>
      </c>
      <c r="J57039">
        <v>90</v>
      </c>
      <c r="K57039">
        <v>0</v>
      </c>
    </row>
    <row r="57040" spans="1:11" x14ac:dyDescent="0.3">
      <c r="A57040" t="s">
        <v>154268</v>
      </c>
      <c r="B57040" t="s">
        <v>57057</v>
      </c>
      <c r="C57040" t="s">
        <v>4</v>
      </c>
      <c r="D57040" s="1">
        <v>9</v>
      </c>
      <c r="E57040" s="1">
        <v>0</v>
      </c>
      <c r="F57040" s="1">
        <v>0</v>
      </c>
      <c r="G57040" t="s">
        <v>2</v>
      </c>
      <c r="H57040">
        <v>18.100000000000001</v>
      </c>
      <c r="I57040">
        <v>5.7</v>
      </c>
      <c r="J57040">
        <v>80</v>
      </c>
      <c r="K57040">
        <v>0</v>
      </c>
    </row>
    <row r="57041" spans="1:11" x14ac:dyDescent="0.3">
      <c r="A57041" t="s">
        <v>154269</v>
      </c>
      <c r="B57041" t="s">
        <v>57058</v>
      </c>
      <c r="C57041" t="s">
        <v>1</v>
      </c>
      <c r="D57041" s="1">
        <v>51</v>
      </c>
      <c r="E57041" s="1">
        <v>0</v>
      </c>
      <c r="F57041" s="1">
        <v>0</v>
      </c>
      <c r="G57041" t="s">
        <v>2</v>
      </c>
      <c r="H57041">
        <v>23.32</v>
      </c>
      <c r="I57041">
        <v>5</v>
      </c>
      <c r="J57041">
        <v>80</v>
      </c>
      <c r="K57041">
        <v>0</v>
      </c>
    </row>
    <row r="57042" spans="1:11" x14ac:dyDescent="0.3">
      <c r="A57042" t="s">
        <v>154270</v>
      </c>
      <c r="B57042" t="s">
        <v>57059</v>
      </c>
      <c r="C57042" t="s">
        <v>4</v>
      </c>
      <c r="D57042" s="1">
        <v>55</v>
      </c>
      <c r="E57042" s="1">
        <v>0</v>
      </c>
      <c r="F57042" s="1">
        <v>0</v>
      </c>
      <c r="G57042" t="s">
        <v>0</v>
      </c>
      <c r="H57042">
        <v>31.09</v>
      </c>
      <c r="I57042">
        <v>6.6</v>
      </c>
      <c r="J57042">
        <v>155</v>
      </c>
      <c r="K57042">
        <v>0</v>
      </c>
    </row>
    <row r="57043" spans="1:11" x14ac:dyDescent="0.3">
      <c r="A57043" t="s">
        <v>154271</v>
      </c>
      <c r="B57043" t="s">
        <v>57060</v>
      </c>
      <c r="C57043" t="s">
        <v>4</v>
      </c>
      <c r="D57043" s="1">
        <v>64</v>
      </c>
      <c r="E57043" s="1">
        <v>1</v>
      </c>
      <c r="F57043" s="1">
        <v>0</v>
      </c>
      <c r="G57043" t="s">
        <v>2</v>
      </c>
      <c r="H57043">
        <v>54.86</v>
      </c>
      <c r="I57043">
        <v>4.8</v>
      </c>
      <c r="J57043">
        <v>85</v>
      </c>
      <c r="K57043">
        <v>0</v>
      </c>
    </row>
    <row r="57044" spans="1:11" x14ac:dyDescent="0.3">
      <c r="A57044" t="s">
        <v>154272</v>
      </c>
      <c r="B57044" t="s">
        <v>57061</v>
      </c>
      <c r="C57044" t="s">
        <v>4</v>
      </c>
      <c r="D57044" s="1">
        <v>64</v>
      </c>
      <c r="E57044" s="1">
        <v>0</v>
      </c>
      <c r="F57044" s="1">
        <v>0</v>
      </c>
      <c r="G57044" t="s">
        <v>5</v>
      </c>
      <c r="H57044">
        <v>28.18</v>
      </c>
      <c r="I57044">
        <v>5.7</v>
      </c>
      <c r="J57044">
        <v>160</v>
      </c>
      <c r="K57044">
        <v>0</v>
      </c>
    </row>
    <row r="57045" spans="1:11" x14ac:dyDescent="0.3">
      <c r="A57045" t="s">
        <v>146905</v>
      </c>
      <c r="B57045" t="s">
        <v>57062</v>
      </c>
      <c r="C57045" t="s">
        <v>4</v>
      </c>
      <c r="D57045" s="1">
        <v>3</v>
      </c>
      <c r="E57045" s="1">
        <v>0</v>
      </c>
      <c r="F57045" s="1">
        <v>0</v>
      </c>
      <c r="G57045" t="s">
        <v>5</v>
      </c>
      <c r="H57045">
        <v>16.75</v>
      </c>
      <c r="I57045">
        <v>5.8</v>
      </c>
      <c r="J57045">
        <v>159</v>
      </c>
      <c r="K57045">
        <v>0</v>
      </c>
    </row>
    <row r="57046" spans="1:11" x14ac:dyDescent="0.3">
      <c r="A57046" t="s">
        <v>154273</v>
      </c>
      <c r="B57046" t="s">
        <v>57063</v>
      </c>
      <c r="C57046" t="s">
        <v>1</v>
      </c>
      <c r="D57046" s="1">
        <v>33</v>
      </c>
      <c r="E57046" s="1">
        <v>0</v>
      </c>
      <c r="F57046" s="1">
        <v>0</v>
      </c>
      <c r="G57046" t="s">
        <v>7</v>
      </c>
      <c r="H57046">
        <v>41.33</v>
      </c>
      <c r="I57046">
        <v>3.5</v>
      </c>
      <c r="J57046">
        <v>160</v>
      </c>
      <c r="K57046">
        <v>0</v>
      </c>
    </row>
    <row r="57047" spans="1:11" x14ac:dyDescent="0.3">
      <c r="A57047" t="s">
        <v>154274</v>
      </c>
      <c r="B57047" t="s">
        <v>57064</v>
      </c>
      <c r="C57047" t="s">
        <v>1</v>
      </c>
      <c r="D57047" s="1">
        <v>29</v>
      </c>
      <c r="E57047" s="1">
        <v>0</v>
      </c>
      <c r="F57047" s="1">
        <v>0</v>
      </c>
      <c r="G57047" t="s">
        <v>0</v>
      </c>
      <c r="H57047">
        <v>40.75</v>
      </c>
      <c r="I57047">
        <v>6.6</v>
      </c>
      <c r="J57047">
        <v>160</v>
      </c>
      <c r="K57047">
        <v>0</v>
      </c>
    </row>
    <row r="57048" spans="1:11" x14ac:dyDescent="0.3">
      <c r="A57048" t="s">
        <v>154275</v>
      </c>
      <c r="B57048" t="s">
        <v>57065</v>
      </c>
      <c r="C57048" t="s">
        <v>1</v>
      </c>
      <c r="D57048" s="1">
        <v>70</v>
      </c>
      <c r="E57048" s="1">
        <v>0</v>
      </c>
      <c r="F57048" s="1">
        <v>0</v>
      </c>
      <c r="G57048" t="s">
        <v>5</v>
      </c>
      <c r="H57048">
        <v>22.53</v>
      </c>
      <c r="I57048">
        <v>6.6</v>
      </c>
      <c r="J57048">
        <v>126</v>
      </c>
      <c r="K57048">
        <v>0</v>
      </c>
    </row>
    <row r="57049" spans="1:11" x14ac:dyDescent="0.3">
      <c r="A57049" t="s">
        <v>154276</v>
      </c>
      <c r="B57049" t="s">
        <v>57066</v>
      </c>
      <c r="C57049" t="s">
        <v>4</v>
      </c>
      <c r="D57049" s="1">
        <v>37</v>
      </c>
      <c r="E57049" s="1">
        <v>0</v>
      </c>
      <c r="F57049" s="1">
        <v>0</v>
      </c>
      <c r="G57049" t="s">
        <v>0</v>
      </c>
      <c r="H57049">
        <v>27.32</v>
      </c>
      <c r="I57049">
        <v>3.5</v>
      </c>
      <c r="J57049">
        <v>159</v>
      </c>
      <c r="K57049">
        <v>0</v>
      </c>
    </row>
    <row r="57050" spans="1:11" x14ac:dyDescent="0.3">
      <c r="A57050" t="s">
        <v>154277</v>
      </c>
      <c r="B57050" t="s">
        <v>57067</v>
      </c>
      <c r="C57050" t="s">
        <v>1</v>
      </c>
      <c r="D57050" s="1">
        <v>80</v>
      </c>
      <c r="E57050" s="1">
        <v>0</v>
      </c>
      <c r="F57050" s="1">
        <v>0</v>
      </c>
      <c r="G57050" t="s">
        <v>5</v>
      </c>
      <c r="H57050">
        <v>27.32</v>
      </c>
      <c r="I57050">
        <v>4.5</v>
      </c>
      <c r="J57050">
        <v>85</v>
      </c>
      <c r="K57050">
        <v>0</v>
      </c>
    </row>
    <row r="57051" spans="1:11" x14ac:dyDescent="0.3">
      <c r="A57051" t="s">
        <v>154278</v>
      </c>
      <c r="B57051" t="s">
        <v>57068</v>
      </c>
      <c r="C57051" t="s">
        <v>1</v>
      </c>
      <c r="D57051" s="1">
        <v>47</v>
      </c>
      <c r="E57051" s="1">
        <v>0</v>
      </c>
      <c r="F57051" s="1">
        <v>0</v>
      </c>
      <c r="G57051" t="s">
        <v>5</v>
      </c>
      <c r="H57051">
        <v>22.48</v>
      </c>
      <c r="I57051">
        <v>5.7</v>
      </c>
      <c r="J57051">
        <v>90</v>
      </c>
      <c r="K57051">
        <v>0</v>
      </c>
    </row>
    <row r="57052" spans="1:11" x14ac:dyDescent="0.3">
      <c r="A57052" t="s">
        <v>154279</v>
      </c>
      <c r="B57052" t="s">
        <v>57069</v>
      </c>
      <c r="C57052" t="s">
        <v>1</v>
      </c>
      <c r="D57052" s="1">
        <v>36</v>
      </c>
      <c r="E57052" s="1">
        <v>0</v>
      </c>
      <c r="F57052" s="1">
        <v>0</v>
      </c>
      <c r="G57052" t="s">
        <v>5</v>
      </c>
      <c r="H57052">
        <v>31.41</v>
      </c>
      <c r="I57052">
        <v>4.8</v>
      </c>
      <c r="J57052">
        <v>126</v>
      </c>
      <c r="K57052">
        <v>0</v>
      </c>
    </row>
    <row r="57053" spans="1:11" x14ac:dyDescent="0.3">
      <c r="A57053" t="s">
        <v>154280</v>
      </c>
      <c r="B57053" t="s">
        <v>57070</v>
      </c>
      <c r="C57053" t="s">
        <v>1</v>
      </c>
      <c r="D57053" s="1">
        <v>80</v>
      </c>
      <c r="E57053" s="1">
        <v>0</v>
      </c>
      <c r="F57053" s="1">
        <v>0</v>
      </c>
      <c r="G57053" t="s">
        <v>5</v>
      </c>
      <c r="H57053">
        <v>30.78</v>
      </c>
      <c r="I57053">
        <v>6.6</v>
      </c>
      <c r="J57053">
        <v>85</v>
      </c>
      <c r="K57053">
        <v>0</v>
      </c>
    </row>
    <row r="57054" spans="1:11" x14ac:dyDescent="0.3">
      <c r="A57054" t="s">
        <v>154281</v>
      </c>
      <c r="B57054" t="s">
        <v>57071</v>
      </c>
      <c r="C57054" t="s">
        <v>4</v>
      </c>
      <c r="D57054" s="1">
        <v>64</v>
      </c>
      <c r="E57054" s="1">
        <v>0</v>
      </c>
      <c r="F57054" s="1">
        <v>0</v>
      </c>
      <c r="G57054" t="s">
        <v>6</v>
      </c>
      <c r="H57054">
        <v>27.32</v>
      </c>
      <c r="I57054">
        <v>5.7</v>
      </c>
      <c r="J57054">
        <v>145</v>
      </c>
      <c r="K57054">
        <v>1</v>
      </c>
    </row>
    <row r="57055" spans="1:11" x14ac:dyDescent="0.3">
      <c r="A57055" t="s">
        <v>154282</v>
      </c>
      <c r="B57055" t="s">
        <v>57072</v>
      </c>
      <c r="C57055" t="s">
        <v>4</v>
      </c>
      <c r="D57055" s="1">
        <v>33</v>
      </c>
      <c r="E57055" s="1">
        <v>0</v>
      </c>
      <c r="F57055" s="1">
        <v>0</v>
      </c>
      <c r="G57055" t="s">
        <v>0</v>
      </c>
      <c r="H57055">
        <v>32.67</v>
      </c>
      <c r="I57055">
        <v>5.8</v>
      </c>
      <c r="J57055">
        <v>130</v>
      </c>
      <c r="K57055">
        <v>0</v>
      </c>
    </row>
    <row r="57056" spans="1:11" x14ac:dyDescent="0.3">
      <c r="A57056" t="s">
        <v>154283</v>
      </c>
      <c r="B57056" t="s">
        <v>57073</v>
      </c>
      <c r="C57056" t="s">
        <v>1</v>
      </c>
      <c r="D57056" s="1">
        <v>18</v>
      </c>
      <c r="E57056" s="1">
        <v>0</v>
      </c>
      <c r="F57056" s="1">
        <v>0</v>
      </c>
      <c r="G57056" t="s">
        <v>5</v>
      </c>
      <c r="H57056">
        <v>27.32</v>
      </c>
      <c r="I57056">
        <v>5</v>
      </c>
      <c r="J57056">
        <v>140</v>
      </c>
      <c r="K57056">
        <v>0</v>
      </c>
    </row>
    <row r="57057" spans="1:11" x14ac:dyDescent="0.3">
      <c r="A57057" t="s">
        <v>154284</v>
      </c>
      <c r="B57057" t="s">
        <v>57074</v>
      </c>
      <c r="C57057" t="s">
        <v>4</v>
      </c>
      <c r="D57057" s="1">
        <v>64</v>
      </c>
      <c r="E57057" s="1">
        <v>0</v>
      </c>
      <c r="F57057" s="1">
        <v>0</v>
      </c>
      <c r="G57057" t="s">
        <v>5</v>
      </c>
      <c r="H57057">
        <v>27.32</v>
      </c>
      <c r="I57057">
        <v>5.7</v>
      </c>
      <c r="J57057">
        <v>80</v>
      </c>
      <c r="K57057">
        <v>0</v>
      </c>
    </row>
    <row r="57058" spans="1:11" x14ac:dyDescent="0.3">
      <c r="A57058" t="s">
        <v>154285</v>
      </c>
      <c r="B57058" t="s">
        <v>57075</v>
      </c>
      <c r="C57058" t="s">
        <v>4</v>
      </c>
      <c r="D57058" s="1">
        <v>78</v>
      </c>
      <c r="E57058" s="1">
        <v>0</v>
      </c>
      <c r="F57058" s="1">
        <v>0</v>
      </c>
      <c r="G57058" t="s">
        <v>3</v>
      </c>
      <c r="H57058">
        <v>36.92</v>
      </c>
      <c r="I57058">
        <v>6.6</v>
      </c>
      <c r="J57058">
        <v>200</v>
      </c>
      <c r="K57058">
        <v>1</v>
      </c>
    </row>
    <row r="57059" spans="1:11" x14ac:dyDescent="0.3">
      <c r="A57059" t="s">
        <v>154286</v>
      </c>
      <c r="B57059" t="s">
        <v>57076</v>
      </c>
      <c r="C57059" t="s">
        <v>4</v>
      </c>
      <c r="D57059" s="1">
        <v>49</v>
      </c>
      <c r="E57059" s="1">
        <v>0</v>
      </c>
      <c r="F57059" s="1">
        <v>0</v>
      </c>
      <c r="G57059" t="s">
        <v>5</v>
      </c>
      <c r="H57059">
        <v>27.36</v>
      </c>
      <c r="I57059">
        <v>4</v>
      </c>
      <c r="J57059">
        <v>85</v>
      </c>
      <c r="K57059">
        <v>0</v>
      </c>
    </row>
    <row r="57060" spans="1:11" x14ac:dyDescent="0.3">
      <c r="A57060" t="s">
        <v>154287</v>
      </c>
      <c r="B57060" t="s">
        <v>57077</v>
      </c>
      <c r="C57060" t="s">
        <v>4</v>
      </c>
      <c r="D57060" s="1">
        <v>6</v>
      </c>
      <c r="E57060" s="1">
        <v>0</v>
      </c>
      <c r="F57060" s="1">
        <v>0</v>
      </c>
      <c r="G57060" t="s">
        <v>5</v>
      </c>
      <c r="H57060">
        <v>24.82</v>
      </c>
      <c r="I57060">
        <v>6.2</v>
      </c>
      <c r="J57060">
        <v>200</v>
      </c>
      <c r="K57060">
        <v>0</v>
      </c>
    </row>
    <row r="57061" spans="1:11" x14ac:dyDescent="0.3">
      <c r="A57061" t="s">
        <v>154288</v>
      </c>
      <c r="B57061" t="s">
        <v>57078</v>
      </c>
      <c r="C57061" t="s">
        <v>4</v>
      </c>
      <c r="D57061" s="1">
        <v>66</v>
      </c>
      <c r="E57061" s="1">
        <v>0</v>
      </c>
      <c r="F57061" s="1">
        <v>0</v>
      </c>
      <c r="G57061" t="s">
        <v>5</v>
      </c>
      <c r="H57061">
        <v>27.32</v>
      </c>
      <c r="I57061">
        <v>6.2</v>
      </c>
      <c r="J57061">
        <v>90</v>
      </c>
      <c r="K57061">
        <v>0</v>
      </c>
    </row>
    <row r="57062" spans="1:11" x14ac:dyDescent="0.3">
      <c r="A57062" t="s">
        <v>154289</v>
      </c>
      <c r="B57062" t="s">
        <v>57079</v>
      </c>
      <c r="C57062" t="s">
        <v>1</v>
      </c>
      <c r="D57062" s="1">
        <v>65</v>
      </c>
      <c r="E57062" s="1">
        <v>0</v>
      </c>
      <c r="F57062" s="1">
        <v>0</v>
      </c>
      <c r="G57062" t="s">
        <v>6</v>
      </c>
      <c r="H57062">
        <v>25.82</v>
      </c>
      <c r="I57062">
        <v>4</v>
      </c>
      <c r="J57062">
        <v>80</v>
      </c>
      <c r="K57062">
        <v>0</v>
      </c>
    </row>
    <row r="57063" spans="1:11" x14ac:dyDescent="0.3">
      <c r="A57063" t="s">
        <v>154290</v>
      </c>
      <c r="B57063" t="s">
        <v>57080</v>
      </c>
      <c r="C57063" t="s">
        <v>4</v>
      </c>
      <c r="D57063" s="1">
        <v>33</v>
      </c>
      <c r="E57063" s="1">
        <v>0</v>
      </c>
      <c r="F57063" s="1">
        <v>0</v>
      </c>
      <c r="G57063" t="s">
        <v>5</v>
      </c>
      <c r="H57063">
        <v>37.880000000000003</v>
      </c>
      <c r="I57063">
        <v>5.7</v>
      </c>
      <c r="J57063">
        <v>80</v>
      </c>
      <c r="K57063">
        <v>0</v>
      </c>
    </row>
    <row r="57064" spans="1:11" x14ac:dyDescent="0.3">
      <c r="A57064" t="s">
        <v>154291</v>
      </c>
      <c r="B57064" t="s">
        <v>57081</v>
      </c>
      <c r="C57064" t="s">
        <v>4</v>
      </c>
      <c r="D57064" s="1">
        <v>57</v>
      </c>
      <c r="E57064" s="1">
        <v>0</v>
      </c>
      <c r="F57064" s="1">
        <v>0</v>
      </c>
      <c r="G57064" t="s">
        <v>2</v>
      </c>
      <c r="H57064">
        <v>29</v>
      </c>
      <c r="I57064">
        <v>4.8</v>
      </c>
      <c r="J57064">
        <v>80</v>
      </c>
      <c r="K57064">
        <v>0</v>
      </c>
    </row>
    <row r="57065" spans="1:11" x14ac:dyDescent="0.3">
      <c r="A57065" t="s">
        <v>154292</v>
      </c>
      <c r="B57065" t="s">
        <v>57082</v>
      </c>
      <c r="C57065" t="s">
        <v>1</v>
      </c>
      <c r="D57065" s="1">
        <v>61</v>
      </c>
      <c r="E57065" s="1">
        <v>0</v>
      </c>
      <c r="F57065" s="1">
        <v>0</v>
      </c>
      <c r="G57065" t="s">
        <v>2</v>
      </c>
      <c r="H57065">
        <v>22.4</v>
      </c>
      <c r="I57065">
        <v>6</v>
      </c>
      <c r="J57065">
        <v>85</v>
      </c>
      <c r="K57065">
        <v>0</v>
      </c>
    </row>
    <row r="57066" spans="1:11" x14ac:dyDescent="0.3">
      <c r="A57066" t="s">
        <v>154293</v>
      </c>
      <c r="B57066" t="s">
        <v>57083</v>
      </c>
      <c r="C57066" t="s">
        <v>1</v>
      </c>
      <c r="D57066" s="1">
        <v>13</v>
      </c>
      <c r="E57066" s="1">
        <v>0</v>
      </c>
      <c r="F57066" s="1">
        <v>0</v>
      </c>
      <c r="G57066" t="s">
        <v>5</v>
      </c>
      <c r="H57066">
        <v>15.69</v>
      </c>
      <c r="I57066">
        <v>5.7</v>
      </c>
      <c r="J57066">
        <v>130</v>
      </c>
      <c r="K57066">
        <v>0</v>
      </c>
    </row>
    <row r="57067" spans="1:11" x14ac:dyDescent="0.3">
      <c r="A57067" t="s">
        <v>154294</v>
      </c>
      <c r="B57067" t="s">
        <v>57084</v>
      </c>
      <c r="C57067" t="s">
        <v>4</v>
      </c>
      <c r="D57067" s="1">
        <v>38</v>
      </c>
      <c r="E57067" s="1">
        <v>1</v>
      </c>
      <c r="F57067" s="1">
        <v>0</v>
      </c>
      <c r="G57067" t="s">
        <v>7</v>
      </c>
      <c r="H57067">
        <v>27.32</v>
      </c>
      <c r="I57067">
        <v>5</v>
      </c>
      <c r="J57067">
        <v>90</v>
      </c>
      <c r="K57067">
        <v>0</v>
      </c>
    </row>
    <row r="57068" spans="1:11" x14ac:dyDescent="0.3">
      <c r="A57068" t="s">
        <v>154295</v>
      </c>
      <c r="B57068" t="s">
        <v>57085</v>
      </c>
      <c r="C57068" t="s">
        <v>4</v>
      </c>
      <c r="D57068" s="1">
        <v>2</v>
      </c>
      <c r="E57068" s="1">
        <v>0</v>
      </c>
      <c r="F57068" s="1">
        <v>0</v>
      </c>
      <c r="G57068" t="s">
        <v>2</v>
      </c>
      <c r="H57068">
        <v>27.32</v>
      </c>
      <c r="I57068">
        <v>6.1</v>
      </c>
      <c r="J57068">
        <v>100</v>
      </c>
      <c r="K57068">
        <v>0</v>
      </c>
    </row>
    <row r="57069" spans="1:11" x14ac:dyDescent="0.3">
      <c r="A57069" t="s">
        <v>154296</v>
      </c>
      <c r="B57069" t="s">
        <v>57086</v>
      </c>
      <c r="C57069" t="s">
        <v>4</v>
      </c>
      <c r="D57069" s="1">
        <v>33</v>
      </c>
      <c r="E57069" s="1">
        <v>0</v>
      </c>
      <c r="F57069" s="1">
        <v>0</v>
      </c>
      <c r="G57069" t="s">
        <v>3</v>
      </c>
      <c r="H57069">
        <v>27.21</v>
      </c>
      <c r="I57069">
        <v>5.7</v>
      </c>
      <c r="J57069">
        <v>158</v>
      </c>
      <c r="K57069">
        <v>0</v>
      </c>
    </row>
    <row r="57070" spans="1:11" x14ac:dyDescent="0.3">
      <c r="A57070" t="s">
        <v>154297</v>
      </c>
      <c r="B57070" t="s">
        <v>57087</v>
      </c>
      <c r="C57070" t="s">
        <v>1</v>
      </c>
      <c r="D57070" s="1">
        <v>75</v>
      </c>
      <c r="E57070" s="1">
        <v>0</v>
      </c>
      <c r="F57070" s="1">
        <v>0</v>
      </c>
      <c r="G57070" t="s">
        <v>2</v>
      </c>
      <c r="H57070">
        <v>28.18</v>
      </c>
      <c r="I57070">
        <v>3.5</v>
      </c>
      <c r="J57070">
        <v>90</v>
      </c>
      <c r="K57070">
        <v>0</v>
      </c>
    </row>
    <row r="57071" spans="1:11" x14ac:dyDescent="0.3">
      <c r="A57071" t="s">
        <v>154298</v>
      </c>
      <c r="B57071" t="s">
        <v>57088</v>
      </c>
      <c r="C57071" t="s">
        <v>4</v>
      </c>
      <c r="D57071" s="1">
        <v>3</v>
      </c>
      <c r="E57071" s="1">
        <v>0</v>
      </c>
      <c r="F57071" s="1">
        <v>0</v>
      </c>
      <c r="G57071" t="s">
        <v>5</v>
      </c>
      <c r="H57071">
        <v>17.399999999999999</v>
      </c>
      <c r="I57071">
        <v>6.1</v>
      </c>
      <c r="J57071">
        <v>126</v>
      </c>
      <c r="K57071">
        <v>0</v>
      </c>
    </row>
    <row r="57072" spans="1:11" x14ac:dyDescent="0.3">
      <c r="A57072" t="s">
        <v>154299</v>
      </c>
      <c r="B57072" t="s">
        <v>57089</v>
      </c>
      <c r="C57072" t="s">
        <v>1</v>
      </c>
      <c r="D57072" s="1">
        <v>80</v>
      </c>
      <c r="E57072" s="1">
        <v>1</v>
      </c>
      <c r="F57072" s="1">
        <v>0</v>
      </c>
      <c r="G57072" t="s">
        <v>2</v>
      </c>
      <c r="H57072">
        <v>27.74</v>
      </c>
      <c r="I57072">
        <v>5.7</v>
      </c>
      <c r="J57072">
        <v>126</v>
      </c>
      <c r="K57072">
        <v>0</v>
      </c>
    </row>
    <row r="57073" spans="1:11" x14ac:dyDescent="0.3">
      <c r="A57073" t="s">
        <v>154300</v>
      </c>
      <c r="B57073" t="s">
        <v>57090</v>
      </c>
      <c r="C57073" t="s">
        <v>4</v>
      </c>
      <c r="D57073" s="1">
        <v>48</v>
      </c>
      <c r="E57073" s="1">
        <v>0</v>
      </c>
      <c r="F57073" s="1">
        <v>0</v>
      </c>
      <c r="G57073" t="s">
        <v>2</v>
      </c>
      <c r="H57073">
        <v>25.26</v>
      </c>
      <c r="I57073">
        <v>4.8</v>
      </c>
      <c r="J57073">
        <v>80</v>
      </c>
      <c r="K57073">
        <v>0</v>
      </c>
    </row>
    <row r="57074" spans="1:11" x14ac:dyDescent="0.3">
      <c r="A57074" t="s">
        <v>154301</v>
      </c>
      <c r="B57074" t="s">
        <v>57091</v>
      </c>
      <c r="C57074" t="s">
        <v>1</v>
      </c>
      <c r="D57074" s="1">
        <v>2</v>
      </c>
      <c r="E57074" s="1">
        <v>0</v>
      </c>
      <c r="F57074" s="1">
        <v>0</v>
      </c>
      <c r="G57074" t="s">
        <v>5</v>
      </c>
      <c r="H57074">
        <v>15.52</v>
      </c>
      <c r="I57074">
        <v>4.8</v>
      </c>
      <c r="J57074">
        <v>100</v>
      </c>
      <c r="K57074">
        <v>0</v>
      </c>
    </row>
    <row r="57075" spans="1:11" x14ac:dyDescent="0.3">
      <c r="A57075" t="s">
        <v>154302</v>
      </c>
      <c r="B57075" t="s">
        <v>57092</v>
      </c>
      <c r="C57075" t="s">
        <v>1</v>
      </c>
      <c r="D57075" s="1">
        <v>39</v>
      </c>
      <c r="E57075" s="1">
        <v>0</v>
      </c>
      <c r="F57075" s="1">
        <v>0</v>
      </c>
      <c r="G57075" t="s">
        <v>0</v>
      </c>
      <c r="H57075">
        <v>26.61</v>
      </c>
      <c r="I57075">
        <v>4.8</v>
      </c>
      <c r="J57075">
        <v>159</v>
      </c>
      <c r="K57075">
        <v>0</v>
      </c>
    </row>
    <row r="57076" spans="1:11" x14ac:dyDescent="0.3">
      <c r="A57076" t="s">
        <v>154303</v>
      </c>
      <c r="B57076" t="s">
        <v>57093</v>
      </c>
      <c r="C57076" t="s">
        <v>1</v>
      </c>
      <c r="D57076" s="1">
        <v>54</v>
      </c>
      <c r="E57076" s="1">
        <v>0</v>
      </c>
      <c r="F57076" s="1">
        <v>0</v>
      </c>
      <c r="G57076" t="s">
        <v>3</v>
      </c>
      <c r="H57076">
        <v>33.590000000000003</v>
      </c>
      <c r="I57076">
        <v>6.1</v>
      </c>
      <c r="J57076">
        <v>220</v>
      </c>
      <c r="K57076">
        <v>1</v>
      </c>
    </row>
    <row r="57077" spans="1:11" x14ac:dyDescent="0.3">
      <c r="A57077" t="s">
        <v>154304</v>
      </c>
      <c r="B57077" t="s">
        <v>57094</v>
      </c>
      <c r="C57077" t="s">
        <v>1</v>
      </c>
      <c r="D57077" s="1">
        <v>80</v>
      </c>
      <c r="E57077" s="1">
        <v>0</v>
      </c>
      <c r="F57077" s="1">
        <v>0</v>
      </c>
      <c r="G57077" t="s">
        <v>5</v>
      </c>
      <c r="H57077">
        <v>27.32</v>
      </c>
      <c r="I57077">
        <v>5.8</v>
      </c>
      <c r="J57077">
        <v>130</v>
      </c>
      <c r="K57077">
        <v>0</v>
      </c>
    </row>
    <row r="57078" spans="1:11" x14ac:dyDescent="0.3">
      <c r="A57078" t="s">
        <v>154305</v>
      </c>
      <c r="B57078" t="s">
        <v>57095</v>
      </c>
      <c r="C57078" t="s">
        <v>4</v>
      </c>
      <c r="D57078" s="1">
        <v>61</v>
      </c>
      <c r="E57078" s="1">
        <v>1</v>
      </c>
      <c r="F57078" s="1">
        <v>0</v>
      </c>
      <c r="G57078" t="s">
        <v>5</v>
      </c>
      <c r="H57078">
        <v>27.26</v>
      </c>
      <c r="I57078">
        <v>6.2</v>
      </c>
      <c r="J57078">
        <v>200</v>
      </c>
      <c r="K57078">
        <v>0</v>
      </c>
    </row>
    <row r="57079" spans="1:11" x14ac:dyDescent="0.3">
      <c r="A57079" t="s">
        <v>154306</v>
      </c>
      <c r="B57079" t="s">
        <v>57096</v>
      </c>
      <c r="C57079" t="s">
        <v>1</v>
      </c>
      <c r="D57079" s="1">
        <v>61</v>
      </c>
      <c r="E57079" s="1">
        <v>1</v>
      </c>
      <c r="F57079" s="1">
        <v>0</v>
      </c>
      <c r="G57079" t="s">
        <v>5</v>
      </c>
      <c r="H57079">
        <v>30.76</v>
      </c>
      <c r="I57079">
        <v>3.5</v>
      </c>
      <c r="J57079">
        <v>145</v>
      </c>
      <c r="K57079">
        <v>0</v>
      </c>
    </row>
    <row r="57080" spans="1:11" x14ac:dyDescent="0.3">
      <c r="A57080" t="s">
        <v>154307</v>
      </c>
      <c r="B57080" t="s">
        <v>57097</v>
      </c>
      <c r="C57080" t="s">
        <v>1</v>
      </c>
      <c r="D57080" s="1">
        <v>49</v>
      </c>
      <c r="E57080" s="1">
        <v>0</v>
      </c>
      <c r="F57080" s="1">
        <v>0</v>
      </c>
      <c r="G57080" t="s">
        <v>0</v>
      </c>
      <c r="H57080">
        <v>31.7</v>
      </c>
      <c r="I57080">
        <v>6.2</v>
      </c>
      <c r="J57080">
        <v>140</v>
      </c>
      <c r="K57080">
        <v>0</v>
      </c>
    </row>
    <row r="57081" spans="1:11" x14ac:dyDescent="0.3">
      <c r="A57081" t="s">
        <v>154308</v>
      </c>
      <c r="B57081" t="s">
        <v>57098</v>
      </c>
      <c r="C57081" t="s">
        <v>1</v>
      </c>
      <c r="D57081" s="1">
        <v>29</v>
      </c>
      <c r="E57081" s="1">
        <v>1</v>
      </c>
      <c r="F57081" s="1">
        <v>0</v>
      </c>
      <c r="G57081" t="s">
        <v>2</v>
      </c>
      <c r="H57081">
        <v>24.47</v>
      </c>
      <c r="I57081">
        <v>4.5</v>
      </c>
      <c r="J57081">
        <v>160</v>
      </c>
      <c r="K57081">
        <v>0</v>
      </c>
    </row>
    <row r="57082" spans="1:11" x14ac:dyDescent="0.3">
      <c r="A57082" t="s">
        <v>154309</v>
      </c>
      <c r="B57082" t="s">
        <v>57099</v>
      </c>
      <c r="C57082" t="s">
        <v>4</v>
      </c>
      <c r="D57082" s="1">
        <v>7</v>
      </c>
      <c r="E57082" s="1">
        <v>0</v>
      </c>
      <c r="F57082" s="1">
        <v>0</v>
      </c>
      <c r="G57082" t="s">
        <v>5</v>
      </c>
      <c r="H57082">
        <v>12.39</v>
      </c>
      <c r="I57082">
        <v>6.5</v>
      </c>
      <c r="J57082">
        <v>140</v>
      </c>
      <c r="K57082">
        <v>0</v>
      </c>
    </row>
    <row r="57083" spans="1:11" x14ac:dyDescent="0.3">
      <c r="A57083" t="s">
        <v>154310</v>
      </c>
      <c r="B57083" t="s">
        <v>57100</v>
      </c>
      <c r="C57083" t="s">
        <v>4</v>
      </c>
      <c r="D57083" s="1">
        <v>18</v>
      </c>
      <c r="E57083" s="1">
        <v>0</v>
      </c>
      <c r="F57083" s="1">
        <v>0</v>
      </c>
      <c r="G57083" t="s">
        <v>5</v>
      </c>
      <c r="H57083">
        <v>19.41</v>
      </c>
      <c r="I57083">
        <v>6.5</v>
      </c>
      <c r="J57083">
        <v>200</v>
      </c>
      <c r="K57083">
        <v>0</v>
      </c>
    </row>
    <row r="57084" spans="1:11" x14ac:dyDescent="0.3">
      <c r="A57084" t="s">
        <v>154311</v>
      </c>
      <c r="B57084" t="s">
        <v>57101</v>
      </c>
      <c r="C57084" t="s">
        <v>4</v>
      </c>
      <c r="D57084" s="1">
        <v>71</v>
      </c>
      <c r="E57084" s="1">
        <v>0</v>
      </c>
      <c r="F57084" s="1">
        <v>0</v>
      </c>
      <c r="G57084" t="s">
        <v>5</v>
      </c>
      <c r="H57084">
        <v>27.57</v>
      </c>
      <c r="I57084">
        <v>4.8</v>
      </c>
      <c r="J57084">
        <v>130</v>
      </c>
      <c r="K57084">
        <v>0</v>
      </c>
    </row>
    <row r="57085" spans="1:11" x14ac:dyDescent="0.3">
      <c r="A57085" t="s">
        <v>154312</v>
      </c>
      <c r="B57085" t="s">
        <v>57102</v>
      </c>
      <c r="C57085" t="s">
        <v>1</v>
      </c>
      <c r="D57085" s="1">
        <v>70</v>
      </c>
      <c r="E57085" s="1">
        <v>0</v>
      </c>
      <c r="F57085" s="1">
        <v>0</v>
      </c>
      <c r="G57085" t="s">
        <v>2</v>
      </c>
      <c r="H57085">
        <v>25.64</v>
      </c>
      <c r="I57085">
        <v>6.5</v>
      </c>
      <c r="J57085">
        <v>100</v>
      </c>
      <c r="K57085">
        <v>0</v>
      </c>
    </row>
    <row r="57086" spans="1:11" x14ac:dyDescent="0.3">
      <c r="A57086" t="s">
        <v>154313</v>
      </c>
      <c r="B57086" t="s">
        <v>57103</v>
      </c>
      <c r="C57086" t="s">
        <v>1</v>
      </c>
      <c r="D57086" s="1">
        <v>68</v>
      </c>
      <c r="E57086" s="1">
        <v>1</v>
      </c>
      <c r="F57086" s="1">
        <v>0</v>
      </c>
      <c r="G57086" t="s">
        <v>2</v>
      </c>
      <c r="H57086">
        <v>37.58</v>
      </c>
      <c r="I57086">
        <v>3.5</v>
      </c>
      <c r="J57086">
        <v>160</v>
      </c>
      <c r="K57086">
        <v>0</v>
      </c>
    </row>
    <row r="57087" spans="1:11" x14ac:dyDescent="0.3">
      <c r="A57087" t="s">
        <v>154314</v>
      </c>
      <c r="B57087" t="s">
        <v>57104</v>
      </c>
      <c r="C57087" t="s">
        <v>4</v>
      </c>
      <c r="D57087" s="1">
        <v>56</v>
      </c>
      <c r="E57087" s="1">
        <v>0</v>
      </c>
      <c r="F57087" s="1">
        <v>0</v>
      </c>
      <c r="G57087" t="s">
        <v>5</v>
      </c>
      <c r="H57087">
        <v>27.32</v>
      </c>
      <c r="I57087">
        <v>6.2</v>
      </c>
      <c r="J57087">
        <v>85</v>
      </c>
      <c r="K57087">
        <v>0</v>
      </c>
    </row>
    <row r="57088" spans="1:11" x14ac:dyDescent="0.3">
      <c r="A57088" t="s">
        <v>154315</v>
      </c>
      <c r="B57088" t="s">
        <v>57105</v>
      </c>
      <c r="C57088" t="s">
        <v>4</v>
      </c>
      <c r="D57088" s="1">
        <v>2</v>
      </c>
      <c r="E57088" s="1">
        <v>0</v>
      </c>
      <c r="F57088" s="1">
        <v>0</v>
      </c>
      <c r="G57088" t="s">
        <v>5</v>
      </c>
      <c r="H57088">
        <v>19.559999999999999</v>
      </c>
      <c r="I57088">
        <v>4</v>
      </c>
      <c r="J57088">
        <v>126</v>
      </c>
      <c r="K57088">
        <v>0</v>
      </c>
    </row>
    <row r="57089" spans="1:11" x14ac:dyDescent="0.3">
      <c r="A57089" t="s">
        <v>154316</v>
      </c>
      <c r="B57089" t="s">
        <v>57106</v>
      </c>
      <c r="C57089" t="s">
        <v>1</v>
      </c>
      <c r="D57089" s="1">
        <v>1.64</v>
      </c>
      <c r="E57089" s="1">
        <v>0</v>
      </c>
      <c r="F57089" s="1">
        <v>0</v>
      </c>
      <c r="G57089" t="s">
        <v>5</v>
      </c>
      <c r="H57089">
        <v>16.63</v>
      </c>
      <c r="I57089">
        <v>5.8</v>
      </c>
      <c r="J57089">
        <v>126</v>
      </c>
      <c r="K57089">
        <v>0</v>
      </c>
    </row>
    <row r="57090" spans="1:11" x14ac:dyDescent="0.3">
      <c r="A57090" t="s">
        <v>154317</v>
      </c>
      <c r="B57090" t="s">
        <v>57107</v>
      </c>
      <c r="C57090" t="s">
        <v>1</v>
      </c>
      <c r="D57090" s="1">
        <v>13</v>
      </c>
      <c r="E57090" s="1">
        <v>0</v>
      </c>
      <c r="F57090" s="1">
        <v>0</v>
      </c>
      <c r="G57090" t="s">
        <v>5</v>
      </c>
      <c r="H57090">
        <v>31.08</v>
      </c>
      <c r="I57090">
        <v>5.7</v>
      </c>
      <c r="J57090">
        <v>85</v>
      </c>
      <c r="K57090">
        <v>0</v>
      </c>
    </row>
    <row r="57091" spans="1:11" x14ac:dyDescent="0.3">
      <c r="A57091" t="s">
        <v>154318</v>
      </c>
      <c r="B57091" t="s">
        <v>57108</v>
      </c>
      <c r="C57091" t="s">
        <v>4</v>
      </c>
      <c r="D57091" s="1">
        <v>58</v>
      </c>
      <c r="E57091" s="1">
        <v>0</v>
      </c>
      <c r="F57091" s="1">
        <v>0</v>
      </c>
      <c r="G57091" t="s">
        <v>2</v>
      </c>
      <c r="H57091">
        <v>26.97</v>
      </c>
      <c r="I57091">
        <v>3.5</v>
      </c>
      <c r="J57091">
        <v>140</v>
      </c>
      <c r="K57091">
        <v>0</v>
      </c>
    </row>
    <row r="57092" spans="1:11" x14ac:dyDescent="0.3">
      <c r="A57092" t="s">
        <v>134491</v>
      </c>
      <c r="B57092" t="s">
        <v>57109</v>
      </c>
      <c r="C57092" t="s">
        <v>4</v>
      </c>
      <c r="D57092" s="1">
        <v>29</v>
      </c>
      <c r="E57092" s="1">
        <v>0</v>
      </c>
      <c r="F57092" s="1">
        <v>0</v>
      </c>
      <c r="G57092" t="s">
        <v>2</v>
      </c>
      <c r="H57092">
        <v>40.72</v>
      </c>
      <c r="I57092">
        <v>5.7</v>
      </c>
      <c r="J57092">
        <v>80</v>
      </c>
      <c r="K57092">
        <v>0</v>
      </c>
    </row>
    <row r="57093" spans="1:11" x14ac:dyDescent="0.3">
      <c r="A57093" t="s">
        <v>154319</v>
      </c>
      <c r="B57093" t="s">
        <v>57110</v>
      </c>
      <c r="C57093" t="s">
        <v>1</v>
      </c>
      <c r="D57093" s="1">
        <v>40</v>
      </c>
      <c r="E57093" s="1">
        <v>0</v>
      </c>
      <c r="F57093" s="1">
        <v>0</v>
      </c>
      <c r="G57093" t="s">
        <v>2</v>
      </c>
      <c r="H57093">
        <v>27.98</v>
      </c>
      <c r="I57093">
        <v>5</v>
      </c>
      <c r="J57093">
        <v>90</v>
      </c>
      <c r="K57093">
        <v>0</v>
      </c>
    </row>
    <row r="57094" spans="1:11" x14ac:dyDescent="0.3">
      <c r="A57094" t="s">
        <v>154320</v>
      </c>
      <c r="B57094" t="s">
        <v>57111</v>
      </c>
      <c r="C57094" t="s">
        <v>1</v>
      </c>
      <c r="D57094" s="1">
        <v>21</v>
      </c>
      <c r="E57094" s="1">
        <v>0</v>
      </c>
      <c r="F57094" s="1">
        <v>0</v>
      </c>
      <c r="G57094" t="s">
        <v>5</v>
      </c>
      <c r="H57094">
        <v>27.32</v>
      </c>
      <c r="I57094">
        <v>6</v>
      </c>
      <c r="J57094">
        <v>85</v>
      </c>
      <c r="K57094">
        <v>0</v>
      </c>
    </row>
    <row r="57095" spans="1:11" x14ac:dyDescent="0.3">
      <c r="A57095" t="s">
        <v>154321</v>
      </c>
      <c r="B57095" t="s">
        <v>57112</v>
      </c>
      <c r="C57095" t="s">
        <v>1</v>
      </c>
      <c r="D57095" s="1">
        <v>64</v>
      </c>
      <c r="E57095" s="1">
        <v>0</v>
      </c>
      <c r="F57095" s="1">
        <v>0</v>
      </c>
      <c r="G57095" t="s">
        <v>5</v>
      </c>
      <c r="H57095">
        <v>26.07</v>
      </c>
      <c r="I57095">
        <v>6.2</v>
      </c>
      <c r="J57095">
        <v>85</v>
      </c>
      <c r="K57095">
        <v>0</v>
      </c>
    </row>
    <row r="57096" spans="1:11" x14ac:dyDescent="0.3">
      <c r="A57096" t="s">
        <v>154130</v>
      </c>
      <c r="B57096" t="s">
        <v>57113</v>
      </c>
      <c r="C57096" t="s">
        <v>1</v>
      </c>
      <c r="D57096" s="1">
        <v>45</v>
      </c>
      <c r="E57096" s="1">
        <v>0</v>
      </c>
      <c r="F57096" s="1">
        <v>0</v>
      </c>
      <c r="G57096" t="s">
        <v>2</v>
      </c>
      <c r="H57096">
        <v>25.28</v>
      </c>
      <c r="I57096">
        <v>3.5</v>
      </c>
      <c r="J57096">
        <v>158</v>
      </c>
      <c r="K57096">
        <v>0</v>
      </c>
    </row>
    <row r="57097" spans="1:11" x14ac:dyDescent="0.3">
      <c r="A57097" t="s">
        <v>154322</v>
      </c>
      <c r="B57097" t="s">
        <v>57114</v>
      </c>
      <c r="C57097" t="s">
        <v>1</v>
      </c>
      <c r="D57097" s="1">
        <v>80</v>
      </c>
      <c r="E57097" s="1">
        <v>0</v>
      </c>
      <c r="F57097" s="1">
        <v>0</v>
      </c>
      <c r="G57097" t="s">
        <v>2</v>
      </c>
      <c r="H57097">
        <v>27.32</v>
      </c>
      <c r="I57097">
        <v>5.8</v>
      </c>
      <c r="J57097">
        <v>200</v>
      </c>
      <c r="K57097">
        <v>1</v>
      </c>
    </row>
    <row r="57098" spans="1:11" x14ac:dyDescent="0.3">
      <c r="A57098" t="s">
        <v>154323</v>
      </c>
      <c r="B57098" t="s">
        <v>57115</v>
      </c>
      <c r="C57098" t="s">
        <v>1</v>
      </c>
      <c r="D57098" s="1">
        <v>56</v>
      </c>
      <c r="E57098" s="1">
        <v>0</v>
      </c>
      <c r="F57098" s="1">
        <v>0</v>
      </c>
      <c r="G57098" t="s">
        <v>2</v>
      </c>
      <c r="H57098">
        <v>20</v>
      </c>
      <c r="I57098">
        <v>4.8</v>
      </c>
      <c r="J57098">
        <v>130</v>
      </c>
      <c r="K57098">
        <v>0</v>
      </c>
    </row>
    <row r="57099" spans="1:11" x14ac:dyDescent="0.3">
      <c r="A57099" t="s">
        <v>154324</v>
      </c>
      <c r="B57099" t="s">
        <v>57116</v>
      </c>
      <c r="C57099" t="s">
        <v>4</v>
      </c>
      <c r="D57099" s="1">
        <v>2</v>
      </c>
      <c r="E57099" s="1">
        <v>0</v>
      </c>
      <c r="F57099" s="1">
        <v>0</v>
      </c>
      <c r="G57099" t="s">
        <v>2</v>
      </c>
      <c r="H57099">
        <v>22.6</v>
      </c>
      <c r="I57099">
        <v>6.1</v>
      </c>
      <c r="J57099">
        <v>130</v>
      </c>
      <c r="K57099">
        <v>0</v>
      </c>
    </row>
    <row r="57100" spans="1:11" x14ac:dyDescent="0.3">
      <c r="A57100" t="s">
        <v>154325</v>
      </c>
      <c r="B57100" t="s">
        <v>57117</v>
      </c>
      <c r="C57100" t="s">
        <v>1</v>
      </c>
      <c r="D57100" s="1">
        <v>1</v>
      </c>
      <c r="E57100" s="1">
        <v>0</v>
      </c>
      <c r="F57100" s="1">
        <v>0</v>
      </c>
      <c r="G57100" t="s">
        <v>5</v>
      </c>
      <c r="H57100">
        <v>19.239999999999998</v>
      </c>
      <c r="I57100">
        <v>6.2</v>
      </c>
      <c r="J57100">
        <v>159</v>
      </c>
      <c r="K57100">
        <v>0</v>
      </c>
    </row>
    <row r="57101" spans="1:11" x14ac:dyDescent="0.3">
      <c r="A57101" t="s">
        <v>154326</v>
      </c>
      <c r="B57101" t="s">
        <v>57118</v>
      </c>
      <c r="C57101" t="s">
        <v>4</v>
      </c>
      <c r="D57101" s="1">
        <v>39</v>
      </c>
      <c r="E57101" s="1">
        <v>0</v>
      </c>
      <c r="F57101" s="1">
        <v>0</v>
      </c>
      <c r="G57101" t="s">
        <v>0</v>
      </c>
      <c r="H57101">
        <v>27.32</v>
      </c>
      <c r="I57101">
        <v>6.1</v>
      </c>
      <c r="J57101">
        <v>130</v>
      </c>
      <c r="K57101">
        <v>0</v>
      </c>
    </row>
    <row r="57102" spans="1:11" x14ac:dyDescent="0.3">
      <c r="A57102" t="s">
        <v>154327</v>
      </c>
      <c r="B57102" t="s">
        <v>57119</v>
      </c>
      <c r="C57102" t="s">
        <v>4</v>
      </c>
      <c r="D57102" s="1">
        <v>48</v>
      </c>
      <c r="E57102" s="1">
        <v>0</v>
      </c>
      <c r="F57102" s="1">
        <v>0</v>
      </c>
      <c r="G57102" t="s">
        <v>2</v>
      </c>
      <c r="H57102">
        <v>27.32</v>
      </c>
      <c r="I57102">
        <v>4.8</v>
      </c>
      <c r="J57102">
        <v>200</v>
      </c>
      <c r="K57102">
        <v>0</v>
      </c>
    </row>
    <row r="57103" spans="1:11" x14ac:dyDescent="0.3">
      <c r="A57103" t="s">
        <v>154328</v>
      </c>
      <c r="B57103" t="s">
        <v>57120</v>
      </c>
      <c r="C57103" t="s">
        <v>1</v>
      </c>
      <c r="D57103" s="1">
        <v>49</v>
      </c>
      <c r="E57103" s="1">
        <v>0</v>
      </c>
      <c r="F57103" s="1">
        <v>0</v>
      </c>
      <c r="G57103" t="s">
        <v>2</v>
      </c>
      <c r="H57103">
        <v>25.79</v>
      </c>
      <c r="I57103">
        <v>4</v>
      </c>
      <c r="J57103">
        <v>158</v>
      </c>
      <c r="K57103">
        <v>0</v>
      </c>
    </row>
    <row r="57104" spans="1:11" x14ac:dyDescent="0.3">
      <c r="A57104" t="s">
        <v>154329</v>
      </c>
      <c r="B57104" t="s">
        <v>57121</v>
      </c>
      <c r="C57104" t="s">
        <v>1</v>
      </c>
      <c r="D57104" s="1">
        <v>54</v>
      </c>
      <c r="E57104" s="1">
        <v>0</v>
      </c>
      <c r="F57104" s="1">
        <v>0</v>
      </c>
      <c r="G57104" t="s">
        <v>5</v>
      </c>
      <c r="H57104">
        <v>34.74</v>
      </c>
      <c r="I57104">
        <v>5.7</v>
      </c>
      <c r="J57104">
        <v>85</v>
      </c>
      <c r="K57104">
        <v>0</v>
      </c>
    </row>
    <row r="57105" spans="1:11" x14ac:dyDescent="0.3">
      <c r="A57105" t="s">
        <v>154330</v>
      </c>
      <c r="B57105" t="s">
        <v>57122</v>
      </c>
      <c r="C57105" t="s">
        <v>1</v>
      </c>
      <c r="D57105" s="1">
        <v>22</v>
      </c>
      <c r="E57105" s="1">
        <v>0</v>
      </c>
      <c r="F57105" s="1">
        <v>0</v>
      </c>
      <c r="G57105" t="s">
        <v>2</v>
      </c>
      <c r="H57105">
        <v>21.15</v>
      </c>
      <c r="I57105">
        <v>4</v>
      </c>
      <c r="J57105">
        <v>126</v>
      </c>
      <c r="K57105">
        <v>0</v>
      </c>
    </row>
    <row r="57106" spans="1:11" x14ac:dyDescent="0.3">
      <c r="A57106" t="s">
        <v>154331</v>
      </c>
      <c r="B57106" t="s">
        <v>57123</v>
      </c>
      <c r="C57106" t="s">
        <v>1</v>
      </c>
      <c r="D57106" s="1">
        <v>80</v>
      </c>
      <c r="E57106" s="1">
        <v>0</v>
      </c>
      <c r="F57106" s="1">
        <v>0</v>
      </c>
      <c r="G57106" t="s">
        <v>5</v>
      </c>
      <c r="H57106">
        <v>27.32</v>
      </c>
      <c r="I57106">
        <v>4.8</v>
      </c>
      <c r="J57106">
        <v>126</v>
      </c>
      <c r="K57106">
        <v>0</v>
      </c>
    </row>
    <row r="57107" spans="1:11" x14ac:dyDescent="0.3">
      <c r="A57107" t="s">
        <v>154332</v>
      </c>
      <c r="B57107" t="s">
        <v>57124</v>
      </c>
      <c r="C57107" t="s">
        <v>4</v>
      </c>
      <c r="D57107" s="1">
        <v>5</v>
      </c>
      <c r="E57107" s="1">
        <v>0</v>
      </c>
      <c r="F57107" s="1">
        <v>0</v>
      </c>
      <c r="G57107" t="s">
        <v>5</v>
      </c>
      <c r="H57107">
        <v>14.33</v>
      </c>
      <c r="I57107">
        <v>5</v>
      </c>
      <c r="J57107">
        <v>80</v>
      </c>
      <c r="K57107">
        <v>0</v>
      </c>
    </row>
    <row r="57108" spans="1:11" x14ac:dyDescent="0.3">
      <c r="A57108" t="s">
        <v>154333</v>
      </c>
      <c r="B57108" t="s">
        <v>57125</v>
      </c>
      <c r="C57108" t="s">
        <v>4</v>
      </c>
      <c r="D57108" s="1">
        <v>13</v>
      </c>
      <c r="E57108" s="1">
        <v>0</v>
      </c>
      <c r="F57108" s="1">
        <v>0</v>
      </c>
      <c r="G57108" t="s">
        <v>5</v>
      </c>
      <c r="H57108">
        <v>26.27</v>
      </c>
      <c r="I57108">
        <v>6</v>
      </c>
      <c r="J57108">
        <v>130</v>
      </c>
      <c r="K57108">
        <v>0</v>
      </c>
    </row>
    <row r="57109" spans="1:11" x14ac:dyDescent="0.3">
      <c r="A57109" t="s">
        <v>154334</v>
      </c>
      <c r="B57109" t="s">
        <v>57126</v>
      </c>
      <c r="C57109" t="s">
        <v>1</v>
      </c>
      <c r="D57109" s="1">
        <v>54</v>
      </c>
      <c r="E57109" s="1">
        <v>0</v>
      </c>
      <c r="F57109" s="1">
        <v>0</v>
      </c>
      <c r="G57109" t="s">
        <v>2</v>
      </c>
      <c r="H57109">
        <v>26.1</v>
      </c>
      <c r="I57109">
        <v>6.6</v>
      </c>
      <c r="J57109">
        <v>80</v>
      </c>
      <c r="K57109">
        <v>0</v>
      </c>
    </row>
    <row r="57110" spans="1:11" x14ac:dyDescent="0.3">
      <c r="A57110" t="s">
        <v>154335</v>
      </c>
      <c r="B57110" t="s">
        <v>57127</v>
      </c>
      <c r="C57110" t="s">
        <v>1</v>
      </c>
      <c r="D57110" s="1">
        <v>47</v>
      </c>
      <c r="E57110" s="1">
        <v>0</v>
      </c>
      <c r="F57110" s="1">
        <v>0</v>
      </c>
      <c r="G57110" t="s">
        <v>6</v>
      </c>
      <c r="H57110">
        <v>26.8</v>
      </c>
      <c r="I57110">
        <v>5.8</v>
      </c>
      <c r="J57110">
        <v>158</v>
      </c>
      <c r="K57110">
        <v>0</v>
      </c>
    </row>
    <row r="57111" spans="1:11" x14ac:dyDescent="0.3">
      <c r="A57111" t="s">
        <v>154336</v>
      </c>
      <c r="B57111" t="s">
        <v>57128</v>
      </c>
      <c r="C57111" t="s">
        <v>1</v>
      </c>
      <c r="D57111" s="1">
        <v>53</v>
      </c>
      <c r="E57111" s="1">
        <v>0</v>
      </c>
      <c r="F57111" s="1">
        <v>0</v>
      </c>
      <c r="G57111" t="s">
        <v>3</v>
      </c>
      <c r="H57111">
        <v>24.92</v>
      </c>
      <c r="I57111">
        <v>6.5</v>
      </c>
      <c r="J57111">
        <v>155</v>
      </c>
      <c r="K57111">
        <v>0</v>
      </c>
    </row>
    <row r="57112" spans="1:11" x14ac:dyDescent="0.3">
      <c r="A57112" t="s">
        <v>154337</v>
      </c>
      <c r="B57112" t="s">
        <v>57129</v>
      </c>
      <c r="C57112" t="s">
        <v>1</v>
      </c>
      <c r="D57112" s="1">
        <v>17</v>
      </c>
      <c r="E57112" s="1">
        <v>0</v>
      </c>
      <c r="F57112" s="1">
        <v>0</v>
      </c>
      <c r="G57112" t="s">
        <v>5</v>
      </c>
      <c r="H57112">
        <v>26.48</v>
      </c>
      <c r="I57112">
        <v>5.7</v>
      </c>
      <c r="J57112">
        <v>90</v>
      </c>
      <c r="K57112">
        <v>0</v>
      </c>
    </row>
    <row r="57113" spans="1:11" x14ac:dyDescent="0.3">
      <c r="A57113" t="s">
        <v>154338</v>
      </c>
      <c r="B57113" t="s">
        <v>57130</v>
      </c>
      <c r="C57113" t="s">
        <v>1</v>
      </c>
      <c r="D57113" s="1">
        <v>10</v>
      </c>
      <c r="E57113" s="1">
        <v>0</v>
      </c>
      <c r="F57113" s="1">
        <v>0</v>
      </c>
      <c r="G57113" t="s">
        <v>2</v>
      </c>
      <c r="H57113">
        <v>26.79</v>
      </c>
      <c r="I57113">
        <v>6.1</v>
      </c>
      <c r="J57113">
        <v>200</v>
      </c>
      <c r="K57113">
        <v>0</v>
      </c>
    </row>
    <row r="57114" spans="1:11" x14ac:dyDescent="0.3">
      <c r="A57114" t="s">
        <v>154339</v>
      </c>
      <c r="B57114" t="s">
        <v>57131</v>
      </c>
      <c r="C57114" t="s">
        <v>1</v>
      </c>
      <c r="D57114" s="1">
        <v>46</v>
      </c>
      <c r="E57114" s="1">
        <v>0</v>
      </c>
      <c r="F57114" s="1">
        <v>0</v>
      </c>
      <c r="G57114" t="s">
        <v>2</v>
      </c>
      <c r="H57114">
        <v>23.59</v>
      </c>
      <c r="I57114">
        <v>5.8</v>
      </c>
      <c r="J57114">
        <v>200</v>
      </c>
      <c r="K57114">
        <v>0</v>
      </c>
    </row>
    <row r="57115" spans="1:11" x14ac:dyDescent="0.3">
      <c r="A57115" t="s">
        <v>154340</v>
      </c>
      <c r="B57115" t="s">
        <v>57132</v>
      </c>
      <c r="C57115" t="s">
        <v>1</v>
      </c>
      <c r="D57115" s="1">
        <v>5</v>
      </c>
      <c r="E57115" s="1">
        <v>0</v>
      </c>
      <c r="F57115" s="1">
        <v>0</v>
      </c>
      <c r="G57115" t="s">
        <v>5</v>
      </c>
      <c r="H57115">
        <v>12.6</v>
      </c>
      <c r="I57115">
        <v>6.1</v>
      </c>
      <c r="J57115">
        <v>158</v>
      </c>
      <c r="K57115">
        <v>0</v>
      </c>
    </row>
    <row r="57116" spans="1:11" x14ac:dyDescent="0.3">
      <c r="A57116" t="s">
        <v>154341</v>
      </c>
      <c r="B57116" t="s">
        <v>57133</v>
      </c>
      <c r="C57116" t="s">
        <v>1</v>
      </c>
      <c r="D57116" s="1">
        <v>55</v>
      </c>
      <c r="E57116" s="1">
        <v>0</v>
      </c>
      <c r="F57116" s="1">
        <v>0</v>
      </c>
      <c r="G57116" t="s">
        <v>2</v>
      </c>
      <c r="H57116">
        <v>29.91</v>
      </c>
      <c r="I57116">
        <v>4.8</v>
      </c>
      <c r="J57116">
        <v>130</v>
      </c>
      <c r="K57116">
        <v>0</v>
      </c>
    </row>
    <row r="57117" spans="1:11" x14ac:dyDescent="0.3">
      <c r="A57117" t="s">
        <v>154342</v>
      </c>
      <c r="B57117" t="s">
        <v>57134</v>
      </c>
      <c r="C57117" t="s">
        <v>1</v>
      </c>
      <c r="D57117" s="1">
        <v>47</v>
      </c>
      <c r="E57117" s="1">
        <v>0</v>
      </c>
      <c r="F57117" s="1">
        <v>0</v>
      </c>
      <c r="G57117" t="s">
        <v>5</v>
      </c>
      <c r="H57117">
        <v>28.63</v>
      </c>
      <c r="I57117">
        <v>6.2</v>
      </c>
      <c r="J57117">
        <v>145</v>
      </c>
      <c r="K57117">
        <v>0</v>
      </c>
    </row>
    <row r="57118" spans="1:11" x14ac:dyDescent="0.3">
      <c r="A57118" t="s">
        <v>154343</v>
      </c>
      <c r="B57118" t="s">
        <v>57135</v>
      </c>
      <c r="C57118" t="s">
        <v>1</v>
      </c>
      <c r="D57118" s="1">
        <v>35</v>
      </c>
      <c r="E57118" s="1">
        <v>0</v>
      </c>
      <c r="F57118" s="1">
        <v>0</v>
      </c>
      <c r="G57118" t="s">
        <v>0</v>
      </c>
      <c r="H57118">
        <v>22.86</v>
      </c>
      <c r="I57118">
        <v>5.7</v>
      </c>
      <c r="J57118">
        <v>80</v>
      </c>
      <c r="K57118">
        <v>0</v>
      </c>
    </row>
    <row r="57119" spans="1:11" x14ac:dyDescent="0.3">
      <c r="A57119" t="s">
        <v>154344</v>
      </c>
      <c r="B57119" t="s">
        <v>57136</v>
      </c>
      <c r="C57119" t="s">
        <v>4</v>
      </c>
      <c r="D57119" s="1">
        <v>7</v>
      </c>
      <c r="E57119" s="1">
        <v>0</v>
      </c>
      <c r="F57119" s="1">
        <v>0</v>
      </c>
      <c r="G57119" t="s">
        <v>5</v>
      </c>
      <c r="H57119">
        <v>15.79</v>
      </c>
      <c r="I57119">
        <v>5</v>
      </c>
      <c r="J57119">
        <v>126</v>
      </c>
      <c r="K57119">
        <v>0</v>
      </c>
    </row>
    <row r="57120" spans="1:11" x14ac:dyDescent="0.3">
      <c r="A57120" t="s">
        <v>154345</v>
      </c>
      <c r="B57120" t="s">
        <v>57137</v>
      </c>
      <c r="C57120" t="s">
        <v>1</v>
      </c>
      <c r="D57120" s="1">
        <v>45</v>
      </c>
      <c r="E57120" s="1">
        <v>0</v>
      </c>
      <c r="F57120" s="1">
        <v>0</v>
      </c>
      <c r="G57120" t="s">
        <v>2</v>
      </c>
      <c r="H57120">
        <v>27.72</v>
      </c>
      <c r="I57120">
        <v>5</v>
      </c>
      <c r="J57120">
        <v>90</v>
      </c>
      <c r="K57120">
        <v>0</v>
      </c>
    </row>
    <row r="57121" spans="1:11" x14ac:dyDescent="0.3">
      <c r="A57121" t="s">
        <v>154346</v>
      </c>
      <c r="B57121" t="s">
        <v>57138</v>
      </c>
      <c r="C57121" t="s">
        <v>4</v>
      </c>
      <c r="D57121" s="1">
        <v>32</v>
      </c>
      <c r="E57121" s="1">
        <v>0</v>
      </c>
      <c r="F57121" s="1">
        <v>0</v>
      </c>
      <c r="G57121" t="s">
        <v>5</v>
      </c>
      <c r="H57121">
        <v>27.32</v>
      </c>
      <c r="I57121">
        <v>4.5</v>
      </c>
      <c r="J57121">
        <v>126</v>
      </c>
      <c r="K57121">
        <v>0</v>
      </c>
    </row>
    <row r="57122" spans="1:11" x14ac:dyDescent="0.3">
      <c r="A57122" t="s">
        <v>154347</v>
      </c>
      <c r="B57122" t="s">
        <v>57139</v>
      </c>
      <c r="C57122" t="s">
        <v>1</v>
      </c>
      <c r="D57122" s="1">
        <v>63</v>
      </c>
      <c r="E57122" s="1">
        <v>0</v>
      </c>
      <c r="F57122" s="1">
        <v>1</v>
      </c>
      <c r="G57122" t="s">
        <v>5</v>
      </c>
      <c r="H57122">
        <v>19.53</v>
      </c>
      <c r="I57122">
        <v>5.8</v>
      </c>
      <c r="J57122">
        <v>126</v>
      </c>
      <c r="K57122">
        <v>1</v>
      </c>
    </row>
    <row r="57123" spans="1:11" x14ac:dyDescent="0.3">
      <c r="A57123" t="s">
        <v>154348</v>
      </c>
      <c r="B57123" t="s">
        <v>57140</v>
      </c>
      <c r="C57123" t="s">
        <v>4</v>
      </c>
      <c r="D57123" s="1">
        <v>39</v>
      </c>
      <c r="E57123" s="1">
        <v>0</v>
      </c>
      <c r="F57123" s="1">
        <v>0</v>
      </c>
      <c r="G57123" t="s">
        <v>6</v>
      </c>
      <c r="H57123">
        <v>48.65</v>
      </c>
      <c r="I57123">
        <v>6.2</v>
      </c>
      <c r="J57123">
        <v>158</v>
      </c>
      <c r="K57123">
        <v>0</v>
      </c>
    </row>
    <row r="57124" spans="1:11" x14ac:dyDescent="0.3">
      <c r="A57124" t="s">
        <v>154349</v>
      </c>
      <c r="B57124" t="s">
        <v>57141</v>
      </c>
      <c r="C57124" t="s">
        <v>1</v>
      </c>
      <c r="D57124" s="1">
        <v>46</v>
      </c>
      <c r="E57124" s="1">
        <v>0</v>
      </c>
      <c r="F57124" s="1">
        <v>0</v>
      </c>
      <c r="G57124" t="s">
        <v>7</v>
      </c>
      <c r="H57124">
        <v>42.6</v>
      </c>
      <c r="I57124">
        <v>5.7</v>
      </c>
      <c r="J57124">
        <v>130</v>
      </c>
      <c r="K57124">
        <v>0</v>
      </c>
    </row>
    <row r="57125" spans="1:11" x14ac:dyDescent="0.3">
      <c r="A57125" t="s">
        <v>154350</v>
      </c>
      <c r="B57125" t="s">
        <v>57142</v>
      </c>
      <c r="C57125" t="s">
        <v>1</v>
      </c>
      <c r="D57125" s="1">
        <v>63</v>
      </c>
      <c r="E57125" s="1">
        <v>1</v>
      </c>
      <c r="F57125" s="1">
        <v>0</v>
      </c>
      <c r="G57125" t="s">
        <v>2</v>
      </c>
      <c r="H57125">
        <v>32.24</v>
      </c>
      <c r="I57125">
        <v>4.8</v>
      </c>
      <c r="J57125">
        <v>80</v>
      </c>
      <c r="K57125">
        <v>0</v>
      </c>
    </row>
    <row r="57126" spans="1:11" x14ac:dyDescent="0.3">
      <c r="A57126" t="s">
        <v>154351</v>
      </c>
      <c r="B57126" t="s">
        <v>57143</v>
      </c>
      <c r="C57126" t="s">
        <v>1</v>
      </c>
      <c r="D57126" s="1">
        <v>38</v>
      </c>
      <c r="E57126" s="1">
        <v>0</v>
      </c>
      <c r="F57126" s="1">
        <v>0</v>
      </c>
      <c r="G57126" t="s">
        <v>2</v>
      </c>
      <c r="H57126">
        <v>23.76</v>
      </c>
      <c r="I57126">
        <v>5.7</v>
      </c>
      <c r="J57126">
        <v>90</v>
      </c>
      <c r="K57126">
        <v>0</v>
      </c>
    </row>
    <row r="57127" spans="1:11" x14ac:dyDescent="0.3">
      <c r="A57127" t="s">
        <v>154352</v>
      </c>
      <c r="B57127" t="s">
        <v>57144</v>
      </c>
      <c r="C57127" t="s">
        <v>1</v>
      </c>
      <c r="D57127" s="1">
        <v>16</v>
      </c>
      <c r="E57127" s="1">
        <v>0</v>
      </c>
      <c r="F57127" s="1">
        <v>0</v>
      </c>
      <c r="G57127" t="s">
        <v>2</v>
      </c>
      <c r="H57127">
        <v>20.6</v>
      </c>
      <c r="I57127">
        <v>4.5</v>
      </c>
      <c r="J57127">
        <v>155</v>
      </c>
      <c r="K57127">
        <v>0</v>
      </c>
    </row>
    <row r="57128" spans="1:11" x14ac:dyDescent="0.3">
      <c r="A57128" t="s">
        <v>154353</v>
      </c>
      <c r="B57128" t="s">
        <v>57145</v>
      </c>
      <c r="C57128" t="s">
        <v>4</v>
      </c>
      <c r="D57128" s="1">
        <v>35</v>
      </c>
      <c r="E57128" s="1">
        <v>0</v>
      </c>
      <c r="F57128" s="1">
        <v>0</v>
      </c>
      <c r="G57128" t="s">
        <v>2</v>
      </c>
      <c r="H57128">
        <v>26.39</v>
      </c>
      <c r="I57128">
        <v>4.8</v>
      </c>
      <c r="J57128">
        <v>100</v>
      </c>
      <c r="K57128">
        <v>0</v>
      </c>
    </row>
    <row r="57129" spans="1:11" x14ac:dyDescent="0.3">
      <c r="A57129" t="s">
        <v>154354</v>
      </c>
      <c r="B57129" t="s">
        <v>57146</v>
      </c>
      <c r="C57129" t="s">
        <v>4</v>
      </c>
      <c r="D57129" s="1">
        <v>20</v>
      </c>
      <c r="E57129" s="1">
        <v>0</v>
      </c>
      <c r="F57129" s="1">
        <v>0</v>
      </c>
      <c r="G57129" t="s">
        <v>2</v>
      </c>
      <c r="H57129">
        <v>24.33</v>
      </c>
      <c r="I57129">
        <v>5.8</v>
      </c>
      <c r="J57129">
        <v>80</v>
      </c>
      <c r="K57129">
        <v>0</v>
      </c>
    </row>
    <row r="57130" spans="1:11" x14ac:dyDescent="0.3">
      <c r="A57130" t="s">
        <v>154355</v>
      </c>
      <c r="B57130" t="s">
        <v>57147</v>
      </c>
      <c r="C57130" t="s">
        <v>1</v>
      </c>
      <c r="D57130" s="1">
        <v>34</v>
      </c>
      <c r="E57130" s="1">
        <v>0</v>
      </c>
      <c r="F57130" s="1">
        <v>0</v>
      </c>
      <c r="G57130" t="s">
        <v>5</v>
      </c>
      <c r="H57130">
        <v>30.39</v>
      </c>
      <c r="I57130">
        <v>5.7</v>
      </c>
      <c r="J57130">
        <v>140</v>
      </c>
      <c r="K57130">
        <v>0</v>
      </c>
    </row>
    <row r="57131" spans="1:11" x14ac:dyDescent="0.3">
      <c r="A57131" t="s">
        <v>154356</v>
      </c>
      <c r="B57131" t="s">
        <v>57148</v>
      </c>
      <c r="C57131" t="s">
        <v>4</v>
      </c>
      <c r="D57131" s="1">
        <v>72</v>
      </c>
      <c r="E57131" s="1">
        <v>0</v>
      </c>
      <c r="F57131" s="1">
        <v>1</v>
      </c>
      <c r="G57131" t="s">
        <v>3</v>
      </c>
      <c r="H57131">
        <v>24.09</v>
      </c>
      <c r="I57131">
        <v>4</v>
      </c>
      <c r="J57131">
        <v>85</v>
      </c>
      <c r="K57131">
        <v>0</v>
      </c>
    </row>
    <row r="57132" spans="1:11" x14ac:dyDescent="0.3">
      <c r="A57132" t="s">
        <v>154357</v>
      </c>
      <c r="B57132" t="s">
        <v>57149</v>
      </c>
      <c r="C57132" t="s">
        <v>1</v>
      </c>
      <c r="D57132" s="1">
        <v>20</v>
      </c>
      <c r="E57132" s="1">
        <v>0</v>
      </c>
      <c r="F57132" s="1">
        <v>0</v>
      </c>
      <c r="G57132" t="s">
        <v>2</v>
      </c>
      <c r="H57132">
        <v>24.05</v>
      </c>
      <c r="I57132">
        <v>6.5</v>
      </c>
      <c r="J57132">
        <v>126</v>
      </c>
      <c r="K57132">
        <v>0</v>
      </c>
    </row>
    <row r="57133" spans="1:11" x14ac:dyDescent="0.3">
      <c r="A57133" t="s">
        <v>154358</v>
      </c>
      <c r="B57133" t="s">
        <v>57150</v>
      </c>
      <c r="C57133" t="s">
        <v>4</v>
      </c>
      <c r="D57133" s="1">
        <v>60</v>
      </c>
      <c r="E57133" s="1">
        <v>0</v>
      </c>
      <c r="F57133" s="1">
        <v>0</v>
      </c>
      <c r="G57133" t="s">
        <v>5</v>
      </c>
      <c r="H57133">
        <v>31.47</v>
      </c>
      <c r="I57133">
        <v>4.8</v>
      </c>
      <c r="J57133">
        <v>159</v>
      </c>
      <c r="K57133">
        <v>0</v>
      </c>
    </row>
    <row r="57134" spans="1:11" x14ac:dyDescent="0.3">
      <c r="A57134" t="s">
        <v>154359</v>
      </c>
      <c r="B57134" t="s">
        <v>57151</v>
      </c>
      <c r="C57134" t="s">
        <v>1</v>
      </c>
      <c r="D57134" s="1">
        <v>17</v>
      </c>
      <c r="E57134" s="1">
        <v>0</v>
      </c>
      <c r="F57134" s="1">
        <v>0</v>
      </c>
      <c r="G57134" t="s">
        <v>5</v>
      </c>
      <c r="H57134">
        <v>19.68</v>
      </c>
      <c r="I57134">
        <v>4.8</v>
      </c>
      <c r="J57134">
        <v>140</v>
      </c>
      <c r="K57134">
        <v>0</v>
      </c>
    </row>
    <row r="57135" spans="1:11" x14ac:dyDescent="0.3">
      <c r="A57135" t="s">
        <v>154360</v>
      </c>
      <c r="B57135" t="s">
        <v>57152</v>
      </c>
      <c r="C57135" t="s">
        <v>4</v>
      </c>
      <c r="D57135" s="1">
        <v>62</v>
      </c>
      <c r="E57135" s="1">
        <v>0</v>
      </c>
      <c r="F57135" s="1">
        <v>1</v>
      </c>
      <c r="G57135" t="s">
        <v>0</v>
      </c>
      <c r="H57135">
        <v>34.04</v>
      </c>
      <c r="I57135">
        <v>6.2</v>
      </c>
      <c r="J57135">
        <v>159</v>
      </c>
      <c r="K57135">
        <v>1</v>
      </c>
    </row>
    <row r="57136" spans="1:11" x14ac:dyDescent="0.3">
      <c r="A57136" t="s">
        <v>154361</v>
      </c>
      <c r="B57136" t="s">
        <v>57153</v>
      </c>
      <c r="C57136" t="s">
        <v>1</v>
      </c>
      <c r="D57136" s="1">
        <v>33</v>
      </c>
      <c r="E57136" s="1">
        <v>0</v>
      </c>
      <c r="F57136" s="1">
        <v>0</v>
      </c>
      <c r="G57136" t="s">
        <v>5</v>
      </c>
      <c r="H57136">
        <v>30.16</v>
      </c>
      <c r="I57136">
        <v>5</v>
      </c>
      <c r="J57136">
        <v>130</v>
      </c>
      <c r="K57136">
        <v>0</v>
      </c>
    </row>
    <row r="57137" spans="1:11" x14ac:dyDescent="0.3">
      <c r="A57137" t="s">
        <v>154362</v>
      </c>
      <c r="B57137" t="s">
        <v>57154</v>
      </c>
      <c r="C57137" t="s">
        <v>1</v>
      </c>
      <c r="D57137" s="1">
        <v>63</v>
      </c>
      <c r="E57137" s="1">
        <v>0</v>
      </c>
      <c r="F57137" s="1">
        <v>0</v>
      </c>
      <c r="G57137" t="s">
        <v>5</v>
      </c>
      <c r="H57137">
        <v>26.08</v>
      </c>
      <c r="I57137">
        <v>6.1</v>
      </c>
      <c r="J57137">
        <v>158</v>
      </c>
      <c r="K57137">
        <v>0</v>
      </c>
    </row>
    <row r="57138" spans="1:11" x14ac:dyDescent="0.3">
      <c r="A57138" t="s">
        <v>154363</v>
      </c>
      <c r="B57138" t="s">
        <v>57155</v>
      </c>
      <c r="C57138" t="s">
        <v>4</v>
      </c>
      <c r="D57138" s="1">
        <v>67</v>
      </c>
      <c r="E57138" s="1">
        <v>0</v>
      </c>
      <c r="F57138" s="1">
        <v>0</v>
      </c>
      <c r="G57138" t="s">
        <v>2</v>
      </c>
      <c r="H57138">
        <v>27.32</v>
      </c>
      <c r="I57138">
        <v>6.2</v>
      </c>
      <c r="J57138">
        <v>155</v>
      </c>
      <c r="K57138">
        <v>1</v>
      </c>
    </row>
    <row r="57139" spans="1:11" x14ac:dyDescent="0.3">
      <c r="A57139" t="s">
        <v>154364</v>
      </c>
      <c r="B57139" t="s">
        <v>57156</v>
      </c>
      <c r="C57139" t="s">
        <v>4</v>
      </c>
      <c r="D57139" s="1">
        <v>47</v>
      </c>
      <c r="E57139" s="1">
        <v>0</v>
      </c>
      <c r="F57139" s="1">
        <v>0</v>
      </c>
      <c r="G57139" t="s">
        <v>2</v>
      </c>
      <c r="H57139">
        <v>43.08</v>
      </c>
      <c r="I57139">
        <v>8.1999999999999993</v>
      </c>
      <c r="J57139">
        <v>160</v>
      </c>
      <c r="K57139">
        <v>1</v>
      </c>
    </row>
    <row r="57140" spans="1:11" x14ac:dyDescent="0.3">
      <c r="A57140" t="s">
        <v>154365</v>
      </c>
      <c r="B57140" t="s">
        <v>57157</v>
      </c>
      <c r="C57140" t="s">
        <v>4</v>
      </c>
      <c r="D57140" s="1">
        <v>62</v>
      </c>
      <c r="E57140" s="1">
        <v>0</v>
      </c>
      <c r="F57140" s="1">
        <v>0</v>
      </c>
      <c r="G57140" t="s">
        <v>6</v>
      </c>
      <c r="H57140">
        <v>27.32</v>
      </c>
      <c r="I57140">
        <v>3.5</v>
      </c>
      <c r="J57140">
        <v>145</v>
      </c>
      <c r="K57140">
        <v>0</v>
      </c>
    </row>
    <row r="57141" spans="1:11" x14ac:dyDescent="0.3">
      <c r="A57141" t="s">
        <v>154366</v>
      </c>
      <c r="B57141" t="s">
        <v>57158</v>
      </c>
      <c r="C57141" t="s">
        <v>4</v>
      </c>
      <c r="D57141" s="1">
        <v>11</v>
      </c>
      <c r="E57141" s="1">
        <v>0</v>
      </c>
      <c r="F57141" s="1">
        <v>0</v>
      </c>
      <c r="G57141" t="s">
        <v>5</v>
      </c>
      <c r="H57141">
        <v>21.89</v>
      </c>
      <c r="I57141">
        <v>6.5</v>
      </c>
      <c r="J57141">
        <v>100</v>
      </c>
      <c r="K57141">
        <v>0</v>
      </c>
    </row>
    <row r="57142" spans="1:11" x14ac:dyDescent="0.3">
      <c r="A57142" t="s">
        <v>154367</v>
      </c>
      <c r="B57142" t="s">
        <v>57159</v>
      </c>
      <c r="C57142" t="s">
        <v>1</v>
      </c>
      <c r="D57142" s="1">
        <v>80</v>
      </c>
      <c r="E57142" s="1">
        <v>0</v>
      </c>
      <c r="F57142" s="1">
        <v>0</v>
      </c>
      <c r="G57142" t="s">
        <v>2</v>
      </c>
      <c r="H57142">
        <v>27.32</v>
      </c>
      <c r="I57142">
        <v>6</v>
      </c>
      <c r="J57142">
        <v>140</v>
      </c>
      <c r="K57142">
        <v>0</v>
      </c>
    </row>
    <row r="57143" spans="1:11" x14ac:dyDescent="0.3">
      <c r="A57143" t="s">
        <v>154368</v>
      </c>
      <c r="B57143" t="s">
        <v>57160</v>
      </c>
      <c r="C57143" t="s">
        <v>1</v>
      </c>
      <c r="D57143" s="1">
        <v>44</v>
      </c>
      <c r="E57143" s="1">
        <v>0</v>
      </c>
      <c r="F57143" s="1">
        <v>0</v>
      </c>
      <c r="G57143" t="s">
        <v>2</v>
      </c>
      <c r="H57143">
        <v>25.8</v>
      </c>
      <c r="I57143">
        <v>4.5</v>
      </c>
      <c r="J57143">
        <v>158</v>
      </c>
      <c r="K57143">
        <v>0</v>
      </c>
    </row>
    <row r="57144" spans="1:11" x14ac:dyDescent="0.3">
      <c r="A57144" t="s">
        <v>154369</v>
      </c>
      <c r="B57144" t="s">
        <v>57161</v>
      </c>
      <c r="C57144" t="s">
        <v>1</v>
      </c>
      <c r="D57144" s="1">
        <v>61</v>
      </c>
      <c r="E57144" s="1">
        <v>0</v>
      </c>
      <c r="F57144" s="1">
        <v>0</v>
      </c>
      <c r="G57144" t="s">
        <v>2</v>
      </c>
      <c r="H57144">
        <v>28.51</v>
      </c>
      <c r="I57144">
        <v>6.1</v>
      </c>
      <c r="J57144">
        <v>90</v>
      </c>
      <c r="K57144">
        <v>0</v>
      </c>
    </row>
    <row r="57145" spans="1:11" x14ac:dyDescent="0.3">
      <c r="A57145" t="s">
        <v>154370</v>
      </c>
      <c r="B57145" t="s">
        <v>57162</v>
      </c>
      <c r="C57145" t="s">
        <v>1</v>
      </c>
      <c r="D57145" s="1">
        <v>59</v>
      </c>
      <c r="E57145" s="1">
        <v>0</v>
      </c>
      <c r="F57145" s="1">
        <v>0</v>
      </c>
      <c r="G57145" t="s">
        <v>5</v>
      </c>
      <c r="H57145">
        <v>27.32</v>
      </c>
      <c r="I57145">
        <v>6.5</v>
      </c>
      <c r="J57145">
        <v>100</v>
      </c>
      <c r="K57145">
        <v>0</v>
      </c>
    </row>
    <row r="57146" spans="1:11" x14ac:dyDescent="0.3">
      <c r="A57146" t="s">
        <v>154371</v>
      </c>
      <c r="B57146" t="s">
        <v>57163</v>
      </c>
      <c r="C57146" t="s">
        <v>4</v>
      </c>
      <c r="D57146" s="1">
        <v>80</v>
      </c>
      <c r="E57146" s="1">
        <v>0</v>
      </c>
      <c r="F57146" s="1">
        <v>1</v>
      </c>
      <c r="G57146" t="s">
        <v>2</v>
      </c>
      <c r="H57146">
        <v>27.19</v>
      </c>
      <c r="I57146">
        <v>4</v>
      </c>
      <c r="J57146">
        <v>80</v>
      </c>
      <c r="K57146">
        <v>0</v>
      </c>
    </row>
    <row r="57147" spans="1:11" x14ac:dyDescent="0.3">
      <c r="A57147" t="s">
        <v>154372</v>
      </c>
      <c r="B57147" t="s">
        <v>57164</v>
      </c>
      <c r="C57147" t="s">
        <v>4</v>
      </c>
      <c r="D57147" s="1">
        <v>53</v>
      </c>
      <c r="E57147" s="1">
        <v>0</v>
      </c>
      <c r="F57147" s="1">
        <v>0</v>
      </c>
      <c r="G57147" t="s">
        <v>3</v>
      </c>
      <c r="H57147">
        <v>29.17</v>
      </c>
      <c r="I57147">
        <v>6.6</v>
      </c>
      <c r="J57147">
        <v>80</v>
      </c>
      <c r="K57147">
        <v>0</v>
      </c>
    </row>
    <row r="57148" spans="1:11" x14ac:dyDescent="0.3">
      <c r="A57148" t="s">
        <v>154373</v>
      </c>
      <c r="B57148" t="s">
        <v>57165</v>
      </c>
      <c r="C57148" t="s">
        <v>4</v>
      </c>
      <c r="D57148" s="1">
        <v>51</v>
      </c>
      <c r="E57148" s="1">
        <v>0</v>
      </c>
      <c r="F57148" s="1">
        <v>0</v>
      </c>
      <c r="G57148" t="s">
        <v>6</v>
      </c>
      <c r="H57148">
        <v>37.880000000000003</v>
      </c>
      <c r="I57148">
        <v>6.5</v>
      </c>
      <c r="J57148">
        <v>140</v>
      </c>
      <c r="K57148">
        <v>1</v>
      </c>
    </row>
    <row r="57149" spans="1:11" x14ac:dyDescent="0.3">
      <c r="A57149" t="s">
        <v>154374</v>
      </c>
      <c r="B57149" t="s">
        <v>57166</v>
      </c>
      <c r="C57149" t="s">
        <v>1</v>
      </c>
      <c r="D57149" s="1">
        <v>6</v>
      </c>
      <c r="E57149" s="1">
        <v>0</v>
      </c>
      <c r="F57149" s="1">
        <v>0</v>
      </c>
      <c r="G57149" t="s">
        <v>5</v>
      </c>
      <c r="H57149">
        <v>27.32</v>
      </c>
      <c r="I57149">
        <v>6.5</v>
      </c>
      <c r="J57149">
        <v>140</v>
      </c>
      <c r="K57149">
        <v>0</v>
      </c>
    </row>
    <row r="57150" spans="1:11" x14ac:dyDescent="0.3">
      <c r="A57150" t="s">
        <v>154375</v>
      </c>
      <c r="B57150" t="s">
        <v>57167</v>
      </c>
      <c r="C57150" t="s">
        <v>4</v>
      </c>
      <c r="D57150" s="1">
        <v>38</v>
      </c>
      <c r="E57150" s="1">
        <v>0</v>
      </c>
      <c r="F57150" s="1">
        <v>0</v>
      </c>
      <c r="G57150" t="s">
        <v>0</v>
      </c>
      <c r="H57150">
        <v>34.15</v>
      </c>
      <c r="I57150">
        <v>6.6</v>
      </c>
      <c r="J57150">
        <v>200</v>
      </c>
      <c r="K57150">
        <v>0</v>
      </c>
    </row>
    <row r="57151" spans="1:11" x14ac:dyDescent="0.3">
      <c r="A57151" t="s">
        <v>154376</v>
      </c>
      <c r="B57151" t="s">
        <v>57168</v>
      </c>
      <c r="C57151" t="s">
        <v>1</v>
      </c>
      <c r="D57151" s="1">
        <v>42</v>
      </c>
      <c r="E57151" s="1">
        <v>0</v>
      </c>
      <c r="F57151" s="1">
        <v>0</v>
      </c>
      <c r="G57151" t="s">
        <v>2</v>
      </c>
      <c r="H57151">
        <v>26.18</v>
      </c>
      <c r="I57151">
        <v>6.5</v>
      </c>
      <c r="J57151">
        <v>90</v>
      </c>
      <c r="K57151">
        <v>0</v>
      </c>
    </row>
    <row r="57152" spans="1:11" x14ac:dyDescent="0.3">
      <c r="A57152" t="s">
        <v>154377</v>
      </c>
      <c r="B57152" t="s">
        <v>57169</v>
      </c>
      <c r="C57152" t="s">
        <v>4</v>
      </c>
      <c r="D57152" s="1">
        <v>80</v>
      </c>
      <c r="E57152" s="1">
        <v>0</v>
      </c>
      <c r="F57152" s="1">
        <v>0</v>
      </c>
      <c r="G57152" t="s">
        <v>5</v>
      </c>
      <c r="H57152">
        <v>27.32</v>
      </c>
      <c r="I57152">
        <v>8.1999999999999993</v>
      </c>
      <c r="J57152">
        <v>240</v>
      </c>
      <c r="K57152">
        <v>1</v>
      </c>
    </row>
    <row r="57153" spans="1:11" x14ac:dyDescent="0.3">
      <c r="A57153" t="s">
        <v>154378</v>
      </c>
      <c r="B57153" t="s">
        <v>57170</v>
      </c>
      <c r="C57153" t="s">
        <v>1</v>
      </c>
      <c r="D57153" s="1">
        <v>42</v>
      </c>
      <c r="E57153" s="1">
        <v>0</v>
      </c>
      <c r="F57153" s="1">
        <v>0</v>
      </c>
      <c r="G57153" t="s">
        <v>0</v>
      </c>
      <c r="H57153">
        <v>33.51</v>
      </c>
      <c r="I57153">
        <v>4.5</v>
      </c>
      <c r="J57153">
        <v>85</v>
      </c>
      <c r="K57153">
        <v>0</v>
      </c>
    </row>
    <row r="57154" spans="1:11" x14ac:dyDescent="0.3">
      <c r="A57154" t="s">
        <v>154379</v>
      </c>
      <c r="B57154" t="s">
        <v>57171</v>
      </c>
      <c r="C57154" t="s">
        <v>1</v>
      </c>
      <c r="D57154" s="1">
        <v>62</v>
      </c>
      <c r="E57154" s="1">
        <v>0</v>
      </c>
      <c r="F57154" s="1">
        <v>0</v>
      </c>
      <c r="G57154" t="s">
        <v>7</v>
      </c>
      <c r="H57154">
        <v>32</v>
      </c>
      <c r="I57154">
        <v>6.2</v>
      </c>
      <c r="J57154">
        <v>130</v>
      </c>
      <c r="K57154">
        <v>1</v>
      </c>
    </row>
    <row r="57155" spans="1:11" x14ac:dyDescent="0.3">
      <c r="A57155" t="s">
        <v>154380</v>
      </c>
      <c r="B57155" t="s">
        <v>57172</v>
      </c>
      <c r="C57155" t="s">
        <v>4</v>
      </c>
      <c r="D57155" s="1">
        <v>54</v>
      </c>
      <c r="E57155" s="1">
        <v>0</v>
      </c>
      <c r="F57155" s="1">
        <v>0</v>
      </c>
      <c r="G57155" t="s">
        <v>3</v>
      </c>
      <c r="H57155">
        <v>26.83</v>
      </c>
      <c r="I57155">
        <v>3.5</v>
      </c>
      <c r="J57155">
        <v>160</v>
      </c>
      <c r="K57155">
        <v>0</v>
      </c>
    </row>
    <row r="57156" spans="1:11" x14ac:dyDescent="0.3">
      <c r="A57156" t="s">
        <v>154381</v>
      </c>
      <c r="B57156" t="s">
        <v>57173</v>
      </c>
      <c r="C57156" t="s">
        <v>1</v>
      </c>
      <c r="D57156" s="1">
        <v>13</v>
      </c>
      <c r="E57156" s="1">
        <v>0</v>
      </c>
      <c r="F57156" s="1">
        <v>0</v>
      </c>
      <c r="G57156" t="s">
        <v>5</v>
      </c>
      <c r="H57156">
        <v>27.32</v>
      </c>
      <c r="I57156">
        <v>5.7</v>
      </c>
      <c r="J57156">
        <v>200</v>
      </c>
      <c r="K57156">
        <v>0</v>
      </c>
    </row>
    <row r="57157" spans="1:11" x14ac:dyDescent="0.3">
      <c r="A57157" t="s">
        <v>154382</v>
      </c>
      <c r="B57157" t="s">
        <v>57174</v>
      </c>
      <c r="C57157" t="s">
        <v>1</v>
      </c>
      <c r="D57157" s="1">
        <v>11</v>
      </c>
      <c r="E57157" s="1">
        <v>0</v>
      </c>
      <c r="F57157" s="1">
        <v>0</v>
      </c>
      <c r="G57157" t="s">
        <v>5</v>
      </c>
      <c r="H57157">
        <v>16.2</v>
      </c>
      <c r="I57157">
        <v>4</v>
      </c>
      <c r="J57157">
        <v>155</v>
      </c>
      <c r="K57157">
        <v>0</v>
      </c>
    </row>
    <row r="57158" spans="1:11" x14ac:dyDescent="0.3">
      <c r="A57158" t="s">
        <v>154383</v>
      </c>
      <c r="B57158" t="s">
        <v>57175</v>
      </c>
      <c r="C57158" t="s">
        <v>1</v>
      </c>
      <c r="D57158" s="1">
        <v>80</v>
      </c>
      <c r="E57158" s="1">
        <v>0</v>
      </c>
      <c r="F57158" s="1">
        <v>0</v>
      </c>
      <c r="G57158" t="s">
        <v>3</v>
      </c>
      <c r="H57158">
        <v>20.5</v>
      </c>
      <c r="I57158">
        <v>3.5</v>
      </c>
      <c r="J57158">
        <v>100</v>
      </c>
      <c r="K57158">
        <v>0</v>
      </c>
    </row>
    <row r="57159" spans="1:11" x14ac:dyDescent="0.3">
      <c r="A57159" t="s">
        <v>154384</v>
      </c>
      <c r="B57159" t="s">
        <v>57176</v>
      </c>
      <c r="C57159" t="s">
        <v>4</v>
      </c>
      <c r="D57159" s="1">
        <v>3</v>
      </c>
      <c r="E57159" s="1">
        <v>0</v>
      </c>
      <c r="F57159" s="1">
        <v>0</v>
      </c>
      <c r="G57159" t="s">
        <v>5</v>
      </c>
      <c r="H57159">
        <v>16.86</v>
      </c>
      <c r="I57159">
        <v>6.2</v>
      </c>
      <c r="J57159">
        <v>160</v>
      </c>
      <c r="K57159">
        <v>0</v>
      </c>
    </row>
    <row r="57160" spans="1:11" x14ac:dyDescent="0.3">
      <c r="A57160" t="s">
        <v>154385</v>
      </c>
      <c r="B57160" t="s">
        <v>57177</v>
      </c>
      <c r="C57160" t="s">
        <v>1</v>
      </c>
      <c r="D57160" s="1">
        <v>0.24</v>
      </c>
      <c r="E57160" s="1">
        <v>0</v>
      </c>
      <c r="F57160" s="1">
        <v>0</v>
      </c>
      <c r="G57160" t="s">
        <v>5</v>
      </c>
      <c r="H57160">
        <v>16.3</v>
      </c>
      <c r="I57160">
        <v>5</v>
      </c>
      <c r="J57160">
        <v>158</v>
      </c>
      <c r="K57160">
        <v>0</v>
      </c>
    </row>
    <row r="57161" spans="1:11" x14ac:dyDescent="0.3">
      <c r="A57161" t="s">
        <v>154386</v>
      </c>
      <c r="B57161" t="s">
        <v>57178</v>
      </c>
      <c r="C57161" t="s">
        <v>1</v>
      </c>
      <c r="D57161" s="1">
        <v>72</v>
      </c>
      <c r="E57161" s="1">
        <v>0</v>
      </c>
      <c r="F57161" s="1">
        <v>1</v>
      </c>
      <c r="G57161" t="s">
        <v>2</v>
      </c>
      <c r="H57161">
        <v>24.69</v>
      </c>
      <c r="I57161">
        <v>9</v>
      </c>
      <c r="J57161">
        <v>240</v>
      </c>
      <c r="K57161">
        <v>1</v>
      </c>
    </row>
    <row r="57162" spans="1:11" x14ac:dyDescent="0.3">
      <c r="A57162" t="s">
        <v>154387</v>
      </c>
      <c r="B57162" t="s">
        <v>57179</v>
      </c>
      <c r="C57162" t="s">
        <v>4</v>
      </c>
      <c r="D57162" s="1">
        <v>14</v>
      </c>
      <c r="E57162" s="1">
        <v>0</v>
      </c>
      <c r="F57162" s="1">
        <v>0</v>
      </c>
      <c r="G57162" t="s">
        <v>2</v>
      </c>
      <c r="H57162">
        <v>27.32</v>
      </c>
      <c r="I57162">
        <v>4</v>
      </c>
      <c r="J57162">
        <v>140</v>
      </c>
      <c r="K57162">
        <v>0</v>
      </c>
    </row>
    <row r="57163" spans="1:11" x14ac:dyDescent="0.3">
      <c r="A57163" t="s">
        <v>154388</v>
      </c>
      <c r="B57163" t="s">
        <v>57180</v>
      </c>
      <c r="C57163" t="s">
        <v>1</v>
      </c>
      <c r="D57163" s="1">
        <v>15</v>
      </c>
      <c r="E57163" s="1">
        <v>0</v>
      </c>
      <c r="F57163" s="1">
        <v>0</v>
      </c>
      <c r="G57163" t="s">
        <v>6</v>
      </c>
      <c r="H57163">
        <v>34.700000000000003</v>
      </c>
      <c r="I57163">
        <v>5.8</v>
      </c>
      <c r="J57163">
        <v>200</v>
      </c>
      <c r="K57163">
        <v>0</v>
      </c>
    </row>
    <row r="57164" spans="1:11" x14ac:dyDescent="0.3">
      <c r="A57164" t="s">
        <v>154389</v>
      </c>
      <c r="B57164" t="s">
        <v>57181</v>
      </c>
      <c r="C57164" t="s">
        <v>1</v>
      </c>
      <c r="D57164" s="1">
        <v>53</v>
      </c>
      <c r="E57164" s="1">
        <v>0</v>
      </c>
      <c r="F57164" s="1">
        <v>0</v>
      </c>
      <c r="G57164" t="s">
        <v>2</v>
      </c>
      <c r="H57164">
        <v>25.6</v>
      </c>
      <c r="I57164">
        <v>6.1</v>
      </c>
      <c r="J57164">
        <v>85</v>
      </c>
      <c r="K57164">
        <v>0</v>
      </c>
    </row>
    <row r="57165" spans="1:11" x14ac:dyDescent="0.3">
      <c r="A57165" t="s">
        <v>154390</v>
      </c>
      <c r="B57165" t="s">
        <v>57182</v>
      </c>
      <c r="C57165" t="s">
        <v>1</v>
      </c>
      <c r="D57165" s="1">
        <v>70</v>
      </c>
      <c r="E57165" s="1">
        <v>0</v>
      </c>
      <c r="F57165" s="1">
        <v>0</v>
      </c>
      <c r="G57165" t="s">
        <v>5</v>
      </c>
      <c r="H57165">
        <v>23.65</v>
      </c>
      <c r="I57165">
        <v>4.8</v>
      </c>
      <c r="J57165">
        <v>155</v>
      </c>
      <c r="K57165">
        <v>0</v>
      </c>
    </row>
    <row r="57166" spans="1:11" x14ac:dyDescent="0.3">
      <c r="A57166" t="s">
        <v>154391</v>
      </c>
      <c r="B57166" t="s">
        <v>57183</v>
      </c>
      <c r="C57166" t="s">
        <v>1</v>
      </c>
      <c r="D57166" s="1">
        <v>50</v>
      </c>
      <c r="E57166" s="1">
        <v>0</v>
      </c>
      <c r="F57166" s="1">
        <v>0</v>
      </c>
      <c r="G57166" t="s">
        <v>2</v>
      </c>
      <c r="H57166">
        <v>28.83</v>
      </c>
      <c r="I57166">
        <v>4.8</v>
      </c>
      <c r="J57166">
        <v>100</v>
      </c>
      <c r="K57166">
        <v>0</v>
      </c>
    </row>
    <row r="57167" spans="1:11" x14ac:dyDescent="0.3">
      <c r="A57167" t="s">
        <v>154392</v>
      </c>
      <c r="B57167" t="s">
        <v>57184</v>
      </c>
      <c r="C57167" t="s">
        <v>4</v>
      </c>
      <c r="D57167" s="1">
        <v>78</v>
      </c>
      <c r="E57167" s="1">
        <v>1</v>
      </c>
      <c r="F57167" s="1">
        <v>0</v>
      </c>
      <c r="G57167" t="s">
        <v>3</v>
      </c>
      <c r="H57167">
        <v>27.32</v>
      </c>
      <c r="I57167">
        <v>8.8000000000000007</v>
      </c>
      <c r="J57167">
        <v>145</v>
      </c>
      <c r="K57167">
        <v>1</v>
      </c>
    </row>
    <row r="57168" spans="1:11" x14ac:dyDescent="0.3">
      <c r="A57168" t="s">
        <v>154393</v>
      </c>
      <c r="B57168" t="s">
        <v>57185</v>
      </c>
      <c r="C57168" t="s">
        <v>4</v>
      </c>
      <c r="D57168" s="1">
        <v>44</v>
      </c>
      <c r="E57168" s="1">
        <v>0</v>
      </c>
      <c r="F57168" s="1">
        <v>0</v>
      </c>
      <c r="G57168" t="s">
        <v>5</v>
      </c>
      <c r="H57168">
        <v>27.32</v>
      </c>
      <c r="I57168">
        <v>6.5</v>
      </c>
      <c r="J57168">
        <v>155</v>
      </c>
      <c r="K57168">
        <v>0</v>
      </c>
    </row>
    <row r="57169" spans="1:11" x14ac:dyDescent="0.3">
      <c r="A57169" t="s">
        <v>154394</v>
      </c>
      <c r="B57169" t="s">
        <v>57186</v>
      </c>
      <c r="C57169" t="s">
        <v>4</v>
      </c>
      <c r="D57169" s="1">
        <v>18</v>
      </c>
      <c r="E57169" s="1">
        <v>0</v>
      </c>
      <c r="F57169" s="1">
        <v>0</v>
      </c>
      <c r="G57169" t="s">
        <v>5</v>
      </c>
      <c r="H57169">
        <v>27.32</v>
      </c>
      <c r="I57169">
        <v>6.5</v>
      </c>
      <c r="J57169">
        <v>158</v>
      </c>
      <c r="K57169">
        <v>0</v>
      </c>
    </row>
    <row r="57170" spans="1:11" x14ac:dyDescent="0.3">
      <c r="A57170" t="s">
        <v>154395</v>
      </c>
      <c r="B57170" t="s">
        <v>57187</v>
      </c>
      <c r="C57170" t="s">
        <v>4</v>
      </c>
      <c r="D57170" s="1">
        <v>46</v>
      </c>
      <c r="E57170" s="1">
        <v>0</v>
      </c>
      <c r="F57170" s="1">
        <v>0</v>
      </c>
      <c r="G57170" t="s">
        <v>5</v>
      </c>
      <c r="H57170">
        <v>27.32</v>
      </c>
      <c r="I57170">
        <v>5.7</v>
      </c>
      <c r="J57170">
        <v>159</v>
      </c>
      <c r="K57170">
        <v>0</v>
      </c>
    </row>
    <row r="57171" spans="1:11" x14ac:dyDescent="0.3">
      <c r="A57171" t="s">
        <v>154396</v>
      </c>
      <c r="B57171" t="s">
        <v>57188</v>
      </c>
      <c r="C57171" t="s">
        <v>4</v>
      </c>
      <c r="D57171" s="1">
        <v>55</v>
      </c>
      <c r="E57171" s="1">
        <v>0</v>
      </c>
      <c r="F57171" s="1">
        <v>0</v>
      </c>
      <c r="G57171" t="s">
        <v>7</v>
      </c>
      <c r="H57171">
        <v>28.7</v>
      </c>
      <c r="I57171">
        <v>8.8000000000000007</v>
      </c>
      <c r="J57171">
        <v>155</v>
      </c>
      <c r="K57171">
        <v>1</v>
      </c>
    </row>
    <row r="57172" spans="1:11" x14ac:dyDescent="0.3">
      <c r="A57172" t="s">
        <v>154397</v>
      </c>
      <c r="B57172" t="s">
        <v>57189</v>
      </c>
      <c r="C57172" t="s">
        <v>4</v>
      </c>
      <c r="D57172" s="1">
        <v>41</v>
      </c>
      <c r="E57172" s="1">
        <v>0</v>
      </c>
      <c r="F57172" s="1">
        <v>0</v>
      </c>
      <c r="G57172" t="s">
        <v>2</v>
      </c>
      <c r="H57172">
        <v>27.32</v>
      </c>
      <c r="I57172">
        <v>6.1</v>
      </c>
      <c r="J57172">
        <v>100</v>
      </c>
      <c r="K57172">
        <v>0</v>
      </c>
    </row>
    <row r="57173" spans="1:11" x14ac:dyDescent="0.3">
      <c r="A57173" t="s">
        <v>154398</v>
      </c>
      <c r="B57173" t="s">
        <v>57190</v>
      </c>
      <c r="C57173" t="s">
        <v>4</v>
      </c>
      <c r="D57173" s="1">
        <v>57</v>
      </c>
      <c r="E57173" s="1">
        <v>0</v>
      </c>
      <c r="F57173" s="1">
        <v>0</v>
      </c>
      <c r="G57173" t="s">
        <v>3</v>
      </c>
      <c r="H57173">
        <v>24.68</v>
      </c>
      <c r="I57173">
        <v>4</v>
      </c>
      <c r="J57173">
        <v>130</v>
      </c>
      <c r="K57173">
        <v>0</v>
      </c>
    </row>
    <row r="57174" spans="1:11" x14ac:dyDescent="0.3">
      <c r="A57174" t="s">
        <v>154399</v>
      </c>
      <c r="B57174" t="s">
        <v>57191</v>
      </c>
      <c r="C57174" t="s">
        <v>1</v>
      </c>
      <c r="D57174" s="1">
        <v>68</v>
      </c>
      <c r="E57174" s="1">
        <v>0</v>
      </c>
      <c r="F57174" s="1">
        <v>0</v>
      </c>
      <c r="G57174" t="s">
        <v>2</v>
      </c>
      <c r="H57174">
        <v>30.05</v>
      </c>
      <c r="I57174">
        <v>4.5</v>
      </c>
      <c r="J57174">
        <v>130</v>
      </c>
      <c r="K57174">
        <v>0</v>
      </c>
    </row>
    <row r="57175" spans="1:11" x14ac:dyDescent="0.3">
      <c r="A57175" t="s">
        <v>154400</v>
      </c>
      <c r="B57175" t="s">
        <v>57192</v>
      </c>
      <c r="C57175" t="s">
        <v>1</v>
      </c>
      <c r="D57175" s="1">
        <v>60</v>
      </c>
      <c r="E57175" s="1">
        <v>0</v>
      </c>
      <c r="F57175" s="1">
        <v>0</v>
      </c>
      <c r="G57175" t="s">
        <v>0</v>
      </c>
      <c r="H57175">
        <v>29.77</v>
      </c>
      <c r="I57175">
        <v>6</v>
      </c>
      <c r="J57175">
        <v>200</v>
      </c>
      <c r="K57175">
        <v>0</v>
      </c>
    </row>
    <row r="57176" spans="1:11" x14ac:dyDescent="0.3">
      <c r="A57176" t="s">
        <v>154401</v>
      </c>
      <c r="B57176" t="s">
        <v>57193</v>
      </c>
      <c r="C57176" t="s">
        <v>1</v>
      </c>
      <c r="D57176" s="1">
        <v>53</v>
      </c>
      <c r="E57176" s="1">
        <v>0</v>
      </c>
      <c r="F57176" s="1">
        <v>0</v>
      </c>
      <c r="G57176" t="s">
        <v>3</v>
      </c>
      <c r="H57176">
        <v>30.18</v>
      </c>
      <c r="I57176">
        <v>5</v>
      </c>
      <c r="J57176">
        <v>90</v>
      </c>
      <c r="K57176">
        <v>0</v>
      </c>
    </row>
    <row r="57177" spans="1:11" x14ac:dyDescent="0.3">
      <c r="A57177" t="s">
        <v>154402</v>
      </c>
      <c r="B57177" t="s">
        <v>57194</v>
      </c>
      <c r="C57177" t="s">
        <v>1</v>
      </c>
      <c r="D57177" s="1">
        <v>22</v>
      </c>
      <c r="E57177" s="1">
        <v>0</v>
      </c>
      <c r="F57177" s="1">
        <v>0</v>
      </c>
      <c r="G57177" t="s">
        <v>3</v>
      </c>
      <c r="H57177">
        <v>25.7</v>
      </c>
      <c r="I57177">
        <v>6.5</v>
      </c>
      <c r="J57177">
        <v>90</v>
      </c>
      <c r="K57177">
        <v>0</v>
      </c>
    </row>
    <row r="57178" spans="1:11" x14ac:dyDescent="0.3">
      <c r="A57178" t="s">
        <v>154403</v>
      </c>
      <c r="B57178" t="s">
        <v>57195</v>
      </c>
      <c r="C57178" t="s">
        <v>4</v>
      </c>
      <c r="D57178" s="1">
        <v>20</v>
      </c>
      <c r="E57178" s="1">
        <v>0</v>
      </c>
      <c r="F57178" s="1">
        <v>0</v>
      </c>
      <c r="G57178" t="s">
        <v>2</v>
      </c>
      <c r="H57178">
        <v>20.3</v>
      </c>
      <c r="I57178">
        <v>6.1</v>
      </c>
      <c r="J57178">
        <v>145</v>
      </c>
      <c r="K57178">
        <v>0</v>
      </c>
    </row>
    <row r="57179" spans="1:11" x14ac:dyDescent="0.3">
      <c r="A57179" t="s">
        <v>140073</v>
      </c>
      <c r="B57179" t="s">
        <v>57196</v>
      </c>
      <c r="C57179" t="s">
        <v>1</v>
      </c>
      <c r="D57179" s="1">
        <v>51</v>
      </c>
      <c r="E57179" s="1">
        <v>0</v>
      </c>
      <c r="F57179" s="1">
        <v>0</v>
      </c>
      <c r="G57179" t="s">
        <v>0</v>
      </c>
      <c r="H57179">
        <v>48.1</v>
      </c>
      <c r="I57179">
        <v>6.6</v>
      </c>
      <c r="J57179">
        <v>220</v>
      </c>
      <c r="K57179">
        <v>1</v>
      </c>
    </row>
    <row r="57180" spans="1:11" x14ac:dyDescent="0.3">
      <c r="A57180" t="s">
        <v>154404</v>
      </c>
      <c r="B57180" t="s">
        <v>57197</v>
      </c>
      <c r="C57180" t="s">
        <v>1</v>
      </c>
      <c r="D57180" s="1">
        <v>18</v>
      </c>
      <c r="E57180" s="1">
        <v>0</v>
      </c>
      <c r="F57180" s="1">
        <v>0</v>
      </c>
      <c r="G57180" t="s">
        <v>2</v>
      </c>
      <c r="H57180">
        <v>26.8</v>
      </c>
      <c r="I57180">
        <v>6.2</v>
      </c>
      <c r="J57180">
        <v>85</v>
      </c>
      <c r="K57180">
        <v>0</v>
      </c>
    </row>
    <row r="57181" spans="1:11" x14ac:dyDescent="0.3">
      <c r="A57181" t="s">
        <v>154405</v>
      </c>
      <c r="B57181" t="s">
        <v>57198</v>
      </c>
      <c r="C57181" t="s">
        <v>1</v>
      </c>
      <c r="D57181" s="1">
        <v>47</v>
      </c>
      <c r="E57181" s="1">
        <v>0</v>
      </c>
      <c r="F57181" s="1">
        <v>0</v>
      </c>
      <c r="G57181" t="s">
        <v>5</v>
      </c>
      <c r="H57181">
        <v>26.52</v>
      </c>
      <c r="I57181">
        <v>6.6</v>
      </c>
      <c r="J57181">
        <v>85</v>
      </c>
      <c r="K57181">
        <v>0</v>
      </c>
    </row>
    <row r="57182" spans="1:11" x14ac:dyDescent="0.3">
      <c r="A57182" t="s">
        <v>154406</v>
      </c>
      <c r="B57182" t="s">
        <v>57199</v>
      </c>
      <c r="C57182" t="s">
        <v>1</v>
      </c>
      <c r="D57182" s="1">
        <v>70</v>
      </c>
      <c r="E57182" s="1">
        <v>0</v>
      </c>
      <c r="F57182" s="1">
        <v>0</v>
      </c>
      <c r="G57182" t="s">
        <v>3</v>
      </c>
      <c r="H57182">
        <v>27.35</v>
      </c>
      <c r="I57182">
        <v>5.8</v>
      </c>
      <c r="J57182">
        <v>130</v>
      </c>
      <c r="K57182">
        <v>0</v>
      </c>
    </row>
    <row r="57183" spans="1:11" x14ac:dyDescent="0.3">
      <c r="A57183" t="s">
        <v>154407</v>
      </c>
      <c r="B57183" t="s">
        <v>57200</v>
      </c>
      <c r="C57183" t="s">
        <v>4</v>
      </c>
      <c r="D57183" s="1">
        <v>47</v>
      </c>
      <c r="E57183" s="1">
        <v>0</v>
      </c>
      <c r="F57183" s="1">
        <v>0</v>
      </c>
      <c r="G57183" t="s">
        <v>5</v>
      </c>
      <c r="H57183">
        <v>27.32</v>
      </c>
      <c r="I57183">
        <v>4.8</v>
      </c>
      <c r="J57183">
        <v>80</v>
      </c>
      <c r="K57183">
        <v>0</v>
      </c>
    </row>
    <row r="57184" spans="1:11" x14ac:dyDescent="0.3">
      <c r="A57184" t="s">
        <v>154408</v>
      </c>
      <c r="B57184" t="s">
        <v>57201</v>
      </c>
      <c r="C57184" t="s">
        <v>4</v>
      </c>
      <c r="D57184" s="1">
        <v>9</v>
      </c>
      <c r="E57184" s="1">
        <v>0</v>
      </c>
      <c r="F57184" s="1">
        <v>0</v>
      </c>
      <c r="G57184" t="s">
        <v>5</v>
      </c>
      <c r="H57184">
        <v>19.93</v>
      </c>
      <c r="I57184">
        <v>5</v>
      </c>
      <c r="J57184">
        <v>159</v>
      </c>
      <c r="K57184">
        <v>0</v>
      </c>
    </row>
    <row r="57185" spans="1:11" x14ac:dyDescent="0.3">
      <c r="A57185" t="s">
        <v>154409</v>
      </c>
      <c r="B57185" t="s">
        <v>57202</v>
      </c>
      <c r="C57185" t="s">
        <v>4</v>
      </c>
      <c r="D57185" s="1">
        <v>17</v>
      </c>
      <c r="E57185" s="1">
        <v>0</v>
      </c>
      <c r="F57185" s="1">
        <v>0</v>
      </c>
      <c r="G57185" t="s">
        <v>2</v>
      </c>
      <c r="H57185">
        <v>19.66</v>
      </c>
      <c r="I57185">
        <v>5.7</v>
      </c>
      <c r="J57185">
        <v>159</v>
      </c>
      <c r="K57185">
        <v>0</v>
      </c>
    </row>
    <row r="57186" spans="1:11" x14ac:dyDescent="0.3">
      <c r="A57186" t="s">
        <v>154410</v>
      </c>
      <c r="B57186" t="s">
        <v>57203</v>
      </c>
      <c r="C57186" t="s">
        <v>1</v>
      </c>
      <c r="D57186" s="1">
        <v>47</v>
      </c>
      <c r="E57186" s="1">
        <v>0</v>
      </c>
      <c r="F57186" s="1">
        <v>0</v>
      </c>
      <c r="G57186" t="s">
        <v>2</v>
      </c>
      <c r="H57186">
        <v>37.54</v>
      </c>
      <c r="I57186">
        <v>6.5</v>
      </c>
      <c r="J57186">
        <v>200</v>
      </c>
      <c r="K57186">
        <v>0</v>
      </c>
    </row>
    <row r="57187" spans="1:11" x14ac:dyDescent="0.3">
      <c r="A57187" t="s">
        <v>154411</v>
      </c>
      <c r="B57187" t="s">
        <v>57204</v>
      </c>
      <c r="C57187" t="s">
        <v>4</v>
      </c>
      <c r="D57187" s="1">
        <v>50</v>
      </c>
      <c r="E57187" s="1">
        <v>0</v>
      </c>
      <c r="F57187" s="1">
        <v>0</v>
      </c>
      <c r="G57187" t="s">
        <v>3</v>
      </c>
      <c r="H57187">
        <v>32.479999999999997</v>
      </c>
      <c r="I57187">
        <v>3.5</v>
      </c>
      <c r="J57187">
        <v>100</v>
      </c>
      <c r="K57187">
        <v>0</v>
      </c>
    </row>
    <row r="57188" spans="1:11" x14ac:dyDescent="0.3">
      <c r="A57188" t="s">
        <v>154412</v>
      </c>
      <c r="B57188" t="s">
        <v>57205</v>
      </c>
      <c r="C57188" t="s">
        <v>1</v>
      </c>
      <c r="D57188" s="1">
        <v>32</v>
      </c>
      <c r="E57188" s="1">
        <v>0</v>
      </c>
      <c r="F57188" s="1">
        <v>0</v>
      </c>
      <c r="G57188" t="s">
        <v>6</v>
      </c>
      <c r="H57188">
        <v>28.46</v>
      </c>
      <c r="I57188">
        <v>5.8</v>
      </c>
      <c r="J57188">
        <v>130</v>
      </c>
      <c r="K57188">
        <v>0</v>
      </c>
    </row>
    <row r="57189" spans="1:11" x14ac:dyDescent="0.3">
      <c r="A57189" t="s">
        <v>154413</v>
      </c>
      <c r="B57189" t="s">
        <v>57206</v>
      </c>
      <c r="C57189" t="s">
        <v>4</v>
      </c>
      <c r="D57189" s="1">
        <v>9</v>
      </c>
      <c r="E57189" s="1">
        <v>0</v>
      </c>
      <c r="F57189" s="1">
        <v>0</v>
      </c>
      <c r="G57189" t="s">
        <v>5</v>
      </c>
      <c r="H57189">
        <v>16.64</v>
      </c>
      <c r="I57189">
        <v>5.8</v>
      </c>
      <c r="J57189">
        <v>159</v>
      </c>
      <c r="K57189">
        <v>0</v>
      </c>
    </row>
    <row r="57190" spans="1:11" x14ac:dyDescent="0.3">
      <c r="A57190" t="s">
        <v>154414</v>
      </c>
      <c r="B57190" t="s">
        <v>57207</v>
      </c>
      <c r="C57190" t="s">
        <v>1</v>
      </c>
      <c r="D57190" s="1">
        <v>29</v>
      </c>
      <c r="E57190" s="1">
        <v>0</v>
      </c>
      <c r="F57190" s="1">
        <v>0</v>
      </c>
      <c r="G57190" t="s">
        <v>2</v>
      </c>
      <c r="H57190">
        <v>23.81</v>
      </c>
      <c r="I57190">
        <v>3.5</v>
      </c>
      <c r="J57190">
        <v>90</v>
      </c>
      <c r="K57190">
        <v>0</v>
      </c>
    </row>
    <row r="57191" spans="1:11" x14ac:dyDescent="0.3">
      <c r="A57191" t="s">
        <v>154415</v>
      </c>
      <c r="B57191" t="s">
        <v>57208</v>
      </c>
      <c r="C57191" t="s">
        <v>1</v>
      </c>
      <c r="D57191" s="1">
        <v>44</v>
      </c>
      <c r="E57191" s="1">
        <v>0</v>
      </c>
      <c r="F57191" s="1">
        <v>0</v>
      </c>
      <c r="G57191" t="s">
        <v>2</v>
      </c>
      <c r="H57191">
        <v>20.3</v>
      </c>
      <c r="I57191">
        <v>4</v>
      </c>
      <c r="J57191">
        <v>155</v>
      </c>
      <c r="K57191">
        <v>0</v>
      </c>
    </row>
    <row r="57192" spans="1:11" x14ac:dyDescent="0.3">
      <c r="A57192" t="s">
        <v>154416</v>
      </c>
      <c r="B57192" t="s">
        <v>57209</v>
      </c>
      <c r="C57192" t="s">
        <v>4</v>
      </c>
      <c r="D57192" s="1">
        <v>71</v>
      </c>
      <c r="E57192" s="1">
        <v>0</v>
      </c>
      <c r="F57192" s="1">
        <v>0</v>
      </c>
      <c r="G57192" t="s">
        <v>0</v>
      </c>
      <c r="H57192">
        <v>30.8</v>
      </c>
      <c r="I57192">
        <v>4</v>
      </c>
      <c r="J57192">
        <v>130</v>
      </c>
      <c r="K57192">
        <v>0</v>
      </c>
    </row>
    <row r="57193" spans="1:11" x14ac:dyDescent="0.3">
      <c r="A57193" t="s">
        <v>154417</v>
      </c>
      <c r="B57193" t="s">
        <v>57210</v>
      </c>
      <c r="C57193" t="s">
        <v>4</v>
      </c>
      <c r="D57193" s="1">
        <v>7</v>
      </c>
      <c r="E57193" s="1">
        <v>0</v>
      </c>
      <c r="F57193" s="1">
        <v>0</v>
      </c>
      <c r="G57193" t="s">
        <v>2</v>
      </c>
      <c r="H57193">
        <v>16.93</v>
      </c>
      <c r="I57193">
        <v>6.2</v>
      </c>
      <c r="J57193">
        <v>160</v>
      </c>
      <c r="K57193">
        <v>0</v>
      </c>
    </row>
    <row r="57194" spans="1:11" x14ac:dyDescent="0.3">
      <c r="A57194" t="s">
        <v>154418</v>
      </c>
      <c r="B57194" t="s">
        <v>57211</v>
      </c>
      <c r="C57194" t="s">
        <v>1</v>
      </c>
      <c r="D57194" s="1">
        <v>23</v>
      </c>
      <c r="E57194" s="1">
        <v>0</v>
      </c>
      <c r="F57194" s="1">
        <v>0</v>
      </c>
      <c r="G57194" t="s">
        <v>2</v>
      </c>
      <c r="H57194">
        <v>27.32</v>
      </c>
      <c r="I57194">
        <v>6.1</v>
      </c>
      <c r="J57194">
        <v>159</v>
      </c>
      <c r="K57194">
        <v>0</v>
      </c>
    </row>
    <row r="57195" spans="1:11" x14ac:dyDescent="0.3">
      <c r="A57195" t="s">
        <v>150079</v>
      </c>
      <c r="B57195" t="s">
        <v>57212</v>
      </c>
      <c r="C57195" t="s">
        <v>1</v>
      </c>
      <c r="D57195" s="1">
        <v>77</v>
      </c>
      <c r="E57195" s="1">
        <v>1</v>
      </c>
      <c r="F57195" s="1">
        <v>0</v>
      </c>
      <c r="G57195" t="s">
        <v>5</v>
      </c>
      <c r="H57195">
        <v>34</v>
      </c>
      <c r="I57195">
        <v>5.7</v>
      </c>
      <c r="J57195">
        <v>158</v>
      </c>
      <c r="K57195">
        <v>0</v>
      </c>
    </row>
    <row r="57196" spans="1:11" x14ac:dyDescent="0.3">
      <c r="A57196" t="s">
        <v>154419</v>
      </c>
      <c r="B57196" t="s">
        <v>57213</v>
      </c>
      <c r="C57196" t="s">
        <v>4</v>
      </c>
      <c r="D57196" s="1">
        <v>67</v>
      </c>
      <c r="E57196" s="1">
        <v>1</v>
      </c>
      <c r="F57196" s="1">
        <v>0</v>
      </c>
      <c r="G57196" t="s">
        <v>5</v>
      </c>
      <c r="H57196">
        <v>35.799999999999997</v>
      </c>
      <c r="I57196">
        <v>6.5</v>
      </c>
      <c r="J57196">
        <v>100</v>
      </c>
      <c r="K57196">
        <v>0</v>
      </c>
    </row>
    <row r="57197" spans="1:11" x14ac:dyDescent="0.3">
      <c r="A57197" t="s">
        <v>154420</v>
      </c>
      <c r="B57197" t="s">
        <v>57214</v>
      </c>
      <c r="C57197" t="s">
        <v>1</v>
      </c>
      <c r="D57197" s="1">
        <v>60</v>
      </c>
      <c r="E57197" s="1">
        <v>0</v>
      </c>
      <c r="F57197" s="1">
        <v>0</v>
      </c>
      <c r="G57197" t="s">
        <v>2</v>
      </c>
      <c r="H57197">
        <v>67.92</v>
      </c>
      <c r="I57197">
        <v>6</v>
      </c>
      <c r="J57197">
        <v>130</v>
      </c>
      <c r="K57197">
        <v>0</v>
      </c>
    </row>
    <row r="57198" spans="1:11" x14ac:dyDescent="0.3">
      <c r="A57198" t="s">
        <v>154421</v>
      </c>
      <c r="B57198" t="s">
        <v>57215</v>
      </c>
      <c r="C57198" t="s">
        <v>1</v>
      </c>
      <c r="D57198" s="1">
        <v>4</v>
      </c>
      <c r="E57198" s="1">
        <v>0</v>
      </c>
      <c r="F57198" s="1">
        <v>0</v>
      </c>
      <c r="G57198" t="s">
        <v>2</v>
      </c>
      <c r="H57198">
        <v>16.43</v>
      </c>
      <c r="I57198">
        <v>6.1</v>
      </c>
      <c r="J57198">
        <v>155</v>
      </c>
      <c r="K57198">
        <v>0</v>
      </c>
    </row>
    <row r="57199" spans="1:11" x14ac:dyDescent="0.3">
      <c r="A57199" t="s">
        <v>154422</v>
      </c>
      <c r="B57199" t="s">
        <v>57216</v>
      </c>
      <c r="C57199" t="s">
        <v>4</v>
      </c>
      <c r="D57199" s="1">
        <v>63</v>
      </c>
      <c r="E57199" s="1">
        <v>0</v>
      </c>
      <c r="F57199" s="1">
        <v>0</v>
      </c>
      <c r="G57199" t="s">
        <v>5</v>
      </c>
      <c r="H57199">
        <v>26.02</v>
      </c>
      <c r="I57199">
        <v>4.8</v>
      </c>
      <c r="J57199">
        <v>158</v>
      </c>
      <c r="K57199">
        <v>0</v>
      </c>
    </row>
    <row r="57200" spans="1:11" x14ac:dyDescent="0.3">
      <c r="A57200" t="s">
        <v>154423</v>
      </c>
      <c r="B57200" t="s">
        <v>57217</v>
      </c>
      <c r="C57200" t="s">
        <v>1</v>
      </c>
      <c r="D57200" s="1">
        <v>58</v>
      </c>
      <c r="E57200" s="1">
        <v>0</v>
      </c>
      <c r="F57200" s="1">
        <v>0</v>
      </c>
      <c r="G57200" t="s">
        <v>5</v>
      </c>
      <c r="H57200">
        <v>27.32</v>
      </c>
      <c r="I57200">
        <v>4</v>
      </c>
      <c r="J57200">
        <v>158</v>
      </c>
      <c r="K57200">
        <v>0</v>
      </c>
    </row>
    <row r="57201" spans="1:11" x14ac:dyDescent="0.3">
      <c r="A57201" t="s">
        <v>154424</v>
      </c>
      <c r="B57201" t="s">
        <v>57218</v>
      </c>
      <c r="C57201" t="s">
        <v>1</v>
      </c>
      <c r="D57201" s="1">
        <v>44</v>
      </c>
      <c r="E57201" s="1">
        <v>0</v>
      </c>
      <c r="F57201" s="1">
        <v>0</v>
      </c>
      <c r="G57201" t="s">
        <v>3</v>
      </c>
      <c r="H57201">
        <v>27.6</v>
      </c>
      <c r="I57201">
        <v>6.5</v>
      </c>
      <c r="J57201">
        <v>140</v>
      </c>
      <c r="K57201">
        <v>0</v>
      </c>
    </row>
    <row r="57202" spans="1:11" x14ac:dyDescent="0.3">
      <c r="A57202" t="s">
        <v>154425</v>
      </c>
      <c r="B57202" t="s">
        <v>57219</v>
      </c>
      <c r="C57202" t="s">
        <v>4</v>
      </c>
      <c r="D57202" s="1">
        <v>77</v>
      </c>
      <c r="E57202" s="1">
        <v>0</v>
      </c>
      <c r="F57202" s="1">
        <v>0</v>
      </c>
      <c r="G57202" t="s">
        <v>5</v>
      </c>
      <c r="H57202">
        <v>27.32</v>
      </c>
      <c r="I57202">
        <v>6.8</v>
      </c>
      <c r="J57202">
        <v>130</v>
      </c>
      <c r="K57202">
        <v>1</v>
      </c>
    </row>
    <row r="57203" spans="1:11" x14ac:dyDescent="0.3">
      <c r="A57203" t="s">
        <v>154426</v>
      </c>
      <c r="B57203" t="s">
        <v>57220</v>
      </c>
      <c r="C57203" t="s">
        <v>1</v>
      </c>
      <c r="D57203" s="1">
        <v>53</v>
      </c>
      <c r="E57203" s="1">
        <v>0</v>
      </c>
      <c r="F57203" s="1">
        <v>0</v>
      </c>
      <c r="G57203" t="s">
        <v>2</v>
      </c>
      <c r="H57203">
        <v>20.54</v>
      </c>
      <c r="I57203">
        <v>5.8</v>
      </c>
      <c r="J57203">
        <v>159</v>
      </c>
      <c r="K57203">
        <v>0</v>
      </c>
    </row>
    <row r="57204" spans="1:11" x14ac:dyDescent="0.3">
      <c r="A57204" t="s">
        <v>154427</v>
      </c>
      <c r="B57204" t="s">
        <v>57221</v>
      </c>
      <c r="C57204" t="s">
        <v>1</v>
      </c>
      <c r="D57204" s="1">
        <v>14</v>
      </c>
      <c r="E57204" s="1">
        <v>0</v>
      </c>
      <c r="F57204" s="1">
        <v>0</v>
      </c>
      <c r="G57204" t="s">
        <v>5</v>
      </c>
      <c r="H57204">
        <v>38.42</v>
      </c>
      <c r="I57204">
        <v>6.1</v>
      </c>
      <c r="J57204">
        <v>158</v>
      </c>
      <c r="K57204">
        <v>0</v>
      </c>
    </row>
    <row r="57205" spans="1:11" x14ac:dyDescent="0.3">
      <c r="A57205" t="s">
        <v>154428</v>
      </c>
      <c r="B57205" t="s">
        <v>57222</v>
      </c>
      <c r="C57205" t="s">
        <v>4</v>
      </c>
      <c r="D57205" s="1">
        <v>19</v>
      </c>
      <c r="E57205" s="1">
        <v>0</v>
      </c>
      <c r="F57205" s="1">
        <v>0</v>
      </c>
      <c r="G57205" t="s">
        <v>2</v>
      </c>
      <c r="H57205">
        <v>19.489999999999998</v>
      </c>
      <c r="I57205">
        <v>5.7</v>
      </c>
      <c r="J57205">
        <v>159</v>
      </c>
      <c r="K57205">
        <v>0</v>
      </c>
    </row>
    <row r="57206" spans="1:11" x14ac:dyDescent="0.3">
      <c r="A57206" t="s">
        <v>154429</v>
      </c>
      <c r="B57206" t="s">
        <v>57223</v>
      </c>
      <c r="C57206" t="s">
        <v>4</v>
      </c>
      <c r="D57206" s="1">
        <v>45</v>
      </c>
      <c r="E57206" s="1">
        <v>0</v>
      </c>
      <c r="F57206" s="1">
        <v>0</v>
      </c>
      <c r="G57206" t="s">
        <v>6</v>
      </c>
      <c r="H57206">
        <v>27.32</v>
      </c>
      <c r="I57206">
        <v>6</v>
      </c>
      <c r="J57206">
        <v>159</v>
      </c>
      <c r="K57206">
        <v>0</v>
      </c>
    </row>
    <row r="57207" spans="1:11" x14ac:dyDescent="0.3">
      <c r="A57207" t="s">
        <v>154430</v>
      </c>
      <c r="B57207" t="s">
        <v>57224</v>
      </c>
      <c r="C57207" t="s">
        <v>1</v>
      </c>
      <c r="D57207" s="1">
        <v>29</v>
      </c>
      <c r="E57207" s="1">
        <v>0</v>
      </c>
      <c r="F57207" s="1">
        <v>0</v>
      </c>
      <c r="G57207" t="s">
        <v>0</v>
      </c>
      <c r="H57207">
        <v>27.32</v>
      </c>
      <c r="I57207">
        <v>5.8</v>
      </c>
      <c r="J57207">
        <v>155</v>
      </c>
      <c r="K57207">
        <v>0</v>
      </c>
    </row>
    <row r="57208" spans="1:11" x14ac:dyDescent="0.3">
      <c r="A57208" t="s">
        <v>154431</v>
      </c>
      <c r="B57208" t="s">
        <v>57225</v>
      </c>
      <c r="C57208" t="s">
        <v>1</v>
      </c>
      <c r="D57208" s="1">
        <v>51</v>
      </c>
      <c r="E57208" s="1">
        <v>0</v>
      </c>
      <c r="F57208" s="1">
        <v>0</v>
      </c>
      <c r="G57208" t="s">
        <v>2</v>
      </c>
      <c r="H57208">
        <v>23.04</v>
      </c>
      <c r="I57208">
        <v>6.6</v>
      </c>
      <c r="J57208">
        <v>100</v>
      </c>
      <c r="K57208">
        <v>0</v>
      </c>
    </row>
    <row r="57209" spans="1:11" x14ac:dyDescent="0.3">
      <c r="A57209" t="s">
        <v>154432</v>
      </c>
      <c r="B57209" t="s">
        <v>57226</v>
      </c>
      <c r="C57209" t="s">
        <v>1</v>
      </c>
      <c r="D57209" s="1">
        <v>16</v>
      </c>
      <c r="E57209" s="1">
        <v>0</v>
      </c>
      <c r="F57209" s="1">
        <v>0</v>
      </c>
      <c r="G57209" t="s">
        <v>5</v>
      </c>
      <c r="H57209">
        <v>29.03</v>
      </c>
      <c r="I57209">
        <v>6</v>
      </c>
      <c r="J57209">
        <v>100</v>
      </c>
      <c r="K57209">
        <v>0</v>
      </c>
    </row>
    <row r="57210" spans="1:11" x14ac:dyDescent="0.3">
      <c r="A57210" t="s">
        <v>154433</v>
      </c>
      <c r="B57210" t="s">
        <v>57227</v>
      </c>
      <c r="C57210" t="s">
        <v>1</v>
      </c>
      <c r="D57210" s="1">
        <v>49</v>
      </c>
      <c r="E57210" s="1">
        <v>0</v>
      </c>
      <c r="F57210" s="1">
        <v>0</v>
      </c>
      <c r="G57210" t="s">
        <v>3</v>
      </c>
      <c r="H57210">
        <v>27.32</v>
      </c>
      <c r="I57210">
        <v>6.1</v>
      </c>
      <c r="J57210">
        <v>85</v>
      </c>
      <c r="K57210">
        <v>0</v>
      </c>
    </row>
    <row r="57211" spans="1:11" x14ac:dyDescent="0.3">
      <c r="A57211" t="s">
        <v>154434</v>
      </c>
      <c r="B57211" t="s">
        <v>57228</v>
      </c>
      <c r="C57211" t="s">
        <v>1</v>
      </c>
      <c r="D57211" s="1">
        <v>58</v>
      </c>
      <c r="E57211" s="1">
        <v>1</v>
      </c>
      <c r="F57211" s="1">
        <v>0</v>
      </c>
      <c r="G57211" t="s">
        <v>3</v>
      </c>
      <c r="H57211">
        <v>20.420000000000002</v>
      </c>
      <c r="I57211">
        <v>6.6</v>
      </c>
      <c r="J57211">
        <v>100</v>
      </c>
      <c r="K57211">
        <v>0</v>
      </c>
    </row>
    <row r="57212" spans="1:11" x14ac:dyDescent="0.3">
      <c r="A57212" t="s">
        <v>154435</v>
      </c>
      <c r="B57212" t="s">
        <v>57229</v>
      </c>
      <c r="C57212" t="s">
        <v>4</v>
      </c>
      <c r="D57212" s="1">
        <v>31</v>
      </c>
      <c r="E57212" s="1">
        <v>0</v>
      </c>
      <c r="F57212" s="1">
        <v>0</v>
      </c>
      <c r="G57212" t="s">
        <v>3</v>
      </c>
      <c r="H57212">
        <v>26.47</v>
      </c>
      <c r="I57212">
        <v>4.5</v>
      </c>
      <c r="J57212">
        <v>130</v>
      </c>
      <c r="K57212">
        <v>0</v>
      </c>
    </row>
    <row r="57213" spans="1:11" x14ac:dyDescent="0.3">
      <c r="A57213" t="s">
        <v>154436</v>
      </c>
      <c r="B57213" t="s">
        <v>57230</v>
      </c>
      <c r="C57213" t="s">
        <v>1</v>
      </c>
      <c r="D57213" s="1">
        <v>28</v>
      </c>
      <c r="E57213" s="1">
        <v>0</v>
      </c>
      <c r="F57213" s="1">
        <v>0</v>
      </c>
      <c r="G57213" t="s">
        <v>2</v>
      </c>
      <c r="H57213">
        <v>20.72</v>
      </c>
      <c r="I57213">
        <v>6.1</v>
      </c>
      <c r="J57213">
        <v>160</v>
      </c>
      <c r="K57213">
        <v>0</v>
      </c>
    </row>
    <row r="57214" spans="1:11" x14ac:dyDescent="0.3">
      <c r="A57214" t="s">
        <v>154437</v>
      </c>
      <c r="B57214" t="s">
        <v>57231</v>
      </c>
      <c r="C57214" t="s">
        <v>4</v>
      </c>
      <c r="D57214" s="1">
        <v>3</v>
      </c>
      <c r="E57214" s="1">
        <v>0</v>
      </c>
      <c r="F57214" s="1">
        <v>0</v>
      </c>
      <c r="G57214" t="s">
        <v>5</v>
      </c>
      <c r="H57214">
        <v>18</v>
      </c>
      <c r="I57214">
        <v>4.5</v>
      </c>
      <c r="J57214">
        <v>85</v>
      </c>
      <c r="K57214">
        <v>0</v>
      </c>
    </row>
    <row r="57215" spans="1:11" x14ac:dyDescent="0.3">
      <c r="A57215" t="s">
        <v>154438</v>
      </c>
      <c r="B57215" t="s">
        <v>57232</v>
      </c>
      <c r="C57215" t="s">
        <v>1</v>
      </c>
      <c r="D57215" s="1">
        <v>74</v>
      </c>
      <c r="E57215" s="1">
        <v>0</v>
      </c>
      <c r="F57215" s="1">
        <v>0</v>
      </c>
      <c r="G57215" t="s">
        <v>2</v>
      </c>
      <c r="H57215">
        <v>27.32</v>
      </c>
      <c r="I57215">
        <v>4.8</v>
      </c>
      <c r="J57215">
        <v>90</v>
      </c>
      <c r="K57215">
        <v>0</v>
      </c>
    </row>
    <row r="57216" spans="1:11" x14ac:dyDescent="0.3">
      <c r="A57216" t="s">
        <v>154439</v>
      </c>
      <c r="B57216" t="s">
        <v>57233</v>
      </c>
      <c r="C57216" t="s">
        <v>1</v>
      </c>
      <c r="D57216" s="1">
        <v>62</v>
      </c>
      <c r="E57216" s="1">
        <v>0</v>
      </c>
      <c r="F57216" s="1">
        <v>1</v>
      </c>
      <c r="G57216" t="s">
        <v>5</v>
      </c>
      <c r="H57216">
        <v>22.81</v>
      </c>
      <c r="I57216">
        <v>6.1</v>
      </c>
      <c r="J57216">
        <v>160</v>
      </c>
      <c r="K57216">
        <v>0</v>
      </c>
    </row>
    <row r="57217" spans="1:11" x14ac:dyDescent="0.3">
      <c r="A57217" t="s">
        <v>154440</v>
      </c>
      <c r="B57217" t="s">
        <v>57234</v>
      </c>
      <c r="C57217" t="s">
        <v>1</v>
      </c>
      <c r="D57217" s="1">
        <v>58</v>
      </c>
      <c r="E57217" s="1">
        <v>0</v>
      </c>
      <c r="F57217" s="1">
        <v>0</v>
      </c>
      <c r="G57217" t="s">
        <v>0</v>
      </c>
      <c r="H57217">
        <v>30.61</v>
      </c>
      <c r="I57217">
        <v>6.2</v>
      </c>
      <c r="J57217">
        <v>130</v>
      </c>
      <c r="K57217">
        <v>0</v>
      </c>
    </row>
    <row r="57218" spans="1:11" x14ac:dyDescent="0.3">
      <c r="A57218" t="s">
        <v>154441</v>
      </c>
      <c r="B57218" t="s">
        <v>57235</v>
      </c>
      <c r="C57218" t="s">
        <v>4</v>
      </c>
      <c r="D57218" s="1">
        <v>3</v>
      </c>
      <c r="E57218" s="1">
        <v>0</v>
      </c>
      <c r="F57218" s="1">
        <v>0</v>
      </c>
      <c r="G57218" t="s">
        <v>5</v>
      </c>
      <c r="H57218">
        <v>18.690000000000001</v>
      </c>
      <c r="I57218">
        <v>6.2</v>
      </c>
      <c r="J57218">
        <v>85</v>
      </c>
      <c r="K57218">
        <v>0</v>
      </c>
    </row>
    <row r="57219" spans="1:11" x14ac:dyDescent="0.3">
      <c r="A57219" t="s">
        <v>146093</v>
      </c>
      <c r="B57219" t="s">
        <v>57236</v>
      </c>
      <c r="C57219" t="s">
        <v>1</v>
      </c>
      <c r="D57219" s="1">
        <v>27</v>
      </c>
      <c r="E57219" s="1">
        <v>0</v>
      </c>
      <c r="F57219" s="1">
        <v>0</v>
      </c>
      <c r="G57219" t="s">
        <v>5</v>
      </c>
      <c r="H57219">
        <v>27.32</v>
      </c>
      <c r="I57219">
        <v>4.5</v>
      </c>
      <c r="J57219">
        <v>158</v>
      </c>
      <c r="K57219">
        <v>0</v>
      </c>
    </row>
    <row r="57220" spans="1:11" x14ac:dyDescent="0.3">
      <c r="A57220" t="s">
        <v>154442</v>
      </c>
      <c r="B57220" t="s">
        <v>57237</v>
      </c>
      <c r="C57220" t="s">
        <v>1</v>
      </c>
      <c r="D57220" s="1">
        <v>0.16</v>
      </c>
      <c r="E57220" s="1">
        <v>0</v>
      </c>
      <c r="F57220" s="1">
        <v>0</v>
      </c>
      <c r="G57220" t="s">
        <v>5</v>
      </c>
      <c r="H57220">
        <v>13.75</v>
      </c>
      <c r="I57220">
        <v>4</v>
      </c>
      <c r="J57220">
        <v>100</v>
      </c>
      <c r="K57220">
        <v>0</v>
      </c>
    </row>
    <row r="57221" spans="1:11" x14ac:dyDescent="0.3">
      <c r="A57221" t="s">
        <v>154443</v>
      </c>
      <c r="B57221" t="s">
        <v>57238</v>
      </c>
      <c r="C57221" t="s">
        <v>4</v>
      </c>
      <c r="D57221" s="1">
        <v>39</v>
      </c>
      <c r="E57221" s="1">
        <v>0</v>
      </c>
      <c r="F57221" s="1">
        <v>0</v>
      </c>
      <c r="G57221" t="s">
        <v>0</v>
      </c>
      <c r="H57221">
        <v>27.32</v>
      </c>
      <c r="I57221">
        <v>6.5</v>
      </c>
      <c r="J57221">
        <v>90</v>
      </c>
      <c r="K57221">
        <v>0</v>
      </c>
    </row>
    <row r="57222" spans="1:11" x14ac:dyDescent="0.3">
      <c r="A57222" t="s">
        <v>154444</v>
      </c>
      <c r="B57222" t="s">
        <v>57239</v>
      </c>
      <c r="C57222" t="s">
        <v>1</v>
      </c>
      <c r="D57222" s="1">
        <v>55</v>
      </c>
      <c r="E57222" s="1">
        <v>1</v>
      </c>
      <c r="F57222" s="1">
        <v>0</v>
      </c>
      <c r="G57222" t="s">
        <v>2</v>
      </c>
      <c r="H57222">
        <v>33.020000000000003</v>
      </c>
      <c r="I57222">
        <v>5.7</v>
      </c>
      <c r="J57222">
        <v>90</v>
      </c>
      <c r="K57222">
        <v>0</v>
      </c>
    </row>
    <row r="57223" spans="1:11" x14ac:dyDescent="0.3">
      <c r="A57223" t="s">
        <v>154445</v>
      </c>
      <c r="B57223" t="s">
        <v>57240</v>
      </c>
      <c r="C57223" t="s">
        <v>4</v>
      </c>
      <c r="D57223" s="1">
        <v>56</v>
      </c>
      <c r="E57223" s="1">
        <v>0</v>
      </c>
      <c r="F57223" s="1">
        <v>0</v>
      </c>
      <c r="G57223" t="s">
        <v>5</v>
      </c>
      <c r="H57223">
        <v>27.32</v>
      </c>
      <c r="I57223">
        <v>4.5</v>
      </c>
      <c r="J57223">
        <v>145</v>
      </c>
      <c r="K57223">
        <v>0</v>
      </c>
    </row>
    <row r="57224" spans="1:11" x14ac:dyDescent="0.3">
      <c r="A57224" t="s">
        <v>154446</v>
      </c>
      <c r="B57224" t="s">
        <v>57241</v>
      </c>
      <c r="C57224" t="s">
        <v>1</v>
      </c>
      <c r="D57224" s="1">
        <v>47</v>
      </c>
      <c r="E57224" s="1">
        <v>0</v>
      </c>
      <c r="F57224" s="1">
        <v>0</v>
      </c>
      <c r="G57224" t="s">
        <v>2</v>
      </c>
      <c r="H57224">
        <v>27.77</v>
      </c>
      <c r="I57224">
        <v>6.5</v>
      </c>
      <c r="J57224">
        <v>126</v>
      </c>
      <c r="K57224">
        <v>0</v>
      </c>
    </row>
    <row r="57225" spans="1:11" x14ac:dyDescent="0.3">
      <c r="A57225" t="s">
        <v>154447</v>
      </c>
      <c r="B57225" t="s">
        <v>57242</v>
      </c>
      <c r="C57225" t="s">
        <v>4</v>
      </c>
      <c r="D57225" s="1">
        <v>13</v>
      </c>
      <c r="E57225" s="1">
        <v>0</v>
      </c>
      <c r="F57225" s="1">
        <v>0</v>
      </c>
      <c r="G57225" t="s">
        <v>5</v>
      </c>
      <c r="H57225">
        <v>27.32</v>
      </c>
      <c r="I57225">
        <v>3.5</v>
      </c>
      <c r="J57225">
        <v>145</v>
      </c>
      <c r="K57225">
        <v>0</v>
      </c>
    </row>
    <row r="57226" spans="1:11" x14ac:dyDescent="0.3">
      <c r="A57226" t="s">
        <v>154448</v>
      </c>
      <c r="B57226" t="s">
        <v>57243</v>
      </c>
      <c r="C57226" t="s">
        <v>1</v>
      </c>
      <c r="D57226" s="1">
        <v>35</v>
      </c>
      <c r="E57226" s="1">
        <v>0</v>
      </c>
      <c r="F57226" s="1">
        <v>0</v>
      </c>
      <c r="G57226" t="s">
        <v>2</v>
      </c>
      <c r="H57226">
        <v>39.869999999999997</v>
      </c>
      <c r="I57226">
        <v>6.2</v>
      </c>
      <c r="J57226">
        <v>155</v>
      </c>
      <c r="K57226">
        <v>0</v>
      </c>
    </row>
    <row r="57227" spans="1:11" x14ac:dyDescent="0.3">
      <c r="A57227" t="s">
        <v>154449</v>
      </c>
      <c r="B57227" t="s">
        <v>57244</v>
      </c>
      <c r="C57227" t="s">
        <v>1</v>
      </c>
      <c r="D57227" s="1">
        <v>45</v>
      </c>
      <c r="E57227" s="1">
        <v>1</v>
      </c>
      <c r="F57227" s="1">
        <v>0</v>
      </c>
      <c r="G57227" t="s">
        <v>2</v>
      </c>
      <c r="H57227">
        <v>48.51</v>
      </c>
      <c r="I57227">
        <v>6.2</v>
      </c>
      <c r="J57227">
        <v>280</v>
      </c>
      <c r="K57227">
        <v>1</v>
      </c>
    </row>
    <row r="57228" spans="1:11" x14ac:dyDescent="0.3">
      <c r="A57228" t="s">
        <v>154450</v>
      </c>
      <c r="B57228" t="s">
        <v>57245</v>
      </c>
      <c r="C57228" t="s">
        <v>1</v>
      </c>
      <c r="D57228" s="1">
        <v>20</v>
      </c>
      <c r="E57228" s="1">
        <v>0</v>
      </c>
      <c r="F57228" s="1">
        <v>0</v>
      </c>
      <c r="G57228" t="s">
        <v>2</v>
      </c>
      <c r="H57228">
        <v>24.02</v>
      </c>
      <c r="I57228">
        <v>6.2</v>
      </c>
      <c r="J57228">
        <v>90</v>
      </c>
      <c r="K57228">
        <v>0</v>
      </c>
    </row>
    <row r="57229" spans="1:11" x14ac:dyDescent="0.3">
      <c r="A57229" t="s">
        <v>154451</v>
      </c>
      <c r="B57229" t="s">
        <v>57246</v>
      </c>
      <c r="C57229" t="s">
        <v>4</v>
      </c>
      <c r="D57229" s="1">
        <v>31</v>
      </c>
      <c r="E57229" s="1">
        <v>0</v>
      </c>
      <c r="F57229" s="1">
        <v>0</v>
      </c>
      <c r="G57229" t="s">
        <v>5</v>
      </c>
      <c r="H57229">
        <v>22.1</v>
      </c>
      <c r="I57229">
        <v>6.6</v>
      </c>
      <c r="J57229">
        <v>126</v>
      </c>
      <c r="K57229">
        <v>0</v>
      </c>
    </row>
    <row r="57230" spans="1:11" x14ac:dyDescent="0.3">
      <c r="A57230" t="s">
        <v>154452</v>
      </c>
      <c r="B57230" t="s">
        <v>57247</v>
      </c>
      <c r="C57230" t="s">
        <v>1</v>
      </c>
      <c r="D57230" s="1">
        <v>80</v>
      </c>
      <c r="E57230" s="1">
        <v>0</v>
      </c>
      <c r="F57230" s="1">
        <v>0</v>
      </c>
      <c r="G57230" t="s">
        <v>5</v>
      </c>
      <c r="H57230">
        <v>24.7</v>
      </c>
      <c r="I57230">
        <v>6.1</v>
      </c>
      <c r="J57230">
        <v>80</v>
      </c>
      <c r="K57230">
        <v>0</v>
      </c>
    </row>
    <row r="57231" spans="1:11" x14ac:dyDescent="0.3">
      <c r="A57231" t="s">
        <v>154453</v>
      </c>
      <c r="B57231" t="s">
        <v>57248</v>
      </c>
      <c r="C57231" t="s">
        <v>1</v>
      </c>
      <c r="D57231" s="1">
        <v>58</v>
      </c>
      <c r="E57231" s="1">
        <v>0</v>
      </c>
      <c r="F57231" s="1">
        <v>0</v>
      </c>
      <c r="G57231" t="s">
        <v>6</v>
      </c>
      <c r="H57231">
        <v>28</v>
      </c>
      <c r="I57231">
        <v>3.5</v>
      </c>
      <c r="J57231">
        <v>85</v>
      </c>
      <c r="K57231">
        <v>0</v>
      </c>
    </row>
    <row r="57232" spans="1:11" x14ac:dyDescent="0.3">
      <c r="A57232" t="s">
        <v>154454</v>
      </c>
      <c r="B57232" t="s">
        <v>57249</v>
      </c>
      <c r="C57232" t="s">
        <v>1</v>
      </c>
      <c r="D57232" s="1">
        <v>20</v>
      </c>
      <c r="E57232" s="1">
        <v>0</v>
      </c>
      <c r="F57232" s="1">
        <v>0</v>
      </c>
      <c r="G57232" t="s">
        <v>2</v>
      </c>
      <c r="H57232">
        <v>27.32</v>
      </c>
      <c r="I57232">
        <v>4.5</v>
      </c>
      <c r="J57232">
        <v>159</v>
      </c>
      <c r="K57232">
        <v>0</v>
      </c>
    </row>
    <row r="57233" spans="1:11" x14ac:dyDescent="0.3">
      <c r="A57233" t="s">
        <v>154455</v>
      </c>
      <c r="B57233" t="s">
        <v>57250</v>
      </c>
      <c r="C57233" t="s">
        <v>4</v>
      </c>
      <c r="D57233" s="1">
        <v>7</v>
      </c>
      <c r="E57233" s="1">
        <v>0</v>
      </c>
      <c r="F57233" s="1">
        <v>0</v>
      </c>
      <c r="G57233" t="s">
        <v>2</v>
      </c>
      <c r="H57233">
        <v>14.76</v>
      </c>
      <c r="I57233">
        <v>6.5</v>
      </c>
      <c r="J57233">
        <v>159</v>
      </c>
      <c r="K57233">
        <v>0</v>
      </c>
    </row>
    <row r="57234" spans="1:11" x14ac:dyDescent="0.3">
      <c r="A57234" t="s">
        <v>154456</v>
      </c>
      <c r="B57234" t="s">
        <v>57251</v>
      </c>
      <c r="C57234" t="s">
        <v>1</v>
      </c>
      <c r="D57234" s="1">
        <v>57</v>
      </c>
      <c r="E57234" s="1">
        <v>0</v>
      </c>
      <c r="F57234" s="1">
        <v>0</v>
      </c>
      <c r="G57234" t="s">
        <v>3</v>
      </c>
      <c r="H57234">
        <v>39.5</v>
      </c>
      <c r="I57234">
        <v>5</v>
      </c>
      <c r="J57234">
        <v>159</v>
      </c>
      <c r="K57234">
        <v>0</v>
      </c>
    </row>
    <row r="57235" spans="1:11" x14ac:dyDescent="0.3">
      <c r="A57235" t="s">
        <v>154457</v>
      </c>
      <c r="B57235" t="s">
        <v>57252</v>
      </c>
      <c r="C57235" t="s">
        <v>1</v>
      </c>
      <c r="D57235" s="1">
        <v>42</v>
      </c>
      <c r="E57235" s="1">
        <v>0</v>
      </c>
      <c r="F57235" s="1">
        <v>0</v>
      </c>
      <c r="G57235" t="s">
        <v>5</v>
      </c>
      <c r="H57235">
        <v>43.36</v>
      </c>
      <c r="I57235">
        <v>5.8</v>
      </c>
      <c r="J57235">
        <v>158</v>
      </c>
      <c r="K57235">
        <v>0</v>
      </c>
    </row>
    <row r="57236" spans="1:11" x14ac:dyDescent="0.3">
      <c r="A57236" t="s">
        <v>154458</v>
      </c>
      <c r="B57236" t="s">
        <v>57253</v>
      </c>
      <c r="C57236" t="s">
        <v>1</v>
      </c>
      <c r="D57236" s="1">
        <v>76</v>
      </c>
      <c r="E57236" s="1">
        <v>0</v>
      </c>
      <c r="F57236" s="1">
        <v>0</v>
      </c>
      <c r="G57236" t="s">
        <v>6</v>
      </c>
      <c r="H57236">
        <v>25.68</v>
      </c>
      <c r="I57236">
        <v>6.2</v>
      </c>
      <c r="J57236">
        <v>200</v>
      </c>
      <c r="K57236">
        <v>0</v>
      </c>
    </row>
    <row r="57237" spans="1:11" x14ac:dyDescent="0.3">
      <c r="A57237" t="s">
        <v>154459</v>
      </c>
      <c r="B57237" t="s">
        <v>57254</v>
      </c>
      <c r="C57237" t="s">
        <v>1</v>
      </c>
      <c r="D57237" s="1">
        <v>50</v>
      </c>
      <c r="E57237" s="1">
        <v>0</v>
      </c>
      <c r="F57237" s="1">
        <v>0</v>
      </c>
      <c r="G57237" t="s">
        <v>2</v>
      </c>
      <c r="H57237">
        <v>27.8</v>
      </c>
      <c r="I57237">
        <v>5.7</v>
      </c>
      <c r="J57237">
        <v>140</v>
      </c>
      <c r="K57237">
        <v>0</v>
      </c>
    </row>
    <row r="57238" spans="1:11" x14ac:dyDescent="0.3">
      <c r="A57238" t="s">
        <v>154460</v>
      </c>
      <c r="B57238" t="s">
        <v>57255</v>
      </c>
      <c r="C57238" t="s">
        <v>4</v>
      </c>
      <c r="D57238" s="1">
        <v>3</v>
      </c>
      <c r="E57238" s="1">
        <v>0</v>
      </c>
      <c r="F57238" s="1">
        <v>0</v>
      </c>
      <c r="G57238" t="s">
        <v>5</v>
      </c>
      <c r="H57238">
        <v>18.09</v>
      </c>
      <c r="I57238">
        <v>3.5</v>
      </c>
      <c r="J57238">
        <v>126</v>
      </c>
      <c r="K57238">
        <v>0</v>
      </c>
    </row>
    <row r="57239" spans="1:11" x14ac:dyDescent="0.3">
      <c r="A57239" t="s">
        <v>154461</v>
      </c>
      <c r="B57239" t="s">
        <v>57256</v>
      </c>
      <c r="C57239" t="s">
        <v>1</v>
      </c>
      <c r="D57239" s="1">
        <v>42</v>
      </c>
      <c r="E57239" s="1">
        <v>0</v>
      </c>
      <c r="F57239" s="1">
        <v>0</v>
      </c>
      <c r="G57239" t="s">
        <v>5</v>
      </c>
      <c r="H57239">
        <v>27.32</v>
      </c>
      <c r="I57239">
        <v>5.7</v>
      </c>
      <c r="J57239">
        <v>80</v>
      </c>
      <c r="K57239">
        <v>0</v>
      </c>
    </row>
    <row r="57240" spans="1:11" x14ac:dyDescent="0.3">
      <c r="A57240" t="s">
        <v>154462</v>
      </c>
      <c r="B57240" t="s">
        <v>57257</v>
      </c>
      <c r="C57240" t="s">
        <v>1</v>
      </c>
      <c r="D57240" s="1">
        <v>27</v>
      </c>
      <c r="E57240" s="1">
        <v>0</v>
      </c>
      <c r="F57240" s="1">
        <v>0</v>
      </c>
      <c r="G57240" t="s">
        <v>5</v>
      </c>
      <c r="H57240">
        <v>18.579999999999998</v>
      </c>
      <c r="I57240">
        <v>4.8</v>
      </c>
      <c r="J57240">
        <v>100</v>
      </c>
      <c r="K57240">
        <v>0</v>
      </c>
    </row>
    <row r="57241" spans="1:11" x14ac:dyDescent="0.3">
      <c r="A57241" t="s">
        <v>154463</v>
      </c>
      <c r="B57241" t="s">
        <v>57258</v>
      </c>
      <c r="C57241" t="s">
        <v>1</v>
      </c>
      <c r="D57241" s="1">
        <v>51</v>
      </c>
      <c r="E57241" s="1">
        <v>0</v>
      </c>
      <c r="F57241" s="1">
        <v>0</v>
      </c>
      <c r="G57241" t="s">
        <v>5</v>
      </c>
      <c r="H57241">
        <v>19.57</v>
      </c>
      <c r="I57241">
        <v>6</v>
      </c>
      <c r="J57241">
        <v>159</v>
      </c>
      <c r="K57241">
        <v>0</v>
      </c>
    </row>
    <row r="57242" spans="1:11" x14ac:dyDescent="0.3">
      <c r="A57242" t="s">
        <v>154464</v>
      </c>
      <c r="B57242" t="s">
        <v>57259</v>
      </c>
      <c r="C57242" t="s">
        <v>1</v>
      </c>
      <c r="D57242" s="1">
        <v>76</v>
      </c>
      <c r="E57242" s="1">
        <v>1</v>
      </c>
      <c r="F57242" s="1">
        <v>0</v>
      </c>
      <c r="G57242" t="s">
        <v>2</v>
      </c>
      <c r="H57242">
        <v>27.62</v>
      </c>
      <c r="I57242">
        <v>6.6</v>
      </c>
      <c r="J57242">
        <v>220</v>
      </c>
      <c r="K57242">
        <v>1</v>
      </c>
    </row>
    <row r="57243" spans="1:11" x14ac:dyDescent="0.3">
      <c r="A57243" t="s">
        <v>154465</v>
      </c>
      <c r="B57243" t="s">
        <v>57260</v>
      </c>
      <c r="C57243" t="s">
        <v>4</v>
      </c>
      <c r="D57243" s="1">
        <v>74</v>
      </c>
      <c r="E57243" s="1">
        <v>0</v>
      </c>
      <c r="F57243" s="1">
        <v>0</v>
      </c>
      <c r="G57243" t="s">
        <v>5</v>
      </c>
      <c r="H57243">
        <v>29.6</v>
      </c>
      <c r="I57243">
        <v>6.1</v>
      </c>
      <c r="J57243">
        <v>160</v>
      </c>
      <c r="K57243">
        <v>0</v>
      </c>
    </row>
    <row r="57244" spans="1:11" x14ac:dyDescent="0.3">
      <c r="A57244" t="s">
        <v>154466</v>
      </c>
      <c r="B57244" t="s">
        <v>57261</v>
      </c>
      <c r="C57244" t="s">
        <v>4</v>
      </c>
      <c r="D57244" s="1">
        <v>48</v>
      </c>
      <c r="E57244" s="1">
        <v>0</v>
      </c>
      <c r="F57244" s="1">
        <v>0</v>
      </c>
      <c r="G57244" t="s">
        <v>6</v>
      </c>
      <c r="H57244">
        <v>24.36</v>
      </c>
      <c r="I57244">
        <v>6.2</v>
      </c>
      <c r="J57244">
        <v>155</v>
      </c>
      <c r="K57244">
        <v>0</v>
      </c>
    </row>
    <row r="57245" spans="1:11" x14ac:dyDescent="0.3">
      <c r="A57245" t="s">
        <v>154467</v>
      </c>
      <c r="B57245" t="s">
        <v>57262</v>
      </c>
      <c r="C57245" t="s">
        <v>4</v>
      </c>
      <c r="D57245" s="1">
        <v>34</v>
      </c>
      <c r="E57245" s="1">
        <v>0</v>
      </c>
      <c r="F57245" s="1">
        <v>0</v>
      </c>
      <c r="G57245" t="s">
        <v>2</v>
      </c>
      <c r="H57245">
        <v>27.32</v>
      </c>
      <c r="I57245">
        <v>6.2</v>
      </c>
      <c r="J57245">
        <v>126</v>
      </c>
      <c r="K57245">
        <v>0</v>
      </c>
    </row>
    <row r="57246" spans="1:11" x14ac:dyDescent="0.3">
      <c r="A57246" t="s">
        <v>154468</v>
      </c>
      <c r="B57246" t="s">
        <v>57263</v>
      </c>
      <c r="C57246" t="s">
        <v>4</v>
      </c>
      <c r="D57246" s="1">
        <v>52</v>
      </c>
      <c r="E57246" s="1">
        <v>0</v>
      </c>
      <c r="F57246" s="1">
        <v>0</v>
      </c>
      <c r="G57246" t="s">
        <v>0</v>
      </c>
      <c r="H57246">
        <v>27.27</v>
      </c>
      <c r="I57246">
        <v>6.5</v>
      </c>
      <c r="J57246">
        <v>85</v>
      </c>
      <c r="K57246">
        <v>0</v>
      </c>
    </row>
    <row r="57247" spans="1:11" x14ac:dyDescent="0.3">
      <c r="A57247" t="s">
        <v>154469</v>
      </c>
      <c r="B57247" t="s">
        <v>57264</v>
      </c>
      <c r="C57247" t="s">
        <v>4</v>
      </c>
      <c r="D57247" s="1">
        <v>8</v>
      </c>
      <c r="E57247" s="1">
        <v>0</v>
      </c>
      <c r="F57247" s="1">
        <v>0</v>
      </c>
      <c r="G57247" t="s">
        <v>5</v>
      </c>
      <c r="H57247">
        <v>16.8</v>
      </c>
      <c r="I57247">
        <v>4.8</v>
      </c>
      <c r="J57247">
        <v>158</v>
      </c>
      <c r="K57247">
        <v>0</v>
      </c>
    </row>
    <row r="57248" spans="1:11" x14ac:dyDescent="0.3">
      <c r="A57248" t="s">
        <v>154470</v>
      </c>
      <c r="B57248" t="s">
        <v>57265</v>
      </c>
      <c r="C57248" t="s">
        <v>1</v>
      </c>
      <c r="D57248" s="1">
        <v>69</v>
      </c>
      <c r="E57248" s="1">
        <v>0</v>
      </c>
      <c r="F57248" s="1">
        <v>0</v>
      </c>
      <c r="G57248" t="s">
        <v>2</v>
      </c>
      <c r="H57248">
        <v>24.96</v>
      </c>
      <c r="I57248">
        <v>5.8</v>
      </c>
      <c r="J57248">
        <v>90</v>
      </c>
      <c r="K57248">
        <v>0</v>
      </c>
    </row>
    <row r="57249" spans="1:11" x14ac:dyDescent="0.3">
      <c r="A57249" t="s">
        <v>154471</v>
      </c>
      <c r="B57249" t="s">
        <v>57266</v>
      </c>
      <c r="C57249" t="s">
        <v>4</v>
      </c>
      <c r="D57249" s="1">
        <v>56</v>
      </c>
      <c r="E57249" s="1">
        <v>0</v>
      </c>
      <c r="F57249" s="1">
        <v>1</v>
      </c>
      <c r="G57249" t="s">
        <v>5</v>
      </c>
      <c r="H57249">
        <v>29.95</v>
      </c>
      <c r="I57249">
        <v>5.8</v>
      </c>
      <c r="J57249">
        <v>90</v>
      </c>
      <c r="K57249">
        <v>0</v>
      </c>
    </row>
    <row r="57250" spans="1:11" x14ac:dyDescent="0.3">
      <c r="A57250" t="s">
        <v>154472</v>
      </c>
      <c r="B57250" t="s">
        <v>57267</v>
      </c>
      <c r="C57250" t="s">
        <v>4</v>
      </c>
      <c r="D57250" s="1">
        <v>45</v>
      </c>
      <c r="E57250" s="1">
        <v>0</v>
      </c>
      <c r="F57250" s="1">
        <v>0</v>
      </c>
      <c r="G57250" t="s">
        <v>5</v>
      </c>
      <c r="H57250">
        <v>32.299999999999997</v>
      </c>
      <c r="I57250">
        <v>5</v>
      </c>
      <c r="J57250">
        <v>159</v>
      </c>
      <c r="K57250">
        <v>0</v>
      </c>
    </row>
    <row r="57251" spans="1:11" x14ac:dyDescent="0.3">
      <c r="A57251" t="s">
        <v>154473</v>
      </c>
      <c r="B57251" t="s">
        <v>57268</v>
      </c>
      <c r="C57251" t="s">
        <v>1</v>
      </c>
      <c r="D57251" s="1">
        <v>49</v>
      </c>
      <c r="E57251" s="1">
        <v>0</v>
      </c>
      <c r="F57251" s="1">
        <v>0</v>
      </c>
      <c r="G57251" t="s">
        <v>3</v>
      </c>
      <c r="H57251">
        <v>35.07</v>
      </c>
      <c r="I57251">
        <v>6.2</v>
      </c>
      <c r="J57251">
        <v>85</v>
      </c>
      <c r="K57251">
        <v>0</v>
      </c>
    </row>
    <row r="57252" spans="1:11" x14ac:dyDescent="0.3">
      <c r="A57252" t="s">
        <v>154474</v>
      </c>
      <c r="B57252" t="s">
        <v>57269</v>
      </c>
      <c r="C57252" t="s">
        <v>4</v>
      </c>
      <c r="D57252" s="1">
        <v>34</v>
      </c>
      <c r="E57252" s="1">
        <v>0</v>
      </c>
      <c r="F57252" s="1">
        <v>0</v>
      </c>
      <c r="G57252" t="s">
        <v>2</v>
      </c>
      <c r="H57252">
        <v>32.28</v>
      </c>
      <c r="I57252">
        <v>4.8</v>
      </c>
      <c r="J57252">
        <v>140</v>
      </c>
      <c r="K57252">
        <v>0</v>
      </c>
    </row>
    <row r="57253" spans="1:11" x14ac:dyDescent="0.3">
      <c r="A57253" t="s">
        <v>154475</v>
      </c>
      <c r="B57253" t="s">
        <v>57270</v>
      </c>
      <c r="C57253" t="s">
        <v>4</v>
      </c>
      <c r="D57253" s="1">
        <v>28</v>
      </c>
      <c r="E57253" s="1">
        <v>0</v>
      </c>
      <c r="F57253" s="1">
        <v>0</v>
      </c>
      <c r="G57253" t="s">
        <v>2</v>
      </c>
      <c r="H57253">
        <v>34.1</v>
      </c>
      <c r="I57253">
        <v>5.7</v>
      </c>
      <c r="J57253">
        <v>160</v>
      </c>
      <c r="K57253">
        <v>0</v>
      </c>
    </row>
    <row r="57254" spans="1:11" x14ac:dyDescent="0.3">
      <c r="A57254" t="s">
        <v>135873</v>
      </c>
      <c r="B57254" t="s">
        <v>57271</v>
      </c>
      <c r="C57254" t="s">
        <v>1</v>
      </c>
      <c r="D57254" s="1">
        <v>17</v>
      </c>
      <c r="E57254" s="1">
        <v>0</v>
      </c>
      <c r="F57254" s="1">
        <v>0</v>
      </c>
      <c r="G57254" t="s">
        <v>2</v>
      </c>
      <c r="H57254">
        <v>22.96</v>
      </c>
      <c r="I57254">
        <v>6.6</v>
      </c>
      <c r="J57254">
        <v>200</v>
      </c>
      <c r="K57254">
        <v>0</v>
      </c>
    </row>
    <row r="57255" spans="1:11" x14ac:dyDescent="0.3">
      <c r="A57255" t="s">
        <v>154476</v>
      </c>
      <c r="B57255" t="s">
        <v>57272</v>
      </c>
      <c r="C57255" t="s">
        <v>4</v>
      </c>
      <c r="D57255" s="1">
        <v>60</v>
      </c>
      <c r="E57255" s="1">
        <v>0</v>
      </c>
      <c r="F57255" s="1">
        <v>0</v>
      </c>
      <c r="G57255" t="s">
        <v>3</v>
      </c>
      <c r="H57255">
        <v>27.32</v>
      </c>
      <c r="I57255">
        <v>6.2</v>
      </c>
      <c r="J57255">
        <v>145</v>
      </c>
      <c r="K57255">
        <v>0</v>
      </c>
    </row>
    <row r="57256" spans="1:11" x14ac:dyDescent="0.3">
      <c r="A57256" t="s">
        <v>154477</v>
      </c>
      <c r="B57256" t="s">
        <v>57273</v>
      </c>
      <c r="C57256" t="s">
        <v>1</v>
      </c>
      <c r="D57256" s="1">
        <v>21</v>
      </c>
      <c r="E57256" s="1">
        <v>0</v>
      </c>
      <c r="F57256" s="1">
        <v>0</v>
      </c>
      <c r="G57256" t="s">
        <v>7</v>
      </c>
      <c r="H57256">
        <v>30.48</v>
      </c>
      <c r="I57256">
        <v>5.8</v>
      </c>
      <c r="J57256">
        <v>80</v>
      </c>
      <c r="K57256">
        <v>0</v>
      </c>
    </row>
    <row r="57257" spans="1:11" x14ac:dyDescent="0.3">
      <c r="A57257" t="s">
        <v>154478</v>
      </c>
      <c r="B57257" t="s">
        <v>57274</v>
      </c>
      <c r="C57257" t="s">
        <v>1</v>
      </c>
      <c r="D57257" s="1">
        <v>80</v>
      </c>
      <c r="E57257" s="1">
        <v>0</v>
      </c>
      <c r="F57257" s="1">
        <v>1</v>
      </c>
      <c r="G57257" t="s">
        <v>3</v>
      </c>
      <c r="H57257">
        <v>25</v>
      </c>
      <c r="I57257">
        <v>6.6</v>
      </c>
      <c r="J57257">
        <v>159</v>
      </c>
      <c r="K57257">
        <v>0</v>
      </c>
    </row>
    <row r="57258" spans="1:11" x14ac:dyDescent="0.3">
      <c r="A57258" t="s">
        <v>154479</v>
      </c>
      <c r="B57258" t="s">
        <v>57275</v>
      </c>
      <c r="C57258" t="s">
        <v>1</v>
      </c>
      <c r="D57258" s="1">
        <v>29</v>
      </c>
      <c r="E57258" s="1">
        <v>0</v>
      </c>
      <c r="F57258" s="1">
        <v>0</v>
      </c>
      <c r="G57258" t="s">
        <v>2</v>
      </c>
      <c r="H57258">
        <v>27.63</v>
      </c>
      <c r="I57258">
        <v>4.5</v>
      </c>
      <c r="J57258">
        <v>130</v>
      </c>
      <c r="K57258">
        <v>0</v>
      </c>
    </row>
    <row r="57259" spans="1:11" x14ac:dyDescent="0.3">
      <c r="A57259" t="s">
        <v>154480</v>
      </c>
      <c r="B57259" t="s">
        <v>57276</v>
      </c>
      <c r="C57259" t="s">
        <v>1</v>
      </c>
      <c r="D57259" s="1">
        <v>40</v>
      </c>
      <c r="E57259" s="1">
        <v>0</v>
      </c>
      <c r="F57259" s="1">
        <v>0</v>
      </c>
      <c r="G57259" t="s">
        <v>2</v>
      </c>
      <c r="H57259">
        <v>40.869999999999997</v>
      </c>
      <c r="I57259">
        <v>6.5</v>
      </c>
      <c r="J57259">
        <v>200</v>
      </c>
      <c r="K57259">
        <v>0</v>
      </c>
    </row>
    <row r="57260" spans="1:11" x14ac:dyDescent="0.3">
      <c r="A57260" t="s">
        <v>154481</v>
      </c>
      <c r="B57260" t="s">
        <v>57277</v>
      </c>
      <c r="C57260" t="s">
        <v>1</v>
      </c>
      <c r="D57260" s="1">
        <v>52</v>
      </c>
      <c r="E57260" s="1">
        <v>0</v>
      </c>
      <c r="F57260" s="1">
        <v>0</v>
      </c>
      <c r="G57260" t="s">
        <v>5</v>
      </c>
      <c r="H57260">
        <v>41.25</v>
      </c>
      <c r="I57260">
        <v>6.1</v>
      </c>
      <c r="J57260">
        <v>200</v>
      </c>
      <c r="K57260">
        <v>0</v>
      </c>
    </row>
    <row r="57261" spans="1:11" x14ac:dyDescent="0.3">
      <c r="A57261" t="s">
        <v>154482</v>
      </c>
      <c r="B57261" t="s">
        <v>57278</v>
      </c>
      <c r="C57261" t="s">
        <v>1</v>
      </c>
      <c r="D57261" s="1">
        <v>31</v>
      </c>
      <c r="E57261" s="1">
        <v>0</v>
      </c>
      <c r="F57261" s="1">
        <v>0</v>
      </c>
      <c r="G57261" t="s">
        <v>2</v>
      </c>
      <c r="H57261">
        <v>32.369999999999997</v>
      </c>
      <c r="I57261">
        <v>6</v>
      </c>
      <c r="J57261">
        <v>85</v>
      </c>
      <c r="K57261">
        <v>0</v>
      </c>
    </row>
    <row r="57262" spans="1:11" x14ac:dyDescent="0.3">
      <c r="A57262" t="s">
        <v>154483</v>
      </c>
      <c r="B57262" t="s">
        <v>57279</v>
      </c>
      <c r="C57262" t="s">
        <v>1</v>
      </c>
      <c r="D57262" s="1">
        <v>65</v>
      </c>
      <c r="E57262" s="1">
        <v>0</v>
      </c>
      <c r="F57262" s="1">
        <v>0</v>
      </c>
      <c r="G57262" t="s">
        <v>5</v>
      </c>
      <c r="H57262">
        <v>27.32</v>
      </c>
      <c r="I57262">
        <v>6.6</v>
      </c>
      <c r="J57262">
        <v>155</v>
      </c>
      <c r="K57262">
        <v>0</v>
      </c>
    </row>
    <row r="57263" spans="1:11" x14ac:dyDescent="0.3">
      <c r="A57263" t="s">
        <v>141324</v>
      </c>
      <c r="B57263" t="s">
        <v>57280</v>
      </c>
      <c r="C57263" t="s">
        <v>1</v>
      </c>
      <c r="D57263" s="1">
        <v>57</v>
      </c>
      <c r="E57263" s="1">
        <v>0</v>
      </c>
      <c r="F57263" s="1">
        <v>0</v>
      </c>
      <c r="G57263" t="s">
        <v>2</v>
      </c>
      <c r="H57263">
        <v>21.77</v>
      </c>
      <c r="I57263">
        <v>4.5</v>
      </c>
      <c r="J57263">
        <v>140</v>
      </c>
      <c r="K57263">
        <v>0</v>
      </c>
    </row>
    <row r="57264" spans="1:11" x14ac:dyDescent="0.3">
      <c r="A57264" t="s">
        <v>154484</v>
      </c>
      <c r="B57264" t="s">
        <v>57281</v>
      </c>
      <c r="C57264" t="s">
        <v>1</v>
      </c>
      <c r="D57264" s="1">
        <v>46</v>
      </c>
      <c r="E57264" s="1">
        <v>0</v>
      </c>
      <c r="F57264" s="1">
        <v>0</v>
      </c>
      <c r="G57264" t="s">
        <v>2</v>
      </c>
      <c r="H57264">
        <v>24.72</v>
      </c>
      <c r="I57264">
        <v>4.8</v>
      </c>
      <c r="J57264">
        <v>145</v>
      </c>
      <c r="K57264">
        <v>0</v>
      </c>
    </row>
    <row r="57265" spans="1:11" x14ac:dyDescent="0.3">
      <c r="A57265" t="s">
        <v>154485</v>
      </c>
      <c r="B57265" t="s">
        <v>57282</v>
      </c>
      <c r="C57265" t="s">
        <v>4</v>
      </c>
      <c r="D57265" s="1">
        <v>51</v>
      </c>
      <c r="E57265" s="1">
        <v>0</v>
      </c>
      <c r="F57265" s="1">
        <v>0</v>
      </c>
      <c r="G57265" t="s">
        <v>2</v>
      </c>
      <c r="H57265">
        <v>22</v>
      </c>
      <c r="I57265">
        <v>4.5</v>
      </c>
      <c r="J57265">
        <v>155</v>
      </c>
      <c r="K57265">
        <v>0</v>
      </c>
    </row>
    <row r="57266" spans="1:11" x14ac:dyDescent="0.3">
      <c r="A57266" t="s">
        <v>154486</v>
      </c>
      <c r="B57266" t="s">
        <v>57283</v>
      </c>
      <c r="C57266" t="s">
        <v>4</v>
      </c>
      <c r="D57266" s="1">
        <v>78</v>
      </c>
      <c r="E57266" s="1">
        <v>1</v>
      </c>
      <c r="F57266" s="1">
        <v>1</v>
      </c>
      <c r="G57266" t="s">
        <v>3</v>
      </c>
      <c r="H57266">
        <v>25.86</v>
      </c>
      <c r="I57266">
        <v>5</v>
      </c>
      <c r="J57266">
        <v>200</v>
      </c>
      <c r="K57266">
        <v>0</v>
      </c>
    </row>
    <row r="57267" spans="1:11" x14ac:dyDescent="0.3">
      <c r="A57267" t="s">
        <v>154487</v>
      </c>
      <c r="B57267" t="s">
        <v>57284</v>
      </c>
      <c r="C57267" t="s">
        <v>4</v>
      </c>
      <c r="D57267" s="1">
        <v>48</v>
      </c>
      <c r="E57267" s="1">
        <v>0</v>
      </c>
      <c r="F57267" s="1">
        <v>0</v>
      </c>
      <c r="G57267" t="s">
        <v>0</v>
      </c>
      <c r="H57267">
        <v>27.32</v>
      </c>
      <c r="I57267">
        <v>5</v>
      </c>
      <c r="J57267">
        <v>159</v>
      </c>
      <c r="K57267">
        <v>0</v>
      </c>
    </row>
    <row r="57268" spans="1:11" x14ac:dyDescent="0.3">
      <c r="A57268" t="s">
        <v>154488</v>
      </c>
      <c r="B57268" t="s">
        <v>57285</v>
      </c>
      <c r="C57268" t="s">
        <v>4</v>
      </c>
      <c r="D57268" s="1">
        <v>19</v>
      </c>
      <c r="E57268" s="1">
        <v>0</v>
      </c>
      <c r="F57268" s="1">
        <v>0</v>
      </c>
      <c r="G57268" t="s">
        <v>5</v>
      </c>
      <c r="H57268">
        <v>27.4</v>
      </c>
      <c r="I57268">
        <v>6.6</v>
      </c>
      <c r="J57268">
        <v>140</v>
      </c>
      <c r="K57268">
        <v>0</v>
      </c>
    </row>
    <row r="57269" spans="1:11" x14ac:dyDescent="0.3">
      <c r="A57269" t="s">
        <v>154489</v>
      </c>
      <c r="B57269" t="s">
        <v>57286</v>
      </c>
      <c r="C57269" t="s">
        <v>1</v>
      </c>
      <c r="D57269" s="1">
        <v>28</v>
      </c>
      <c r="E57269" s="1">
        <v>0</v>
      </c>
      <c r="F57269" s="1">
        <v>0</v>
      </c>
      <c r="G57269" t="s">
        <v>2</v>
      </c>
      <c r="H57269">
        <v>28.93</v>
      </c>
      <c r="I57269">
        <v>4</v>
      </c>
      <c r="J57269">
        <v>159</v>
      </c>
      <c r="K57269">
        <v>0</v>
      </c>
    </row>
    <row r="57270" spans="1:11" x14ac:dyDescent="0.3">
      <c r="A57270" t="s">
        <v>154490</v>
      </c>
      <c r="B57270" t="s">
        <v>57287</v>
      </c>
      <c r="C57270" t="s">
        <v>4</v>
      </c>
      <c r="D57270" s="1">
        <v>64</v>
      </c>
      <c r="E57270" s="1">
        <v>0</v>
      </c>
      <c r="F57270" s="1">
        <v>0</v>
      </c>
      <c r="G57270" t="s">
        <v>3</v>
      </c>
      <c r="H57270">
        <v>27.76</v>
      </c>
      <c r="I57270">
        <v>4</v>
      </c>
      <c r="J57270">
        <v>100</v>
      </c>
      <c r="K57270">
        <v>0</v>
      </c>
    </row>
    <row r="57271" spans="1:11" x14ac:dyDescent="0.3">
      <c r="A57271" t="s">
        <v>154491</v>
      </c>
      <c r="B57271" t="s">
        <v>57288</v>
      </c>
      <c r="C57271" t="s">
        <v>4</v>
      </c>
      <c r="D57271" s="1">
        <v>4</v>
      </c>
      <c r="E57271" s="1">
        <v>0</v>
      </c>
      <c r="F57271" s="1">
        <v>0</v>
      </c>
      <c r="G57271" t="s">
        <v>5</v>
      </c>
      <c r="H57271">
        <v>18.559999999999999</v>
      </c>
      <c r="I57271">
        <v>6.6</v>
      </c>
      <c r="J57271">
        <v>126</v>
      </c>
      <c r="K57271">
        <v>0</v>
      </c>
    </row>
    <row r="57272" spans="1:11" x14ac:dyDescent="0.3">
      <c r="A57272" t="s">
        <v>154492</v>
      </c>
      <c r="B57272" t="s">
        <v>57289</v>
      </c>
      <c r="C57272" t="s">
        <v>1</v>
      </c>
      <c r="D57272" s="1">
        <v>36</v>
      </c>
      <c r="E57272" s="1">
        <v>0</v>
      </c>
      <c r="F57272" s="1">
        <v>0</v>
      </c>
      <c r="G57272" t="s">
        <v>7</v>
      </c>
      <c r="H57272">
        <v>25.69</v>
      </c>
      <c r="I57272">
        <v>4.5</v>
      </c>
      <c r="J57272">
        <v>200</v>
      </c>
      <c r="K57272">
        <v>0</v>
      </c>
    </row>
    <row r="57273" spans="1:11" x14ac:dyDescent="0.3">
      <c r="A57273" t="s">
        <v>154493</v>
      </c>
      <c r="B57273" t="s">
        <v>57290</v>
      </c>
      <c r="C57273" t="s">
        <v>4</v>
      </c>
      <c r="D57273" s="1">
        <v>12</v>
      </c>
      <c r="E57273" s="1">
        <v>0</v>
      </c>
      <c r="F57273" s="1">
        <v>0</v>
      </c>
      <c r="G57273" t="s">
        <v>2</v>
      </c>
      <c r="H57273">
        <v>22.53</v>
      </c>
      <c r="I57273">
        <v>4.5</v>
      </c>
      <c r="J57273">
        <v>80</v>
      </c>
      <c r="K57273">
        <v>0</v>
      </c>
    </row>
    <row r="57274" spans="1:11" x14ac:dyDescent="0.3">
      <c r="A57274" t="s">
        <v>154494</v>
      </c>
      <c r="B57274" t="s">
        <v>57291</v>
      </c>
      <c r="C57274" t="s">
        <v>4</v>
      </c>
      <c r="D57274" s="1">
        <v>4</v>
      </c>
      <c r="E57274" s="1">
        <v>0</v>
      </c>
      <c r="F57274" s="1">
        <v>0</v>
      </c>
      <c r="G57274" t="s">
        <v>5</v>
      </c>
      <c r="H57274">
        <v>14.45</v>
      </c>
      <c r="I57274">
        <v>5.7</v>
      </c>
      <c r="J57274">
        <v>80</v>
      </c>
      <c r="K57274">
        <v>0</v>
      </c>
    </row>
    <row r="57275" spans="1:11" x14ac:dyDescent="0.3">
      <c r="A57275" t="s">
        <v>154495</v>
      </c>
      <c r="B57275" t="s">
        <v>57292</v>
      </c>
      <c r="C57275" t="s">
        <v>1</v>
      </c>
      <c r="D57275" s="1">
        <v>18</v>
      </c>
      <c r="E57275" s="1">
        <v>0</v>
      </c>
      <c r="F57275" s="1">
        <v>0</v>
      </c>
      <c r="G57275" t="s">
        <v>5</v>
      </c>
      <c r="H57275">
        <v>22.67</v>
      </c>
      <c r="I57275">
        <v>5</v>
      </c>
      <c r="J57275">
        <v>80</v>
      </c>
      <c r="K57275">
        <v>0</v>
      </c>
    </row>
    <row r="57276" spans="1:11" x14ac:dyDescent="0.3">
      <c r="A57276" t="s">
        <v>154496</v>
      </c>
      <c r="B57276" t="s">
        <v>57293</v>
      </c>
      <c r="C57276" t="s">
        <v>1</v>
      </c>
      <c r="D57276" s="1">
        <v>38</v>
      </c>
      <c r="E57276" s="1">
        <v>0</v>
      </c>
      <c r="F57276" s="1">
        <v>0</v>
      </c>
      <c r="G57276" t="s">
        <v>2</v>
      </c>
      <c r="H57276">
        <v>27.32</v>
      </c>
      <c r="I57276">
        <v>6.5</v>
      </c>
      <c r="J57276">
        <v>100</v>
      </c>
      <c r="K57276">
        <v>0</v>
      </c>
    </row>
    <row r="57277" spans="1:11" x14ac:dyDescent="0.3">
      <c r="A57277" t="s">
        <v>154497</v>
      </c>
      <c r="B57277" t="s">
        <v>57294</v>
      </c>
      <c r="C57277" t="s">
        <v>1</v>
      </c>
      <c r="D57277" s="1">
        <v>11</v>
      </c>
      <c r="E57277" s="1">
        <v>0</v>
      </c>
      <c r="F57277" s="1">
        <v>0</v>
      </c>
      <c r="G57277" t="s">
        <v>5</v>
      </c>
      <c r="H57277">
        <v>22.92</v>
      </c>
      <c r="I57277">
        <v>4.5</v>
      </c>
      <c r="J57277">
        <v>159</v>
      </c>
      <c r="K57277">
        <v>0</v>
      </c>
    </row>
    <row r="57278" spans="1:11" x14ac:dyDescent="0.3">
      <c r="A57278" t="s">
        <v>154498</v>
      </c>
      <c r="B57278" t="s">
        <v>57295</v>
      </c>
      <c r="C57278" t="s">
        <v>1</v>
      </c>
      <c r="D57278" s="1">
        <v>0.08</v>
      </c>
      <c r="E57278" s="1">
        <v>0</v>
      </c>
      <c r="F57278" s="1">
        <v>0</v>
      </c>
      <c r="G57278" t="s">
        <v>5</v>
      </c>
      <c r="H57278">
        <v>27.32</v>
      </c>
      <c r="I57278">
        <v>3.5</v>
      </c>
      <c r="J57278">
        <v>130</v>
      </c>
      <c r="K57278">
        <v>0</v>
      </c>
    </row>
    <row r="57279" spans="1:11" x14ac:dyDescent="0.3">
      <c r="A57279" t="s">
        <v>154499</v>
      </c>
      <c r="B57279" t="s">
        <v>57296</v>
      </c>
      <c r="C57279" t="s">
        <v>1</v>
      </c>
      <c r="D57279" s="1">
        <v>44</v>
      </c>
      <c r="E57279" s="1">
        <v>0</v>
      </c>
      <c r="F57279" s="1">
        <v>0</v>
      </c>
      <c r="G57279" t="s">
        <v>5</v>
      </c>
      <c r="H57279">
        <v>31.61</v>
      </c>
      <c r="I57279">
        <v>6.1</v>
      </c>
      <c r="J57279">
        <v>155</v>
      </c>
      <c r="K57279">
        <v>0</v>
      </c>
    </row>
    <row r="57280" spans="1:11" x14ac:dyDescent="0.3">
      <c r="A57280" t="s">
        <v>154500</v>
      </c>
      <c r="B57280" t="s">
        <v>57297</v>
      </c>
      <c r="C57280" t="s">
        <v>1</v>
      </c>
      <c r="D57280" s="1">
        <v>56</v>
      </c>
      <c r="E57280" s="1">
        <v>0</v>
      </c>
      <c r="F57280" s="1">
        <v>0</v>
      </c>
      <c r="G57280" t="s">
        <v>5</v>
      </c>
      <c r="H57280">
        <v>29.05</v>
      </c>
      <c r="I57280">
        <v>5.8</v>
      </c>
      <c r="J57280">
        <v>80</v>
      </c>
      <c r="K57280">
        <v>0</v>
      </c>
    </row>
    <row r="57281" spans="1:11" x14ac:dyDescent="0.3">
      <c r="A57281" t="s">
        <v>154501</v>
      </c>
      <c r="B57281" t="s">
        <v>57298</v>
      </c>
      <c r="C57281" t="s">
        <v>1</v>
      </c>
      <c r="D57281" s="1">
        <v>12</v>
      </c>
      <c r="E57281" s="1">
        <v>0</v>
      </c>
      <c r="F57281" s="1">
        <v>0</v>
      </c>
      <c r="G57281" t="s">
        <v>2</v>
      </c>
      <c r="H57281">
        <v>20.2</v>
      </c>
      <c r="I57281">
        <v>6.5</v>
      </c>
      <c r="J57281">
        <v>90</v>
      </c>
      <c r="K57281">
        <v>0</v>
      </c>
    </row>
    <row r="57282" spans="1:11" x14ac:dyDescent="0.3">
      <c r="A57282" t="s">
        <v>154502</v>
      </c>
      <c r="B57282" t="s">
        <v>57299</v>
      </c>
      <c r="C57282" t="s">
        <v>1</v>
      </c>
      <c r="D57282" s="1">
        <v>47</v>
      </c>
      <c r="E57282" s="1">
        <v>0</v>
      </c>
      <c r="F57282" s="1">
        <v>0</v>
      </c>
      <c r="G57282" t="s">
        <v>0</v>
      </c>
      <c r="H57282">
        <v>23.87</v>
      </c>
      <c r="I57282">
        <v>4.8</v>
      </c>
      <c r="J57282">
        <v>155</v>
      </c>
      <c r="K57282">
        <v>0</v>
      </c>
    </row>
    <row r="57283" spans="1:11" x14ac:dyDescent="0.3">
      <c r="A57283" t="s">
        <v>154503</v>
      </c>
      <c r="B57283" t="s">
        <v>57300</v>
      </c>
      <c r="C57283" t="s">
        <v>1</v>
      </c>
      <c r="D57283" s="1">
        <v>18</v>
      </c>
      <c r="E57283" s="1">
        <v>0</v>
      </c>
      <c r="F57283" s="1">
        <v>0</v>
      </c>
      <c r="G57283" t="s">
        <v>5</v>
      </c>
      <c r="H57283">
        <v>24.24</v>
      </c>
      <c r="I57283">
        <v>6</v>
      </c>
      <c r="J57283">
        <v>155</v>
      </c>
      <c r="K57283">
        <v>0</v>
      </c>
    </row>
    <row r="57284" spans="1:11" x14ac:dyDescent="0.3">
      <c r="A57284" t="s">
        <v>154504</v>
      </c>
      <c r="B57284" t="s">
        <v>57301</v>
      </c>
      <c r="C57284" t="s">
        <v>4</v>
      </c>
      <c r="D57284" s="1">
        <v>52</v>
      </c>
      <c r="E57284" s="1">
        <v>0</v>
      </c>
      <c r="F57284" s="1">
        <v>0</v>
      </c>
      <c r="G57284" t="s">
        <v>3</v>
      </c>
      <c r="H57284">
        <v>28.94</v>
      </c>
      <c r="I57284">
        <v>5</v>
      </c>
      <c r="J57284">
        <v>145</v>
      </c>
      <c r="K57284">
        <v>0</v>
      </c>
    </row>
    <row r="57285" spans="1:11" x14ac:dyDescent="0.3">
      <c r="A57285" t="s">
        <v>141441</v>
      </c>
      <c r="B57285" t="s">
        <v>57302</v>
      </c>
      <c r="C57285" t="s">
        <v>4</v>
      </c>
      <c r="D57285" s="1">
        <v>53</v>
      </c>
      <c r="E57285" s="1">
        <v>0</v>
      </c>
      <c r="F57285" s="1">
        <v>0</v>
      </c>
      <c r="G57285" t="s">
        <v>2</v>
      </c>
      <c r="H57285">
        <v>36.53</v>
      </c>
      <c r="I57285">
        <v>6.6</v>
      </c>
      <c r="J57285">
        <v>159</v>
      </c>
      <c r="K57285">
        <v>0</v>
      </c>
    </row>
    <row r="57286" spans="1:11" x14ac:dyDescent="0.3">
      <c r="A57286" t="s">
        <v>154505</v>
      </c>
      <c r="B57286" t="s">
        <v>57303</v>
      </c>
      <c r="C57286" t="s">
        <v>1</v>
      </c>
      <c r="D57286" s="1">
        <v>24</v>
      </c>
      <c r="E57286" s="1">
        <v>0</v>
      </c>
      <c r="F57286" s="1">
        <v>0</v>
      </c>
      <c r="G57286" t="s">
        <v>2</v>
      </c>
      <c r="H57286">
        <v>27.32</v>
      </c>
      <c r="I57286">
        <v>6.2</v>
      </c>
      <c r="J57286">
        <v>90</v>
      </c>
      <c r="K57286">
        <v>0</v>
      </c>
    </row>
    <row r="57287" spans="1:11" x14ac:dyDescent="0.3">
      <c r="A57287" t="s">
        <v>154506</v>
      </c>
      <c r="B57287" t="s">
        <v>57304</v>
      </c>
      <c r="C57287" t="s">
        <v>4</v>
      </c>
      <c r="D57287" s="1">
        <v>20</v>
      </c>
      <c r="E57287" s="1">
        <v>0</v>
      </c>
      <c r="F57287" s="1">
        <v>0</v>
      </c>
      <c r="G57287" t="s">
        <v>0</v>
      </c>
      <c r="H57287">
        <v>22.96</v>
      </c>
      <c r="I57287">
        <v>6</v>
      </c>
      <c r="J57287">
        <v>158</v>
      </c>
      <c r="K57287">
        <v>0</v>
      </c>
    </row>
    <row r="57288" spans="1:11" x14ac:dyDescent="0.3">
      <c r="A57288" t="s">
        <v>154507</v>
      </c>
      <c r="B57288" t="s">
        <v>57305</v>
      </c>
      <c r="C57288" t="s">
        <v>1</v>
      </c>
      <c r="D57288" s="1">
        <v>61</v>
      </c>
      <c r="E57288" s="1">
        <v>0</v>
      </c>
      <c r="F57288" s="1">
        <v>0</v>
      </c>
      <c r="G57288" t="s">
        <v>3</v>
      </c>
      <c r="H57288">
        <v>35.54</v>
      </c>
      <c r="I57288">
        <v>8.8000000000000007</v>
      </c>
      <c r="J57288">
        <v>240</v>
      </c>
      <c r="K57288">
        <v>1</v>
      </c>
    </row>
    <row r="57289" spans="1:11" x14ac:dyDescent="0.3">
      <c r="A57289" t="s">
        <v>154508</v>
      </c>
      <c r="B57289" t="s">
        <v>57306</v>
      </c>
      <c r="C57289" t="s">
        <v>4</v>
      </c>
      <c r="D57289" s="1">
        <v>53</v>
      </c>
      <c r="E57289" s="1">
        <v>0</v>
      </c>
      <c r="F57289" s="1">
        <v>0</v>
      </c>
      <c r="G57289" t="s">
        <v>5</v>
      </c>
      <c r="H57289">
        <v>30.49</v>
      </c>
      <c r="I57289">
        <v>6.2</v>
      </c>
      <c r="J57289">
        <v>80</v>
      </c>
      <c r="K57289">
        <v>0</v>
      </c>
    </row>
    <row r="57290" spans="1:11" x14ac:dyDescent="0.3">
      <c r="A57290" t="s">
        <v>154509</v>
      </c>
      <c r="B57290" t="s">
        <v>57307</v>
      </c>
      <c r="C57290" t="s">
        <v>1</v>
      </c>
      <c r="D57290" s="1">
        <v>27</v>
      </c>
      <c r="E57290" s="1">
        <v>0</v>
      </c>
      <c r="F57290" s="1">
        <v>0</v>
      </c>
      <c r="G57290" t="s">
        <v>0</v>
      </c>
      <c r="H57290">
        <v>21.38</v>
      </c>
      <c r="I57290">
        <v>6.1</v>
      </c>
      <c r="J57290">
        <v>85</v>
      </c>
      <c r="K57290">
        <v>0</v>
      </c>
    </row>
    <row r="57291" spans="1:11" x14ac:dyDescent="0.3">
      <c r="A57291" t="s">
        <v>151260</v>
      </c>
      <c r="B57291" t="s">
        <v>57308</v>
      </c>
      <c r="C57291" t="s">
        <v>1</v>
      </c>
      <c r="D57291" s="1">
        <v>54</v>
      </c>
      <c r="E57291" s="1">
        <v>0</v>
      </c>
      <c r="F57291" s="1">
        <v>0</v>
      </c>
      <c r="G57291" t="s">
        <v>5</v>
      </c>
      <c r="H57291">
        <v>22.97</v>
      </c>
      <c r="I57291">
        <v>4.8</v>
      </c>
      <c r="J57291">
        <v>158</v>
      </c>
      <c r="K57291">
        <v>0</v>
      </c>
    </row>
    <row r="57292" spans="1:11" x14ac:dyDescent="0.3">
      <c r="A57292" t="s">
        <v>154510</v>
      </c>
      <c r="B57292" t="s">
        <v>57309</v>
      </c>
      <c r="C57292" t="s">
        <v>1</v>
      </c>
      <c r="D57292" s="1">
        <v>37</v>
      </c>
      <c r="E57292" s="1">
        <v>0</v>
      </c>
      <c r="F57292" s="1">
        <v>0</v>
      </c>
      <c r="G57292" t="s">
        <v>5</v>
      </c>
      <c r="H57292">
        <v>25.07</v>
      </c>
      <c r="I57292">
        <v>5.8</v>
      </c>
      <c r="J57292">
        <v>80</v>
      </c>
      <c r="K57292">
        <v>0</v>
      </c>
    </row>
    <row r="57293" spans="1:11" x14ac:dyDescent="0.3">
      <c r="A57293" t="s">
        <v>137435</v>
      </c>
      <c r="B57293" t="s">
        <v>57310</v>
      </c>
      <c r="C57293" t="s">
        <v>4</v>
      </c>
      <c r="D57293" s="1">
        <v>24</v>
      </c>
      <c r="E57293" s="1">
        <v>0</v>
      </c>
      <c r="F57293" s="1">
        <v>0</v>
      </c>
      <c r="G57293" t="s">
        <v>5</v>
      </c>
      <c r="H57293">
        <v>30.04</v>
      </c>
      <c r="I57293">
        <v>6.1</v>
      </c>
      <c r="J57293">
        <v>85</v>
      </c>
      <c r="K57293">
        <v>0</v>
      </c>
    </row>
    <row r="57294" spans="1:11" x14ac:dyDescent="0.3">
      <c r="A57294" t="s">
        <v>154511</v>
      </c>
      <c r="B57294" t="s">
        <v>57311</v>
      </c>
      <c r="C57294" t="s">
        <v>1</v>
      </c>
      <c r="D57294" s="1">
        <v>47</v>
      </c>
      <c r="E57294" s="1">
        <v>0</v>
      </c>
      <c r="F57294" s="1">
        <v>0</v>
      </c>
      <c r="G57294" t="s">
        <v>5</v>
      </c>
      <c r="H57294">
        <v>20.47</v>
      </c>
      <c r="I57294">
        <v>4</v>
      </c>
      <c r="J57294">
        <v>155</v>
      </c>
      <c r="K57294">
        <v>0</v>
      </c>
    </row>
    <row r="57295" spans="1:11" x14ac:dyDescent="0.3">
      <c r="A57295" t="s">
        <v>154512</v>
      </c>
      <c r="B57295" t="s">
        <v>57312</v>
      </c>
      <c r="C57295" t="s">
        <v>1</v>
      </c>
      <c r="D57295" s="1">
        <v>47</v>
      </c>
      <c r="E57295" s="1">
        <v>0</v>
      </c>
      <c r="F57295" s="1">
        <v>0</v>
      </c>
      <c r="G57295" t="s">
        <v>2</v>
      </c>
      <c r="H57295">
        <v>30.41</v>
      </c>
      <c r="I57295">
        <v>4.8</v>
      </c>
      <c r="J57295">
        <v>155</v>
      </c>
      <c r="K57295">
        <v>0</v>
      </c>
    </row>
    <row r="57296" spans="1:11" x14ac:dyDescent="0.3">
      <c r="A57296" t="s">
        <v>154513</v>
      </c>
      <c r="B57296" t="s">
        <v>57313</v>
      </c>
      <c r="C57296" t="s">
        <v>1</v>
      </c>
      <c r="D57296" s="1">
        <v>41</v>
      </c>
      <c r="E57296" s="1">
        <v>0</v>
      </c>
      <c r="F57296" s="1">
        <v>0</v>
      </c>
      <c r="G57296" t="s">
        <v>2</v>
      </c>
      <c r="H57296">
        <v>21.76</v>
      </c>
      <c r="I57296">
        <v>6</v>
      </c>
      <c r="J57296">
        <v>126</v>
      </c>
      <c r="K57296">
        <v>0</v>
      </c>
    </row>
    <row r="57297" spans="1:11" x14ac:dyDescent="0.3">
      <c r="A57297" t="s">
        <v>154514</v>
      </c>
      <c r="B57297" t="s">
        <v>57314</v>
      </c>
      <c r="C57297" t="s">
        <v>1</v>
      </c>
      <c r="D57297" s="1">
        <v>53</v>
      </c>
      <c r="E57297" s="1">
        <v>0</v>
      </c>
      <c r="F57297" s="1">
        <v>0</v>
      </c>
      <c r="G57297" t="s">
        <v>5</v>
      </c>
      <c r="H57297">
        <v>27.32</v>
      </c>
      <c r="I57297">
        <v>6</v>
      </c>
      <c r="J57297">
        <v>200</v>
      </c>
      <c r="K57297">
        <v>0</v>
      </c>
    </row>
    <row r="57298" spans="1:11" x14ac:dyDescent="0.3">
      <c r="A57298" t="s">
        <v>154515</v>
      </c>
      <c r="B57298" t="s">
        <v>57315</v>
      </c>
      <c r="C57298" t="s">
        <v>1</v>
      </c>
      <c r="D57298" s="1">
        <v>5</v>
      </c>
      <c r="E57298" s="1">
        <v>0</v>
      </c>
      <c r="F57298" s="1">
        <v>0</v>
      </c>
      <c r="G57298" t="s">
        <v>5</v>
      </c>
      <c r="H57298">
        <v>16.32</v>
      </c>
      <c r="I57298">
        <v>4.8</v>
      </c>
      <c r="J57298">
        <v>158</v>
      </c>
      <c r="K57298">
        <v>0</v>
      </c>
    </row>
    <row r="57299" spans="1:11" x14ac:dyDescent="0.3">
      <c r="A57299" t="s">
        <v>154516</v>
      </c>
      <c r="B57299" t="s">
        <v>57316</v>
      </c>
      <c r="C57299" t="s">
        <v>1</v>
      </c>
      <c r="D57299" s="1">
        <v>26</v>
      </c>
      <c r="E57299" s="1">
        <v>0</v>
      </c>
      <c r="F57299" s="1">
        <v>0</v>
      </c>
      <c r="G57299" t="s">
        <v>2</v>
      </c>
      <c r="H57299">
        <v>24.06</v>
      </c>
      <c r="I57299">
        <v>4.5</v>
      </c>
      <c r="J57299">
        <v>145</v>
      </c>
      <c r="K57299">
        <v>0</v>
      </c>
    </row>
    <row r="57300" spans="1:11" x14ac:dyDescent="0.3">
      <c r="A57300" t="s">
        <v>154517</v>
      </c>
      <c r="B57300" t="s">
        <v>57317</v>
      </c>
      <c r="C57300" t="s">
        <v>1</v>
      </c>
      <c r="D57300" s="1">
        <v>59</v>
      </c>
      <c r="E57300" s="1">
        <v>0</v>
      </c>
      <c r="F57300" s="1">
        <v>0</v>
      </c>
      <c r="G57300" t="s">
        <v>2</v>
      </c>
      <c r="H57300">
        <v>22.83</v>
      </c>
      <c r="I57300">
        <v>6.1</v>
      </c>
      <c r="J57300">
        <v>160</v>
      </c>
      <c r="K57300">
        <v>0</v>
      </c>
    </row>
    <row r="57301" spans="1:11" x14ac:dyDescent="0.3">
      <c r="A57301" t="s">
        <v>154518</v>
      </c>
      <c r="B57301" t="s">
        <v>57318</v>
      </c>
      <c r="C57301" t="s">
        <v>1</v>
      </c>
      <c r="D57301" s="1">
        <v>62</v>
      </c>
      <c r="E57301" s="1">
        <v>0</v>
      </c>
      <c r="F57301" s="1">
        <v>0</v>
      </c>
      <c r="G57301" t="s">
        <v>5</v>
      </c>
      <c r="H57301">
        <v>27.32</v>
      </c>
      <c r="I57301">
        <v>4.8</v>
      </c>
      <c r="J57301">
        <v>140</v>
      </c>
      <c r="K57301">
        <v>0</v>
      </c>
    </row>
    <row r="57302" spans="1:11" x14ac:dyDescent="0.3">
      <c r="A57302" t="s">
        <v>154519</v>
      </c>
      <c r="B57302" t="s">
        <v>57319</v>
      </c>
      <c r="C57302" t="s">
        <v>4</v>
      </c>
      <c r="D57302" s="1">
        <v>61</v>
      </c>
      <c r="E57302" s="1">
        <v>0</v>
      </c>
      <c r="F57302" s="1">
        <v>0</v>
      </c>
      <c r="G57302" t="s">
        <v>5</v>
      </c>
      <c r="H57302">
        <v>36.81</v>
      </c>
      <c r="I57302">
        <v>4.5</v>
      </c>
      <c r="J57302">
        <v>200</v>
      </c>
      <c r="K57302">
        <v>0</v>
      </c>
    </row>
    <row r="57303" spans="1:11" x14ac:dyDescent="0.3">
      <c r="A57303" t="s">
        <v>154520</v>
      </c>
      <c r="B57303" t="s">
        <v>57320</v>
      </c>
      <c r="C57303" t="s">
        <v>4</v>
      </c>
      <c r="D57303" s="1">
        <v>48</v>
      </c>
      <c r="E57303" s="1">
        <v>0</v>
      </c>
      <c r="F57303" s="1">
        <v>0</v>
      </c>
      <c r="G57303" t="s">
        <v>0</v>
      </c>
      <c r="H57303">
        <v>26.25</v>
      </c>
      <c r="I57303">
        <v>7</v>
      </c>
      <c r="J57303">
        <v>126</v>
      </c>
      <c r="K57303">
        <v>1</v>
      </c>
    </row>
    <row r="57304" spans="1:11" x14ac:dyDescent="0.3">
      <c r="A57304" t="s">
        <v>154521</v>
      </c>
      <c r="B57304" t="s">
        <v>57321</v>
      </c>
      <c r="C57304" t="s">
        <v>4</v>
      </c>
      <c r="D57304" s="1">
        <v>74</v>
      </c>
      <c r="E57304" s="1">
        <v>0</v>
      </c>
      <c r="F57304" s="1">
        <v>0</v>
      </c>
      <c r="G57304" t="s">
        <v>5</v>
      </c>
      <c r="H57304">
        <v>27.32</v>
      </c>
      <c r="I57304">
        <v>5</v>
      </c>
      <c r="J57304">
        <v>160</v>
      </c>
      <c r="K57304">
        <v>0</v>
      </c>
    </row>
    <row r="57305" spans="1:11" x14ac:dyDescent="0.3">
      <c r="A57305" t="s">
        <v>154522</v>
      </c>
      <c r="B57305" t="s">
        <v>57322</v>
      </c>
      <c r="C57305" t="s">
        <v>1</v>
      </c>
      <c r="D57305" s="1">
        <v>23</v>
      </c>
      <c r="E57305" s="1">
        <v>0</v>
      </c>
      <c r="F57305" s="1">
        <v>0</v>
      </c>
      <c r="G57305" t="s">
        <v>5</v>
      </c>
      <c r="H57305">
        <v>16.559999999999999</v>
      </c>
      <c r="I57305">
        <v>4.5</v>
      </c>
      <c r="J57305">
        <v>100</v>
      </c>
      <c r="K57305">
        <v>0</v>
      </c>
    </row>
    <row r="57306" spans="1:11" x14ac:dyDescent="0.3">
      <c r="A57306" t="s">
        <v>154523</v>
      </c>
      <c r="B57306" t="s">
        <v>57323</v>
      </c>
      <c r="C57306" t="s">
        <v>1</v>
      </c>
      <c r="D57306" s="1">
        <v>17</v>
      </c>
      <c r="E57306" s="1">
        <v>0</v>
      </c>
      <c r="F57306" s="1">
        <v>0</v>
      </c>
      <c r="G57306" t="s">
        <v>2</v>
      </c>
      <c r="H57306">
        <v>22.69</v>
      </c>
      <c r="I57306">
        <v>6</v>
      </c>
      <c r="J57306">
        <v>155</v>
      </c>
      <c r="K57306">
        <v>0</v>
      </c>
    </row>
    <row r="57307" spans="1:11" x14ac:dyDescent="0.3">
      <c r="A57307" t="s">
        <v>154524</v>
      </c>
      <c r="B57307" t="s">
        <v>57324</v>
      </c>
      <c r="C57307" t="s">
        <v>1</v>
      </c>
      <c r="D57307" s="1">
        <v>78</v>
      </c>
      <c r="E57307" s="1">
        <v>1</v>
      </c>
      <c r="F57307" s="1">
        <v>0</v>
      </c>
      <c r="G57307" t="s">
        <v>2</v>
      </c>
      <c r="H57307">
        <v>27.19</v>
      </c>
      <c r="I57307">
        <v>6.5</v>
      </c>
      <c r="J57307">
        <v>159</v>
      </c>
      <c r="K57307">
        <v>0</v>
      </c>
    </row>
    <row r="57308" spans="1:11" x14ac:dyDescent="0.3">
      <c r="A57308" t="s">
        <v>154525</v>
      </c>
      <c r="B57308" t="s">
        <v>57325</v>
      </c>
      <c r="C57308" t="s">
        <v>1</v>
      </c>
      <c r="D57308" s="1">
        <v>40</v>
      </c>
      <c r="E57308" s="1">
        <v>0</v>
      </c>
      <c r="F57308" s="1">
        <v>0</v>
      </c>
      <c r="G57308" t="s">
        <v>2</v>
      </c>
      <c r="H57308">
        <v>41.24</v>
      </c>
      <c r="I57308">
        <v>4</v>
      </c>
      <c r="J57308">
        <v>90</v>
      </c>
      <c r="K57308">
        <v>0</v>
      </c>
    </row>
    <row r="57309" spans="1:11" x14ac:dyDescent="0.3">
      <c r="A57309" t="s">
        <v>154526</v>
      </c>
      <c r="B57309" t="s">
        <v>57326</v>
      </c>
      <c r="C57309" t="s">
        <v>1</v>
      </c>
      <c r="D57309" s="1">
        <v>80</v>
      </c>
      <c r="E57309" s="1">
        <v>1</v>
      </c>
      <c r="F57309" s="1">
        <v>0</v>
      </c>
      <c r="G57309" t="s">
        <v>3</v>
      </c>
      <c r="H57309">
        <v>27.32</v>
      </c>
      <c r="I57309">
        <v>6.5</v>
      </c>
      <c r="J57309">
        <v>126</v>
      </c>
      <c r="K57309">
        <v>0</v>
      </c>
    </row>
    <row r="57310" spans="1:11" x14ac:dyDescent="0.3">
      <c r="A57310" t="s">
        <v>154527</v>
      </c>
      <c r="B57310" t="s">
        <v>57327</v>
      </c>
      <c r="C57310" t="s">
        <v>4</v>
      </c>
      <c r="D57310" s="1">
        <v>63</v>
      </c>
      <c r="E57310" s="1">
        <v>0</v>
      </c>
      <c r="F57310" s="1">
        <v>0</v>
      </c>
      <c r="G57310" t="s">
        <v>5</v>
      </c>
      <c r="H57310">
        <v>27.32</v>
      </c>
      <c r="I57310">
        <v>8.8000000000000007</v>
      </c>
      <c r="J57310">
        <v>140</v>
      </c>
      <c r="K57310">
        <v>1</v>
      </c>
    </row>
    <row r="57311" spans="1:11" x14ac:dyDescent="0.3">
      <c r="A57311" t="s">
        <v>154528</v>
      </c>
      <c r="B57311" t="s">
        <v>57328</v>
      </c>
      <c r="C57311" t="s">
        <v>1</v>
      </c>
      <c r="D57311" s="1">
        <v>69</v>
      </c>
      <c r="E57311" s="1">
        <v>0</v>
      </c>
      <c r="F57311" s="1">
        <v>0</v>
      </c>
      <c r="G57311" t="s">
        <v>2</v>
      </c>
      <c r="H57311">
        <v>29.69</v>
      </c>
      <c r="I57311">
        <v>6.1</v>
      </c>
      <c r="J57311">
        <v>200</v>
      </c>
      <c r="K57311">
        <v>0</v>
      </c>
    </row>
    <row r="57312" spans="1:11" x14ac:dyDescent="0.3">
      <c r="A57312" t="s">
        <v>154529</v>
      </c>
      <c r="B57312" t="s">
        <v>57329</v>
      </c>
      <c r="C57312" t="s">
        <v>1</v>
      </c>
      <c r="D57312" s="1">
        <v>59</v>
      </c>
      <c r="E57312" s="1">
        <v>0</v>
      </c>
      <c r="F57312" s="1">
        <v>0</v>
      </c>
      <c r="G57312" t="s">
        <v>5</v>
      </c>
      <c r="H57312">
        <v>27.32</v>
      </c>
      <c r="I57312">
        <v>4</v>
      </c>
      <c r="J57312">
        <v>145</v>
      </c>
      <c r="K57312">
        <v>0</v>
      </c>
    </row>
    <row r="57313" spans="1:11" x14ac:dyDescent="0.3">
      <c r="A57313" t="s">
        <v>154530</v>
      </c>
      <c r="B57313" t="s">
        <v>57330</v>
      </c>
      <c r="C57313" t="s">
        <v>1</v>
      </c>
      <c r="D57313" s="1">
        <v>16</v>
      </c>
      <c r="E57313" s="1">
        <v>0</v>
      </c>
      <c r="F57313" s="1">
        <v>0</v>
      </c>
      <c r="G57313" t="s">
        <v>5</v>
      </c>
      <c r="H57313">
        <v>36.36</v>
      </c>
      <c r="I57313">
        <v>4</v>
      </c>
      <c r="J57313">
        <v>126</v>
      </c>
      <c r="K57313">
        <v>0</v>
      </c>
    </row>
    <row r="57314" spans="1:11" x14ac:dyDescent="0.3">
      <c r="A57314" t="s">
        <v>154531</v>
      </c>
      <c r="B57314" t="s">
        <v>57331</v>
      </c>
      <c r="C57314" t="s">
        <v>1</v>
      </c>
      <c r="D57314" s="1">
        <v>7</v>
      </c>
      <c r="E57314" s="1">
        <v>0</v>
      </c>
      <c r="F57314" s="1">
        <v>0</v>
      </c>
      <c r="G57314" t="s">
        <v>5</v>
      </c>
      <c r="H57314">
        <v>16.11</v>
      </c>
      <c r="I57314">
        <v>4.5</v>
      </c>
      <c r="J57314">
        <v>126</v>
      </c>
      <c r="K57314">
        <v>0</v>
      </c>
    </row>
    <row r="57315" spans="1:11" x14ac:dyDescent="0.3">
      <c r="A57315" t="s">
        <v>154532</v>
      </c>
      <c r="B57315" t="s">
        <v>57332</v>
      </c>
      <c r="C57315" t="s">
        <v>1</v>
      </c>
      <c r="D57315" s="1">
        <v>48</v>
      </c>
      <c r="E57315" s="1">
        <v>0</v>
      </c>
      <c r="F57315" s="1">
        <v>0</v>
      </c>
      <c r="G57315" t="s">
        <v>2</v>
      </c>
      <c r="H57315">
        <v>24.44</v>
      </c>
      <c r="I57315">
        <v>4</v>
      </c>
      <c r="J57315">
        <v>160</v>
      </c>
      <c r="K57315">
        <v>0</v>
      </c>
    </row>
    <row r="57316" spans="1:11" x14ac:dyDescent="0.3">
      <c r="A57316" t="s">
        <v>154533</v>
      </c>
      <c r="B57316" t="s">
        <v>57333</v>
      </c>
      <c r="C57316" t="s">
        <v>1</v>
      </c>
      <c r="D57316" s="1">
        <v>7</v>
      </c>
      <c r="E57316" s="1">
        <v>0</v>
      </c>
      <c r="F57316" s="1">
        <v>0</v>
      </c>
      <c r="G57316" t="s">
        <v>2</v>
      </c>
      <c r="H57316">
        <v>13.75</v>
      </c>
      <c r="I57316">
        <v>6.2</v>
      </c>
      <c r="J57316">
        <v>85</v>
      </c>
      <c r="K57316">
        <v>0</v>
      </c>
    </row>
    <row r="57317" spans="1:11" x14ac:dyDescent="0.3">
      <c r="A57317" t="s">
        <v>154534</v>
      </c>
      <c r="B57317" t="s">
        <v>57334</v>
      </c>
      <c r="C57317" t="s">
        <v>1</v>
      </c>
      <c r="D57317" s="1">
        <v>78</v>
      </c>
      <c r="E57317" s="1">
        <v>0</v>
      </c>
      <c r="F57317" s="1">
        <v>0</v>
      </c>
      <c r="G57317" t="s">
        <v>6</v>
      </c>
      <c r="H57317">
        <v>27.32</v>
      </c>
      <c r="I57317">
        <v>4.5</v>
      </c>
      <c r="J57317">
        <v>80</v>
      </c>
      <c r="K57317">
        <v>0</v>
      </c>
    </row>
    <row r="57318" spans="1:11" x14ac:dyDescent="0.3">
      <c r="A57318" t="s">
        <v>154535</v>
      </c>
      <c r="B57318" t="s">
        <v>57335</v>
      </c>
      <c r="C57318" t="s">
        <v>4</v>
      </c>
      <c r="D57318" s="1">
        <v>15</v>
      </c>
      <c r="E57318" s="1">
        <v>0</v>
      </c>
      <c r="F57318" s="1">
        <v>0</v>
      </c>
      <c r="G57318" t="s">
        <v>5</v>
      </c>
      <c r="H57318">
        <v>27.32</v>
      </c>
      <c r="I57318">
        <v>6</v>
      </c>
      <c r="J57318">
        <v>80</v>
      </c>
      <c r="K57318">
        <v>0</v>
      </c>
    </row>
    <row r="57319" spans="1:11" x14ac:dyDescent="0.3">
      <c r="A57319" t="s">
        <v>154536</v>
      </c>
      <c r="B57319" t="s">
        <v>57336</v>
      </c>
      <c r="C57319" t="s">
        <v>1</v>
      </c>
      <c r="D57319" s="1">
        <v>11</v>
      </c>
      <c r="E57319" s="1">
        <v>0</v>
      </c>
      <c r="F57319" s="1">
        <v>0</v>
      </c>
      <c r="G57319" t="s">
        <v>5</v>
      </c>
      <c r="H57319">
        <v>16.3</v>
      </c>
      <c r="I57319">
        <v>4</v>
      </c>
      <c r="J57319">
        <v>90</v>
      </c>
      <c r="K57319">
        <v>0</v>
      </c>
    </row>
    <row r="57320" spans="1:11" x14ac:dyDescent="0.3">
      <c r="A57320" t="s">
        <v>154537</v>
      </c>
      <c r="B57320" t="s">
        <v>57337</v>
      </c>
      <c r="C57320" t="s">
        <v>4</v>
      </c>
      <c r="D57320" s="1">
        <v>50</v>
      </c>
      <c r="E57320" s="1">
        <v>0</v>
      </c>
      <c r="F57320" s="1">
        <v>0</v>
      </c>
      <c r="G57320" t="s">
        <v>2</v>
      </c>
      <c r="H57320">
        <v>34.9</v>
      </c>
      <c r="I57320">
        <v>5.8</v>
      </c>
      <c r="J57320">
        <v>140</v>
      </c>
      <c r="K57320">
        <v>0</v>
      </c>
    </row>
    <row r="57321" spans="1:11" x14ac:dyDescent="0.3">
      <c r="A57321" t="s">
        <v>154538</v>
      </c>
      <c r="B57321" t="s">
        <v>57338</v>
      </c>
      <c r="C57321" t="s">
        <v>4</v>
      </c>
      <c r="D57321" s="1">
        <v>80</v>
      </c>
      <c r="E57321" s="1">
        <v>0</v>
      </c>
      <c r="F57321" s="1">
        <v>0</v>
      </c>
      <c r="G57321" t="s">
        <v>6</v>
      </c>
      <c r="H57321">
        <v>27.32</v>
      </c>
      <c r="I57321">
        <v>6.5</v>
      </c>
      <c r="J57321">
        <v>158</v>
      </c>
      <c r="K57321">
        <v>0</v>
      </c>
    </row>
    <row r="57322" spans="1:11" x14ac:dyDescent="0.3">
      <c r="A57322" t="s">
        <v>154539</v>
      </c>
      <c r="B57322" t="s">
        <v>57339</v>
      </c>
      <c r="C57322" t="s">
        <v>4</v>
      </c>
      <c r="D57322" s="1">
        <v>43</v>
      </c>
      <c r="E57322" s="1">
        <v>0</v>
      </c>
      <c r="F57322" s="1">
        <v>0</v>
      </c>
      <c r="G57322" t="s">
        <v>6</v>
      </c>
      <c r="H57322">
        <v>46.75</v>
      </c>
      <c r="I57322">
        <v>6</v>
      </c>
      <c r="J57322">
        <v>80</v>
      </c>
      <c r="K57322">
        <v>0</v>
      </c>
    </row>
    <row r="57323" spans="1:11" x14ac:dyDescent="0.3">
      <c r="A57323" t="s">
        <v>154540</v>
      </c>
      <c r="B57323" t="s">
        <v>57340</v>
      </c>
      <c r="C57323" t="s">
        <v>4</v>
      </c>
      <c r="D57323" s="1">
        <v>57</v>
      </c>
      <c r="E57323" s="1">
        <v>0</v>
      </c>
      <c r="F57323" s="1">
        <v>0</v>
      </c>
      <c r="G57323" t="s">
        <v>0</v>
      </c>
      <c r="H57323">
        <v>27.32</v>
      </c>
      <c r="I57323">
        <v>6.2</v>
      </c>
      <c r="J57323">
        <v>126</v>
      </c>
      <c r="K57323">
        <v>0</v>
      </c>
    </row>
    <row r="57324" spans="1:11" x14ac:dyDescent="0.3">
      <c r="A57324" t="s">
        <v>154541</v>
      </c>
      <c r="B57324" t="s">
        <v>57341</v>
      </c>
      <c r="C57324" t="s">
        <v>4</v>
      </c>
      <c r="D57324" s="1">
        <v>46</v>
      </c>
      <c r="E57324" s="1">
        <v>0</v>
      </c>
      <c r="F57324" s="1">
        <v>0</v>
      </c>
      <c r="G57324" t="s">
        <v>5</v>
      </c>
      <c r="H57324">
        <v>24.48</v>
      </c>
      <c r="I57324">
        <v>4.5</v>
      </c>
      <c r="J57324">
        <v>140</v>
      </c>
      <c r="K57324">
        <v>0</v>
      </c>
    </row>
    <row r="57325" spans="1:11" x14ac:dyDescent="0.3">
      <c r="A57325" t="s">
        <v>154542</v>
      </c>
      <c r="B57325" t="s">
        <v>57342</v>
      </c>
      <c r="C57325" t="s">
        <v>4</v>
      </c>
      <c r="D57325" s="1">
        <v>69</v>
      </c>
      <c r="E57325" s="1">
        <v>0</v>
      </c>
      <c r="F57325" s="1">
        <v>0</v>
      </c>
      <c r="G57325" t="s">
        <v>5</v>
      </c>
      <c r="H57325">
        <v>27.32</v>
      </c>
      <c r="I57325">
        <v>5.7</v>
      </c>
      <c r="J57325">
        <v>145</v>
      </c>
      <c r="K57325">
        <v>0</v>
      </c>
    </row>
    <row r="57326" spans="1:11" x14ac:dyDescent="0.3">
      <c r="A57326" t="s">
        <v>154543</v>
      </c>
      <c r="B57326" t="s">
        <v>57343</v>
      </c>
      <c r="C57326" t="s">
        <v>1</v>
      </c>
      <c r="D57326" s="1">
        <v>38</v>
      </c>
      <c r="E57326" s="1">
        <v>0</v>
      </c>
      <c r="F57326" s="1">
        <v>0</v>
      </c>
      <c r="G57326" t="s">
        <v>5</v>
      </c>
      <c r="H57326">
        <v>27.32</v>
      </c>
      <c r="I57326">
        <v>4</v>
      </c>
      <c r="J57326">
        <v>126</v>
      </c>
      <c r="K57326">
        <v>0</v>
      </c>
    </row>
    <row r="57327" spans="1:11" x14ac:dyDescent="0.3">
      <c r="A57327" t="s">
        <v>154544</v>
      </c>
      <c r="B57327" t="s">
        <v>57344</v>
      </c>
      <c r="C57327" t="s">
        <v>4</v>
      </c>
      <c r="D57327" s="1">
        <v>69</v>
      </c>
      <c r="E57327" s="1">
        <v>0</v>
      </c>
      <c r="F57327" s="1">
        <v>0</v>
      </c>
      <c r="G57327" t="s">
        <v>0</v>
      </c>
      <c r="H57327">
        <v>34.64</v>
      </c>
      <c r="I57327">
        <v>4.8</v>
      </c>
      <c r="J57327">
        <v>158</v>
      </c>
      <c r="K57327">
        <v>0</v>
      </c>
    </row>
    <row r="57328" spans="1:11" x14ac:dyDescent="0.3">
      <c r="A57328" t="s">
        <v>154545</v>
      </c>
      <c r="B57328" t="s">
        <v>57345</v>
      </c>
      <c r="C57328" t="s">
        <v>1</v>
      </c>
      <c r="D57328" s="1">
        <v>42</v>
      </c>
      <c r="E57328" s="1">
        <v>0</v>
      </c>
      <c r="F57328" s="1">
        <v>0</v>
      </c>
      <c r="G57328" t="s">
        <v>2</v>
      </c>
      <c r="H57328">
        <v>35.1</v>
      </c>
      <c r="I57328">
        <v>6.6</v>
      </c>
      <c r="J57328">
        <v>100</v>
      </c>
      <c r="K57328">
        <v>0</v>
      </c>
    </row>
    <row r="57329" spans="1:11" x14ac:dyDescent="0.3">
      <c r="A57329" t="s">
        <v>154546</v>
      </c>
      <c r="B57329" t="s">
        <v>57346</v>
      </c>
      <c r="C57329" t="s">
        <v>1</v>
      </c>
      <c r="D57329" s="1">
        <v>43</v>
      </c>
      <c r="E57329" s="1">
        <v>0</v>
      </c>
      <c r="F57329" s="1">
        <v>0</v>
      </c>
      <c r="G57329" t="s">
        <v>6</v>
      </c>
      <c r="H57329">
        <v>20.82</v>
      </c>
      <c r="I57329">
        <v>6</v>
      </c>
      <c r="J57329">
        <v>158</v>
      </c>
      <c r="K57329">
        <v>0</v>
      </c>
    </row>
    <row r="57330" spans="1:11" x14ac:dyDescent="0.3">
      <c r="A57330" t="s">
        <v>154547</v>
      </c>
      <c r="B57330" t="s">
        <v>57347</v>
      </c>
      <c r="C57330" t="s">
        <v>1</v>
      </c>
      <c r="D57330" s="1">
        <v>50</v>
      </c>
      <c r="E57330" s="1">
        <v>0</v>
      </c>
      <c r="F57330" s="1">
        <v>0</v>
      </c>
      <c r="G57330" t="s">
        <v>0</v>
      </c>
      <c r="H57330">
        <v>22.46</v>
      </c>
      <c r="I57330">
        <v>5</v>
      </c>
      <c r="J57330">
        <v>126</v>
      </c>
      <c r="K57330">
        <v>0</v>
      </c>
    </row>
    <row r="57331" spans="1:11" x14ac:dyDescent="0.3">
      <c r="A57331" t="s">
        <v>154548</v>
      </c>
      <c r="B57331" t="s">
        <v>57348</v>
      </c>
      <c r="C57331" t="s">
        <v>1</v>
      </c>
      <c r="D57331" s="1">
        <v>69</v>
      </c>
      <c r="E57331" s="1">
        <v>1</v>
      </c>
      <c r="F57331" s="1">
        <v>0</v>
      </c>
      <c r="G57331" t="s">
        <v>5</v>
      </c>
      <c r="H57331">
        <v>42.32</v>
      </c>
      <c r="I57331">
        <v>5.8</v>
      </c>
      <c r="J57331">
        <v>159</v>
      </c>
      <c r="K57331">
        <v>0</v>
      </c>
    </row>
    <row r="57332" spans="1:11" x14ac:dyDescent="0.3">
      <c r="A57332" t="s">
        <v>154549</v>
      </c>
      <c r="B57332" t="s">
        <v>57349</v>
      </c>
      <c r="C57332" t="s">
        <v>1</v>
      </c>
      <c r="D57332" s="1">
        <v>55</v>
      </c>
      <c r="E57332" s="1">
        <v>0</v>
      </c>
      <c r="F57332" s="1">
        <v>0</v>
      </c>
      <c r="G57332" t="s">
        <v>3</v>
      </c>
      <c r="H57332">
        <v>61.11</v>
      </c>
      <c r="I57332">
        <v>8.1999999999999993</v>
      </c>
      <c r="J57332">
        <v>220</v>
      </c>
      <c r="K57332">
        <v>1</v>
      </c>
    </row>
    <row r="57333" spans="1:11" x14ac:dyDescent="0.3">
      <c r="A57333" t="s">
        <v>154550</v>
      </c>
      <c r="B57333" t="s">
        <v>57350</v>
      </c>
      <c r="C57333" t="s">
        <v>4</v>
      </c>
      <c r="D57333" s="1">
        <v>10</v>
      </c>
      <c r="E57333" s="1">
        <v>0</v>
      </c>
      <c r="F57333" s="1">
        <v>0</v>
      </c>
      <c r="G57333" t="s">
        <v>5</v>
      </c>
      <c r="H57333">
        <v>19.739999999999998</v>
      </c>
      <c r="I57333">
        <v>5</v>
      </c>
      <c r="J57333">
        <v>126</v>
      </c>
      <c r="K57333">
        <v>0</v>
      </c>
    </row>
    <row r="57334" spans="1:11" x14ac:dyDescent="0.3">
      <c r="A57334" t="s">
        <v>154551</v>
      </c>
      <c r="B57334" t="s">
        <v>57351</v>
      </c>
      <c r="C57334" t="s">
        <v>1</v>
      </c>
      <c r="D57334" s="1">
        <v>39</v>
      </c>
      <c r="E57334" s="1">
        <v>0</v>
      </c>
      <c r="F57334" s="1">
        <v>0</v>
      </c>
      <c r="G57334" t="s">
        <v>2</v>
      </c>
      <c r="H57334">
        <v>27.32</v>
      </c>
      <c r="I57334">
        <v>4.8</v>
      </c>
      <c r="J57334">
        <v>100</v>
      </c>
      <c r="K57334">
        <v>0</v>
      </c>
    </row>
    <row r="57335" spans="1:11" x14ac:dyDescent="0.3">
      <c r="A57335" t="s">
        <v>154552</v>
      </c>
      <c r="B57335" t="s">
        <v>57352</v>
      </c>
      <c r="C57335" t="s">
        <v>4</v>
      </c>
      <c r="D57335" s="1">
        <v>70</v>
      </c>
      <c r="E57335" s="1">
        <v>1</v>
      </c>
      <c r="F57335" s="1">
        <v>0</v>
      </c>
      <c r="G57335" t="s">
        <v>7</v>
      </c>
      <c r="H57335">
        <v>27.32</v>
      </c>
      <c r="I57335">
        <v>6</v>
      </c>
      <c r="J57335">
        <v>80</v>
      </c>
      <c r="K57335">
        <v>0</v>
      </c>
    </row>
    <row r="57336" spans="1:11" x14ac:dyDescent="0.3">
      <c r="A57336" t="s">
        <v>154553</v>
      </c>
      <c r="B57336" t="s">
        <v>57353</v>
      </c>
      <c r="C57336" t="s">
        <v>4</v>
      </c>
      <c r="D57336" s="1">
        <v>55</v>
      </c>
      <c r="E57336" s="1">
        <v>0</v>
      </c>
      <c r="F57336" s="1">
        <v>0</v>
      </c>
      <c r="G57336" t="s">
        <v>5</v>
      </c>
      <c r="H57336">
        <v>24.55</v>
      </c>
      <c r="I57336">
        <v>6.6</v>
      </c>
      <c r="J57336">
        <v>200</v>
      </c>
      <c r="K57336">
        <v>0</v>
      </c>
    </row>
    <row r="57337" spans="1:11" x14ac:dyDescent="0.3">
      <c r="A57337" t="s">
        <v>154554</v>
      </c>
      <c r="B57337" t="s">
        <v>57354</v>
      </c>
      <c r="C57337" t="s">
        <v>4</v>
      </c>
      <c r="D57337" s="1">
        <v>56</v>
      </c>
      <c r="E57337" s="1">
        <v>0</v>
      </c>
      <c r="F57337" s="1">
        <v>1</v>
      </c>
      <c r="G57337" t="s">
        <v>5</v>
      </c>
      <c r="H57337">
        <v>27.32</v>
      </c>
      <c r="I57337">
        <v>5.8</v>
      </c>
      <c r="J57337">
        <v>155</v>
      </c>
      <c r="K57337">
        <v>0</v>
      </c>
    </row>
    <row r="57338" spans="1:11" x14ac:dyDescent="0.3">
      <c r="A57338" t="s">
        <v>154555</v>
      </c>
      <c r="B57338" t="s">
        <v>57355</v>
      </c>
      <c r="C57338" t="s">
        <v>4</v>
      </c>
      <c r="D57338" s="1">
        <v>79</v>
      </c>
      <c r="E57338" s="1">
        <v>0</v>
      </c>
      <c r="F57338" s="1">
        <v>1</v>
      </c>
      <c r="G57338" t="s">
        <v>5</v>
      </c>
      <c r="H57338">
        <v>27.16</v>
      </c>
      <c r="I57338">
        <v>6.5</v>
      </c>
      <c r="J57338">
        <v>159</v>
      </c>
      <c r="K57338">
        <v>0</v>
      </c>
    </row>
    <row r="57339" spans="1:11" x14ac:dyDescent="0.3">
      <c r="A57339" t="s">
        <v>154556</v>
      </c>
      <c r="B57339" t="s">
        <v>57356</v>
      </c>
      <c r="C57339" t="s">
        <v>1</v>
      </c>
      <c r="D57339" s="1">
        <v>44</v>
      </c>
      <c r="E57339" s="1">
        <v>0</v>
      </c>
      <c r="F57339" s="1">
        <v>0</v>
      </c>
      <c r="G57339" t="s">
        <v>2</v>
      </c>
      <c r="H57339">
        <v>21.91</v>
      </c>
      <c r="I57339">
        <v>4.5</v>
      </c>
      <c r="J57339">
        <v>140</v>
      </c>
      <c r="K57339">
        <v>0</v>
      </c>
    </row>
    <row r="57340" spans="1:11" x14ac:dyDescent="0.3">
      <c r="A57340" t="s">
        <v>154557</v>
      </c>
      <c r="B57340" t="s">
        <v>57357</v>
      </c>
      <c r="C57340" t="s">
        <v>1</v>
      </c>
      <c r="D57340" s="1">
        <v>0.8</v>
      </c>
      <c r="E57340" s="1">
        <v>0</v>
      </c>
      <c r="F57340" s="1">
        <v>0</v>
      </c>
      <c r="G57340" t="s">
        <v>6</v>
      </c>
      <c r="H57340">
        <v>15</v>
      </c>
      <c r="I57340">
        <v>6.1</v>
      </c>
      <c r="J57340">
        <v>160</v>
      </c>
      <c r="K57340">
        <v>0</v>
      </c>
    </row>
    <row r="57341" spans="1:11" x14ac:dyDescent="0.3">
      <c r="A57341" t="s">
        <v>154558</v>
      </c>
      <c r="B57341" t="s">
        <v>57358</v>
      </c>
      <c r="C57341" t="s">
        <v>1</v>
      </c>
      <c r="D57341" s="1">
        <v>62</v>
      </c>
      <c r="E57341" s="1">
        <v>0</v>
      </c>
      <c r="F57341" s="1">
        <v>0</v>
      </c>
      <c r="G57341" t="s">
        <v>2</v>
      </c>
      <c r="H57341">
        <v>26.25</v>
      </c>
      <c r="I57341">
        <v>6.1</v>
      </c>
      <c r="J57341">
        <v>145</v>
      </c>
      <c r="K57341">
        <v>0</v>
      </c>
    </row>
    <row r="57342" spans="1:11" x14ac:dyDescent="0.3">
      <c r="A57342" t="s">
        <v>154559</v>
      </c>
      <c r="B57342" t="s">
        <v>57359</v>
      </c>
      <c r="C57342" t="s">
        <v>4</v>
      </c>
      <c r="D57342" s="1">
        <v>43</v>
      </c>
      <c r="E57342" s="1">
        <v>0</v>
      </c>
      <c r="F57342" s="1">
        <v>0</v>
      </c>
      <c r="G57342" t="s">
        <v>0</v>
      </c>
      <c r="H57342">
        <v>32.28</v>
      </c>
      <c r="I57342">
        <v>6</v>
      </c>
      <c r="J57342">
        <v>155</v>
      </c>
      <c r="K57342">
        <v>0</v>
      </c>
    </row>
    <row r="57343" spans="1:11" x14ac:dyDescent="0.3">
      <c r="A57343" t="s">
        <v>154560</v>
      </c>
      <c r="B57343" t="s">
        <v>57360</v>
      </c>
      <c r="C57343" t="s">
        <v>1</v>
      </c>
      <c r="D57343" s="1">
        <v>30</v>
      </c>
      <c r="E57343" s="1">
        <v>0</v>
      </c>
      <c r="F57343" s="1">
        <v>0</v>
      </c>
      <c r="G57343" t="s">
        <v>2</v>
      </c>
      <c r="H57343">
        <v>27.32</v>
      </c>
      <c r="I57343">
        <v>5</v>
      </c>
      <c r="J57343">
        <v>90</v>
      </c>
      <c r="K57343">
        <v>0</v>
      </c>
    </row>
    <row r="57344" spans="1:11" x14ac:dyDescent="0.3">
      <c r="A57344" t="s">
        <v>154561</v>
      </c>
      <c r="B57344" t="s">
        <v>57361</v>
      </c>
      <c r="C57344" t="s">
        <v>4</v>
      </c>
      <c r="D57344" s="1">
        <v>8</v>
      </c>
      <c r="E57344" s="1">
        <v>0</v>
      </c>
      <c r="F57344" s="1">
        <v>0</v>
      </c>
      <c r="G57344" t="s">
        <v>5</v>
      </c>
      <c r="H57344">
        <v>16.940000000000001</v>
      </c>
      <c r="I57344">
        <v>4.5</v>
      </c>
      <c r="J57344">
        <v>158</v>
      </c>
      <c r="K57344">
        <v>0</v>
      </c>
    </row>
    <row r="57345" spans="1:11" x14ac:dyDescent="0.3">
      <c r="A57345" t="s">
        <v>154562</v>
      </c>
      <c r="B57345" t="s">
        <v>57362</v>
      </c>
      <c r="C57345" t="s">
        <v>4</v>
      </c>
      <c r="D57345" s="1">
        <v>66</v>
      </c>
      <c r="E57345" s="1">
        <v>0</v>
      </c>
      <c r="F57345" s="1">
        <v>0</v>
      </c>
      <c r="G57345" t="s">
        <v>5</v>
      </c>
      <c r="H57345">
        <v>27.32</v>
      </c>
      <c r="I57345">
        <v>9</v>
      </c>
      <c r="J57345">
        <v>159</v>
      </c>
      <c r="K57345">
        <v>1</v>
      </c>
    </row>
    <row r="57346" spans="1:11" x14ac:dyDescent="0.3">
      <c r="A57346" t="s">
        <v>154563</v>
      </c>
      <c r="B57346" t="s">
        <v>57363</v>
      </c>
      <c r="C57346" t="s">
        <v>1</v>
      </c>
      <c r="D57346" s="1">
        <v>26</v>
      </c>
      <c r="E57346" s="1">
        <v>0</v>
      </c>
      <c r="F57346" s="1">
        <v>0</v>
      </c>
      <c r="G57346" t="s">
        <v>2</v>
      </c>
      <c r="H57346">
        <v>27.32</v>
      </c>
      <c r="I57346">
        <v>6.5</v>
      </c>
      <c r="J57346">
        <v>158</v>
      </c>
      <c r="K57346">
        <v>0</v>
      </c>
    </row>
    <row r="57347" spans="1:11" x14ac:dyDescent="0.3">
      <c r="A57347" t="s">
        <v>154564</v>
      </c>
      <c r="B57347" t="s">
        <v>57364</v>
      </c>
      <c r="C57347" t="s">
        <v>1</v>
      </c>
      <c r="D57347" s="1">
        <v>11</v>
      </c>
      <c r="E57347" s="1">
        <v>0</v>
      </c>
      <c r="F57347" s="1">
        <v>0</v>
      </c>
      <c r="G57347" t="s">
        <v>6</v>
      </c>
      <c r="H57347">
        <v>22.3</v>
      </c>
      <c r="I57347">
        <v>6.6</v>
      </c>
      <c r="J57347">
        <v>140</v>
      </c>
      <c r="K57347">
        <v>0</v>
      </c>
    </row>
    <row r="57348" spans="1:11" x14ac:dyDescent="0.3">
      <c r="A57348" t="s">
        <v>154565</v>
      </c>
      <c r="B57348" t="s">
        <v>57365</v>
      </c>
      <c r="C57348" t="s">
        <v>1</v>
      </c>
      <c r="D57348" s="1">
        <v>17</v>
      </c>
      <c r="E57348" s="1">
        <v>0</v>
      </c>
      <c r="F57348" s="1">
        <v>0</v>
      </c>
      <c r="G57348" t="s">
        <v>5</v>
      </c>
      <c r="H57348">
        <v>22.84</v>
      </c>
      <c r="I57348">
        <v>5</v>
      </c>
      <c r="J57348">
        <v>100</v>
      </c>
      <c r="K57348">
        <v>0</v>
      </c>
    </row>
    <row r="57349" spans="1:11" x14ac:dyDescent="0.3">
      <c r="A57349" t="s">
        <v>154566</v>
      </c>
      <c r="B57349" t="s">
        <v>57366</v>
      </c>
      <c r="C57349" t="s">
        <v>1</v>
      </c>
      <c r="D57349" s="1">
        <v>22</v>
      </c>
      <c r="E57349" s="1">
        <v>0</v>
      </c>
      <c r="F57349" s="1">
        <v>0</v>
      </c>
      <c r="G57349" t="s">
        <v>2</v>
      </c>
      <c r="H57349">
        <v>35</v>
      </c>
      <c r="I57349">
        <v>5.7</v>
      </c>
      <c r="J57349">
        <v>155</v>
      </c>
      <c r="K57349">
        <v>0</v>
      </c>
    </row>
    <row r="57350" spans="1:11" x14ac:dyDescent="0.3">
      <c r="A57350" t="s">
        <v>154567</v>
      </c>
      <c r="B57350" t="s">
        <v>57367</v>
      </c>
      <c r="C57350" t="s">
        <v>4</v>
      </c>
      <c r="D57350" s="1">
        <v>25</v>
      </c>
      <c r="E57350" s="1">
        <v>0</v>
      </c>
      <c r="F57350" s="1">
        <v>0</v>
      </c>
      <c r="G57350" t="s">
        <v>5</v>
      </c>
      <c r="H57350">
        <v>27.32</v>
      </c>
      <c r="I57350">
        <v>5.8</v>
      </c>
      <c r="J57350">
        <v>85</v>
      </c>
      <c r="K57350">
        <v>0</v>
      </c>
    </row>
    <row r="57351" spans="1:11" x14ac:dyDescent="0.3">
      <c r="A57351" t="s">
        <v>154568</v>
      </c>
      <c r="B57351" t="s">
        <v>57368</v>
      </c>
      <c r="C57351" t="s">
        <v>1</v>
      </c>
      <c r="D57351" s="1">
        <v>62</v>
      </c>
      <c r="E57351" s="1">
        <v>0</v>
      </c>
      <c r="F57351" s="1">
        <v>0</v>
      </c>
      <c r="G57351" t="s">
        <v>3</v>
      </c>
      <c r="H57351">
        <v>24.71</v>
      </c>
      <c r="I57351">
        <v>4</v>
      </c>
      <c r="J57351">
        <v>200</v>
      </c>
      <c r="K57351">
        <v>0</v>
      </c>
    </row>
    <row r="57352" spans="1:11" x14ac:dyDescent="0.3">
      <c r="A57352" t="s">
        <v>154569</v>
      </c>
      <c r="B57352" t="s">
        <v>57369</v>
      </c>
      <c r="C57352" t="s">
        <v>1</v>
      </c>
      <c r="D57352" s="1">
        <v>80</v>
      </c>
      <c r="E57352" s="1">
        <v>0</v>
      </c>
      <c r="F57352" s="1">
        <v>0</v>
      </c>
      <c r="G57352" t="s">
        <v>2</v>
      </c>
      <c r="H57352">
        <v>27.32</v>
      </c>
      <c r="I57352">
        <v>8.1999999999999993</v>
      </c>
      <c r="J57352">
        <v>260</v>
      </c>
      <c r="K57352">
        <v>1</v>
      </c>
    </row>
    <row r="57353" spans="1:11" x14ac:dyDescent="0.3">
      <c r="A57353" t="s">
        <v>154570</v>
      </c>
      <c r="B57353" t="s">
        <v>57370</v>
      </c>
      <c r="C57353" t="s">
        <v>4</v>
      </c>
      <c r="D57353" s="1">
        <v>14</v>
      </c>
      <c r="E57353" s="1">
        <v>0</v>
      </c>
      <c r="F57353" s="1">
        <v>0</v>
      </c>
      <c r="G57353" t="s">
        <v>5</v>
      </c>
      <c r="H57353">
        <v>18.89</v>
      </c>
      <c r="I57353">
        <v>5</v>
      </c>
      <c r="J57353">
        <v>85</v>
      </c>
      <c r="K57353">
        <v>0</v>
      </c>
    </row>
    <row r="57354" spans="1:11" x14ac:dyDescent="0.3">
      <c r="A57354" t="s">
        <v>154571</v>
      </c>
      <c r="B57354" t="s">
        <v>57371</v>
      </c>
      <c r="C57354" t="s">
        <v>1</v>
      </c>
      <c r="D57354" s="1">
        <v>56</v>
      </c>
      <c r="E57354" s="1">
        <v>0</v>
      </c>
      <c r="F57354" s="1">
        <v>0</v>
      </c>
      <c r="G57354" t="s">
        <v>2</v>
      </c>
      <c r="H57354">
        <v>20.93</v>
      </c>
      <c r="I57354">
        <v>5.7</v>
      </c>
      <c r="J57354">
        <v>130</v>
      </c>
      <c r="K57354">
        <v>0</v>
      </c>
    </row>
    <row r="57355" spans="1:11" x14ac:dyDescent="0.3">
      <c r="A57355" t="s">
        <v>154572</v>
      </c>
      <c r="B57355" t="s">
        <v>57372</v>
      </c>
      <c r="C57355" t="s">
        <v>1</v>
      </c>
      <c r="D57355" s="1">
        <v>51</v>
      </c>
      <c r="E57355" s="1">
        <v>0</v>
      </c>
      <c r="F57355" s="1">
        <v>0</v>
      </c>
      <c r="G57355" t="s">
        <v>0</v>
      </c>
      <c r="H57355">
        <v>40.380000000000003</v>
      </c>
      <c r="I57355">
        <v>6.6</v>
      </c>
      <c r="J57355">
        <v>155</v>
      </c>
      <c r="K57355">
        <v>0</v>
      </c>
    </row>
    <row r="57356" spans="1:11" x14ac:dyDescent="0.3">
      <c r="A57356" t="s">
        <v>154573</v>
      </c>
      <c r="B57356" t="s">
        <v>57373</v>
      </c>
      <c r="C57356" t="s">
        <v>1</v>
      </c>
      <c r="D57356" s="1">
        <v>80</v>
      </c>
      <c r="E57356" s="1">
        <v>0</v>
      </c>
      <c r="F57356" s="1">
        <v>0</v>
      </c>
      <c r="G57356" t="s">
        <v>2</v>
      </c>
      <c r="H57356">
        <v>23.81</v>
      </c>
      <c r="I57356">
        <v>5.7</v>
      </c>
      <c r="J57356">
        <v>240</v>
      </c>
      <c r="K57356">
        <v>1</v>
      </c>
    </row>
    <row r="57357" spans="1:11" x14ac:dyDescent="0.3">
      <c r="A57357" t="s">
        <v>134398</v>
      </c>
      <c r="B57357" t="s">
        <v>57374</v>
      </c>
      <c r="C57357" t="s">
        <v>1</v>
      </c>
      <c r="D57357" s="1">
        <v>80</v>
      </c>
      <c r="E57357" s="1">
        <v>0</v>
      </c>
      <c r="F57357" s="1">
        <v>0</v>
      </c>
      <c r="G57357" t="s">
        <v>5</v>
      </c>
      <c r="H57357">
        <v>27.32</v>
      </c>
      <c r="I57357">
        <v>4</v>
      </c>
      <c r="J57357">
        <v>160</v>
      </c>
      <c r="K57357">
        <v>0</v>
      </c>
    </row>
    <row r="57358" spans="1:11" x14ac:dyDescent="0.3">
      <c r="A57358" t="s">
        <v>154574</v>
      </c>
      <c r="B57358" t="s">
        <v>57375</v>
      </c>
      <c r="C57358" t="s">
        <v>4</v>
      </c>
      <c r="D57358" s="1">
        <v>1.08</v>
      </c>
      <c r="E57358" s="1">
        <v>0</v>
      </c>
      <c r="F57358" s="1">
        <v>0</v>
      </c>
      <c r="G57358" t="s">
        <v>5</v>
      </c>
      <c r="H57358">
        <v>13.57</v>
      </c>
      <c r="I57358">
        <v>6.2</v>
      </c>
      <c r="J57358">
        <v>200</v>
      </c>
      <c r="K57358">
        <v>0</v>
      </c>
    </row>
    <row r="57359" spans="1:11" x14ac:dyDescent="0.3">
      <c r="A57359" t="s">
        <v>154575</v>
      </c>
      <c r="B57359" t="s">
        <v>57376</v>
      </c>
      <c r="C57359" t="s">
        <v>1</v>
      </c>
      <c r="D57359" s="1">
        <v>45</v>
      </c>
      <c r="E57359" s="1">
        <v>0</v>
      </c>
      <c r="F57359" s="1">
        <v>0</v>
      </c>
      <c r="G57359" t="s">
        <v>2</v>
      </c>
      <c r="H57359">
        <v>29.7</v>
      </c>
      <c r="I57359">
        <v>4.8</v>
      </c>
      <c r="J57359">
        <v>159</v>
      </c>
      <c r="K57359">
        <v>0</v>
      </c>
    </row>
    <row r="57360" spans="1:11" x14ac:dyDescent="0.3">
      <c r="A57360" t="s">
        <v>154576</v>
      </c>
      <c r="B57360" t="s">
        <v>57377</v>
      </c>
      <c r="C57360" t="s">
        <v>1</v>
      </c>
      <c r="D57360" s="1">
        <v>53</v>
      </c>
      <c r="E57360" s="1">
        <v>0</v>
      </c>
      <c r="F57360" s="1">
        <v>0</v>
      </c>
      <c r="G57360" t="s">
        <v>2</v>
      </c>
      <c r="H57360">
        <v>20.82</v>
      </c>
      <c r="I57360">
        <v>6.1</v>
      </c>
      <c r="J57360">
        <v>158</v>
      </c>
      <c r="K57360">
        <v>0</v>
      </c>
    </row>
    <row r="57361" spans="1:11" x14ac:dyDescent="0.3">
      <c r="A57361" t="s">
        <v>154577</v>
      </c>
      <c r="B57361" t="s">
        <v>57378</v>
      </c>
      <c r="C57361" t="s">
        <v>1</v>
      </c>
      <c r="D57361" s="1">
        <v>16</v>
      </c>
      <c r="E57361" s="1">
        <v>0</v>
      </c>
      <c r="F57361" s="1">
        <v>0</v>
      </c>
      <c r="G57361" t="s">
        <v>5</v>
      </c>
      <c r="H57361">
        <v>27.32</v>
      </c>
      <c r="I57361">
        <v>5.8</v>
      </c>
      <c r="J57361">
        <v>158</v>
      </c>
      <c r="K57361">
        <v>0</v>
      </c>
    </row>
    <row r="57362" spans="1:11" x14ac:dyDescent="0.3">
      <c r="A57362" t="s">
        <v>154578</v>
      </c>
      <c r="B57362" t="s">
        <v>57379</v>
      </c>
      <c r="C57362" t="s">
        <v>1</v>
      </c>
      <c r="D57362" s="1">
        <v>53</v>
      </c>
      <c r="E57362" s="1">
        <v>1</v>
      </c>
      <c r="F57362" s="1">
        <v>0</v>
      </c>
      <c r="G57362" t="s">
        <v>0</v>
      </c>
      <c r="H57362">
        <v>25.7</v>
      </c>
      <c r="I57362">
        <v>6.2</v>
      </c>
      <c r="J57362">
        <v>100</v>
      </c>
      <c r="K57362">
        <v>0</v>
      </c>
    </row>
    <row r="57363" spans="1:11" x14ac:dyDescent="0.3">
      <c r="A57363" t="s">
        <v>154579</v>
      </c>
      <c r="B57363" t="s">
        <v>57380</v>
      </c>
      <c r="C57363" t="s">
        <v>1</v>
      </c>
      <c r="D57363" s="1">
        <v>66</v>
      </c>
      <c r="E57363" s="1">
        <v>0</v>
      </c>
      <c r="F57363" s="1">
        <v>0</v>
      </c>
      <c r="G57363" t="s">
        <v>2</v>
      </c>
      <c r="H57363">
        <v>27.79</v>
      </c>
      <c r="I57363">
        <v>5.8</v>
      </c>
      <c r="J57363">
        <v>200</v>
      </c>
      <c r="K57363">
        <v>0</v>
      </c>
    </row>
    <row r="57364" spans="1:11" x14ac:dyDescent="0.3">
      <c r="A57364" t="s">
        <v>143770</v>
      </c>
      <c r="B57364" t="s">
        <v>57381</v>
      </c>
      <c r="C57364" t="s">
        <v>1</v>
      </c>
      <c r="D57364" s="1">
        <v>35</v>
      </c>
      <c r="E57364" s="1">
        <v>0</v>
      </c>
      <c r="F57364" s="1">
        <v>0</v>
      </c>
      <c r="G57364" t="s">
        <v>2</v>
      </c>
      <c r="H57364">
        <v>38.299999999999997</v>
      </c>
      <c r="I57364">
        <v>5.7</v>
      </c>
      <c r="J57364">
        <v>126</v>
      </c>
      <c r="K57364">
        <v>0</v>
      </c>
    </row>
    <row r="57365" spans="1:11" x14ac:dyDescent="0.3">
      <c r="A57365" t="s">
        <v>154580</v>
      </c>
      <c r="B57365" t="s">
        <v>57382</v>
      </c>
      <c r="C57365" t="s">
        <v>1</v>
      </c>
      <c r="D57365" s="1">
        <v>25</v>
      </c>
      <c r="E57365" s="1">
        <v>0</v>
      </c>
      <c r="F57365" s="1">
        <v>0</v>
      </c>
      <c r="G57365" t="s">
        <v>7</v>
      </c>
      <c r="H57365">
        <v>18.64</v>
      </c>
      <c r="I57365">
        <v>5.8</v>
      </c>
      <c r="J57365">
        <v>85</v>
      </c>
      <c r="K57365">
        <v>0</v>
      </c>
    </row>
    <row r="57366" spans="1:11" x14ac:dyDescent="0.3">
      <c r="A57366" t="s">
        <v>154581</v>
      </c>
      <c r="B57366" t="s">
        <v>57383</v>
      </c>
      <c r="C57366" t="s">
        <v>4</v>
      </c>
      <c r="D57366" s="1">
        <v>80</v>
      </c>
      <c r="E57366" s="1">
        <v>1</v>
      </c>
      <c r="F57366" s="1">
        <v>1</v>
      </c>
      <c r="G57366" t="s">
        <v>5</v>
      </c>
      <c r="H57366">
        <v>27.32</v>
      </c>
      <c r="I57366">
        <v>4.5</v>
      </c>
      <c r="J57366">
        <v>159</v>
      </c>
      <c r="K57366">
        <v>0</v>
      </c>
    </row>
    <row r="57367" spans="1:11" x14ac:dyDescent="0.3">
      <c r="A57367" t="s">
        <v>154582</v>
      </c>
      <c r="B57367" t="s">
        <v>57384</v>
      </c>
      <c r="C57367" t="s">
        <v>1</v>
      </c>
      <c r="D57367" s="1">
        <v>57</v>
      </c>
      <c r="E57367" s="1">
        <v>0</v>
      </c>
      <c r="F57367" s="1">
        <v>0</v>
      </c>
      <c r="G57367" t="s">
        <v>3</v>
      </c>
      <c r="H57367">
        <v>27.32</v>
      </c>
      <c r="I57367">
        <v>6.6</v>
      </c>
      <c r="J57367">
        <v>159</v>
      </c>
      <c r="K57367">
        <v>0</v>
      </c>
    </row>
    <row r="57368" spans="1:11" x14ac:dyDescent="0.3">
      <c r="A57368" t="s">
        <v>154583</v>
      </c>
      <c r="B57368" t="s">
        <v>57385</v>
      </c>
      <c r="C57368" t="s">
        <v>4</v>
      </c>
      <c r="D57368" s="1">
        <v>52</v>
      </c>
      <c r="E57368" s="1">
        <v>0</v>
      </c>
      <c r="F57368" s="1">
        <v>0</v>
      </c>
      <c r="G57368" t="s">
        <v>6</v>
      </c>
      <c r="H57368">
        <v>33.68</v>
      </c>
      <c r="I57368">
        <v>4.5</v>
      </c>
      <c r="J57368">
        <v>140</v>
      </c>
      <c r="K57368">
        <v>0</v>
      </c>
    </row>
    <row r="57369" spans="1:11" x14ac:dyDescent="0.3">
      <c r="A57369" t="s">
        <v>154584</v>
      </c>
      <c r="B57369" t="s">
        <v>57386</v>
      </c>
      <c r="C57369" t="s">
        <v>4</v>
      </c>
      <c r="D57369" s="1">
        <v>80</v>
      </c>
      <c r="E57369" s="1">
        <v>0</v>
      </c>
      <c r="F57369" s="1">
        <v>0</v>
      </c>
      <c r="G57369" t="s">
        <v>3</v>
      </c>
      <c r="H57369">
        <v>26.9</v>
      </c>
      <c r="I57369">
        <v>6.6</v>
      </c>
      <c r="J57369">
        <v>158</v>
      </c>
      <c r="K57369">
        <v>0</v>
      </c>
    </row>
    <row r="57370" spans="1:11" x14ac:dyDescent="0.3">
      <c r="A57370" t="s">
        <v>154585</v>
      </c>
      <c r="B57370" t="s">
        <v>57387</v>
      </c>
      <c r="C57370" t="s">
        <v>4</v>
      </c>
      <c r="D57370" s="1">
        <v>29</v>
      </c>
      <c r="E57370" s="1">
        <v>0</v>
      </c>
      <c r="F57370" s="1">
        <v>0</v>
      </c>
      <c r="G57370" t="s">
        <v>5</v>
      </c>
      <c r="H57370">
        <v>27.32</v>
      </c>
      <c r="I57370">
        <v>5</v>
      </c>
      <c r="J57370">
        <v>126</v>
      </c>
      <c r="K57370">
        <v>0</v>
      </c>
    </row>
    <row r="57371" spans="1:11" x14ac:dyDescent="0.3">
      <c r="A57371" t="s">
        <v>154586</v>
      </c>
      <c r="B57371" t="s">
        <v>57388</v>
      </c>
      <c r="C57371" t="s">
        <v>1</v>
      </c>
      <c r="D57371" s="1">
        <v>10</v>
      </c>
      <c r="E57371" s="1">
        <v>0</v>
      </c>
      <c r="F57371" s="1">
        <v>0</v>
      </c>
      <c r="G57371" t="s">
        <v>2</v>
      </c>
      <c r="H57371">
        <v>27.32</v>
      </c>
      <c r="I57371">
        <v>6.2</v>
      </c>
      <c r="J57371">
        <v>130</v>
      </c>
      <c r="K57371">
        <v>0</v>
      </c>
    </row>
    <row r="57372" spans="1:11" x14ac:dyDescent="0.3">
      <c r="A57372" t="s">
        <v>154587</v>
      </c>
      <c r="B57372" t="s">
        <v>57389</v>
      </c>
      <c r="C57372" t="s">
        <v>1</v>
      </c>
      <c r="D57372" s="1">
        <v>54</v>
      </c>
      <c r="E57372" s="1">
        <v>0</v>
      </c>
      <c r="F57372" s="1">
        <v>0</v>
      </c>
      <c r="G57372" t="s">
        <v>3</v>
      </c>
      <c r="H57372">
        <v>27.32</v>
      </c>
      <c r="I57372">
        <v>5</v>
      </c>
      <c r="J57372">
        <v>145</v>
      </c>
      <c r="K57372">
        <v>0</v>
      </c>
    </row>
    <row r="57373" spans="1:11" x14ac:dyDescent="0.3">
      <c r="A57373" t="s">
        <v>154588</v>
      </c>
      <c r="B57373" t="s">
        <v>57390</v>
      </c>
      <c r="C57373" t="s">
        <v>4</v>
      </c>
      <c r="D57373" s="1">
        <v>76</v>
      </c>
      <c r="E57373" s="1">
        <v>0</v>
      </c>
      <c r="F57373" s="1">
        <v>0</v>
      </c>
      <c r="G57373" t="s">
        <v>5</v>
      </c>
      <c r="H57373">
        <v>28.58</v>
      </c>
      <c r="I57373">
        <v>4.5</v>
      </c>
      <c r="J57373">
        <v>200</v>
      </c>
      <c r="K57373">
        <v>0</v>
      </c>
    </row>
    <row r="57374" spans="1:11" x14ac:dyDescent="0.3">
      <c r="A57374" t="s">
        <v>154589</v>
      </c>
      <c r="B57374" t="s">
        <v>57391</v>
      </c>
      <c r="C57374" t="s">
        <v>1</v>
      </c>
      <c r="D57374" s="1">
        <v>55</v>
      </c>
      <c r="E57374" s="1">
        <v>0</v>
      </c>
      <c r="F57374" s="1">
        <v>0</v>
      </c>
      <c r="G57374" t="s">
        <v>2</v>
      </c>
      <c r="H57374">
        <v>27.1</v>
      </c>
      <c r="I57374">
        <v>6.5</v>
      </c>
      <c r="J57374">
        <v>155</v>
      </c>
      <c r="K57374">
        <v>0</v>
      </c>
    </row>
    <row r="57375" spans="1:11" x14ac:dyDescent="0.3">
      <c r="A57375" t="s">
        <v>154590</v>
      </c>
      <c r="B57375" t="s">
        <v>57392</v>
      </c>
      <c r="C57375" t="s">
        <v>4</v>
      </c>
      <c r="D57375" s="1">
        <v>45</v>
      </c>
      <c r="E57375" s="1">
        <v>0</v>
      </c>
      <c r="F57375" s="1">
        <v>0</v>
      </c>
      <c r="G57375" t="s">
        <v>5</v>
      </c>
      <c r="H57375">
        <v>27.32</v>
      </c>
      <c r="I57375">
        <v>6.6</v>
      </c>
      <c r="J57375">
        <v>155</v>
      </c>
      <c r="K57375">
        <v>0</v>
      </c>
    </row>
    <row r="57376" spans="1:11" x14ac:dyDescent="0.3">
      <c r="A57376" t="s">
        <v>154591</v>
      </c>
      <c r="B57376" t="s">
        <v>57393</v>
      </c>
      <c r="C57376" t="s">
        <v>1</v>
      </c>
      <c r="D57376" s="1">
        <v>6</v>
      </c>
      <c r="E57376" s="1">
        <v>0</v>
      </c>
      <c r="F57376" s="1">
        <v>0</v>
      </c>
      <c r="G57376" t="s">
        <v>5</v>
      </c>
      <c r="H57376">
        <v>18.399999999999999</v>
      </c>
      <c r="I57376">
        <v>6.5</v>
      </c>
      <c r="J57376">
        <v>80</v>
      </c>
      <c r="K57376">
        <v>0</v>
      </c>
    </row>
    <row r="57377" spans="1:11" x14ac:dyDescent="0.3">
      <c r="A57377" t="s">
        <v>154592</v>
      </c>
      <c r="B57377" t="s">
        <v>57394</v>
      </c>
      <c r="C57377" t="s">
        <v>4</v>
      </c>
      <c r="D57377" s="1">
        <v>13</v>
      </c>
      <c r="E57377" s="1">
        <v>0</v>
      </c>
      <c r="F57377" s="1">
        <v>0</v>
      </c>
      <c r="G57377" t="s">
        <v>5</v>
      </c>
      <c r="H57377">
        <v>27.32</v>
      </c>
      <c r="I57377">
        <v>4.8</v>
      </c>
      <c r="J57377">
        <v>90</v>
      </c>
      <c r="K57377">
        <v>0</v>
      </c>
    </row>
    <row r="57378" spans="1:11" x14ac:dyDescent="0.3">
      <c r="A57378" t="s">
        <v>154593</v>
      </c>
      <c r="B57378" t="s">
        <v>57395</v>
      </c>
      <c r="C57378" t="s">
        <v>4</v>
      </c>
      <c r="D57378" s="1">
        <v>53</v>
      </c>
      <c r="E57378" s="1">
        <v>0</v>
      </c>
      <c r="F57378" s="1">
        <v>0</v>
      </c>
      <c r="G57378" t="s">
        <v>5</v>
      </c>
      <c r="H57378">
        <v>27.29</v>
      </c>
      <c r="I57378">
        <v>5.7</v>
      </c>
      <c r="J57378">
        <v>126</v>
      </c>
      <c r="K57378">
        <v>0</v>
      </c>
    </row>
    <row r="57379" spans="1:11" x14ac:dyDescent="0.3">
      <c r="A57379" t="s">
        <v>154594</v>
      </c>
      <c r="B57379" t="s">
        <v>57396</v>
      </c>
      <c r="C57379" t="s">
        <v>1</v>
      </c>
      <c r="D57379" s="1">
        <v>52</v>
      </c>
      <c r="E57379" s="1">
        <v>0</v>
      </c>
      <c r="F57379" s="1">
        <v>0</v>
      </c>
      <c r="G57379" t="s">
        <v>6</v>
      </c>
      <c r="H57379">
        <v>32.78</v>
      </c>
      <c r="I57379">
        <v>5.7</v>
      </c>
      <c r="J57379">
        <v>158</v>
      </c>
      <c r="K57379">
        <v>0</v>
      </c>
    </row>
    <row r="57380" spans="1:11" x14ac:dyDescent="0.3">
      <c r="A57380" t="s">
        <v>154595</v>
      </c>
      <c r="B57380" t="s">
        <v>57397</v>
      </c>
      <c r="C57380" t="s">
        <v>1</v>
      </c>
      <c r="D57380" s="1">
        <v>27</v>
      </c>
      <c r="E57380" s="1">
        <v>0</v>
      </c>
      <c r="F57380" s="1">
        <v>0</v>
      </c>
      <c r="G57380" t="s">
        <v>2</v>
      </c>
      <c r="H57380">
        <v>43.08</v>
      </c>
      <c r="I57380">
        <v>4.8</v>
      </c>
      <c r="J57380">
        <v>140</v>
      </c>
      <c r="K57380">
        <v>0</v>
      </c>
    </row>
    <row r="57381" spans="1:11" x14ac:dyDescent="0.3">
      <c r="A57381" t="s">
        <v>154596</v>
      </c>
      <c r="B57381" t="s">
        <v>57398</v>
      </c>
      <c r="C57381" t="s">
        <v>1</v>
      </c>
      <c r="D57381" s="1">
        <v>41</v>
      </c>
      <c r="E57381" s="1">
        <v>0</v>
      </c>
      <c r="F57381" s="1">
        <v>0</v>
      </c>
      <c r="G57381" t="s">
        <v>2</v>
      </c>
      <c r="H57381">
        <v>25.45</v>
      </c>
      <c r="I57381">
        <v>6</v>
      </c>
      <c r="J57381">
        <v>126</v>
      </c>
      <c r="K57381">
        <v>0</v>
      </c>
    </row>
    <row r="57382" spans="1:11" x14ac:dyDescent="0.3">
      <c r="A57382" t="s">
        <v>143406</v>
      </c>
      <c r="B57382" t="s">
        <v>57399</v>
      </c>
      <c r="C57382" t="s">
        <v>4</v>
      </c>
      <c r="D57382" s="1">
        <v>25</v>
      </c>
      <c r="E57382" s="1">
        <v>0</v>
      </c>
      <c r="F57382" s="1">
        <v>0</v>
      </c>
      <c r="G57382" t="s">
        <v>2</v>
      </c>
      <c r="H57382">
        <v>21.91</v>
      </c>
      <c r="I57382">
        <v>6</v>
      </c>
      <c r="J57382">
        <v>126</v>
      </c>
      <c r="K57382">
        <v>0</v>
      </c>
    </row>
    <row r="57383" spans="1:11" x14ac:dyDescent="0.3">
      <c r="A57383" t="s">
        <v>154597</v>
      </c>
      <c r="B57383" t="s">
        <v>57400</v>
      </c>
      <c r="C57383" t="s">
        <v>1</v>
      </c>
      <c r="D57383" s="1">
        <v>16</v>
      </c>
      <c r="E57383" s="1">
        <v>0</v>
      </c>
      <c r="F57383" s="1">
        <v>0</v>
      </c>
      <c r="G57383" t="s">
        <v>5</v>
      </c>
      <c r="H57383">
        <v>27.32</v>
      </c>
      <c r="I57383">
        <v>3.5</v>
      </c>
      <c r="J57383">
        <v>160</v>
      </c>
      <c r="K57383">
        <v>0</v>
      </c>
    </row>
    <row r="57384" spans="1:11" x14ac:dyDescent="0.3">
      <c r="A57384" t="s">
        <v>154598</v>
      </c>
      <c r="B57384" t="s">
        <v>57401</v>
      </c>
      <c r="C57384" t="s">
        <v>4</v>
      </c>
      <c r="D57384" s="1">
        <v>0.72</v>
      </c>
      <c r="E57384" s="1">
        <v>0</v>
      </c>
      <c r="F57384" s="1">
        <v>0</v>
      </c>
      <c r="G57384" t="s">
        <v>5</v>
      </c>
      <c r="H57384">
        <v>18.059999999999999</v>
      </c>
      <c r="I57384">
        <v>5.7</v>
      </c>
      <c r="J57384">
        <v>90</v>
      </c>
      <c r="K57384">
        <v>0</v>
      </c>
    </row>
    <row r="57385" spans="1:11" x14ac:dyDescent="0.3">
      <c r="A57385" t="s">
        <v>154599</v>
      </c>
      <c r="B57385" t="s">
        <v>57402</v>
      </c>
      <c r="C57385" t="s">
        <v>1</v>
      </c>
      <c r="D57385" s="1">
        <v>60</v>
      </c>
      <c r="E57385" s="1">
        <v>0</v>
      </c>
      <c r="F57385" s="1">
        <v>0</v>
      </c>
      <c r="G57385" t="s">
        <v>2</v>
      </c>
      <c r="H57385">
        <v>22.76</v>
      </c>
      <c r="I57385">
        <v>5.8</v>
      </c>
      <c r="J57385">
        <v>160</v>
      </c>
      <c r="K57385">
        <v>0</v>
      </c>
    </row>
    <row r="57386" spans="1:11" x14ac:dyDescent="0.3">
      <c r="A57386" t="s">
        <v>154600</v>
      </c>
      <c r="B57386" t="s">
        <v>57403</v>
      </c>
      <c r="C57386" t="s">
        <v>4</v>
      </c>
      <c r="D57386" s="1">
        <v>63</v>
      </c>
      <c r="E57386" s="1">
        <v>0</v>
      </c>
      <c r="F57386" s="1">
        <v>0</v>
      </c>
      <c r="G57386" t="s">
        <v>0</v>
      </c>
      <c r="H57386">
        <v>34.03</v>
      </c>
      <c r="I57386">
        <v>5</v>
      </c>
      <c r="J57386">
        <v>145</v>
      </c>
      <c r="K57386">
        <v>0</v>
      </c>
    </row>
    <row r="57387" spans="1:11" x14ac:dyDescent="0.3">
      <c r="A57387" t="s">
        <v>154601</v>
      </c>
      <c r="B57387" t="s">
        <v>57404</v>
      </c>
      <c r="C57387" t="s">
        <v>1</v>
      </c>
      <c r="D57387" s="1">
        <v>30</v>
      </c>
      <c r="E57387" s="1">
        <v>0</v>
      </c>
      <c r="F57387" s="1">
        <v>0</v>
      </c>
      <c r="G57387" t="s">
        <v>0</v>
      </c>
      <c r="H57387">
        <v>23.96</v>
      </c>
      <c r="I57387">
        <v>5.7</v>
      </c>
      <c r="J57387">
        <v>140</v>
      </c>
      <c r="K57387">
        <v>0</v>
      </c>
    </row>
    <row r="57388" spans="1:11" x14ac:dyDescent="0.3">
      <c r="A57388" t="s">
        <v>154602</v>
      </c>
      <c r="B57388" t="s">
        <v>57405</v>
      </c>
      <c r="C57388" t="s">
        <v>1</v>
      </c>
      <c r="D57388" s="1">
        <v>28</v>
      </c>
      <c r="E57388" s="1">
        <v>0</v>
      </c>
      <c r="F57388" s="1">
        <v>0</v>
      </c>
      <c r="G57388" t="s">
        <v>2</v>
      </c>
      <c r="H57388">
        <v>29.29</v>
      </c>
      <c r="I57388">
        <v>6</v>
      </c>
      <c r="J57388">
        <v>158</v>
      </c>
      <c r="K57388">
        <v>0</v>
      </c>
    </row>
    <row r="57389" spans="1:11" x14ac:dyDescent="0.3">
      <c r="A57389" t="s">
        <v>154603</v>
      </c>
      <c r="B57389" t="s">
        <v>57406</v>
      </c>
      <c r="C57389" t="s">
        <v>1</v>
      </c>
      <c r="D57389" s="1">
        <v>34</v>
      </c>
      <c r="E57389" s="1">
        <v>0</v>
      </c>
      <c r="F57389" s="1">
        <v>0</v>
      </c>
      <c r="G57389" t="s">
        <v>2</v>
      </c>
      <c r="H57389">
        <v>27.32</v>
      </c>
      <c r="I57389">
        <v>4</v>
      </c>
      <c r="J57389">
        <v>145</v>
      </c>
      <c r="K57389">
        <v>0</v>
      </c>
    </row>
    <row r="57390" spans="1:11" x14ac:dyDescent="0.3">
      <c r="A57390" t="s">
        <v>154604</v>
      </c>
      <c r="B57390" t="s">
        <v>57407</v>
      </c>
      <c r="C57390" t="s">
        <v>1</v>
      </c>
      <c r="D57390" s="1">
        <v>32</v>
      </c>
      <c r="E57390" s="1">
        <v>0</v>
      </c>
      <c r="F57390" s="1">
        <v>0</v>
      </c>
      <c r="G57390" t="s">
        <v>0</v>
      </c>
      <c r="H57390">
        <v>27.32</v>
      </c>
      <c r="I57390">
        <v>4.8</v>
      </c>
      <c r="J57390">
        <v>100</v>
      </c>
      <c r="K57390">
        <v>0</v>
      </c>
    </row>
    <row r="57391" spans="1:11" x14ac:dyDescent="0.3">
      <c r="A57391" t="s">
        <v>154605</v>
      </c>
      <c r="B57391" t="s">
        <v>57408</v>
      </c>
      <c r="C57391" t="s">
        <v>4</v>
      </c>
      <c r="D57391" s="1">
        <v>28</v>
      </c>
      <c r="E57391" s="1">
        <v>0</v>
      </c>
      <c r="F57391" s="1">
        <v>0</v>
      </c>
      <c r="G57391" t="s">
        <v>2</v>
      </c>
      <c r="H57391">
        <v>27.32</v>
      </c>
      <c r="I57391">
        <v>5.7</v>
      </c>
      <c r="J57391">
        <v>159</v>
      </c>
      <c r="K57391">
        <v>0</v>
      </c>
    </row>
    <row r="57392" spans="1:11" x14ac:dyDescent="0.3">
      <c r="A57392" t="s">
        <v>154606</v>
      </c>
      <c r="B57392" t="s">
        <v>57409</v>
      </c>
      <c r="C57392" t="s">
        <v>1</v>
      </c>
      <c r="D57392" s="1">
        <v>23</v>
      </c>
      <c r="E57392" s="1">
        <v>0</v>
      </c>
      <c r="F57392" s="1">
        <v>0</v>
      </c>
      <c r="G57392" t="s">
        <v>2</v>
      </c>
      <c r="H57392">
        <v>31.12</v>
      </c>
      <c r="I57392">
        <v>6.5</v>
      </c>
      <c r="J57392">
        <v>200</v>
      </c>
      <c r="K57392">
        <v>0</v>
      </c>
    </row>
    <row r="57393" spans="1:11" x14ac:dyDescent="0.3">
      <c r="A57393" t="s">
        <v>154607</v>
      </c>
      <c r="B57393" t="s">
        <v>57410</v>
      </c>
      <c r="C57393" t="s">
        <v>4</v>
      </c>
      <c r="D57393" s="1">
        <v>5</v>
      </c>
      <c r="E57393" s="1">
        <v>0</v>
      </c>
      <c r="F57393" s="1">
        <v>0</v>
      </c>
      <c r="G57393" t="s">
        <v>5</v>
      </c>
      <c r="H57393">
        <v>15.25</v>
      </c>
      <c r="I57393">
        <v>5.7</v>
      </c>
      <c r="J57393">
        <v>160</v>
      </c>
      <c r="K57393">
        <v>0</v>
      </c>
    </row>
    <row r="57394" spans="1:11" x14ac:dyDescent="0.3">
      <c r="A57394" t="s">
        <v>154608</v>
      </c>
      <c r="B57394" t="s">
        <v>57411</v>
      </c>
      <c r="C57394" t="s">
        <v>4</v>
      </c>
      <c r="D57394" s="1">
        <v>64</v>
      </c>
      <c r="E57394" s="1">
        <v>1</v>
      </c>
      <c r="F57394" s="1">
        <v>0</v>
      </c>
      <c r="G57394" t="s">
        <v>7</v>
      </c>
      <c r="H57394">
        <v>23.71</v>
      </c>
      <c r="I57394">
        <v>4</v>
      </c>
      <c r="J57394">
        <v>100</v>
      </c>
      <c r="K57394">
        <v>0</v>
      </c>
    </row>
    <row r="57395" spans="1:11" x14ac:dyDescent="0.3">
      <c r="A57395" t="s">
        <v>154609</v>
      </c>
      <c r="B57395" t="s">
        <v>57412</v>
      </c>
      <c r="C57395" t="s">
        <v>1</v>
      </c>
      <c r="D57395" s="1">
        <v>21</v>
      </c>
      <c r="E57395" s="1">
        <v>0</v>
      </c>
      <c r="F57395" s="1">
        <v>0</v>
      </c>
      <c r="G57395" t="s">
        <v>2</v>
      </c>
      <c r="H57395">
        <v>19.600000000000001</v>
      </c>
      <c r="I57395">
        <v>5</v>
      </c>
      <c r="J57395">
        <v>159</v>
      </c>
      <c r="K57395">
        <v>0</v>
      </c>
    </row>
    <row r="57396" spans="1:11" x14ac:dyDescent="0.3">
      <c r="A57396" t="s">
        <v>154610</v>
      </c>
      <c r="B57396" t="s">
        <v>57413</v>
      </c>
      <c r="C57396" t="s">
        <v>1</v>
      </c>
      <c r="D57396" s="1">
        <v>23</v>
      </c>
      <c r="E57396" s="1">
        <v>0</v>
      </c>
      <c r="F57396" s="1">
        <v>0</v>
      </c>
      <c r="G57396" t="s">
        <v>2</v>
      </c>
      <c r="H57396">
        <v>19.329999999999998</v>
      </c>
      <c r="I57396">
        <v>5.7</v>
      </c>
      <c r="J57396">
        <v>90</v>
      </c>
      <c r="K57396">
        <v>0</v>
      </c>
    </row>
    <row r="57397" spans="1:11" x14ac:dyDescent="0.3">
      <c r="A57397" t="s">
        <v>154611</v>
      </c>
      <c r="B57397" t="s">
        <v>57414</v>
      </c>
      <c r="C57397" t="s">
        <v>4</v>
      </c>
      <c r="D57397" s="1">
        <v>67</v>
      </c>
      <c r="E57397" s="1">
        <v>0</v>
      </c>
      <c r="F57397" s="1">
        <v>0</v>
      </c>
      <c r="G57397" t="s">
        <v>5</v>
      </c>
      <c r="H57397">
        <v>27.32</v>
      </c>
      <c r="I57397">
        <v>5.7</v>
      </c>
      <c r="J57397">
        <v>300</v>
      </c>
      <c r="K57397">
        <v>1</v>
      </c>
    </row>
    <row r="57398" spans="1:11" x14ac:dyDescent="0.3">
      <c r="A57398" t="s">
        <v>151580</v>
      </c>
      <c r="B57398" t="s">
        <v>57415</v>
      </c>
      <c r="C57398" t="s">
        <v>1</v>
      </c>
      <c r="D57398" s="1">
        <v>72</v>
      </c>
      <c r="E57398" s="1">
        <v>0</v>
      </c>
      <c r="F57398" s="1">
        <v>0</v>
      </c>
      <c r="G57398" t="s">
        <v>6</v>
      </c>
      <c r="H57398">
        <v>25.33</v>
      </c>
      <c r="I57398">
        <v>3.5</v>
      </c>
      <c r="J57398">
        <v>160</v>
      </c>
      <c r="K57398">
        <v>0</v>
      </c>
    </row>
    <row r="57399" spans="1:11" x14ac:dyDescent="0.3">
      <c r="A57399" t="s">
        <v>154612</v>
      </c>
      <c r="B57399" t="s">
        <v>57416</v>
      </c>
      <c r="C57399" t="s">
        <v>1</v>
      </c>
      <c r="D57399" s="1">
        <v>60</v>
      </c>
      <c r="E57399" s="1">
        <v>0</v>
      </c>
      <c r="F57399" s="1">
        <v>0</v>
      </c>
      <c r="G57399" t="s">
        <v>3</v>
      </c>
      <c r="H57399">
        <v>42.22</v>
      </c>
      <c r="I57399">
        <v>5.7</v>
      </c>
      <c r="J57399">
        <v>160</v>
      </c>
      <c r="K57399">
        <v>0</v>
      </c>
    </row>
    <row r="57400" spans="1:11" x14ac:dyDescent="0.3">
      <c r="A57400" t="s">
        <v>154613</v>
      </c>
      <c r="B57400" t="s">
        <v>57417</v>
      </c>
      <c r="C57400" t="s">
        <v>1</v>
      </c>
      <c r="D57400" s="1">
        <v>60</v>
      </c>
      <c r="E57400" s="1">
        <v>0</v>
      </c>
      <c r="F57400" s="1">
        <v>0</v>
      </c>
      <c r="G57400" t="s">
        <v>2</v>
      </c>
      <c r="H57400">
        <v>23.31</v>
      </c>
      <c r="I57400">
        <v>6.5</v>
      </c>
      <c r="J57400">
        <v>130</v>
      </c>
      <c r="K57400">
        <v>0</v>
      </c>
    </row>
    <row r="57401" spans="1:11" x14ac:dyDescent="0.3">
      <c r="A57401" t="s">
        <v>154614</v>
      </c>
      <c r="B57401" t="s">
        <v>57418</v>
      </c>
      <c r="C57401" t="s">
        <v>1</v>
      </c>
      <c r="D57401" s="1">
        <v>8</v>
      </c>
      <c r="E57401" s="1">
        <v>0</v>
      </c>
      <c r="F57401" s="1">
        <v>0</v>
      </c>
      <c r="G57401" t="s">
        <v>5</v>
      </c>
      <c r="H57401">
        <v>23.13</v>
      </c>
      <c r="I57401">
        <v>6.1</v>
      </c>
      <c r="J57401">
        <v>140</v>
      </c>
      <c r="K57401">
        <v>0</v>
      </c>
    </row>
    <row r="57402" spans="1:11" x14ac:dyDescent="0.3">
      <c r="A57402" t="s">
        <v>154615</v>
      </c>
      <c r="B57402" t="s">
        <v>57419</v>
      </c>
      <c r="C57402" t="s">
        <v>1</v>
      </c>
      <c r="D57402" s="1">
        <v>50</v>
      </c>
      <c r="E57402" s="1">
        <v>0</v>
      </c>
      <c r="F57402" s="1">
        <v>0</v>
      </c>
      <c r="G57402" t="s">
        <v>2</v>
      </c>
      <c r="H57402">
        <v>25.72</v>
      </c>
      <c r="I57402">
        <v>6.6</v>
      </c>
      <c r="J57402">
        <v>260</v>
      </c>
      <c r="K57402">
        <v>1</v>
      </c>
    </row>
    <row r="57403" spans="1:11" x14ac:dyDescent="0.3">
      <c r="A57403" t="s">
        <v>154616</v>
      </c>
      <c r="B57403" t="s">
        <v>57420</v>
      </c>
      <c r="C57403" t="s">
        <v>4</v>
      </c>
      <c r="D57403" s="1">
        <v>37</v>
      </c>
      <c r="E57403" s="1">
        <v>1</v>
      </c>
      <c r="F57403" s="1">
        <v>0</v>
      </c>
      <c r="G57403" t="s">
        <v>7</v>
      </c>
      <c r="H57403">
        <v>38.49</v>
      </c>
      <c r="I57403">
        <v>3.5</v>
      </c>
      <c r="J57403">
        <v>200</v>
      </c>
      <c r="K57403">
        <v>0</v>
      </c>
    </row>
    <row r="57404" spans="1:11" x14ac:dyDescent="0.3">
      <c r="A57404" t="s">
        <v>154617</v>
      </c>
      <c r="B57404" t="s">
        <v>57421</v>
      </c>
      <c r="C57404" t="s">
        <v>1</v>
      </c>
      <c r="D57404" s="1">
        <v>29</v>
      </c>
      <c r="E57404" s="1">
        <v>0</v>
      </c>
      <c r="F57404" s="1">
        <v>0</v>
      </c>
      <c r="G57404" t="s">
        <v>2</v>
      </c>
      <c r="H57404">
        <v>21.74</v>
      </c>
      <c r="I57404">
        <v>6.2</v>
      </c>
      <c r="J57404">
        <v>160</v>
      </c>
      <c r="K57404">
        <v>0</v>
      </c>
    </row>
    <row r="57405" spans="1:11" x14ac:dyDescent="0.3">
      <c r="A57405" t="s">
        <v>154618</v>
      </c>
      <c r="B57405" t="s">
        <v>57422</v>
      </c>
      <c r="C57405" t="s">
        <v>1</v>
      </c>
      <c r="D57405" s="1">
        <v>28</v>
      </c>
      <c r="E57405" s="1">
        <v>0</v>
      </c>
      <c r="F57405" s="1">
        <v>0</v>
      </c>
      <c r="G57405" t="s">
        <v>3</v>
      </c>
      <c r="H57405">
        <v>27.71</v>
      </c>
      <c r="I57405">
        <v>5.7</v>
      </c>
      <c r="J57405">
        <v>145</v>
      </c>
      <c r="K57405">
        <v>0</v>
      </c>
    </row>
    <row r="57406" spans="1:11" x14ac:dyDescent="0.3">
      <c r="A57406" t="s">
        <v>154619</v>
      </c>
      <c r="B57406" t="s">
        <v>57423</v>
      </c>
      <c r="C57406" t="s">
        <v>1</v>
      </c>
      <c r="D57406" s="1">
        <v>60</v>
      </c>
      <c r="E57406" s="1">
        <v>0</v>
      </c>
      <c r="F57406" s="1">
        <v>0</v>
      </c>
      <c r="G57406" t="s">
        <v>2</v>
      </c>
      <c r="H57406">
        <v>18.55</v>
      </c>
      <c r="I57406">
        <v>5.7</v>
      </c>
      <c r="J57406">
        <v>155</v>
      </c>
      <c r="K57406">
        <v>0</v>
      </c>
    </row>
    <row r="57407" spans="1:11" x14ac:dyDescent="0.3">
      <c r="A57407" t="s">
        <v>154620</v>
      </c>
      <c r="B57407" t="s">
        <v>57424</v>
      </c>
      <c r="C57407" t="s">
        <v>1</v>
      </c>
      <c r="D57407" s="1">
        <v>53</v>
      </c>
      <c r="E57407" s="1">
        <v>0</v>
      </c>
      <c r="F57407" s="1">
        <v>0</v>
      </c>
      <c r="G57407" t="s">
        <v>2</v>
      </c>
      <c r="H57407">
        <v>27.32</v>
      </c>
      <c r="I57407">
        <v>6.1</v>
      </c>
      <c r="J57407">
        <v>155</v>
      </c>
      <c r="K57407">
        <v>0</v>
      </c>
    </row>
    <row r="57408" spans="1:11" x14ac:dyDescent="0.3">
      <c r="A57408" t="s">
        <v>154621</v>
      </c>
      <c r="B57408" t="s">
        <v>57425</v>
      </c>
      <c r="C57408" t="s">
        <v>4</v>
      </c>
      <c r="D57408" s="1">
        <v>48</v>
      </c>
      <c r="E57408" s="1">
        <v>0</v>
      </c>
      <c r="F57408" s="1">
        <v>0</v>
      </c>
      <c r="G57408" t="s">
        <v>0</v>
      </c>
      <c r="H57408">
        <v>31.46</v>
      </c>
      <c r="I57408">
        <v>6.2</v>
      </c>
      <c r="J57408">
        <v>160</v>
      </c>
      <c r="K57408">
        <v>0</v>
      </c>
    </row>
    <row r="57409" spans="1:11" x14ac:dyDescent="0.3">
      <c r="A57409" t="s">
        <v>154622</v>
      </c>
      <c r="B57409" t="s">
        <v>57426</v>
      </c>
      <c r="C57409" t="s">
        <v>1</v>
      </c>
      <c r="D57409" s="1">
        <v>41</v>
      </c>
      <c r="E57409" s="1">
        <v>0</v>
      </c>
      <c r="F57409" s="1">
        <v>0</v>
      </c>
      <c r="G57409" t="s">
        <v>2</v>
      </c>
      <c r="H57409">
        <v>26.72</v>
      </c>
      <c r="I57409">
        <v>5</v>
      </c>
      <c r="J57409">
        <v>140</v>
      </c>
      <c r="K57409">
        <v>0</v>
      </c>
    </row>
    <row r="57410" spans="1:11" x14ac:dyDescent="0.3">
      <c r="A57410" t="s">
        <v>154623</v>
      </c>
      <c r="B57410" t="s">
        <v>57427</v>
      </c>
      <c r="C57410" t="s">
        <v>4</v>
      </c>
      <c r="D57410" s="1">
        <v>33</v>
      </c>
      <c r="E57410" s="1">
        <v>0</v>
      </c>
      <c r="F57410" s="1">
        <v>0</v>
      </c>
      <c r="G57410" t="s">
        <v>3</v>
      </c>
      <c r="H57410">
        <v>27.14</v>
      </c>
      <c r="I57410">
        <v>4.8</v>
      </c>
      <c r="J57410">
        <v>100</v>
      </c>
      <c r="K57410">
        <v>0</v>
      </c>
    </row>
    <row r="57411" spans="1:11" x14ac:dyDescent="0.3">
      <c r="A57411" t="s">
        <v>154624</v>
      </c>
      <c r="B57411" t="s">
        <v>57428</v>
      </c>
      <c r="C57411" t="s">
        <v>1</v>
      </c>
      <c r="D57411" s="1">
        <v>77</v>
      </c>
      <c r="E57411" s="1">
        <v>0</v>
      </c>
      <c r="F57411" s="1">
        <v>0</v>
      </c>
      <c r="G57411" t="s">
        <v>0</v>
      </c>
      <c r="H57411">
        <v>33.47</v>
      </c>
      <c r="I57411">
        <v>4.8</v>
      </c>
      <c r="J57411">
        <v>85</v>
      </c>
      <c r="K57411">
        <v>0</v>
      </c>
    </row>
    <row r="57412" spans="1:11" x14ac:dyDescent="0.3">
      <c r="A57412" t="s">
        <v>154625</v>
      </c>
      <c r="B57412" t="s">
        <v>57429</v>
      </c>
      <c r="C57412" t="s">
        <v>1</v>
      </c>
      <c r="D57412" s="1">
        <v>58</v>
      </c>
      <c r="E57412" s="1">
        <v>0</v>
      </c>
      <c r="F57412" s="1">
        <v>0</v>
      </c>
      <c r="G57412" t="s">
        <v>2</v>
      </c>
      <c r="H57412">
        <v>29.01</v>
      </c>
      <c r="I57412">
        <v>6.6</v>
      </c>
      <c r="J57412">
        <v>90</v>
      </c>
      <c r="K57412">
        <v>0</v>
      </c>
    </row>
    <row r="57413" spans="1:11" x14ac:dyDescent="0.3">
      <c r="A57413" t="s">
        <v>154626</v>
      </c>
      <c r="B57413" t="s">
        <v>57430</v>
      </c>
      <c r="C57413" t="s">
        <v>1</v>
      </c>
      <c r="D57413" s="1">
        <v>77</v>
      </c>
      <c r="E57413" s="1">
        <v>0</v>
      </c>
      <c r="F57413" s="1">
        <v>0</v>
      </c>
      <c r="G57413" t="s">
        <v>2</v>
      </c>
      <c r="H57413">
        <v>27.79</v>
      </c>
      <c r="I57413">
        <v>5.7</v>
      </c>
      <c r="J57413">
        <v>158</v>
      </c>
      <c r="K57413">
        <v>0</v>
      </c>
    </row>
    <row r="57414" spans="1:11" x14ac:dyDescent="0.3">
      <c r="A57414" t="s">
        <v>154627</v>
      </c>
      <c r="B57414" t="s">
        <v>57431</v>
      </c>
      <c r="C57414" t="s">
        <v>1</v>
      </c>
      <c r="D57414" s="1">
        <v>15</v>
      </c>
      <c r="E57414" s="1">
        <v>0</v>
      </c>
      <c r="F57414" s="1">
        <v>0</v>
      </c>
      <c r="G57414" t="s">
        <v>2</v>
      </c>
      <c r="H57414">
        <v>23.38</v>
      </c>
      <c r="I57414">
        <v>3.5</v>
      </c>
      <c r="J57414">
        <v>130</v>
      </c>
      <c r="K57414">
        <v>0</v>
      </c>
    </row>
    <row r="57415" spans="1:11" x14ac:dyDescent="0.3">
      <c r="A57415" t="s">
        <v>154628</v>
      </c>
      <c r="B57415" t="s">
        <v>57432</v>
      </c>
      <c r="C57415" t="s">
        <v>4</v>
      </c>
      <c r="D57415" s="1">
        <v>80</v>
      </c>
      <c r="E57415" s="1">
        <v>0</v>
      </c>
      <c r="F57415" s="1">
        <v>0</v>
      </c>
      <c r="G57415" t="s">
        <v>2</v>
      </c>
      <c r="H57415">
        <v>26.47</v>
      </c>
      <c r="I57415">
        <v>6.2</v>
      </c>
      <c r="J57415">
        <v>85</v>
      </c>
      <c r="K57415">
        <v>0</v>
      </c>
    </row>
    <row r="57416" spans="1:11" x14ac:dyDescent="0.3">
      <c r="A57416" t="s">
        <v>154629</v>
      </c>
      <c r="B57416" t="s">
        <v>57433</v>
      </c>
      <c r="C57416" t="s">
        <v>1</v>
      </c>
      <c r="D57416" s="1">
        <v>59</v>
      </c>
      <c r="E57416" s="1">
        <v>0</v>
      </c>
      <c r="F57416" s="1">
        <v>0</v>
      </c>
      <c r="G57416" t="s">
        <v>2</v>
      </c>
      <c r="H57416">
        <v>31.36</v>
      </c>
      <c r="I57416">
        <v>3.5</v>
      </c>
      <c r="J57416">
        <v>130</v>
      </c>
      <c r="K57416">
        <v>0</v>
      </c>
    </row>
    <row r="57417" spans="1:11" x14ac:dyDescent="0.3">
      <c r="A57417" t="s">
        <v>140460</v>
      </c>
      <c r="B57417" t="s">
        <v>57434</v>
      </c>
      <c r="C57417" t="s">
        <v>1</v>
      </c>
      <c r="D57417" s="1">
        <v>26</v>
      </c>
      <c r="E57417" s="1">
        <v>0</v>
      </c>
      <c r="F57417" s="1">
        <v>0</v>
      </c>
      <c r="G57417" t="s">
        <v>5</v>
      </c>
      <c r="H57417">
        <v>27.32</v>
      </c>
      <c r="I57417">
        <v>4</v>
      </c>
      <c r="J57417">
        <v>145</v>
      </c>
      <c r="K57417">
        <v>0</v>
      </c>
    </row>
    <row r="57418" spans="1:11" x14ac:dyDescent="0.3">
      <c r="A57418" t="s">
        <v>154630</v>
      </c>
      <c r="B57418" t="s">
        <v>57435</v>
      </c>
      <c r="C57418" t="s">
        <v>1</v>
      </c>
      <c r="D57418" s="1">
        <v>38</v>
      </c>
      <c r="E57418" s="1">
        <v>0</v>
      </c>
      <c r="F57418" s="1">
        <v>0</v>
      </c>
      <c r="G57418" t="s">
        <v>0</v>
      </c>
      <c r="H57418">
        <v>39.130000000000003</v>
      </c>
      <c r="I57418">
        <v>4.5</v>
      </c>
      <c r="J57418">
        <v>145</v>
      </c>
      <c r="K57418">
        <v>0</v>
      </c>
    </row>
    <row r="57419" spans="1:11" x14ac:dyDescent="0.3">
      <c r="A57419" t="s">
        <v>146578</v>
      </c>
      <c r="B57419" t="s">
        <v>57436</v>
      </c>
      <c r="C57419" t="s">
        <v>1</v>
      </c>
      <c r="D57419" s="1">
        <v>62</v>
      </c>
      <c r="E57419" s="1">
        <v>0</v>
      </c>
      <c r="F57419" s="1">
        <v>0</v>
      </c>
      <c r="G57419" t="s">
        <v>5</v>
      </c>
      <c r="H57419">
        <v>27.32</v>
      </c>
      <c r="I57419">
        <v>4</v>
      </c>
      <c r="J57419">
        <v>90</v>
      </c>
      <c r="K57419">
        <v>0</v>
      </c>
    </row>
    <row r="57420" spans="1:11" x14ac:dyDescent="0.3">
      <c r="A57420" t="s">
        <v>154631</v>
      </c>
      <c r="B57420" t="s">
        <v>57437</v>
      </c>
      <c r="C57420" t="s">
        <v>1</v>
      </c>
      <c r="D57420" s="1">
        <v>69</v>
      </c>
      <c r="E57420" s="1">
        <v>0</v>
      </c>
      <c r="F57420" s="1">
        <v>0</v>
      </c>
      <c r="G57420" t="s">
        <v>6</v>
      </c>
      <c r="H57420">
        <v>32</v>
      </c>
      <c r="I57420">
        <v>5.7</v>
      </c>
      <c r="J57420">
        <v>140</v>
      </c>
      <c r="K57420">
        <v>0</v>
      </c>
    </row>
    <row r="57421" spans="1:11" x14ac:dyDescent="0.3">
      <c r="A57421" t="s">
        <v>154632</v>
      </c>
      <c r="B57421" t="s">
        <v>57438</v>
      </c>
      <c r="C57421" t="s">
        <v>4</v>
      </c>
      <c r="D57421" s="1">
        <v>41</v>
      </c>
      <c r="E57421" s="1">
        <v>0</v>
      </c>
      <c r="F57421" s="1">
        <v>0</v>
      </c>
      <c r="G57421" t="s">
        <v>5</v>
      </c>
      <c r="H57421">
        <v>27.32</v>
      </c>
      <c r="I57421">
        <v>6.6</v>
      </c>
      <c r="J57421">
        <v>145</v>
      </c>
      <c r="K57421">
        <v>0</v>
      </c>
    </row>
    <row r="57422" spans="1:11" x14ac:dyDescent="0.3">
      <c r="A57422" t="s">
        <v>154633</v>
      </c>
      <c r="B57422" t="s">
        <v>57439</v>
      </c>
      <c r="C57422" t="s">
        <v>1</v>
      </c>
      <c r="D57422" s="1">
        <v>22</v>
      </c>
      <c r="E57422" s="1">
        <v>0</v>
      </c>
      <c r="F57422" s="1">
        <v>0</v>
      </c>
      <c r="G57422" t="s">
        <v>2</v>
      </c>
      <c r="H57422">
        <v>34.770000000000003</v>
      </c>
      <c r="I57422">
        <v>4</v>
      </c>
      <c r="J57422">
        <v>126</v>
      </c>
      <c r="K57422">
        <v>0</v>
      </c>
    </row>
    <row r="57423" spans="1:11" x14ac:dyDescent="0.3">
      <c r="A57423" t="s">
        <v>154634</v>
      </c>
      <c r="B57423" t="s">
        <v>57440</v>
      </c>
      <c r="C57423" t="s">
        <v>1</v>
      </c>
      <c r="D57423" s="1">
        <v>63</v>
      </c>
      <c r="E57423" s="1">
        <v>0</v>
      </c>
      <c r="F57423" s="1">
        <v>0</v>
      </c>
      <c r="G57423" t="s">
        <v>3</v>
      </c>
      <c r="H57423">
        <v>27.32</v>
      </c>
      <c r="I57423">
        <v>6.2</v>
      </c>
      <c r="J57423">
        <v>85</v>
      </c>
      <c r="K57423">
        <v>0</v>
      </c>
    </row>
    <row r="57424" spans="1:11" x14ac:dyDescent="0.3">
      <c r="A57424" t="s">
        <v>154635</v>
      </c>
      <c r="B57424" t="s">
        <v>57441</v>
      </c>
      <c r="C57424" t="s">
        <v>4</v>
      </c>
      <c r="D57424" s="1">
        <v>5</v>
      </c>
      <c r="E57424" s="1">
        <v>0</v>
      </c>
      <c r="F57424" s="1">
        <v>0</v>
      </c>
      <c r="G57424" t="s">
        <v>5</v>
      </c>
      <c r="H57424">
        <v>27.32</v>
      </c>
      <c r="I57424">
        <v>5.8</v>
      </c>
      <c r="J57424">
        <v>126</v>
      </c>
      <c r="K57424">
        <v>0</v>
      </c>
    </row>
    <row r="57425" spans="1:11" x14ac:dyDescent="0.3">
      <c r="A57425" t="s">
        <v>154636</v>
      </c>
      <c r="B57425" t="s">
        <v>57442</v>
      </c>
      <c r="C57425" t="s">
        <v>1</v>
      </c>
      <c r="D57425" s="1">
        <v>62</v>
      </c>
      <c r="E57425" s="1">
        <v>0</v>
      </c>
      <c r="F57425" s="1">
        <v>0</v>
      </c>
      <c r="G57425" t="s">
        <v>5</v>
      </c>
      <c r="H57425">
        <v>35.729999999999997</v>
      </c>
      <c r="I57425">
        <v>5.8</v>
      </c>
      <c r="J57425">
        <v>126</v>
      </c>
      <c r="K57425">
        <v>0</v>
      </c>
    </row>
    <row r="57426" spans="1:11" x14ac:dyDescent="0.3">
      <c r="A57426" t="s">
        <v>154637</v>
      </c>
      <c r="B57426" t="s">
        <v>57443</v>
      </c>
      <c r="C57426" t="s">
        <v>1</v>
      </c>
      <c r="D57426" s="1">
        <v>60</v>
      </c>
      <c r="E57426" s="1">
        <v>0</v>
      </c>
      <c r="F57426" s="1">
        <v>0</v>
      </c>
      <c r="G57426" t="s">
        <v>0</v>
      </c>
      <c r="H57426">
        <v>29.09</v>
      </c>
      <c r="I57426">
        <v>6</v>
      </c>
      <c r="J57426">
        <v>90</v>
      </c>
      <c r="K57426">
        <v>0</v>
      </c>
    </row>
    <row r="57427" spans="1:11" x14ac:dyDescent="0.3">
      <c r="A57427" t="s">
        <v>154638</v>
      </c>
      <c r="B57427" t="s">
        <v>57444</v>
      </c>
      <c r="C57427" t="s">
        <v>1</v>
      </c>
      <c r="D57427" s="1">
        <v>60</v>
      </c>
      <c r="E57427" s="1">
        <v>1</v>
      </c>
      <c r="F57427" s="1">
        <v>0</v>
      </c>
      <c r="G57427" t="s">
        <v>2</v>
      </c>
      <c r="H57427">
        <v>44.1</v>
      </c>
      <c r="I57427">
        <v>5.8</v>
      </c>
      <c r="J57427">
        <v>300</v>
      </c>
      <c r="K57427">
        <v>1</v>
      </c>
    </row>
    <row r="57428" spans="1:11" x14ac:dyDescent="0.3">
      <c r="A57428" t="s">
        <v>154639</v>
      </c>
      <c r="B57428" t="s">
        <v>57445</v>
      </c>
      <c r="C57428" t="s">
        <v>4</v>
      </c>
      <c r="D57428" s="1">
        <v>68</v>
      </c>
      <c r="E57428" s="1">
        <v>0</v>
      </c>
      <c r="F57428" s="1">
        <v>0</v>
      </c>
      <c r="G57428" t="s">
        <v>2</v>
      </c>
      <c r="H57428">
        <v>27.32</v>
      </c>
      <c r="I57428">
        <v>6.6</v>
      </c>
      <c r="J57428">
        <v>200</v>
      </c>
      <c r="K57428">
        <v>0</v>
      </c>
    </row>
    <row r="57429" spans="1:11" x14ac:dyDescent="0.3">
      <c r="A57429" t="s">
        <v>154640</v>
      </c>
      <c r="B57429" t="s">
        <v>57446</v>
      </c>
      <c r="C57429" t="s">
        <v>1</v>
      </c>
      <c r="D57429" s="1">
        <v>36</v>
      </c>
      <c r="E57429" s="1">
        <v>0</v>
      </c>
      <c r="F57429" s="1">
        <v>0</v>
      </c>
      <c r="G57429" t="s">
        <v>5</v>
      </c>
      <c r="H57429">
        <v>34.549999999999997</v>
      </c>
      <c r="I57429">
        <v>4</v>
      </c>
      <c r="J57429">
        <v>90</v>
      </c>
      <c r="K57429">
        <v>0</v>
      </c>
    </row>
    <row r="57430" spans="1:11" x14ac:dyDescent="0.3">
      <c r="A57430" t="s">
        <v>154641</v>
      </c>
      <c r="B57430" t="s">
        <v>57447</v>
      </c>
      <c r="C57430" t="s">
        <v>1</v>
      </c>
      <c r="D57430" s="1">
        <v>35</v>
      </c>
      <c r="E57430" s="1">
        <v>0</v>
      </c>
      <c r="F57430" s="1">
        <v>0</v>
      </c>
      <c r="G57430" t="s">
        <v>0</v>
      </c>
      <c r="H57430">
        <v>35.68</v>
      </c>
      <c r="I57430">
        <v>6.6</v>
      </c>
      <c r="J57430">
        <v>80</v>
      </c>
      <c r="K57430">
        <v>0</v>
      </c>
    </row>
    <row r="57431" spans="1:11" x14ac:dyDescent="0.3">
      <c r="A57431" t="s">
        <v>154642</v>
      </c>
      <c r="B57431" t="s">
        <v>57448</v>
      </c>
      <c r="C57431" t="s">
        <v>1</v>
      </c>
      <c r="D57431" s="1">
        <v>50</v>
      </c>
      <c r="E57431" s="1">
        <v>0</v>
      </c>
      <c r="F57431" s="1">
        <v>0</v>
      </c>
      <c r="G57431" t="s">
        <v>7</v>
      </c>
      <c r="H57431">
        <v>27.32</v>
      </c>
      <c r="I57431">
        <v>6.5</v>
      </c>
      <c r="J57431">
        <v>158</v>
      </c>
      <c r="K57431">
        <v>0</v>
      </c>
    </row>
    <row r="57432" spans="1:11" x14ac:dyDescent="0.3">
      <c r="A57432" t="s">
        <v>154643</v>
      </c>
      <c r="B57432" t="s">
        <v>57449</v>
      </c>
      <c r="C57432" t="s">
        <v>1</v>
      </c>
      <c r="D57432" s="1">
        <v>47</v>
      </c>
      <c r="E57432" s="1">
        <v>0</v>
      </c>
      <c r="F57432" s="1">
        <v>0</v>
      </c>
      <c r="G57432" t="s">
        <v>7</v>
      </c>
      <c r="H57432">
        <v>31.58</v>
      </c>
      <c r="I57432">
        <v>5.7</v>
      </c>
      <c r="J57432">
        <v>145</v>
      </c>
      <c r="K57432">
        <v>0</v>
      </c>
    </row>
    <row r="57433" spans="1:11" x14ac:dyDescent="0.3">
      <c r="A57433" t="s">
        <v>154644</v>
      </c>
      <c r="B57433" t="s">
        <v>57450</v>
      </c>
      <c r="C57433" t="s">
        <v>4</v>
      </c>
      <c r="D57433" s="1">
        <v>18</v>
      </c>
      <c r="E57433" s="1">
        <v>0</v>
      </c>
      <c r="F57433" s="1">
        <v>0</v>
      </c>
      <c r="G57433" t="s">
        <v>5</v>
      </c>
      <c r="H57433">
        <v>21.15</v>
      </c>
      <c r="I57433">
        <v>6.1</v>
      </c>
      <c r="J57433">
        <v>158</v>
      </c>
      <c r="K57433">
        <v>0</v>
      </c>
    </row>
    <row r="57434" spans="1:11" x14ac:dyDescent="0.3">
      <c r="A57434" t="s">
        <v>154645</v>
      </c>
      <c r="B57434" t="s">
        <v>57451</v>
      </c>
      <c r="C57434" t="s">
        <v>1</v>
      </c>
      <c r="D57434" s="1">
        <v>5</v>
      </c>
      <c r="E57434" s="1">
        <v>0</v>
      </c>
      <c r="F57434" s="1">
        <v>0</v>
      </c>
      <c r="G57434" t="s">
        <v>5</v>
      </c>
      <c r="H57434">
        <v>21.43</v>
      </c>
      <c r="I57434">
        <v>4.5</v>
      </c>
      <c r="J57434">
        <v>200</v>
      </c>
      <c r="K57434">
        <v>0</v>
      </c>
    </row>
    <row r="57435" spans="1:11" x14ac:dyDescent="0.3">
      <c r="A57435" t="s">
        <v>154646</v>
      </c>
      <c r="B57435" t="s">
        <v>57452</v>
      </c>
      <c r="C57435" t="s">
        <v>1</v>
      </c>
      <c r="D57435" s="1">
        <v>31</v>
      </c>
      <c r="E57435" s="1">
        <v>0</v>
      </c>
      <c r="F57435" s="1">
        <v>0</v>
      </c>
      <c r="G57435" t="s">
        <v>2</v>
      </c>
      <c r="H57435">
        <v>33.11</v>
      </c>
      <c r="I57435">
        <v>3.5</v>
      </c>
      <c r="J57435">
        <v>126</v>
      </c>
      <c r="K57435">
        <v>0</v>
      </c>
    </row>
    <row r="57436" spans="1:11" x14ac:dyDescent="0.3">
      <c r="A57436" t="s">
        <v>154647</v>
      </c>
      <c r="B57436" t="s">
        <v>57453</v>
      </c>
      <c r="C57436" t="s">
        <v>4</v>
      </c>
      <c r="D57436" s="1">
        <v>80</v>
      </c>
      <c r="E57436" s="1">
        <v>0</v>
      </c>
      <c r="F57436" s="1">
        <v>1</v>
      </c>
      <c r="G57436" t="s">
        <v>3</v>
      </c>
      <c r="H57436">
        <v>27.32</v>
      </c>
      <c r="I57436">
        <v>5</v>
      </c>
      <c r="J57436">
        <v>140</v>
      </c>
      <c r="K57436">
        <v>0</v>
      </c>
    </row>
    <row r="57437" spans="1:11" x14ac:dyDescent="0.3">
      <c r="A57437" t="s">
        <v>154648</v>
      </c>
      <c r="B57437" t="s">
        <v>57454</v>
      </c>
      <c r="C57437" t="s">
        <v>4</v>
      </c>
      <c r="D57437" s="1">
        <v>60</v>
      </c>
      <c r="E57437" s="1">
        <v>1</v>
      </c>
      <c r="F57437" s="1">
        <v>0</v>
      </c>
      <c r="G57437" t="s">
        <v>3</v>
      </c>
      <c r="H57437">
        <v>32.72</v>
      </c>
      <c r="I57437">
        <v>7.5</v>
      </c>
      <c r="J57437">
        <v>159</v>
      </c>
      <c r="K57437">
        <v>1</v>
      </c>
    </row>
    <row r="57438" spans="1:11" x14ac:dyDescent="0.3">
      <c r="A57438" t="s">
        <v>154649</v>
      </c>
      <c r="B57438" t="s">
        <v>57455</v>
      </c>
      <c r="C57438" t="s">
        <v>4</v>
      </c>
      <c r="D57438" s="1">
        <v>44</v>
      </c>
      <c r="E57438" s="1">
        <v>0</v>
      </c>
      <c r="F57438" s="1">
        <v>0</v>
      </c>
      <c r="G57438" t="s">
        <v>2</v>
      </c>
      <c r="H57438">
        <v>27.32</v>
      </c>
      <c r="I57438">
        <v>5</v>
      </c>
      <c r="J57438">
        <v>85</v>
      </c>
      <c r="K57438">
        <v>0</v>
      </c>
    </row>
    <row r="57439" spans="1:11" x14ac:dyDescent="0.3">
      <c r="A57439" t="s">
        <v>154650</v>
      </c>
      <c r="B57439" t="s">
        <v>57456</v>
      </c>
      <c r="C57439" t="s">
        <v>1</v>
      </c>
      <c r="D57439" s="1">
        <v>3</v>
      </c>
      <c r="E57439" s="1">
        <v>0</v>
      </c>
      <c r="F57439" s="1">
        <v>0</v>
      </c>
      <c r="G57439" t="s">
        <v>5</v>
      </c>
      <c r="H57439">
        <v>13.88</v>
      </c>
      <c r="I57439">
        <v>4.8</v>
      </c>
      <c r="J57439">
        <v>126</v>
      </c>
      <c r="K57439">
        <v>0</v>
      </c>
    </row>
    <row r="57440" spans="1:11" x14ac:dyDescent="0.3">
      <c r="A57440" t="s">
        <v>154651</v>
      </c>
      <c r="B57440" t="s">
        <v>57457</v>
      </c>
      <c r="C57440" t="s">
        <v>1</v>
      </c>
      <c r="D57440" s="1">
        <v>51</v>
      </c>
      <c r="E57440" s="1">
        <v>0</v>
      </c>
      <c r="F57440" s="1">
        <v>0</v>
      </c>
      <c r="G57440" t="s">
        <v>5</v>
      </c>
      <c r="H57440">
        <v>27.32</v>
      </c>
      <c r="I57440">
        <v>6</v>
      </c>
      <c r="J57440">
        <v>159</v>
      </c>
      <c r="K57440">
        <v>0</v>
      </c>
    </row>
    <row r="57441" spans="1:11" x14ac:dyDescent="0.3">
      <c r="A57441" t="s">
        <v>154652</v>
      </c>
      <c r="B57441" t="s">
        <v>57458</v>
      </c>
      <c r="C57441" t="s">
        <v>1</v>
      </c>
      <c r="D57441" s="1">
        <v>35</v>
      </c>
      <c r="E57441" s="1">
        <v>0</v>
      </c>
      <c r="F57441" s="1">
        <v>0</v>
      </c>
      <c r="G57441" t="s">
        <v>2</v>
      </c>
      <c r="H57441">
        <v>18.23</v>
      </c>
      <c r="I57441">
        <v>6.6</v>
      </c>
      <c r="J57441">
        <v>85</v>
      </c>
      <c r="K57441">
        <v>0</v>
      </c>
    </row>
    <row r="57442" spans="1:11" x14ac:dyDescent="0.3">
      <c r="A57442" t="s">
        <v>154653</v>
      </c>
      <c r="B57442" t="s">
        <v>57459</v>
      </c>
      <c r="C57442" t="s">
        <v>1</v>
      </c>
      <c r="D57442" s="1">
        <v>39</v>
      </c>
      <c r="E57442" s="1">
        <v>0</v>
      </c>
      <c r="F57442" s="1">
        <v>0</v>
      </c>
      <c r="G57442" t="s">
        <v>2</v>
      </c>
      <c r="H57442">
        <v>41.6</v>
      </c>
      <c r="I57442">
        <v>3.5</v>
      </c>
      <c r="J57442">
        <v>160</v>
      </c>
      <c r="K57442">
        <v>0</v>
      </c>
    </row>
    <row r="57443" spans="1:11" x14ac:dyDescent="0.3">
      <c r="A57443" t="s">
        <v>154654</v>
      </c>
      <c r="B57443" t="s">
        <v>57460</v>
      </c>
      <c r="C57443" t="s">
        <v>1</v>
      </c>
      <c r="D57443" s="1">
        <v>14</v>
      </c>
      <c r="E57443" s="1">
        <v>0</v>
      </c>
      <c r="F57443" s="1">
        <v>0</v>
      </c>
      <c r="G57443" t="s">
        <v>5</v>
      </c>
      <c r="H57443">
        <v>27.32</v>
      </c>
      <c r="I57443">
        <v>4.8</v>
      </c>
      <c r="J57443">
        <v>145</v>
      </c>
      <c r="K57443">
        <v>0</v>
      </c>
    </row>
    <row r="57444" spans="1:11" x14ac:dyDescent="0.3">
      <c r="A57444" t="s">
        <v>154655</v>
      </c>
      <c r="B57444" t="s">
        <v>57461</v>
      </c>
      <c r="C57444" t="s">
        <v>1</v>
      </c>
      <c r="D57444" s="1">
        <v>38</v>
      </c>
      <c r="E57444" s="1">
        <v>0</v>
      </c>
      <c r="F57444" s="1">
        <v>0</v>
      </c>
      <c r="G57444" t="s">
        <v>5</v>
      </c>
      <c r="H57444">
        <v>27.32</v>
      </c>
      <c r="I57444">
        <v>4.5</v>
      </c>
      <c r="J57444">
        <v>145</v>
      </c>
      <c r="K57444">
        <v>0</v>
      </c>
    </row>
    <row r="57445" spans="1:11" x14ac:dyDescent="0.3">
      <c r="A57445" t="s">
        <v>154656</v>
      </c>
      <c r="B57445" t="s">
        <v>57462</v>
      </c>
      <c r="C57445" t="s">
        <v>1</v>
      </c>
      <c r="D57445" s="1">
        <v>69</v>
      </c>
      <c r="E57445" s="1">
        <v>0</v>
      </c>
      <c r="F57445" s="1">
        <v>0</v>
      </c>
      <c r="G57445" t="s">
        <v>3</v>
      </c>
      <c r="H57445">
        <v>38.92</v>
      </c>
      <c r="I57445">
        <v>7</v>
      </c>
      <c r="J57445">
        <v>260</v>
      </c>
      <c r="K57445">
        <v>1</v>
      </c>
    </row>
    <row r="57446" spans="1:11" x14ac:dyDescent="0.3">
      <c r="A57446" t="s">
        <v>154657</v>
      </c>
      <c r="B57446" t="s">
        <v>57463</v>
      </c>
      <c r="C57446" t="s">
        <v>4</v>
      </c>
      <c r="D57446" s="1">
        <v>27</v>
      </c>
      <c r="E57446" s="1">
        <v>0</v>
      </c>
      <c r="F57446" s="1">
        <v>0</v>
      </c>
      <c r="G57446" t="s">
        <v>5</v>
      </c>
      <c r="H57446">
        <v>20.47</v>
      </c>
      <c r="I57446">
        <v>5.8</v>
      </c>
      <c r="J57446">
        <v>130</v>
      </c>
      <c r="K57446">
        <v>0</v>
      </c>
    </row>
    <row r="57447" spans="1:11" x14ac:dyDescent="0.3">
      <c r="A57447" t="s">
        <v>154658</v>
      </c>
      <c r="B57447" t="s">
        <v>57464</v>
      </c>
      <c r="C57447" t="s">
        <v>1</v>
      </c>
      <c r="D57447" s="1">
        <v>2</v>
      </c>
      <c r="E57447" s="1">
        <v>0</v>
      </c>
      <c r="F57447" s="1">
        <v>0</v>
      </c>
      <c r="G57447" t="s">
        <v>5</v>
      </c>
      <c r="H57447">
        <v>16.54</v>
      </c>
      <c r="I57447">
        <v>4</v>
      </c>
      <c r="J57447">
        <v>158</v>
      </c>
      <c r="K57447">
        <v>0</v>
      </c>
    </row>
    <row r="57448" spans="1:11" x14ac:dyDescent="0.3">
      <c r="A57448" t="s">
        <v>154659</v>
      </c>
      <c r="B57448" t="s">
        <v>57465</v>
      </c>
      <c r="C57448" t="s">
        <v>1</v>
      </c>
      <c r="D57448" s="1">
        <v>23</v>
      </c>
      <c r="E57448" s="1">
        <v>0</v>
      </c>
      <c r="F57448" s="1">
        <v>0</v>
      </c>
      <c r="G57448" t="s">
        <v>0</v>
      </c>
      <c r="H57448">
        <v>20.59</v>
      </c>
      <c r="I57448">
        <v>6</v>
      </c>
      <c r="J57448">
        <v>158</v>
      </c>
      <c r="K57448">
        <v>0</v>
      </c>
    </row>
    <row r="57449" spans="1:11" x14ac:dyDescent="0.3">
      <c r="A57449" t="s">
        <v>154660</v>
      </c>
      <c r="B57449" t="s">
        <v>57466</v>
      </c>
      <c r="C57449" t="s">
        <v>1</v>
      </c>
      <c r="D57449" s="1">
        <v>12</v>
      </c>
      <c r="E57449" s="1">
        <v>0</v>
      </c>
      <c r="F57449" s="1">
        <v>0</v>
      </c>
      <c r="G57449" t="s">
        <v>5</v>
      </c>
      <c r="H57449">
        <v>27.32</v>
      </c>
      <c r="I57449">
        <v>4.5</v>
      </c>
      <c r="J57449">
        <v>100</v>
      </c>
      <c r="K57449">
        <v>0</v>
      </c>
    </row>
    <row r="57450" spans="1:11" x14ac:dyDescent="0.3">
      <c r="A57450" t="s">
        <v>154661</v>
      </c>
      <c r="B57450" t="s">
        <v>57467</v>
      </c>
      <c r="C57450" t="s">
        <v>1</v>
      </c>
      <c r="D57450" s="1">
        <v>14</v>
      </c>
      <c r="E57450" s="1">
        <v>0</v>
      </c>
      <c r="F57450" s="1">
        <v>0</v>
      </c>
      <c r="G57450" t="s">
        <v>2</v>
      </c>
      <c r="H57450">
        <v>18.14</v>
      </c>
      <c r="I57450">
        <v>6.2</v>
      </c>
      <c r="J57450">
        <v>155</v>
      </c>
      <c r="K57450">
        <v>0</v>
      </c>
    </row>
    <row r="57451" spans="1:11" x14ac:dyDescent="0.3">
      <c r="A57451" t="s">
        <v>154662</v>
      </c>
      <c r="B57451" t="s">
        <v>57468</v>
      </c>
      <c r="C57451" t="s">
        <v>4</v>
      </c>
      <c r="D57451" s="1">
        <v>71</v>
      </c>
      <c r="E57451" s="1">
        <v>0</v>
      </c>
      <c r="F57451" s="1">
        <v>0</v>
      </c>
      <c r="G57451" t="s">
        <v>3</v>
      </c>
      <c r="H57451">
        <v>24.92</v>
      </c>
      <c r="I57451">
        <v>6</v>
      </c>
      <c r="J57451">
        <v>130</v>
      </c>
      <c r="K57451">
        <v>0</v>
      </c>
    </row>
    <row r="57452" spans="1:11" x14ac:dyDescent="0.3">
      <c r="A57452" t="s">
        <v>154663</v>
      </c>
      <c r="B57452" t="s">
        <v>57469</v>
      </c>
      <c r="C57452" t="s">
        <v>4</v>
      </c>
      <c r="D57452" s="1">
        <v>52</v>
      </c>
      <c r="E57452" s="1">
        <v>0</v>
      </c>
      <c r="F57452" s="1">
        <v>0</v>
      </c>
      <c r="G57452" t="s">
        <v>6</v>
      </c>
      <c r="H57452">
        <v>48.01</v>
      </c>
      <c r="I57452">
        <v>3.5</v>
      </c>
      <c r="J57452">
        <v>160</v>
      </c>
      <c r="K57452">
        <v>0</v>
      </c>
    </row>
    <row r="57453" spans="1:11" x14ac:dyDescent="0.3">
      <c r="A57453" t="s">
        <v>154664</v>
      </c>
      <c r="B57453" t="s">
        <v>57470</v>
      </c>
      <c r="C57453" t="s">
        <v>4</v>
      </c>
      <c r="D57453" s="1">
        <v>26</v>
      </c>
      <c r="E57453" s="1">
        <v>0</v>
      </c>
      <c r="F57453" s="1">
        <v>0</v>
      </c>
      <c r="G57453" t="s">
        <v>5</v>
      </c>
      <c r="H57453">
        <v>27.32</v>
      </c>
      <c r="I57453">
        <v>6</v>
      </c>
      <c r="J57453">
        <v>80</v>
      </c>
      <c r="K57453">
        <v>0</v>
      </c>
    </row>
    <row r="57454" spans="1:11" x14ac:dyDescent="0.3">
      <c r="A57454" t="s">
        <v>154665</v>
      </c>
      <c r="B57454" t="s">
        <v>57471</v>
      </c>
      <c r="C57454" t="s">
        <v>4</v>
      </c>
      <c r="D57454" s="1">
        <v>11</v>
      </c>
      <c r="E57454" s="1">
        <v>0</v>
      </c>
      <c r="F57454" s="1">
        <v>0</v>
      </c>
      <c r="G57454" t="s">
        <v>5</v>
      </c>
      <c r="H57454">
        <v>17.55</v>
      </c>
      <c r="I57454">
        <v>6.2</v>
      </c>
      <c r="J57454">
        <v>126</v>
      </c>
      <c r="K57454">
        <v>0</v>
      </c>
    </row>
    <row r="57455" spans="1:11" x14ac:dyDescent="0.3">
      <c r="A57455" t="s">
        <v>154666</v>
      </c>
      <c r="B57455" t="s">
        <v>57472</v>
      </c>
      <c r="C57455" t="s">
        <v>1</v>
      </c>
      <c r="D57455" s="1">
        <v>57</v>
      </c>
      <c r="E57455" s="1">
        <v>0</v>
      </c>
      <c r="F57455" s="1">
        <v>0</v>
      </c>
      <c r="G57455" t="s">
        <v>2</v>
      </c>
      <c r="H57455">
        <v>33.21</v>
      </c>
      <c r="I57455">
        <v>6.1</v>
      </c>
      <c r="J57455">
        <v>160</v>
      </c>
      <c r="K57455">
        <v>0</v>
      </c>
    </row>
    <row r="57456" spans="1:11" x14ac:dyDescent="0.3">
      <c r="A57456" t="s">
        <v>154667</v>
      </c>
      <c r="B57456" t="s">
        <v>57473</v>
      </c>
      <c r="C57456" t="s">
        <v>1</v>
      </c>
      <c r="D57456" s="1">
        <v>4</v>
      </c>
      <c r="E57456" s="1">
        <v>0</v>
      </c>
      <c r="F57456" s="1">
        <v>0</v>
      </c>
      <c r="G57456" t="s">
        <v>6</v>
      </c>
      <c r="H57456">
        <v>17.809999999999999</v>
      </c>
      <c r="I57456">
        <v>6</v>
      </c>
      <c r="J57456">
        <v>100</v>
      </c>
      <c r="K57456">
        <v>0</v>
      </c>
    </row>
    <row r="57457" spans="1:11" x14ac:dyDescent="0.3">
      <c r="A57457" t="s">
        <v>154668</v>
      </c>
      <c r="B57457" t="s">
        <v>57474</v>
      </c>
      <c r="C57457" t="s">
        <v>1</v>
      </c>
      <c r="D57457" s="1">
        <v>62</v>
      </c>
      <c r="E57457" s="1">
        <v>1</v>
      </c>
      <c r="F57457" s="1">
        <v>0</v>
      </c>
      <c r="G57457" t="s">
        <v>6</v>
      </c>
      <c r="H57457">
        <v>32.96</v>
      </c>
      <c r="I57457">
        <v>4.8</v>
      </c>
      <c r="J57457">
        <v>158</v>
      </c>
      <c r="K57457">
        <v>0</v>
      </c>
    </row>
    <row r="57458" spans="1:11" x14ac:dyDescent="0.3">
      <c r="A57458" t="s">
        <v>154669</v>
      </c>
      <c r="B57458" t="s">
        <v>57475</v>
      </c>
      <c r="C57458" t="s">
        <v>4</v>
      </c>
      <c r="D57458" s="1">
        <v>71</v>
      </c>
      <c r="E57458" s="1">
        <v>0</v>
      </c>
      <c r="F57458" s="1">
        <v>1</v>
      </c>
      <c r="G57458" t="s">
        <v>3</v>
      </c>
      <c r="H57458">
        <v>30.82</v>
      </c>
      <c r="I57458">
        <v>4.8</v>
      </c>
      <c r="J57458">
        <v>145</v>
      </c>
      <c r="K57458">
        <v>0</v>
      </c>
    </row>
    <row r="57459" spans="1:11" x14ac:dyDescent="0.3">
      <c r="A57459" t="s">
        <v>154670</v>
      </c>
      <c r="B57459" t="s">
        <v>57476</v>
      </c>
      <c r="C57459" t="s">
        <v>1</v>
      </c>
      <c r="D57459" s="1">
        <v>17</v>
      </c>
      <c r="E57459" s="1">
        <v>0</v>
      </c>
      <c r="F57459" s="1">
        <v>0</v>
      </c>
      <c r="G57459" t="s">
        <v>2</v>
      </c>
      <c r="H57459">
        <v>56.7</v>
      </c>
      <c r="I57459">
        <v>6.2</v>
      </c>
      <c r="J57459">
        <v>85</v>
      </c>
      <c r="K57459">
        <v>0</v>
      </c>
    </row>
    <row r="57460" spans="1:11" x14ac:dyDescent="0.3">
      <c r="A57460" t="s">
        <v>154671</v>
      </c>
      <c r="B57460" t="s">
        <v>57477</v>
      </c>
      <c r="C57460" t="s">
        <v>1</v>
      </c>
      <c r="D57460" s="1">
        <v>52</v>
      </c>
      <c r="E57460" s="1">
        <v>0</v>
      </c>
      <c r="F57460" s="1">
        <v>0</v>
      </c>
      <c r="G57460" t="s">
        <v>7</v>
      </c>
      <c r="H57460">
        <v>35.81</v>
      </c>
      <c r="I57460">
        <v>6</v>
      </c>
      <c r="J57460">
        <v>100</v>
      </c>
      <c r="K57460">
        <v>0</v>
      </c>
    </row>
    <row r="57461" spans="1:11" x14ac:dyDescent="0.3">
      <c r="A57461" t="s">
        <v>154672</v>
      </c>
      <c r="B57461" t="s">
        <v>57478</v>
      </c>
      <c r="C57461" t="s">
        <v>4</v>
      </c>
      <c r="D57461" s="1">
        <v>61</v>
      </c>
      <c r="E57461" s="1">
        <v>0</v>
      </c>
      <c r="F57461" s="1">
        <v>1</v>
      </c>
      <c r="G57461" t="s">
        <v>5</v>
      </c>
      <c r="H57461">
        <v>27.32</v>
      </c>
      <c r="I57461">
        <v>6.2</v>
      </c>
      <c r="J57461">
        <v>80</v>
      </c>
      <c r="K57461">
        <v>0</v>
      </c>
    </row>
    <row r="57462" spans="1:11" x14ac:dyDescent="0.3">
      <c r="A57462" t="s">
        <v>154673</v>
      </c>
      <c r="B57462" t="s">
        <v>57479</v>
      </c>
      <c r="C57462" t="s">
        <v>4</v>
      </c>
      <c r="D57462" s="1">
        <v>69</v>
      </c>
      <c r="E57462" s="1">
        <v>1</v>
      </c>
      <c r="F57462" s="1">
        <v>0</v>
      </c>
      <c r="G57462" t="s">
        <v>3</v>
      </c>
      <c r="H57462">
        <v>24.6</v>
      </c>
      <c r="I57462">
        <v>6</v>
      </c>
      <c r="J57462">
        <v>155</v>
      </c>
      <c r="K57462">
        <v>1</v>
      </c>
    </row>
    <row r="57463" spans="1:11" x14ac:dyDescent="0.3">
      <c r="A57463" t="s">
        <v>154674</v>
      </c>
      <c r="B57463" t="s">
        <v>57480</v>
      </c>
      <c r="C57463" t="s">
        <v>1</v>
      </c>
      <c r="D57463" s="1">
        <v>37</v>
      </c>
      <c r="E57463" s="1">
        <v>1</v>
      </c>
      <c r="F57463" s="1">
        <v>0</v>
      </c>
      <c r="G57463" t="s">
        <v>5</v>
      </c>
      <c r="H57463">
        <v>33</v>
      </c>
      <c r="I57463">
        <v>5.8</v>
      </c>
      <c r="J57463">
        <v>80</v>
      </c>
      <c r="K57463">
        <v>0</v>
      </c>
    </row>
    <row r="57464" spans="1:11" x14ac:dyDescent="0.3">
      <c r="A57464" t="s">
        <v>154675</v>
      </c>
      <c r="B57464" t="s">
        <v>57481</v>
      </c>
      <c r="C57464" t="s">
        <v>4</v>
      </c>
      <c r="D57464" s="1">
        <v>14</v>
      </c>
      <c r="E57464" s="1">
        <v>0</v>
      </c>
      <c r="F57464" s="1">
        <v>0</v>
      </c>
      <c r="G57464" t="s">
        <v>2</v>
      </c>
      <c r="H57464">
        <v>13.57</v>
      </c>
      <c r="I57464">
        <v>5.8</v>
      </c>
      <c r="J57464">
        <v>90</v>
      </c>
      <c r="K57464">
        <v>0</v>
      </c>
    </row>
    <row r="57465" spans="1:11" x14ac:dyDescent="0.3">
      <c r="A57465" t="s">
        <v>154676</v>
      </c>
      <c r="B57465" t="s">
        <v>57482</v>
      </c>
      <c r="C57465" t="s">
        <v>4</v>
      </c>
      <c r="D57465" s="1">
        <v>30</v>
      </c>
      <c r="E57465" s="1">
        <v>0</v>
      </c>
      <c r="F57465" s="1">
        <v>0</v>
      </c>
      <c r="G57465" t="s">
        <v>5</v>
      </c>
      <c r="H57465">
        <v>21.12</v>
      </c>
      <c r="I57465">
        <v>5.8</v>
      </c>
      <c r="J57465">
        <v>85</v>
      </c>
      <c r="K57465">
        <v>0</v>
      </c>
    </row>
    <row r="57466" spans="1:11" x14ac:dyDescent="0.3">
      <c r="A57466" t="s">
        <v>154677</v>
      </c>
      <c r="B57466" t="s">
        <v>57483</v>
      </c>
      <c r="C57466" t="s">
        <v>1</v>
      </c>
      <c r="D57466" s="1">
        <v>0.88</v>
      </c>
      <c r="E57466" s="1">
        <v>0</v>
      </c>
      <c r="F57466" s="1">
        <v>0</v>
      </c>
      <c r="G57466" t="s">
        <v>5</v>
      </c>
      <c r="H57466">
        <v>17.86</v>
      </c>
      <c r="I57466">
        <v>3.5</v>
      </c>
      <c r="J57466">
        <v>159</v>
      </c>
      <c r="K57466">
        <v>0</v>
      </c>
    </row>
    <row r="57467" spans="1:11" x14ac:dyDescent="0.3">
      <c r="A57467" t="s">
        <v>154678</v>
      </c>
      <c r="B57467" t="s">
        <v>57484</v>
      </c>
      <c r="C57467" t="s">
        <v>4</v>
      </c>
      <c r="D57467" s="1">
        <v>48</v>
      </c>
      <c r="E57467" s="1">
        <v>0</v>
      </c>
      <c r="F57467" s="1">
        <v>0</v>
      </c>
      <c r="G57467" t="s">
        <v>7</v>
      </c>
      <c r="H57467">
        <v>32.4</v>
      </c>
      <c r="I57467">
        <v>4.8</v>
      </c>
      <c r="J57467">
        <v>85</v>
      </c>
      <c r="K57467">
        <v>0</v>
      </c>
    </row>
    <row r="57468" spans="1:11" x14ac:dyDescent="0.3">
      <c r="A57468" t="s">
        <v>154679</v>
      </c>
      <c r="B57468" t="s">
        <v>57485</v>
      </c>
      <c r="C57468" t="s">
        <v>1</v>
      </c>
      <c r="D57468" s="1">
        <v>63</v>
      </c>
      <c r="E57468" s="1">
        <v>0</v>
      </c>
      <c r="F57468" s="1">
        <v>0</v>
      </c>
      <c r="G57468" t="s">
        <v>5</v>
      </c>
      <c r="H57468">
        <v>27.32</v>
      </c>
      <c r="I57468">
        <v>4.8</v>
      </c>
      <c r="J57468">
        <v>158</v>
      </c>
      <c r="K57468">
        <v>0</v>
      </c>
    </row>
    <row r="57469" spans="1:11" x14ac:dyDescent="0.3">
      <c r="A57469" t="s">
        <v>154680</v>
      </c>
      <c r="B57469" t="s">
        <v>57486</v>
      </c>
      <c r="C57469" t="s">
        <v>4</v>
      </c>
      <c r="D57469" s="1">
        <v>34</v>
      </c>
      <c r="E57469" s="1">
        <v>0</v>
      </c>
      <c r="F57469" s="1">
        <v>0</v>
      </c>
      <c r="G57469" t="s">
        <v>2</v>
      </c>
      <c r="H57469">
        <v>31.13</v>
      </c>
      <c r="I57469">
        <v>6.6</v>
      </c>
      <c r="J57469">
        <v>200</v>
      </c>
      <c r="K57469">
        <v>0</v>
      </c>
    </row>
    <row r="57470" spans="1:11" x14ac:dyDescent="0.3">
      <c r="A57470" t="s">
        <v>154681</v>
      </c>
      <c r="B57470" t="s">
        <v>57487</v>
      </c>
      <c r="C57470" t="s">
        <v>1</v>
      </c>
      <c r="D57470" s="1">
        <v>1.56</v>
      </c>
      <c r="E57470" s="1">
        <v>0</v>
      </c>
      <c r="F57470" s="1">
        <v>0</v>
      </c>
      <c r="G57470" t="s">
        <v>5</v>
      </c>
      <c r="H57470">
        <v>17.850000000000001</v>
      </c>
      <c r="I57470">
        <v>5.8</v>
      </c>
      <c r="J57470">
        <v>85</v>
      </c>
      <c r="K57470">
        <v>0</v>
      </c>
    </row>
    <row r="57471" spans="1:11" x14ac:dyDescent="0.3">
      <c r="A57471" t="s">
        <v>154682</v>
      </c>
      <c r="B57471" t="s">
        <v>57488</v>
      </c>
      <c r="C57471" t="s">
        <v>4</v>
      </c>
      <c r="D57471" s="1">
        <v>11</v>
      </c>
      <c r="E57471" s="1">
        <v>0</v>
      </c>
      <c r="F57471" s="1">
        <v>0</v>
      </c>
      <c r="G57471" t="s">
        <v>2</v>
      </c>
      <c r="H57471">
        <v>16.63</v>
      </c>
      <c r="I57471">
        <v>6</v>
      </c>
      <c r="J57471">
        <v>145</v>
      </c>
      <c r="K57471">
        <v>0</v>
      </c>
    </row>
    <row r="57472" spans="1:11" x14ac:dyDescent="0.3">
      <c r="A57472" t="s">
        <v>154683</v>
      </c>
      <c r="B57472" t="s">
        <v>57489</v>
      </c>
      <c r="C57472" t="s">
        <v>1</v>
      </c>
      <c r="D57472" s="1">
        <v>22</v>
      </c>
      <c r="E57472" s="1">
        <v>0</v>
      </c>
      <c r="F57472" s="1">
        <v>0</v>
      </c>
      <c r="G57472" t="s">
        <v>3</v>
      </c>
      <c r="H57472">
        <v>34.01</v>
      </c>
      <c r="I57472">
        <v>4</v>
      </c>
      <c r="J57472">
        <v>155</v>
      </c>
      <c r="K57472">
        <v>0</v>
      </c>
    </row>
    <row r="57473" spans="1:11" x14ac:dyDescent="0.3">
      <c r="A57473" t="s">
        <v>154684</v>
      </c>
      <c r="B57473" t="s">
        <v>57490</v>
      </c>
      <c r="C57473" t="s">
        <v>4</v>
      </c>
      <c r="D57473" s="1">
        <v>36</v>
      </c>
      <c r="E57473" s="1">
        <v>0</v>
      </c>
      <c r="F57473" s="1">
        <v>0</v>
      </c>
      <c r="G57473" t="s">
        <v>2</v>
      </c>
      <c r="H57473">
        <v>27.32</v>
      </c>
      <c r="I57473">
        <v>5.7</v>
      </c>
      <c r="J57473">
        <v>100</v>
      </c>
      <c r="K57473">
        <v>0</v>
      </c>
    </row>
    <row r="57474" spans="1:11" x14ac:dyDescent="0.3">
      <c r="A57474" t="s">
        <v>154685</v>
      </c>
      <c r="B57474" t="s">
        <v>57491</v>
      </c>
      <c r="C57474" t="s">
        <v>4</v>
      </c>
      <c r="D57474" s="1">
        <v>69</v>
      </c>
      <c r="E57474" s="1">
        <v>0</v>
      </c>
      <c r="F57474" s="1">
        <v>0</v>
      </c>
      <c r="G57474" t="s">
        <v>3</v>
      </c>
      <c r="H57474">
        <v>28.34</v>
      </c>
      <c r="I57474">
        <v>6.1</v>
      </c>
      <c r="J57474">
        <v>130</v>
      </c>
      <c r="K57474">
        <v>0</v>
      </c>
    </row>
    <row r="57475" spans="1:11" x14ac:dyDescent="0.3">
      <c r="A57475" t="s">
        <v>154686</v>
      </c>
      <c r="B57475" t="s">
        <v>57492</v>
      </c>
      <c r="C57475" t="s">
        <v>1</v>
      </c>
      <c r="D57475" s="1">
        <v>62</v>
      </c>
      <c r="E57475" s="1">
        <v>0</v>
      </c>
      <c r="F57475" s="1">
        <v>0</v>
      </c>
      <c r="G57475" t="s">
        <v>2</v>
      </c>
      <c r="H57475">
        <v>25.93</v>
      </c>
      <c r="I57475">
        <v>6.6</v>
      </c>
      <c r="J57475">
        <v>160</v>
      </c>
      <c r="K57475">
        <v>0</v>
      </c>
    </row>
    <row r="57476" spans="1:11" x14ac:dyDescent="0.3">
      <c r="A57476" t="s">
        <v>154687</v>
      </c>
      <c r="B57476" t="s">
        <v>57493</v>
      </c>
      <c r="C57476" t="s">
        <v>1</v>
      </c>
      <c r="D57476" s="1">
        <v>3</v>
      </c>
      <c r="E57476" s="1">
        <v>0</v>
      </c>
      <c r="F57476" s="1">
        <v>0</v>
      </c>
      <c r="G57476" t="s">
        <v>5</v>
      </c>
      <c r="H57476">
        <v>14.98</v>
      </c>
      <c r="I57476">
        <v>6.5</v>
      </c>
      <c r="J57476">
        <v>160</v>
      </c>
      <c r="K57476">
        <v>0</v>
      </c>
    </row>
    <row r="57477" spans="1:11" x14ac:dyDescent="0.3">
      <c r="A57477" t="s">
        <v>154688</v>
      </c>
      <c r="B57477" t="s">
        <v>57494</v>
      </c>
      <c r="C57477" t="s">
        <v>1</v>
      </c>
      <c r="D57477" s="1">
        <v>52</v>
      </c>
      <c r="E57477" s="1">
        <v>0</v>
      </c>
      <c r="F57477" s="1">
        <v>0</v>
      </c>
      <c r="G57477" t="s">
        <v>2</v>
      </c>
      <c r="H57477">
        <v>43.09</v>
      </c>
      <c r="I57477">
        <v>6</v>
      </c>
      <c r="J57477">
        <v>80</v>
      </c>
      <c r="K57477">
        <v>0</v>
      </c>
    </row>
    <row r="57478" spans="1:11" x14ac:dyDescent="0.3">
      <c r="A57478" t="s">
        <v>154689</v>
      </c>
      <c r="B57478" t="s">
        <v>57495</v>
      </c>
      <c r="C57478" t="s">
        <v>1</v>
      </c>
      <c r="D57478" s="1">
        <v>72</v>
      </c>
      <c r="E57478" s="1">
        <v>0</v>
      </c>
      <c r="F57478" s="1">
        <v>0</v>
      </c>
      <c r="G57478" t="s">
        <v>5</v>
      </c>
      <c r="H57478">
        <v>27.32</v>
      </c>
      <c r="I57478">
        <v>6</v>
      </c>
      <c r="J57478">
        <v>200</v>
      </c>
      <c r="K57478">
        <v>1</v>
      </c>
    </row>
    <row r="57479" spans="1:11" x14ac:dyDescent="0.3">
      <c r="A57479" t="s">
        <v>154690</v>
      </c>
      <c r="B57479" t="s">
        <v>57496</v>
      </c>
      <c r="C57479" t="s">
        <v>1</v>
      </c>
      <c r="D57479" s="1">
        <v>79</v>
      </c>
      <c r="E57479" s="1">
        <v>0</v>
      </c>
      <c r="F57479" s="1">
        <v>1</v>
      </c>
      <c r="G57479" t="s">
        <v>3</v>
      </c>
      <c r="H57479">
        <v>30.69</v>
      </c>
      <c r="I57479">
        <v>6.2</v>
      </c>
      <c r="J57479">
        <v>130</v>
      </c>
      <c r="K57479">
        <v>0</v>
      </c>
    </row>
    <row r="57480" spans="1:11" x14ac:dyDescent="0.3">
      <c r="A57480" t="s">
        <v>154691</v>
      </c>
      <c r="B57480" t="s">
        <v>57497</v>
      </c>
      <c r="C57480" t="s">
        <v>4</v>
      </c>
      <c r="D57480" s="1">
        <v>31</v>
      </c>
      <c r="E57480" s="1">
        <v>0</v>
      </c>
      <c r="F57480" s="1">
        <v>0</v>
      </c>
      <c r="G57480" t="s">
        <v>3</v>
      </c>
      <c r="H57480">
        <v>30.18</v>
      </c>
      <c r="I57480">
        <v>6.6</v>
      </c>
      <c r="J57480">
        <v>90</v>
      </c>
      <c r="K57480">
        <v>0</v>
      </c>
    </row>
    <row r="57481" spans="1:11" x14ac:dyDescent="0.3">
      <c r="A57481" t="s">
        <v>154692</v>
      </c>
      <c r="B57481" t="s">
        <v>57498</v>
      </c>
      <c r="C57481" t="s">
        <v>4</v>
      </c>
      <c r="D57481" s="1">
        <v>33</v>
      </c>
      <c r="E57481" s="1">
        <v>0</v>
      </c>
      <c r="F57481" s="1">
        <v>0</v>
      </c>
      <c r="G57481" t="s">
        <v>5</v>
      </c>
      <c r="H57481">
        <v>27.32</v>
      </c>
      <c r="I57481">
        <v>4.8</v>
      </c>
      <c r="J57481">
        <v>140</v>
      </c>
      <c r="K57481">
        <v>0</v>
      </c>
    </row>
    <row r="57482" spans="1:11" x14ac:dyDescent="0.3">
      <c r="A57482" t="s">
        <v>154693</v>
      </c>
      <c r="B57482" t="s">
        <v>57499</v>
      </c>
      <c r="C57482" t="s">
        <v>4</v>
      </c>
      <c r="D57482" s="1">
        <v>28</v>
      </c>
      <c r="E57482" s="1">
        <v>0</v>
      </c>
      <c r="F57482" s="1">
        <v>0</v>
      </c>
      <c r="G57482" t="s">
        <v>5</v>
      </c>
      <c r="H57482">
        <v>26.38</v>
      </c>
      <c r="I57482">
        <v>4.8</v>
      </c>
      <c r="J57482">
        <v>126</v>
      </c>
      <c r="K57482">
        <v>0</v>
      </c>
    </row>
    <row r="57483" spans="1:11" x14ac:dyDescent="0.3">
      <c r="A57483" t="s">
        <v>154694</v>
      </c>
      <c r="B57483" t="s">
        <v>57500</v>
      </c>
      <c r="C57483" t="s">
        <v>1</v>
      </c>
      <c r="D57483" s="1">
        <v>48</v>
      </c>
      <c r="E57483" s="1">
        <v>0</v>
      </c>
      <c r="F57483" s="1">
        <v>0</v>
      </c>
      <c r="G57483" t="s">
        <v>0</v>
      </c>
      <c r="H57483">
        <v>27.32</v>
      </c>
      <c r="I57483">
        <v>5.7</v>
      </c>
      <c r="J57483">
        <v>160</v>
      </c>
      <c r="K57483">
        <v>0</v>
      </c>
    </row>
    <row r="57484" spans="1:11" x14ac:dyDescent="0.3">
      <c r="A57484" t="s">
        <v>154695</v>
      </c>
      <c r="B57484" t="s">
        <v>57501</v>
      </c>
      <c r="C57484" t="s">
        <v>1</v>
      </c>
      <c r="D57484" s="1">
        <v>73</v>
      </c>
      <c r="E57484" s="1">
        <v>0</v>
      </c>
      <c r="F57484" s="1">
        <v>0</v>
      </c>
      <c r="G57484" t="s">
        <v>5</v>
      </c>
      <c r="H57484">
        <v>27.32</v>
      </c>
      <c r="I57484">
        <v>4.5</v>
      </c>
      <c r="J57484">
        <v>85</v>
      </c>
      <c r="K57484">
        <v>0</v>
      </c>
    </row>
    <row r="57485" spans="1:11" x14ac:dyDescent="0.3">
      <c r="A57485" t="s">
        <v>154696</v>
      </c>
      <c r="B57485" t="s">
        <v>57502</v>
      </c>
      <c r="C57485" t="s">
        <v>1</v>
      </c>
      <c r="D57485" s="1">
        <v>80</v>
      </c>
      <c r="E57485" s="1">
        <v>0</v>
      </c>
      <c r="F57485" s="1">
        <v>0</v>
      </c>
      <c r="G57485" t="s">
        <v>2</v>
      </c>
      <c r="H57485">
        <v>27.53</v>
      </c>
      <c r="I57485">
        <v>6.2</v>
      </c>
      <c r="J57485">
        <v>80</v>
      </c>
      <c r="K57485">
        <v>0</v>
      </c>
    </row>
    <row r="57486" spans="1:11" x14ac:dyDescent="0.3">
      <c r="A57486" t="s">
        <v>154697</v>
      </c>
      <c r="B57486" t="s">
        <v>57503</v>
      </c>
      <c r="C57486" t="s">
        <v>1</v>
      </c>
      <c r="D57486" s="1">
        <v>80</v>
      </c>
      <c r="E57486" s="1">
        <v>1</v>
      </c>
      <c r="F57486" s="1">
        <v>0</v>
      </c>
      <c r="G57486" t="s">
        <v>5</v>
      </c>
      <c r="H57486">
        <v>30.54</v>
      </c>
      <c r="I57486">
        <v>5.7</v>
      </c>
      <c r="J57486">
        <v>145</v>
      </c>
      <c r="K57486">
        <v>0</v>
      </c>
    </row>
    <row r="57487" spans="1:11" x14ac:dyDescent="0.3">
      <c r="A57487" t="s">
        <v>154698</v>
      </c>
      <c r="B57487" t="s">
        <v>57504</v>
      </c>
      <c r="C57487" t="s">
        <v>4</v>
      </c>
      <c r="D57487" s="1">
        <v>22</v>
      </c>
      <c r="E57487" s="1">
        <v>0</v>
      </c>
      <c r="F57487" s="1">
        <v>0</v>
      </c>
      <c r="G57487" t="s">
        <v>2</v>
      </c>
      <c r="H57487">
        <v>20.13</v>
      </c>
      <c r="I57487">
        <v>5</v>
      </c>
      <c r="J57487">
        <v>126</v>
      </c>
      <c r="K57487">
        <v>0</v>
      </c>
    </row>
    <row r="57488" spans="1:11" x14ac:dyDescent="0.3">
      <c r="A57488" t="s">
        <v>154699</v>
      </c>
      <c r="B57488" t="s">
        <v>57505</v>
      </c>
      <c r="C57488" t="s">
        <v>1</v>
      </c>
      <c r="D57488" s="1">
        <v>45</v>
      </c>
      <c r="E57488" s="1">
        <v>0</v>
      </c>
      <c r="F57488" s="1">
        <v>0</v>
      </c>
      <c r="G57488" t="s">
        <v>7</v>
      </c>
      <c r="H57488">
        <v>23.85</v>
      </c>
      <c r="I57488">
        <v>4.5</v>
      </c>
      <c r="J57488">
        <v>90</v>
      </c>
      <c r="K57488">
        <v>0</v>
      </c>
    </row>
    <row r="57489" spans="1:11" x14ac:dyDescent="0.3">
      <c r="A57489" t="s">
        <v>154700</v>
      </c>
      <c r="B57489" t="s">
        <v>57506</v>
      </c>
      <c r="C57489" t="s">
        <v>4</v>
      </c>
      <c r="D57489" s="1">
        <v>58</v>
      </c>
      <c r="E57489" s="1">
        <v>1</v>
      </c>
      <c r="F57489" s="1">
        <v>0</v>
      </c>
      <c r="G57489" t="s">
        <v>5</v>
      </c>
      <c r="H57489">
        <v>27.32</v>
      </c>
      <c r="I57489">
        <v>6.5</v>
      </c>
      <c r="J57489">
        <v>100</v>
      </c>
      <c r="K57489">
        <v>0</v>
      </c>
    </row>
    <row r="57490" spans="1:11" x14ac:dyDescent="0.3">
      <c r="A57490" t="s">
        <v>154701</v>
      </c>
      <c r="B57490" t="s">
        <v>57507</v>
      </c>
      <c r="C57490" t="s">
        <v>4</v>
      </c>
      <c r="D57490" s="1">
        <v>37</v>
      </c>
      <c r="E57490" s="1">
        <v>0</v>
      </c>
      <c r="F57490" s="1">
        <v>0</v>
      </c>
      <c r="G57490" t="s">
        <v>5</v>
      </c>
      <c r="H57490">
        <v>36.96</v>
      </c>
      <c r="I57490">
        <v>7.5</v>
      </c>
      <c r="J57490">
        <v>159</v>
      </c>
      <c r="K57490">
        <v>1</v>
      </c>
    </row>
    <row r="57491" spans="1:11" x14ac:dyDescent="0.3">
      <c r="A57491" t="s">
        <v>154702</v>
      </c>
      <c r="B57491" t="s">
        <v>57508</v>
      </c>
      <c r="C57491" t="s">
        <v>1</v>
      </c>
      <c r="D57491" s="1">
        <v>5</v>
      </c>
      <c r="E57491" s="1">
        <v>0</v>
      </c>
      <c r="F57491" s="1">
        <v>0</v>
      </c>
      <c r="G57491" t="s">
        <v>2</v>
      </c>
      <c r="H57491">
        <v>17.899999999999999</v>
      </c>
      <c r="I57491">
        <v>4</v>
      </c>
      <c r="J57491">
        <v>85</v>
      </c>
      <c r="K57491">
        <v>0</v>
      </c>
    </row>
    <row r="57492" spans="1:11" x14ac:dyDescent="0.3">
      <c r="A57492" t="s">
        <v>154703</v>
      </c>
      <c r="B57492" t="s">
        <v>57509</v>
      </c>
      <c r="C57492" t="s">
        <v>1</v>
      </c>
      <c r="D57492" s="1">
        <v>80</v>
      </c>
      <c r="E57492" s="1">
        <v>0</v>
      </c>
      <c r="F57492" s="1">
        <v>0</v>
      </c>
      <c r="G57492" t="s">
        <v>5</v>
      </c>
      <c r="H57492">
        <v>27.32</v>
      </c>
      <c r="I57492">
        <v>4.5</v>
      </c>
      <c r="J57492">
        <v>145</v>
      </c>
      <c r="K57492">
        <v>0</v>
      </c>
    </row>
    <row r="57493" spans="1:11" x14ac:dyDescent="0.3">
      <c r="A57493" t="s">
        <v>154704</v>
      </c>
      <c r="B57493" t="s">
        <v>57510</v>
      </c>
      <c r="C57493" t="s">
        <v>1</v>
      </c>
      <c r="D57493" s="1">
        <v>39</v>
      </c>
      <c r="E57493" s="1">
        <v>0</v>
      </c>
      <c r="F57493" s="1">
        <v>0</v>
      </c>
      <c r="G57493" t="s">
        <v>5</v>
      </c>
      <c r="H57493">
        <v>27.32</v>
      </c>
      <c r="I57493">
        <v>6.5</v>
      </c>
      <c r="J57493">
        <v>85</v>
      </c>
      <c r="K57493">
        <v>0</v>
      </c>
    </row>
    <row r="57494" spans="1:11" x14ac:dyDescent="0.3">
      <c r="A57494" t="s">
        <v>154705</v>
      </c>
      <c r="B57494" t="s">
        <v>57511</v>
      </c>
      <c r="C57494" t="s">
        <v>4</v>
      </c>
      <c r="D57494" s="1">
        <v>18</v>
      </c>
      <c r="E57494" s="1">
        <v>0</v>
      </c>
      <c r="F57494" s="1">
        <v>0</v>
      </c>
      <c r="G57494" t="s">
        <v>2</v>
      </c>
      <c r="H57494">
        <v>34.4</v>
      </c>
      <c r="I57494">
        <v>6.5</v>
      </c>
      <c r="J57494">
        <v>130</v>
      </c>
      <c r="K57494">
        <v>0</v>
      </c>
    </row>
    <row r="57495" spans="1:11" x14ac:dyDescent="0.3">
      <c r="A57495" t="s">
        <v>154706</v>
      </c>
      <c r="B57495" t="s">
        <v>57512</v>
      </c>
      <c r="C57495" t="s">
        <v>1</v>
      </c>
      <c r="D57495" s="1">
        <v>36</v>
      </c>
      <c r="E57495" s="1">
        <v>0</v>
      </c>
      <c r="F57495" s="1">
        <v>0</v>
      </c>
      <c r="G57495" t="s">
        <v>5</v>
      </c>
      <c r="H57495">
        <v>27.32</v>
      </c>
      <c r="I57495">
        <v>6.2</v>
      </c>
      <c r="J57495">
        <v>85</v>
      </c>
      <c r="K57495">
        <v>0</v>
      </c>
    </row>
    <row r="57496" spans="1:11" x14ac:dyDescent="0.3">
      <c r="A57496" t="s">
        <v>154707</v>
      </c>
      <c r="B57496" t="s">
        <v>57513</v>
      </c>
      <c r="C57496" t="s">
        <v>1</v>
      </c>
      <c r="D57496" s="1">
        <v>35</v>
      </c>
      <c r="E57496" s="1">
        <v>0</v>
      </c>
      <c r="F57496" s="1">
        <v>0</v>
      </c>
      <c r="G57496" t="s">
        <v>5</v>
      </c>
      <c r="H57496">
        <v>27.32</v>
      </c>
      <c r="I57496">
        <v>5</v>
      </c>
      <c r="J57496">
        <v>200</v>
      </c>
      <c r="K57496">
        <v>0</v>
      </c>
    </row>
    <row r="57497" spans="1:11" x14ac:dyDescent="0.3">
      <c r="A57497" t="s">
        <v>154708</v>
      </c>
      <c r="B57497" t="s">
        <v>57514</v>
      </c>
      <c r="C57497" t="s">
        <v>1</v>
      </c>
      <c r="D57497" s="1">
        <v>50</v>
      </c>
      <c r="E57497" s="1">
        <v>0</v>
      </c>
      <c r="F57497" s="1">
        <v>0</v>
      </c>
      <c r="G57497" t="s">
        <v>7</v>
      </c>
      <c r="H57497">
        <v>33.36</v>
      </c>
      <c r="I57497">
        <v>6</v>
      </c>
      <c r="J57497">
        <v>140</v>
      </c>
      <c r="K57497">
        <v>0</v>
      </c>
    </row>
    <row r="57498" spans="1:11" x14ac:dyDescent="0.3">
      <c r="A57498" t="s">
        <v>135643</v>
      </c>
      <c r="B57498" t="s">
        <v>57515</v>
      </c>
      <c r="C57498" t="s">
        <v>1</v>
      </c>
      <c r="D57498" s="1">
        <v>65</v>
      </c>
      <c r="E57498" s="1">
        <v>0</v>
      </c>
      <c r="F57498" s="1">
        <v>0</v>
      </c>
      <c r="G57498" t="s">
        <v>5</v>
      </c>
      <c r="H57498">
        <v>27.32</v>
      </c>
      <c r="I57498">
        <v>6.6</v>
      </c>
      <c r="J57498">
        <v>159</v>
      </c>
      <c r="K57498">
        <v>0</v>
      </c>
    </row>
    <row r="57499" spans="1:11" x14ac:dyDescent="0.3">
      <c r="A57499" t="s">
        <v>154709</v>
      </c>
      <c r="B57499" t="s">
        <v>57516</v>
      </c>
      <c r="C57499" t="s">
        <v>1</v>
      </c>
      <c r="D57499" s="1">
        <v>45</v>
      </c>
      <c r="E57499" s="1">
        <v>0</v>
      </c>
      <c r="F57499" s="1">
        <v>0</v>
      </c>
      <c r="G57499" t="s">
        <v>2</v>
      </c>
      <c r="H57499">
        <v>39.1</v>
      </c>
      <c r="I57499">
        <v>4</v>
      </c>
      <c r="J57499">
        <v>158</v>
      </c>
      <c r="K57499">
        <v>0</v>
      </c>
    </row>
    <row r="57500" spans="1:11" x14ac:dyDescent="0.3">
      <c r="A57500" t="s">
        <v>154710</v>
      </c>
      <c r="B57500" t="s">
        <v>57517</v>
      </c>
      <c r="C57500" t="s">
        <v>1</v>
      </c>
      <c r="D57500" s="1">
        <v>19</v>
      </c>
      <c r="E57500" s="1">
        <v>0</v>
      </c>
      <c r="F57500" s="1">
        <v>0</v>
      </c>
      <c r="G57500" t="s">
        <v>2</v>
      </c>
      <c r="H57500">
        <v>39.93</v>
      </c>
      <c r="I57500">
        <v>4.8</v>
      </c>
      <c r="J57500">
        <v>155</v>
      </c>
      <c r="K57500">
        <v>0</v>
      </c>
    </row>
    <row r="57501" spans="1:11" x14ac:dyDescent="0.3">
      <c r="A57501" t="s">
        <v>154711</v>
      </c>
      <c r="B57501" t="s">
        <v>57518</v>
      </c>
      <c r="C57501" t="s">
        <v>4</v>
      </c>
      <c r="D57501" s="1">
        <v>80</v>
      </c>
      <c r="E57501" s="1">
        <v>1</v>
      </c>
      <c r="F57501" s="1">
        <v>0</v>
      </c>
      <c r="G57501" t="s">
        <v>2</v>
      </c>
      <c r="H57501">
        <v>27.32</v>
      </c>
      <c r="I57501">
        <v>5.7</v>
      </c>
      <c r="J57501">
        <v>130</v>
      </c>
      <c r="K57501">
        <v>0</v>
      </c>
    </row>
    <row r="57502" spans="1:11" x14ac:dyDescent="0.3">
      <c r="A57502" t="s">
        <v>154712</v>
      </c>
      <c r="B57502" t="s">
        <v>57519</v>
      </c>
      <c r="C57502" t="s">
        <v>1</v>
      </c>
      <c r="D57502" s="1">
        <v>11</v>
      </c>
      <c r="E57502" s="1">
        <v>0</v>
      </c>
      <c r="F57502" s="1">
        <v>0</v>
      </c>
      <c r="G57502" t="s">
        <v>5</v>
      </c>
      <c r="H57502">
        <v>27.32</v>
      </c>
      <c r="I57502">
        <v>4</v>
      </c>
      <c r="J57502">
        <v>85</v>
      </c>
      <c r="K57502">
        <v>0</v>
      </c>
    </row>
    <row r="57503" spans="1:11" x14ac:dyDescent="0.3">
      <c r="A57503" t="s">
        <v>154713</v>
      </c>
      <c r="B57503" t="s">
        <v>57520</v>
      </c>
      <c r="C57503" t="s">
        <v>4</v>
      </c>
      <c r="D57503" s="1">
        <v>44</v>
      </c>
      <c r="E57503" s="1">
        <v>0</v>
      </c>
      <c r="F57503" s="1">
        <v>0</v>
      </c>
      <c r="G57503" t="s">
        <v>5</v>
      </c>
      <c r="H57503">
        <v>28.46</v>
      </c>
      <c r="I57503">
        <v>5.8</v>
      </c>
      <c r="J57503">
        <v>85</v>
      </c>
      <c r="K57503">
        <v>0</v>
      </c>
    </row>
    <row r="57504" spans="1:11" x14ac:dyDescent="0.3">
      <c r="A57504" t="s">
        <v>154714</v>
      </c>
      <c r="B57504" t="s">
        <v>57521</v>
      </c>
      <c r="C57504" t="s">
        <v>4</v>
      </c>
      <c r="D57504" s="1">
        <v>30</v>
      </c>
      <c r="E57504" s="1">
        <v>0</v>
      </c>
      <c r="F57504" s="1">
        <v>0</v>
      </c>
      <c r="G57504" t="s">
        <v>2</v>
      </c>
      <c r="H57504">
        <v>28</v>
      </c>
      <c r="I57504">
        <v>5</v>
      </c>
      <c r="J57504">
        <v>85</v>
      </c>
      <c r="K57504">
        <v>0</v>
      </c>
    </row>
    <row r="57505" spans="1:11" x14ac:dyDescent="0.3">
      <c r="A57505" t="s">
        <v>154715</v>
      </c>
      <c r="B57505" t="s">
        <v>57522</v>
      </c>
      <c r="C57505" t="s">
        <v>4</v>
      </c>
      <c r="D57505" s="1">
        <v>9</v>
      </c>
      <c r="E57505" s="1">
        <v>0</v>
      </c>
      <c r="F57505" s="1">
        <v>0</v>
      </c>
      <c r="G57505" t="s">
        <v>2</v>
      </c>
      <c r="H57505">
        <v>23.86</v>
      </c>
      <c r="I57505">
        <v>6.1</v>
      </c>
      <c r="J57505">
        <v>159</v>
      </c>
      <c r="K57505">
        <v>0</v>
      </c>
    </row>
    <row r="57506" spans="1:11" x14ac:dyDescent="0.3">
      <c r="A57506" t="s">
        <v>154716</v>
      </c>
      <c r="B57506" t="s">
        <v>57523</v>
      </c>
      <c r="C57506" t="s">
        <v>4</v>
      </c>
      <c r="D57506" s="1">
        <v>36</v>
      </c>
      <c r="E57506" s="1">
        <v>0</v>
      </c>
      <c r="F57506" s="1">
        <v>0</v>
      </c>
      <c r="G57506" t="s">
        <v>0</v>
      </c>
      <c r="H57506">
        <v>27.32</v>
      </c>
      <c r="I57506">
        <v>4</v>
      </c>
      <c r="J57506">
        <v>200</v>
      </c>
      <c r="K57506">
        <v>0</v>
      </c>
    </row>
    <row r="57507" spans="1:11" x14ac:dyDescent="0.3">
      <c r="A57507" t="s">
        <v>154717</v>
      </c>
      <c r="B57507" t="s">
        <v>57524</v>
      </c>
      <c r="C57507" t="s">
        <v>1</v>
      </c>
      <c r="D57507" s="1">
        <v>24</v>
      </c>
      <c r="E57507" s="1">
        <v>0</v>
      </c>
      <c r="F57507" s="1">
        <v>0</v>
      </c>
      <c r="G57507" t="s">
        <v>2</v>
      </c>
      <c r="H57507">
        <v>48.53</v>
      </c>
      <c r="I57507">
        <v>4.8</v>
      </c>
      <c r="J57507">
        <v>200</v>
      </c>
      <c r="K57507">
        <v>0</v>
      </c>
    </row>
    <row r="57508" spans="1:11" x14ac:dyDescent="0.3">
      <c r="A57508" t="s">
        <v>154718</v>
      </c>
      <c r="B57508" t="s">
        <v>57525</v>
      </c>
      <c r="C57508" t="s">
        <v>4</v>
      </c>
      <c r="D57508" s="1">
        <v>30</v>
      </c>
      <c r="E57508" s="1">
        <v>0</v>
      </c>
      <c r="F57508" s="1">
        <v>0</v>
      </c>
      <c r="G57508" t="s">
        <v>2</v>
      </c>
      <c r="H57508">
        <v>31.57</v>
      </c>
      <c r="I57508">
        <v>3.5</v>
      </c>
      <c r="J57508">
        <v>160</v>
      </c>
      <c r="K57508">
        <v>0</v>
      </c>
    </row>
    <row r="57509" spans="1:11" x14ac:dyDescent="0.3">
      <c r="A57509" t="s">
        <v>154719</v>
      </c>
      <c r="B57509" t="s">
        <v>57526</v>
      </c>
      <c r="C57509" t="s">
        <v>4</v>
      </c>
      <c r="D57509" s="1">
        <v>32</v>
      </c>
      <c r="E57509" s="1">
        <v>0</v>
      </c>
      <c r="F57509" s="1">
        <v>0</v>
      </c>
      <c r="G57509" t="s">
        <v>2</v>
      </c>
      <c r="H57509">
        <v>22.13</v>
      </c>
      <c r="I57509">
        <v>6.5</v>
      </c>
      <c r="J57509">
        <v>126</v>
      </c>
      <c r="K57509">
        <v>0</v>
      </c>
    </row>
    <row r="57510" spans="1:11" x14ac:dyDescent="0.3">
      <c r="A57510" t="s">
        <v>154720</v>
      </c>
      <c r="B57510" t="s">
        <v>57527</v>
      </c>
      <c r="C57510" t="s">
        <v>4</v>
      </c>
      <c r="D57510" s="1">
        <v>68</v>
      </c>
      <c r="E57510" s="1">
        <v>0</v>
      </c>
      <c r="F57510" s="1">
        <v>0</v>
      </c>
      <c r="G57510" t="s">
        <v>2</v>
      </c>
      <c r="H57510">
        <v>34.9</v>
      </c>
      <c r="I57510">
        <v>6.2</v>
      </c>
      <c r="J57510">
        <v>85</v>
      </c>
      <c r="K57510">
        <v>0</v>
      </c>
    </row>
    <row r="57511" spans="1:11" x14ac:dyDescent="0.3">
      <c r="A57511" t="s">
        <v>154721</v>
      </c>
      <c r="B57511" t="s">
        <v>57528</v>
      </c>
      <c r="C57511" t="s">
        <v>1</v>
      </c>
      <c r="D57511" s="1">
        <v>5</v>
      </c>
      <c r="E57511" s="1">
        <v>0</v>
      </c>
      <c r="F57511" s="1">
        <v>0</v>
      </c>
      <c r="G57511" t="s">
        <v>5</v>
      </c>
      <c r="H57511">
        <v>17.489999999999998</v>
      </c>
      <c r="I57511">
        <v>6</v>
      </c>
      <c r="J57511">
        <v>160</v>
      </c>
      <c r="K57511">
        <v>0</v>
      </c>
    </row>
    <row r="57512" spans="1:11" x14ac:dyDescent="0.3">
      <c r="A57512" t="s">
        <v>154722</v>
      </c>
      <c r="B57512" t="s">
        <v>57529</v>
      </c>
      <c r="C57512" t="s">
        <v>1</v>
      </c>
      <c r="D57512" s="1">
        <v>79</v>
      </c>
      <c r="E57512" s="1">
        <v>0</v>
      </c>
      <c r="F57512" s="1">
        <v>0</v>
      </c>
      <c r="G57512" t="s">
        <v>5</v>
      </c>
      <c r="H57512">
        <v>27.32</v>
      </c>
      <c r="I57512">
        <v>3.5</v>
      </c>
      <c r="J57512">
        <v>160</v>
      </c>
      <c r="K57512">
        <v>0</v>
      </c>
    </row>
    <row r="57513" spans="1:11" x14ac:dyDescent="0.3">
      <c r="A57513" t="s">
        <v>154723</v>
      </c>
      <c r="B57513" t="s">
        <v>57530</v>
      </c>
      <c r="C57513" t="s">
        <v>1</v>
      </c>
      <c r="D57513" s="1">
        <v>43</v>
      </c>
      <c r="E57513" s="1">
        <v>0</v>
      </c>
      <c r="F57513" s="1">
        <v>0</v>
      </c>
      <c r="G57513" t="s">
        <v>3</v>
      </c>
      <c r="H57513">
        <v>26.1</v>
      </c>
      <c r="I57513">
        <v>3.5</v>
      </c>
      <c r="J57513">
        <v>85</v>
      </c>
      <c r="K57513">
        <v>0</v>
      </c>
    </row>
    <row r="57514" spans="1:11" x14ac:dyDescent="0.3">
      <c r="A57514" t="s">
        <v>154724</v>
      </c>
      <c r="B57514" t="s">
        <v>57531</v>
      </c>
      <c r="C57514" t="s">
        <v>1</v>
      </c>
      <c r="D57514" s="1">
        <v>56</v>
      </c>
      <c r="E57514" s="1">
        <v>0</v>
      </c>
      <c r="F57514" s="1">
        <v>0</v>
      </c>
      <c r="G57514" t="s">
        <v>5</v>
      </c>
      <c r="H57514">
        <v>25.51</v>
      </c>
      <c r="I57514">
        <v>4</v>
      </c>
      <c r="J57514">
        <v>90</v>
      </c>
      <c r="K57514">
        <v>0</v>
      </c>
    </row>
    <row r="57515" spans="1:11" x14ac:dyDescent="0.3">
      <c r="A57515" t="s">
        <v>154725</v>
      </c>
      <c r="B57515" t="s">
        <v>57532</v>
      </c>
      <c r="C57515" t="s">
        <v>4</v>
      </c>
      <c r="D57515" s="1">
        <v>49</v>
      </c>
      <c r="E57515" s="1">
        <v>0</v>
      </c>
      <c r="F57515" s="1">
        <v>0</v>
      </c>
      <c r="G57515" t="s">
        <v>7</v>
      </c>
      <c r="H57515">
        <v>27.32</v>
      </c>
      <c r="I57515">
        <v>4</v>
      </c>
      <c r="J57515">
        <v>126</v>
      </c>
      <c r="K57515">
        <v>0</v>
      </c>
    </row>
    <row r="57516" spans="1:11" x14ac:dyDescent="0.3">
      <c r="A57516" t="s">
        <v>154726</v>
      </c>
      <c r="B57516" t="s">
        <v>57533</v>
      </c>
      <c r="C57516" t="s">
        <v>1</v>
      </c>
      <c r="D57516" s="1">
        <v>40</v>
      </c>
      <c r="E57516" s="1">
        <v>0</v>
      </c>
      <c r="F57516" s="1">
        <v>0</v>
      </c>
      <c r="G57516" t="s">
        <v>2</v>
      </c>
      <c r="H57516">
        <v>22.3</v>
      </c>
      <c r="I57516">
        <v>6</v>
      </c>
      <c r="J57516">
        <v>159</v>
      </c>
      <c r="K57516">
        <v>0</v>
      </c>
    </row>
    <row r="57517" spans="1:11" x14ac:dyDescent="0.3">
      <c r="A57517" t="s">
        <v>154727</v>
      </c>
      <c r="B57517" t="s">
        <v>57534</v>
      </c>
      <c r="C57517" t="s">
        <v>1</v>
      </c>
      <c r="D57517" s="1">
        <v>24</v>
      </c>
      <c r="E57517" s="1">
        <v>0</v>
      </c>
      <c r="F57517" s="1">
        <v>0</v>
      </c>
      <c r="G57517" t="s">
        <v>2</v>
      </c>
      <c r="H57517">
        <v>25.96</v>
      </c>
      <c r="I57517">
        <v>4</v>
      </c>
      <c r="J57517">
        <v>159</v>
      </c>
      <c r="K57517">
        <v>0</v>
      </c>
    </row>
    <row r="57518" spans="1:11" x14ac:dyDescent="0.3">
      <c r="A57518" t="s">
        <v>154728</v>
      </c>
      <c r="B57518" t="s">
        <v>57535</v>
      </c>
      <c r="C57518" t="s">
        <v>1</v>
      </c>
      <c r="D57518" s="1">
        <v>67</v>
      </c>
      <c r="E57518" s="1">
        <v>0</v>
      </c>
      <c r="F57518" s="1">
        <v>0</v>
      </c>
      <c r="G57518" t="s">
        <v>3</v>
      </c>
      <c r="H57518">
        <v>27.32</v>
      </c>
      <c r="I57518">
        <v>4.5</v>
      </c>
      <c r="J57518">
        <v>130</v>
      </c>
      <c r="K57518">
        <v>0</v>
      </c>
    </row>
    <row r="57519" spans="1:11" x14ac:dyDescent="0.3">
      <c r="A57519" t="s">
        <v>154729</v>
      </c>
      <c r="B57519" t="s">
        <v>57536</v>
      </c>
      <c r="C57519" t="s">
        <v>4</v>
      </c>
      <c r="D57519" s="1">
        <v>80</v>
      </c>
      <c r="E57519" s="1">
        <v>0</v>
      </c>
      <c r="F57519" s="1">
        <v>0</v>
      </c>
      <c r="G57519" t="s">
        <v>2</v>
      </c>
      <c r="H57519">
        <v>24.88</v>
      </c>
      <c r="I57519">
        <v>5</v>
      </c>
      <c r="J57519">
        <v>85</v>
      </c>
      <c r="K57519">
        <v>0</v>
      </c>
    </row>
    <row r="57520" spans="1:11" x14ac:dyDescent="0.3">
      <c r="A57520" t="s">
        <v>154730</v>
      </c>
      <c r="B57520" t="s">
        <v>57537</v>
      </c>
      <c r="C57520" t="s">
        <v>1</v>
      </c>
      <c r="D57520" s="1">
        <v>58</v>
      </c>
      <c r="E57520" s="1">
        <v>0</v>
      </c>
      <c r="F57520" s="1">
        <v>0</v>
      </c>
      <c r="G57520" t="s">
        <v>2</v>
      </c>
      <c r="H57520">
        <v>23.97</v>
      </c>
      <c r="I57520">
        <v>4.8</v>
      </c>
      <c r="J57520">
        <v>160</v>
      </c>
      <c r="K57520">
        <v>0</v>
      </c>
    </row>
    <row r="57521" spans="1:11" x14ac:dyDescent="0.3">
      <c r="A57521" t="s">
        <v>154731</v>
      </c>
      <c r="B57521" t="s">
        <v>57538</v>
      </c>
      <c r="C57521" t="s">
        <v>1</v>
      </c>
      <c r="D57521" s="1">
        <v>76</v>
      </c>
      <c r="E57521" s="1">
        <v>0</v>
      </c>
      <c r="F57521" s="1">
        <v>0</v>
      </c>
      <c r="G57521" t="s">
        <v>2</v>
      </c>
      <c r="H57521">
        <v>26.59</v>
      </c>
      <c r="I57521">
        <v>6.2</v>
      </c>
      <c r="J57521">
        <v>155</v>
      </c>
      <c r="K57521">
        <v>0</v>
      </c>
    </row>
    <row r="57522" spans="1:11" x14ac:dyDescent="0.3">
      <c r="A57522" t="s">
        <v>154732</v>
      </c>
      <c r="B57522" t="s">
        <v>57539</v>
      </c>
      <c r="C57522" t="s">
        <v>1</v>
      </c>
      <c r="D57522" s="1">
        <v>38</v>
      </c>
      <c r="E57522" s="1">
        <v>0</v>
      </c>
      <c r="F57522" s="1">
        <v>0</v>
      </c>
      <c r="G57522" t="s">
        <v>2</v>
      </c>
      <c r="H57522">
        <v>31.82</v>
      </c>
      <c r="I57522">
        <v>5.7</v>
      </c>
      <c r="J57522">
        <v>126</v>
      </c>
      <c r="K57522">
        <v>0</v>
      </c>
    </row>
    <row r="57523" spans="1:11" x14ac:dyDescent="0.3">
      <c r="A57523" t="s">
        <v>154733</v>
      </c>
      <c r="B57523" t="s">
        <v>57540</v>
      </c>
      <c r="C57523" t="s">
        <v>1</v>
      </c>
      <c r="D57523" s="1">
        <v>43</v>
      </c>
      <c r="E57523" s="1">
        <v>1</v>
      </c>
      <c r="F57523" s="1">
        <v>0</v>
      </c>
      <c r="G57523" t="s">
        <v>2</v>
      </c>
      <c r="H57523">
        <v>28.25</v>
      </c>
      <c r="I57523">
        <v>6.2</v>
      </c>
      <c r="J57523">
        <v>159</v>
      </c>
      <c r="K57523">
        <v>0</v>
      </c>
    </row>
    <row r="57524" spans="1:11" x14ac:dyDescent="0.3">
      <c r="A57524" t="s">
        <v>154734</v>
      </c>
      <c r="B57524" t="s">
        <v>57541</v>
      </c>
      <c r="C57524" t="s">
        <v>4</v>
      </c>
      <c r="D57524" s="1">
        <v>70</v>
      </c>
      <c r="E57524" s="1">
        <v>0</v>
      </c>
      <c r="F57524" s="1">
        <v>0</v>
      </c>
      <c r="G57524" t="s">
        <v>5</v>
      </c>
      <c r="H57524">
        <v>23.61</v>
      </c>
      <c r="I57524">
        <v>6.2</v>
      </c>
      <c r="J57524">
        <v>160</v>
      </c>
      <c r="K57524">
        <v>1</v>
      </c>
    </row>
    <row r="57525" spans="1:11" x14ac:dyDescent="0.3">
      <c r="A57525" t="s">
        <v>154735</v>
      </c>
      <c r="B57525" t="s">
        <v>57542</v>
      </c>
      <c r="C57525" t="s">
        <v>1</v>
      </c>
      <c r="D57525" s="1">
        <v>41</v>
      </c>
      <c r="E57525" s="1">
        <v>0</v>
      </c>
      <c r="F57525" s="1">
        <v>0</v>
      </c>
      <c r="G57525" t="s">
        <v>3</v>
      </c>
      <c r="H57525">
        <v>33.32</v>
      </c>
      <c r="I57525">
        <v>6.1</v>
      </c>
      <c r="J57525">
        <v>145</v>
      </c>
      <c r="K57525">
        <v>0</v>
      </c>
    </row>
    <row r="57526" spans="1:11" x14ac:dyDescent="0.3">
      <c r="A57526" t="s">
        <v>154736</v>
      </c>
      <c r="B57526" t="s">
        <v>57543</v>
      </c>
      <c r="C57526" t="s">
        <v>4</v>
      </c>
      <c r="D57526" s="1">
        <v>63</v>
      </c>
      <c r="E57526" s="1">
        <v>0</v>
      </c>
      <c r="F57526" s="1">
        <v>0</v>
      </c>
      <c r="G57526" t="s">
        <v>7</v>
      </c>
      <c r="H57526">
        <v>29.66</v>
      </c>
      <c r="I57526">
        <v>6.6</v>
      </c>
      <c r="J57526">
        <v>145</v>
      </c>
      <c r="K57526">
        <v>0</v>
      </c>
    </row>
    <row r="57527" spans="1:11" x14ac:dyDescent="0.3">
      <c r="A57527" t="s">
        <v>154737</v>
      </c>
      <c r="B57527" t="s">
        <v>57544</v>
      </c>
      <c r="C57527" t="s">
        <v>4</v>
      </c>
      <c r="D57527" s="1">
        <v>43</v>
      </c>
      <c r="E57527" s="1">
        <v>1</v>
      </c>
      <c r="F57527" s="1">
        <v>0</v>
      </c>
      <c r="G57527" t="s">
        <v>2</v>
      </c>
      <c r="H57527">
        <v>27.32</v>
      </c>
      <c r="I57527">
        <v>6</v>
      </c>
      <c r="J57527">
        <v>240</v>
      </c>
      <c r="K57527">
        <v>1</v>
      </c>
    </row>
    <row r="57528" spans="1:11" x14ac:dyDescent="0.3">
      <c r="A57528" t="s">
        <v>148453</v>
      </c>
      <c r="B57528" t="s">
        <v>57545</v>
      </c>
      <c r="C57528" t="s">
        <v>1</v>
      </c>
      <c r="D57528" s="1">
        <v>26</v>
      </c>
      <c r="E57528" s="1">
        <v>0</v>
      </c>
      <c r="F57528" s="1">
        <v>0</v>
      </c>
      <c r="G57528" t="s">
        <v>2</v>
      </c>
      <c r="H57528">
        <v>23.37</v>
      </c>
      <c r="I57528">
        <v>5.8</v>
      </c>
      <c r="J57528">
        <v>159</v>
      </c>
      <c r="K57528">
        <v>0</v>
      </c>
    </row>
    <row r="57529" spans="1:11" x14ac:dyDescent="0.3">
      <c r="A57529" t="s">
        <v>154738</v>
      </c>
      <c r="B57529" t="s">
        <v>57546</v>
      </c>
      <c r="C57529" t="s">
        <v>1</v>
      </c>
      <c r="D57529" s="1">
        <v>42</v>
      </c>
      <c r="E57529" s="1">
        <v>0</v>
      </c>
      <c r="F57529" s="1">
        <v>0</v>
      </c>
      <c r="G57529" t="s">
        <v>2</v>
      </c>
      <c r="H57529">
        <v>33.67</v>
      </c>
      <c r="I57529">
        <v>4.8</v>
      </c>
      <c r="J57529">
        <v>160</v>
      </c>
      <c r="K57529">
        <v>0</v>
      </c>
    </row>
    <row r="57530" spans="1:11" x14ac:dyDescent="0.3">
      <c r="A57530" t="s">
        <v>154739</v>
      </c>
      <c r="B57530" t="s">
        <v>57547</v>
      </c>
      <c r="C57530" t="s">
        <v>4</v>
      </c>
      <c r="D57530" s="1">
        <v>28</v>
      </c>
      <c r="E57530" s="1">
        <v>0</v>
      </c>
      <c r="F57530" s="1">
        <v>0</v>
      </c>
      <c r="G57530" t="s">
        <v>0</v>
      </c>
      <c r="H57530">
        <v>30.11</v>
      </c>
      <c r="I57530">
        <v>5.8</v>
      </c>
      <c r="J57530">
        <v>140</v>
      </c>
      <c r="K57530">
        <v>0</v>
      </c>
    </row>
    <row r="57531" spans="1:11" x14ac:dyDescent="0.3">
      <c r="A57531" t="s">
        <v>154740</v>
      </c>
      <c r="B57531" t="s">
        <v>57548</v>
      </c>
      <c r="C57531" t="s">
        <v>4</v>
      </c>
      <c r="D57531" s="1">
        <v>41</v>
      </c>
      <c r="E57531" s="1">
        <v>0</v>
      </c>
      <c r="F57531" s="1">
        <v>0</v>
      </c>
      <c r="G57531" t="s">
        <v>0</v>
      </c>
      <c r="H57531">
        <v>40.67</v>
      </c>
      <c r="I57531">
        <v>6.2</v>
      </c>
      <c r="J57531">
        <v>158</v>
      </c>
      <c r="K57531">
        <v>0</v>
      </c>
    </row>
    <row r="57532" spans="1:11" x14ac:dyDescent="0.3">
      <c r="A57532" t="s">
        <v>154741</v>
      </c>
      <c r="B57532" t="s">
        <v>57549</v>
      </c>
      <c r="C57532" t="s">
        <v>4</v>
      </c>
      <c r="D57532" s="1">
        <v>48</v>
      </c>
      <c r="E57532" s="1">
        <v>0</v>
      </c>
      <c r="F57532" s="1">
        <v>0</v>
      </c>
      <c r="G57532" t="s">
        <v>2</v>
      </c>
      <c r="H57532">
        <v>23.66</v>
      </c>
      <c r="I57532">
        <v>6.2</v>
      </c>
      <c r="J57532">
        <v>200</v>
      </c>
      <c r="K57532">
        <v>0</v>
      </c>
    </row>
    <row r="57533" spans="1:11" x14ac:dyDescent="0.3">
      <c r="A57533" t="s">
        <v>150136</v>
      </c>
      <c r="B57533" t="s">
        <v>57550</v>
      </c>
      <c r="C57533" t="s">
        <v>4</v>
      </c>
      <c r="D57533" s="1">
        <v>62</v>
      </c>
      <c r="E57533" s="1">
        <v>0</v>
      </c>
      <c r="F57533" s="1">
        <v>0</v>
      </c>
      <c r="G57533" t="s">
        <v>3</v>
      </c>
      <c r="H57533">
        <v>48.3</v>
      </c>
      <c r="I57533">
        <v>6</v>
      </c>
      <c r="J57533">
        <v>140</v>
      </c>
      <c r="K57533">
        <v>1</v>
      </c>
    </row>
    <row r="57534" spans="1:11" x14ac:dyDescent="0.3">
      <c r="A57534" t="s">
        <v>154742</v>
      </c>
      <c r="B57534" t="s">
        <v>57551</v>
      </c>
      <c r="C57534" t="s">
        <v>4</v>
      </c>
      <c r="D57534" s="1">
        <v>67</v>
      </c>
      <c r="E57534" s="1">
        <v>0</v>
      </c>
      <c r="F57534" s="1">
        <v>0</v>
      </c>
      <c r="G57534" t="s">
        <v>5</v>
      </c>
      <c r="H57534">
        <v>27.32</v>
      </c>
      <c r="I57534">
        <v>4</v>
      </c>
      <c r="J57534">
        <v>85</v>
      </c>
      <c r="K57534">
        <v>0</v>
      </c>
    </row>
    <row r="57535" spans="1:11" x14ac:dyDescent="0.3">
      <c r="A57535" t="s">
        <v>154743</v>
      </c>
      <c r="B57535" t="s">
        <v>57552</v>
      </c>
      <c r="C57535" t="s">
        <v>1</v>
      </c>
      <c r="D57535" s="1">
        <v>80</v>
      </c>
      <c r="E57535" s="1">
        <v>0</v>
      </c>
      <c r="F57535" s="1">
        <v>0</v>
      </c>
      <c r="G57535" t="s">
        <v>5</v>
      </c>
      <c r="H57535">
        <v>36.119999999999997</v>
      </c>
      <c r="I57535">
        <v>6.6</v>
      </c>
      <c r="J57535">
        <v>80</v>
      </c>
      <c r="K57535">
        <v>0</v>
      </c>
    </row>
    <row r="57536" spans="1:11" x14ac:dyDescent="0.3">
      <c r="A57536" t="s">
        <v>154744</v>
      </c>
      <c r="B57536" t="s">
        <v>57553</v>
      </c>
      <c r="C57536" t="s">
        <v>1</v>
      </c>
      <c r="D57536" s="1">
        <v>26</v>
      </c>
      <c r="E57536" s="1">
        <v>0</v>
      </c>
      <c r="F57536" s="1">
        <v>0</v>
      </c>
      <c r="G57536" t="s">
        <v>5</v>
      </c>
      <c r="H57536">
        <v>27.32</v>
      </c>
      <c r="I57536">
        <v>3.5</v>
      </c>
      <c r="J57536">
        <v>100</v>
      </c>
      <c r="K57536">
        <v>0</v>
      </c>
    </row>
    <row r="57537" spans="1:11" x14ac:dyDescent="0.3">
      <c r="A57537" t="s">
        <v>154745</v>
      </c>
      <c r="B57537" t="s">
        <v>57554</v>
      </c>
      <c r="C57537" t="s">
        <v>1</v>
      </c>
      <c r="D57537" s="1">
        <v>65</v>
      </c>
      <c r="E57537" s="1">
        <v>0</v>
      </c>
      <c r="F57537" s="1">
        <v>0</v>
      </c>
      <c r="G57537" t="s">
        <v>0</v>
      </c>
      <c r="H57537">
        <v>27.64</v>
      </c>
      <c r="I57537">
        <v>5</v>
      </c>
      <c r="J57537">
        <v>80</v>
      </c>
      <c r="K57537">
        <v>0</v>
      </c>
    </row>
    <row r="57538" spans="1:11" x14ac:dyDescent="0.3">
      <c r="A57538" t="s">
        <v>154746</v>
      </c>
      <c r="B57538" t="s">
        <v>57555</v>
      </c>
      <c r="C57538" t="s">
        <v>4</v>
      </c>
      <c r="D57538" s="1">
        <v>41</v>
      </c>
      <c r="E57538" s="1">
        <v>0</v>
      </c>
      <c r="F57538" s="1">
        <v>0</v>
      </c>
      <c r="G57538" t="s">
        <v>0</v>
      </c>
      <c r="H57538">
        <v>27.32</v>
      </c>
      <c r="I57538">
        <v>4</v>
      </c>
      <c r="J57538">
        <v>155</v>
      </c>
      <c r="K57538">
        <v>0</v>
      </c>
    </row>
    <row r="57539" spans="1:11" x14ac:dyDescent="0.3">
      <c r="A57539" t="s">
        <v>154747</v>
      </c>
      <c r="B57539" t="s">
        <v>57556</v>
      </c>
      <c r="C57539" t="s">
        <v>1</v>
      </c>
      <c r="D57539" s="1">
        <v>21</v>
      </c>
      <c r="E57539" s="1">
        <v>0</v>
      </c>
      <c r="F57539" s="1">
        <v>0</v>
      </c>
      <c r="G57539" t="s">
        <v>0</v>
      </c>
      <c r="H57539">
        <v>25.44</v>
      </c>
      <c r="I57539">
        <v>3.5</v>
      </c>
      <c r="J57539">
        <v>126</v>
      </c>
      <c r="K57539">
        <v>0</v>
      </c>
    </row>
    <row r="57540" spans="1:11" x14ac:dyDescent="0.3">
      <c r="A57540" t="s">
        <v>154748</v>
      </c>
      <c r="B57540" t="s">
        <v>57557</v>
      </c>
      <c r="C57540" t="s">
        <v>1</v>
      </c>
      <c r="D57540" s="1">
        <v>24</v>
      </c>
      <c r="E57540" s="1">
        <v>0</v>
      </c>
      <c r="F57540" s="1">
        <v>0</v>
      </c>
      <c r="G57540" t="s">
        <v>2</v>
      </c>
      <c r="H57540">
        <v>28.16</v>
      </c>
      <c r="I57540">
        <v>6.1</v>
      </c>
      <c r="J57540">
        <v>130</v>
      </c>
      <c r="K57540">
        <v>0</v>
      </c>
    </row>
    <row r="57541" spans="1:11" x14ac:dyDescent="0.3">
      <c r="A57541" t="s">
        <v>154749</v>
      </c>
      <c r="B57541" t="s">
        <v>57558</v>
      </c>
      <c r="C57541" t="s">
        <v>4</v>
      </c>
      <c r="D57541" s="1">
        <v>11</v>
      </c>
      <c r="E57541" s="1">
        <v>0</v>
      </c>
      <c r="F57541" s="1">
        <v>0</v>
      </c>
      <c r="G57541" t="s">
        <v>5</v>
      </c>
      <c r="H57541">
        <v>16.64</v>
      </c>
      <c r="I57541">
        <v>6</v>
      </c>
      <c r="J57541">
        <v>140</v>
      </c>
      <c r="K57541">
        <v>0</v>
      </c>
    </row>
    <row r="57542" spans="1:11" x14ac:dyDescent="0.3">
      <c r="A57542" t="s">
        <v>154750</v>
      </c>
      <c r="B57542" t="s">
        <v>57559</v>
      </c>
      <c r="C57542" t="s">
        <v>4</v>
      </c>
      <c r="D57542" s="1">
        <v>39</v>
      </c>
      <c r="E57542" s="1">
        <v>0</v>
      </c>
      <c r="F57542" s="1">
        <v>0</v>
      </c>
      <c r="G57542" t="s">
        <v>7</v>
      </c>
      <c r="H57542">
        <v>33.299999999999997</v>
      </c>
      <c r="I57542">
        <v>6.1</v>
      </c>
      <c r="J57542">
        <v>85</v>
      </c>
      <c r="K57542">
        <v>0</v>
      </c>
    </row>
    <row r="57543" spans="1:11" x14ac:dyDescent="0.3">
      <c r="A57543" t="s">
        <v>154751</v>
      </c>
      <c r="B57543" t="s">
        <v>57560</v>
      </c>
      <c r="C57543" t="s">
        <v>4</v>
      </c>
      <c r="D57543" s="1">
        <v>47</v>
      </c>
      <c r="E57543" s="1">
        <v>0</v>
      </c>
      <c r="F57543" s="1">
        <v>0</v>
      </c>
      <c r="G57543" t="s">
        <v>5</v>
      </c>
      <c r="H57543">
        <v>24.5</v>
      </c>
      <c r="I57543">
        <v>6.1</v>
      </c>
      <c r="J57543">
        <v>130</v>
      </c>
      <c r="K57543">
        <v>0</v>
      </c>
    </row>
    <row r="57544" spans="1:11" x14ac:dyDescent="0.3">
      <c r="A57544" t="s">
        <v>154752</v>
      </c>
      <c r="B57544" t="s">
        <v>57561</v>
      </c>
      <c r="C57544" t="s">
        <v>4</v>
      </c>
      <c r="D57544" s="1">
        <v>27</v>
      </c>
      <c r="E57544" s="1">
        <v>0</v>
      </c>
      <c r="F57544" s="1">
        <v>0</v>
      </c>
      <c r="G57544" t="s">
        <v>5</v>
      </c>
      <c r="H57544">
        <v>27.36</v>
      </c>
      <c r="I57544">
        <v>4</v>
      </c>
      <c r="J57544">
        <v>90</v>
      </c>
      <c r="K57544">
        <v>0</v>
      </c>
    </row>
    <row r="57545" spans="1:11" x14ac:dyDescent="0.3">
      <c r="A57545" t="s">
        <v>154753</v>
      </c>
      <c r="B57545" t="s">
        <v>57562</v>
      </c>
      <c r="C57545" t="s">
        <v>4</v>
      </c>
      <c r="D57545" s="1">
        <v>80</v>
      </c>
      <c r="E57545" s="1">
        <v>0</v>
      </c>
      <c r="F57545" s="1">
        <v>1</v>
      </c>
      <c r="G57545" t="s">
        <v>5</v>
      </c>
      <c r="H57545">
        <v>22.68</v>
      </c>
      <c r="I57545">
        <v>4</v>
      </c>
      <c r="J57545">
        <v>145</v>
      </c>
      <c r="K57545">
        <v>0</v>
      </c>
    </row>
    <row r="57546" spans="1:11" x14ac:dyDescent="0.3">
      <c r="A57546" t="s">
        <v>154754</v>
      </c>
      <c r="B57546" t="s">
        <v>57563</v>
      </c>
      <c r="C57546" t="s">
        <v>4</v>
      </c>
      <c r="D57546" s="1">
        <v>17</v>
      </c>
      <c r="E57546" s="1">
        <v>0</v>
      </c>
      <c r="F57546" s="1">
        <v>0</v>
      </c>
      <c r="G57546" t="s">
        <v>2</v>
      </c>
      <c r="H57546">
        <v>38.43</v>
      </c>
      <c r="I57546">
        <v>5.7</v>
      </c>
      <c r="J57546">
        <v>158</v>
      </c>
      <c r="K57546">
        <v>0</v>
      </c>
    </row>
    <row r="57547" spans="1:11" x14ac:dyDescent="0.3">
      <c r="A57547" t="s">
        <v>154755</v>
      </c>
      <c r="B57547" t="s">
        <v>57564</v>
      </c>
      <c r="C57547" t="s">
        <v>4</v>
      </c>
      <c r="D57547" s="1">
        <v>22</v>
      </c>
      <c r="E57547" s="1">
        <v>0</v>
      </c>
      <c r="F57547" s="1">
        <v>0</v>
      </c>
      <c r="G57547" t="s">
        <v>0</v>
      </c>
      <c r="H57547">
        <v>27.32</v>
      </c>
      <c r="I57547">
        <v>5</v>
      </c>
      <c r="J57547">
        <v>140</v>
      </c>
      <c r="K57547">
        <v>0</v>
      </c>
    </row>
    <row r="57548" spans="1:11" x14ac:dyDescent="0.3">
      <c r="A57548" t="s">
        <v>154756</v>
      </c>
      <c r="B57548" t="s">
        <v>57565</v>
      </c>
      <c r="C57548" t="s">
        <v>1</v>
      </c>
      <c r="D57548" s="1">
        <v>7</v>
      </c>
      <c r="E57548" s="1">
        <v>0</v>
      </c>
      <c r="F57548" s="1">
        <v>0</v>
      </c>
      <c r="G57548" t="s">
        <v>5</v>
      </c>
      <c r="H57548">
        <v>27.32</v>
      </c>
      <c r="I57548">
        <v>5.8</v>
      </c>
      <c r="J57548">
        <v>80</v>
      </c>
      <c r="K57548">
        <v>0</v>
      </c>
    </row>
    <row r="57549" spans="1:11" x14ac:dyDescent="0.3">
      <c r="A57549" t="s">
        <v>154757</v>
      </c>
      <c r="B57549" t="s">
        <v>57566</v>
      </c>
      <c r="C57549" t="s">
        <v>1</v>
      </c>
      <c r="D57549" s="1">
        <v>66</v>
      </c>
      <c r="E57549" s="1">
        <v>0</v>
      </c>
      <c r="F57549" s="1">
        <v>0</v>
      </c>
      <c r="G57549" t="s">
        <v>6</v>
      </c>
      <c r="H57549">
        <v>34.200000000000003</v>
      </c>
      <c r="I57549">
        <v>4</v>
      </c>
      <c r="J57549">
        <v>155</v>
      </c>
      <c r="K57549">
        <v>0</v>
      </c>
    </row>
    <row r="57550" spans="1:11" x14ac:dyDescent="0.3">
      <c r="A57550" t="s">
        <v>154758</v>
      </c>
      <c r="B57550" t="s">
        <v>57567</v>
      </c>
      <c r="C57550" t="s">
        <v>4</v>
      </c>
      <c r="D57550" s="1">
        <v>62</v>
      </c>
      <c r="E57550" s="1">
        <v>0</v>
      </c>
      <c r="F57550" s="1">
        <v>0</v>
      </c>
      <c r="G57550" t="s">
        <v>5</v>
      </c>
      <c r="H57550">
        <v>31.38</v>
      </c>
      <c r="I57550">
        <v>7</v>
      </c>
      <c r="J57550">
        <v>220</v>
      </c>
      <c r="K57550">
        <v>1</v>
      </c>
    </row>
    <row r="57551" spans="1:11" x14ac:dyDescent="0.3">
      <c r="A57551" t="s">
        <v>154759</v>
      </c>
      <c r="B57551" t="s">
        <v>57568</v>
      </c>
      <c r="C57551" t="s">
        <v>1</v>
      </c>
      <c r="D57551" s="1">
        <v>80</v>
      </c>
      <c r="E57551" s="1">
        <v>0</v>
      </c>
      <c r="F57551" s="1">
        <v>0</v>
      </c>
      <c r="G57551" t="s">
        <v>3</v>
      </c>
      <c r="H57551">
        <v>21.4</v>
      </c>
      <c r="I57551">
        <v>6.2</v>
      </c>
      <c r="J57551">
        <v>155</v>
      </c>
      <c r="K57551">
        <v>0</v>
      </c>
    </row>
    <row r="57552" spans="1:11" x14ac:dyDescent="0.3">
      <c r="A57552" t="s">
        <v>154760</v>
      </c>
      <c r="B57552" t="s">
        <v>57569</v>
      </c>
      <c r="C57552" t="s">
        <v>4</v>
      </c>
      <c r="D57552" s="1">
        <v>59</v>
      </c>
      <c r="E57552" s="1">
        <v>0</v>
      </c>
      <c r="F57552" s="1">
        <v>0</v>
      </c>
      <c r="G57552" t="s">
        <v>5</v>
      </c>
      <c r="H57552">
        <v>28.95</v>
      </c>
      <c r="I57552">
        <v>6.2</v>
      </c>
      <c r="J57552">
        <v>85</v>
      </c>
      <c r="K57552">
        <v>0</v>
      </c>
    </row>
    <row r="57553" spans="1:11" x14ac:dyDescent="0.3">
      <c r="A57553" t="s">
        <v>154761</v>
      </c>
      <c r="B57553" t="s">
        <v>57570</v>
      </c>
      <c r="C57553" t="s">
        <v>1</v>
      </c>
      <c r="D57553" s="1">
        <v>66</v>
      </c>
      <c r="E57553" s="1">
        <v>0</v>
      </c>
      <c r="F57553" s="1">
        <v>0</v>
      </c>
      <c r="G57553" t="s">
        <v>5</v>
      </c>
      <c r="H57553">
        <v>27.32</v>
      </c>
      <c r="I57553">
        <v>4.5</v>
      </c>
      <c r="J57553">
        <v>85</v>
      </c>
      <c r="K57553">
        <v>0</v>
      </c>
    </row>
    <row r="57554" spans="1:11" x14ac:dyDescent="0.3">
      <c r="A57554" t="s">
        <v>154762</v>
      </c>
      <c r="B57554" t="s">
        <v>57571</v>
      </c>
      <c r="C57554" t="s">
        <v>1</v>
      </c>
      <c r="D57554" s="1">
        <v>3</v>
      </c>
      <c r="E57554" s="1">
        <v>0</v>
      </c>
      <c r="F57554" s="1">
        <v>0</v>
      </c>
      <c r="G57554" t="s">
        <v>5</v>
      </c>
      <c r="H57554">
        <v>16.88</v>
      </c>
      <c r="I57554">
        <v>5</v>
      </c>
      <c r="J57554">
        <v>145</v>
      </c>
      <c r="K57554">
        <v>0</v>
      </c>
    </row>
    <row r="57555" spans="1:11" x14ac:dyDescent="0.3">
      <c r="A57555" t="s">
        <v>154763</v>
      </c>
      <c r="B57555" t="s">
        <v>57572</v>
      </c>
      <c r="C57555" t="s">
        <v>1</v>
      </c>
      <c r="D57555" s="1">
        <v>28</v>
      </c>
      <c r="E57555" s="1">
        <v>0</v>
      </c>
      <c r="F57555" s="1">
        <v>0</v>
      </c>
      <c r="G57555" t="s">
        <v>2</v>
      </c>
      <c r="H57555">
        <v>40.42</v>
      </c>
      <c r="I57555">
        <v>4.8</v>
      </c>
      <c r="J57555">
        <v>85</v>
      </c>
      <c r="K57555">
        <v>0</v>
      </c>
    </row>
    <row r="57556" spans="1:11" x14ac:dyDescent="0.3">
      <c r="A57556" t="s">
        <v>154764</v>
      </c>
      <c r="B57556" t="s">
        <v>57573</v>
      </c>
      <c r="C57556" t="s">
        <v>4</v>
      </c>
      <c r="D57556" s="1">
        <v>9</v>
      </c>
      <c r="E57556" s="1">
        <v>0</v>
      </c>
      <c r="F57556" s="1">
        <v>0</v>
      </c>
      <c r="G57556" t="s">
        <v>5</v>
      </c>
      <c r="H57556">
        <v>16.670000000000002</v>
      </c>
      <c r="I57556">
        <v>5</v>
      </c>
      <c r="J57556">
        <v>158</v>
      </c>
      <c r="K57556">
        <v>0</v>
      </c>
    </row>
    <row r="57557" spans="1:11" x14ac:dyDescent="0.3">
      <c r="A57557" t="s">
        <v>154765</v>
      </c>
      <c r="B57557" t="s">
        <v>57574</v>
      </c>
      <c r="C57557" t="s">
        <v>1</v>
      </c>
      <c r="D57557" s="1">
        <v>52</v>
      </c>
      <c r="E57557" s="1">
        <v>0</v>
      </c>
      <c r="F57557" s="1">
        <v>0</v>
      </c>
      <c r="G57557" t="s">
        <v>2</v>
      </c>
      <c r="H57557">
        <v>31.14</v>
      </c>
      <c r="I57557">
        <v>5.8</v>
      </c>
      <c r="J57557">
        <v>130</v>
      </c>
      <c r="K57557">
        <v>0</v>
      </c>
    </row>
    <row r="57558" spans="1:11" x14ac:dyDescent="0.3">
      <c r="A57558" t="s">
        <v>145026</v>
      </c>
      <c r="B57558" t="s">
        <v>57575</v>
      </c>
      <c r="C57558" t="s">
        <v>1</v>
      </c>
      <c r="D57558" s="1">
        <v>2</v>
      </c>
      <c r="E57558" s="1">
        <v>0</v>
      </c>
      <c r="F57558" s="1">
        <v>0</v>
      </c>
      <c r="G57558" t="s">
        <v>5</v>
      </c>
      <c r="H57558">
        <v>17.22</v>
      </c>
      <c r="I57558">
        <v>4.8</v>
      </c>
      <c r="J57558">
        <v>80</v>
      </c>
      <c r="K57558">
        <v>0</v>
      </c>
    </row>
    <row r="57559" spans="1:11" x14ac:dyDescent="0.3">
      <c r="A57559" t="s">
        <v>154766</v>
      </c>
      <c r="B57559" t="s">
        <v>57576</v>
      </c>
      <c r="C57559" t="s">
        <v>1</v>
      </c>
      <c r="D57559" s="1">
        <v>27</v>
      </c>
      <c r="E57559" s="1">
        <v>0</v>
      </c>
      <c r="F57559" s="1">
        <v>0</v>
      </c>
      <c r="G57559" t="s">
        <v>6</v>
      </c>
      <c r="H57559">
        <v>22.92</v>
      </c>
      <c r="I57559">
        <v>3.5</v>
      </c>
      <c r="J57559">
        <v>140</v>
      </c>
      <c r="K57559">
        <v>0</v>
      </c>
    </row>
    <row r="57560" spans="1:11" x14ac:dyDescent="0.3">
      <c r="A57560" t="s">
        <v>135431</v>
      </c>
      <c r="B57560" t="s">
        <v>57577</v>
      </c>
      <c r="C57560" t="s">
        <v>4</v>
      </c>
      <c r="D57560" s="1">
        <v>21</v>
      </c>
      <c r="E57560" s="1">
        <v>0</v>
      </c>
      <c r="F57560" s="1">
        <v>0</v>
      </c>
      <c r="G57560" t="s">
        <v>2</v>
      </c>
      <c r="H57560">
        <v>20.67</v>
      </c>
      <c r="I57560">
        <v>5</v>
      </c>
      <c r="J57560">
        <v>159</v>
      </c>
      <c r="K57560">
        <v>0</v>
      </c>
    </row>
    <row r="57561" spans="1:11" x14ac:dyDescent="0.3">
      <c r="A57561" t="s">
        <v>154767</v>
      </c>
      <c r="B57561" t="s">
        <v>57578</v>
      </c>
      <c r="C57561" t="s">
        <v>4</v>
      </c>
      <c r="D57561" s="1">
        <v>23</v>
      </c>
      <c r="E57561" s="1">
        <v>0</v>
      </c>
      <c r="F57561" s="1">
        <v>0</v>
      </c>
      <c r="G57561" t="s">
        <v>2</v>
      </c>
      <c r="H57561">
        <v>27.28</v>
      </c>
      <c r="I57561">
        <v>4</v>
      </c>
      <c r="J57561">
        <v>80</v>
      </c>
      <c r="K57561">
        <v>0</v>
      </c>
    </row>
    <row r="57562" spans="1:11" x14ac:dyDescent="0.3">
      <c r="A57562" t="s">
        <v>149780</v>
      </c>
      <c r="B57562" t="s">
        <v>57579</v>
      </c>
      <c r="C57562" t="s">
        <v>4</v>
      </c>
      <c r="D57562" s="1">
        <v>8</v>
      </c>
      <c r="E57562" s="1">
        <v>0</v>
      </c>
      <c r="F57562" s="1">
        <v>0</v>
      </c>
      <c r="G57562" t="s">
        <v>5</v>
      </c>
      <c r="H57562">
        <v>27.32</v>
      </c>
      <c r="I57562">
        <v>6.1</v>
      </c>
      <c r="J57562">
        <v>100</v>
      </c>
      <c r="K57562">
        <v>0</v>
      </c>
    </row>
    <row r="57563" spans="1:11" x14ac:dyDescent="0.3">
      <c r="A57563" t="s">
        <v>154768</v>
      </c>
      <c r="B57563" t="s">
        <v>57580</v>
      </c>
      <c r="C57563" t="s">
        <v>4</v>
      </c>
      <c r="D57563" s="1">
        <v>24</v>
      </c>
      <c r="E57563" s="1">
        <v>0</v>
      </c>
      <c r="F57563" s="1">
        <v>0</v>
      </c>
      <c r="G57563" t="s">
        <v>5</v>
      </c>
      <c r="H57563">
        <v>27.32</v>
      </c>
      <c r="I57563">
        <v>3.5</v>
      </c>
      <c r="J57563">
        <v>160</v>
      </c>
      <c r="K57563">
        <v>0</v>
      </c>
    </row>
    <row r="57564" spans="1:11" x14ac:dyDescent="0.3">
      <c r="A57564" t="s">
        <v>154769</v>
      </c>
      <c r="B57564" t="s">
        <v>57581</v>
      </c>
      <c r="C57564" t="s">
        <v>4</v>
      </c>
      <c r="D57564" s="1">
        <v>30</v>
      </c>
      <c r="E57564" s="1">
        <v>0</v>
      </c>
      <c r="F57564" s="1">
        <v>0</v>
      </c>
      <c r="G57564" t="s">
        <v>2</v>
      </c>
      <c r="H57564">
        <v>25.5</v>
      </c>
      <c r="I57564">
        <v>4.5</v>
      </c>
      <c r="J57564">
        <v>155</v>
      </c>
      <c r="K57564">
        <v>0</v>
      </c>
    </row>
    <row r="57565" spans="1:11" x14ac:dyDescent="0.3">
      <c r="A57565" t="s">
        <v>154770</v>
      </c>
      <c r="B57565" t="s">
        <v>57582</v>
      </c>
      <c r="C57565" t="s">
        <v>1</v>
      </c>
      <c r="D57565" s="1">
        <v>18</v>
      </c>
      <c r="E57565" s="1">
        <v>0</v>
      </c>
      <c r="F57565" s="1">
        <v>0</v>
      </c>
      <c r="G57565" t="s">
        <v>0</v>
      </c>
      <c r="H57565">
        <v>21.71</v>
      </c>
      <c r="I57565">
        <v>6.5</v>
      </c>
      <c r="J57565">
        <v>160</v>
      </c>
      <c r="K57565">
        <v>0</v>
      </c>
    </row>
    <row r="57566" spans="1:11" x14ac:dyDescent="0.3">
      <c r="A57566" t="s">
        <v>154771</v>
      </c>
      <c r="B57566" t="s">
        <v>57583</v>
      </c>
      <c r="C57566" t="s">
        <v>1</v>
      </c>
      <c r="D57566" s="1">
        <v>24</v>
      </c>
      <c r="E57566" s="1">
        <v>0</v>
      </c>
      <c r="F57566" s="1">
        <v>0</v>
      </c>
      <c r="G57566" t="s">
        <v>6</v>
      </c>
      <c r="H57566">
        <v>28.45</v>
      </c>
      <c r="I57566">
        <v>6.2</v>
      </c>
      <c r="J57566">
        <v>140</v>
      </c>
      <c r="K57566">
        <v>0</v>
      </c>
    </row>
    <row r="57567" spans="1:11" x14ac:dyDescent="0.3">
      <c r="A57567" t="s">
        <v>154772</v>
      </c>
      <c r="B57567" t="s">
        <v>57584</v>
      </c>
      <c r="C57567" t="s">
        <v>4</v>
      </c>
      <c r="D57567" s="1">
        <v>12</v>
      </c>
      <c r="E57567" s="1">
        <v>0</v>
      </c>
      <c r="F57567" s="1">
        <v>0</v>
      </c>
      <c r="G57567" t="s">
        <v>5</v>
      </c>
      <c r="H57567">
        <v>31.07</v>
      </c>
      <c r="I57567">
        <v>5</v>
      </c>
      <c r="J57567">
        <v>158</v>
      </c>
      <c r="K57567">
        <v>0</v>
      </c>
    </row>
    <row r="57568" spans="1:11" x14ac:dyDescent="0.3">
      <c r="A57568" t="s">
        <v>154773</v>
      </c>
      <c r="B57568" t="s">
        <v>57585</v>
      </c>
      <c r="C57568" t="s">
        <v>4</v>
      </c>
      <c r="D57568" s="1">
        <v>44</v>
      </c>
      <c r="E57568" s="1">
        <v>0</v>
      </c>
      <c r="F57568" s="1">
        <v>0</v>
      </c>
      <c r="G57568" t="s">
        <v>2</v>
      </c>
      <c r="H57568">
        <v>24.74</v>
      </c>
      <c r="I57568">
        <v>3.5</v>
      </c>
      <c r="J57568">
        <v>160</v>
      </c>
      <c r="K57568">
        <v>0</v>
      </c>
    </row>
    <row r="57569" spans="1:11" x14ac:dyDescent="0.3">
      <c r="A57569" t="s">
        <v>154774</v>
      </c>
      <c r="B57569" t="s">
        <v>57586</v>
      </c>
      <c r="C57569" t="s">
        <v>1</v>
      </c>
      <c r="D57569" s="1">
        <v>32</v>
      </c>
      <c r="E57569" s="1">
        <v>0</v>
      </c>
      <c r="F57569" s="1">
        <v>0</v>
      </c>
      <c r="G57569" t="s">
        <v>5</v>
      </c>
      <c r="H57569">
        <v>21.48</v>
      </c>
      <c r="I57569">
        <v>4.5</v>
      </c>
      <c r="J57569">
        <v>159</v>
      </c>
      <c r="K57569">
        <v>0</v>
      </c>
    </row>
    <row r="57570" spans="1:11" x14ac:dyDescent="0.3">
      <c r="A57570" t="s">
        <v>154775</v>
      </c>
      <c r="B57570" t="s">
        <v>57587</v>
      </c>
      <c r="C57570" t="s">
        <v>4</v>
      </c>
      <c r="D57570" s="1">
        <v>65</v>
      </c>
      <c r="E57570" s="1">
        <v>0</v>
      </c>
      <c r="F57570" s="1">
        <v>0</v>
      </c>
      <c r="G57570" t="s">
        <v>3</v>
      </c>
      <c r="H57570">
        <v>32.54</v>
      </c>
      <c r="I57570">
        <v>5.7</v>
      </c>
      <c r="J57570">
        <v>155</v>
      </c>
      <c r="K57570">
        <v>0</v>
      </c>
    </row>
    <row r="57571" spans="1:11" x14ac:dyDescent="0.3">
      <c r="A57571" t="s">
        <v>154776</v>
      </c>
      <c r="B57571" t="s">
        <v>57588</v>
      </c>
      <c r="C57571" t="s">
        <v>4</v>
      </c>
      <c r="D57571" s="1">
        <v>43</v>
      </c>
      <c r="E57571" s="1">
        <v>0</v>
      </c>
      <c r="F57571" s="1">
        <v>0</v>
      </c>
      <c r="G57571" t="s">
        <v>5</v>
      </c>
      <c r="H57571">
        <v>27.32</v>
      </c>
      <c r="I57571">
        <v>6.5</v>
      </c>
      <c r="J57571">
        <v>159</v>
      </c>
      <c r="K57571">
        <v>0</v>
      </c>
    </row>
    <row r="57572" spans="1:11" x14ac:dyDescent="0.3">
      <c r="A57572" t="s">
        <v>154777</v>
      </c>
      <c r="B57572" t="s">
        <v>57589</v>
      </c>
      <c r="C57572" t="s">
        <v>4</v>
      </c>
      <c r="D57572" s="1">
        <v>11</v>
      </c>
      <c r="E57572" s="1">
        <v>0</v>
      </c>
      <c r="F57572" s="1">
        <v>0</v>
      </c>
      <c r="G57572" t="s">
        <v>2</v>
      </c>
      <c r="H57572">
        <v>29.94</v>
      </c>
      <c r="I57572">
        <v>4.5</v>
      </c>
      <c r="J57572">
        <v>158</v>
      </c>
      <c r="K57572">
        <v>0</v>
      </c>
    </row>
    <row r="57573" spans="1:11" x14ac:dyDescent="0.3">
      <c r="A57573" t="s">
        <v>154778</v>
      </c>
      <c r="B57573" t="s">
        <v>57590</v>
      </c>
      <c r="C57573" t="s">
        <v>1</v>
      </c>
      <c r="D57573" s="1">
        <v>56</v>
      </c>
      <c r="E57573" s="1">
        <v>1</v>
      </c>
      <c r="F57573" s="1">
        <v>0</v>
      </c>
      <c r="G57573" t="s">
        <v>6</v>
      </c>
      <c r="H57573">
        <v>20.62</v>
      </c>
      <c r="I57573">
        <v>6.5</v>
      </c>
      <c r="J57573">
        <v>160</v>
      </c>
      <c r="K57573">
        <v>1</v>
      </c>
    </row>
    <row r="57574" spans="1:11" x14ac:dyDescent="0.3">
      <c r="A57574" t="s">
        <v>154779</v>
      </c>
      <c r="B57574" t="s">
        <v>57591</v>
      </c>
      <c r="C57574" t="s">
        <v>1</v>
      </c>
      <c r="D57574" s="1">
        <v>38</v>
      </c>
      <c r="E57574" s="1">
        <v>0</v>
      </c>
      <c r="F57574" s="1">
        <v>0</v>
      </c>
      <c r="G57574" t="s">
        <v>2</v>
      </c>
      <c r="H57574">
        <v>37.49</v>
      </c>
      <c r="I57574">
        <v>6</v>
      </c>
      <c r="J57574">
        <v>85</v>
      </c>
      <c r="K57574">
        <v>0</v>
      </c>
    </row>
    <row r="57575" spans="1:11" x14ac:dyDescent="0.3">
      <c r="A57575" t="s">
        <v>154780</v>
      </c>
      <c r="B57575" t="s">
        <v>57592</v>
      </c>
      <c r="C57575" t="s">
        <v>1</v>
      </c>
      <c r="D57575" s="1">
        <v>49</v>
      </c>
      <c r="E57575" s="1">
        <v>0</v>
      </c>
      <c r="F57575" s="1">
        <v>0</v>
      </c>
      <c r="G57575" t="s">
        <v>5</v>
      </c>
      <c r="H57575">
        <v>27.32</v>
      </c>
      <c r="I57575">
        <v>5.8</v>
      </c>
      <c r="J57575">
        <v>126</v>
      </c>
      <c r="K57575">
        <v>0</v>
      </c>
    </row>
    <row r="57576" spans="1:11" x14ac:dyDescent="0.3">
      <c r="A57576" t="s">
        <v>154781</v>
      </c>
      <c r="B57576" t="s">
        <v>57593</v>
      </c>
      <c r="C57576" t="s">
        <v>4</v>
      </c>
      <c r="D57576" s="1">
        <v>18</v>
      </c>
      <c r="E57576" s="1">
        <v>0</v>
      </c>
      <c r="F57576" s="1">
        <v>0</v>
      </c>
      <c r="G57576" t="s">
        <v>5</v>
      </c>
      <c r="H57576">
        <v>27.32</v>
      </c>
      <c r="I57576">
        <v>4.8</v>
      </c>
      <c r="J57576">
        <v>155</v>
      </c>
      <c r="K57576">
        <v>0</v>
      </c>
    </row>
    <row r="57577" spans="1:11" x14ac:dyDescent="0.3">
      <c r="A57577" t="s">
        <v>154782</v>
      </c>
      <c r="B57577" t="s">
        <v>57594</v>
      </c>
      <c r="C57577" t="s">
        <v>1</v>
      </c>
      <c r="D57577" s="1">
        <v>80</v>
      </c>
      <c r="E57577" s="1">
        <v>1</v>
      </c>
      <c r="F57577" s="1">
        <v>0</v>
      </c>
      <c r="G57577" t="s">
        <v>2</v>
      </c>
      <c r="H57577">
        <v>27.32</v>
      </c>
      <c r="I57577">
        <v>4.8</v>
      </c>
      <c r="J57577">
        <v>90</v>
      </c>
      <c r="K57577">
        <v>0</v>
      </c>
    </row>
    <row r="57578" spans="1:11" x14ac:dyDescent="0.3">
      <c r="A57578" t="s">
        <v>154783</v>
      </c>
      <c r="B57578" t="s">
        <v>57595</v>
      </c>
      <c r="C57578" t="s">
        <v>4</v>
      </c>
      <c r="D57578" s="1">
        <v>53</v>
      </c>
      <c r="E57578" s="1">
        <v>0</v>
      </c>
      <c r="F57578" s="1">
        <v>0</v>
      </c>
      <c r="G57578" t="s">
        <v>2</v>
      </c>
      <c r="H57578">
        <v>33.6</v>
      </c>
      <c r="I57578">
        <v>6.5</v>
      </c>
      <c r="J57578">
        <v>159</v>
      </c>
      <c r="K57578">
        <v>1</v>
      </c>
    </row>
    <row r="57579" spans="1:11" x14ac:dyDescent="0.3">
      <c r="A57579" t="s">
        <v>154784</v>
      </c>
      <c r="B57579" t="s">
        <v>57596</v>
      </c>
      <c r="C57579" t="s">
        <v>4</v>
      </c>
      <c r="D57579" s="1">
        <v>80</v>
      </c>
      <c r="E57579" s="1">
        <v>0</v>
      </c>
      <c r="F57579" s="1">
        <v>0</v>
      </c>
      <c r="G57579" t="s">
        <v>5</v>
      </c>
      <c r="H57579">
        <v>27.32</v>
      </c>
      <c r="I57579">
        <v>6.5</v>
      </c>
      <c r="J57579">
        <v>200</v>
      </c>
      <c r="K57579">
        <v>0</v>
      </c>
    </row>
    <row r="57580" spans="1:11" x14ac:dyDescent="0.3">
      <c r="A57580" t="s">
        <v>154785</v>
      </c>
      <c r="B57580" t="s">
        <v>57597</v>
      </c>
      <c r="C57580" t="s">
        <v>4</v>
      </c>
      <c r="D57580" s="1">
        <v>60</v>
      </c>
      <c r="E57580" s="1">
        <v>0</v>
      </c>
      <c r="F57580" s="1">
        <v>0</v>
      </c>
      <c r="G57580" t="s">
        <v>6</v>
      </c>
      <c r="H57580">
        <v>31.75</v>
      </c>
      <c r="I57580">
        <v>4</v>
      </c>
      <c r="J57580">
        <v>155</v>
      </c>
      <c r="K57580">
        <v>0</v>
      </c>
    </row>
    <row r="57581" spans="1:11" x14ac:dyDescent="0.3">
      <c r="A57581" t="s">
        <v>154786</v>
      </c>
      <c r="B57581" t="s">
        <v>57598</v>
      </c>
      <c r="C57581" t="s">
        <v>1</v>
      </c>
      <c r="D57581" s="1">
        <v>64</v>
      </c>
      <c r="E57581" s="1">
        <v>0</v>
      </c>
      <c r="F57581" s="1">
        <v>0</v>
      </c>
      <c r="G57581" t="s">
        <v>5</v>
      </c>
      <c r="H57581">
        <v>27.32</v>
      </c>
      <c r="I57581">
        <v>6</v>
      </c>
      <c r="J57581">
        <v>126</v>
      </c>
      <c r="K57581">
        <v>0</v>
      </c>
    </row>
    <row r="57582" spans="1:11" x14ac:dyDescent="0.3">
      <c r="A57582" t="s">
        <v>154787</v>
      </c>
      <c r="B57582" t="s">
        <v>57599</v>
      </c>
      <c r="C57582" t="s">
        <v>1</v>
      </c>
      <c r="D57582" s="1">
        <v>38</v>
      </c>
      <c r="E57582" s="1">
        <v>0</v>
      </c>
      <c r="F57582" s="1">
        <v>0</v>
      </c>
      <c r="G57582" t="s">
        <v>2</v>
      </c>
      <c r="H57582">
        <v>20.82</v>
      </c>
      <c r="I57582">
        <v>5.8</v>
      </c>
      <c r="J57582">
        <v>200</v>
      </c>
      <c r="K57582">
        <v>0</v>
      </c>
    </row>
    <row r="57583" spans="1:11" x14ac:dyDescent="0.3">
      <c r="A57583" t="s">
        <v>154788</v>
      </c>
      <c r="B57583" t="s">
        <v>57600</v>
      </c>
      <c r="C57583" t="s">
        <v>1</v>
      </c>
      <c r="D57583" s="1">
        <v>46</v>
      </c>
      <c r="E57583" s="1">
        <v>0</v>
      </c>
      <c r="F57583" s="1">
        <v>0</v>
      </c>
      <c r="G57583" t="s">
        <v>2</v>
      </c>
      <c r="H57583">
        <v>37.24</v>
      </c>
      <c r="I57583">
        <v>6.5</v>
      </c>
      <c r="J57583">
        <v>159</v>
      </c>
      <c r="K57583">
        <v>0</v>
      </c>
    </row>
    <row r="57584" spans="1:11" x14ac:dyDescent="0.3">
      <c r="A57584" t="s">
        <v>154789</v>
      </c>
      <c r="B57584" t="s">
        <v>57601</v>
      </c>
      <c r="C57584" t="s">
        <v>1</v>
      </c>
      <c r="D57584" s="1">
        <v>25</v>
      </c>
      <c r="E57584" s="1">
        <v>0</v>
      </c>
      <c r="F57584" s="1">
        <v>0</v>
      </c>
      <c r="G57584" t="s">
        <v>2</v>
      </c>
      <c r="H57584">
        <v>27.32</v>
      </c>
      <c r="I57584">
        <v>6.6</v>
      </c>
      <c r="J57584">
        <v>80</v>
      </c>
      <c r="K57584">
        <v>0</v>
      </c>
    </row>
    <row r="57585" spans="1:11" x14ac:dyDescent="0.3">
      <c r="A57585" t="s">
        <v>154790</v>
      </c>
      <c r="B57585" t="s">
        <v>57602</v>
      </c>
      <c r="C57585" t="s">
        <v>4</v>
      </c>
      <c r="D57585" s="1">
        <v>56</v>
      </c>
      <c r="E57585" s="1">
        <v>0</v>
      </c>
      <c r="F57585" s="1">
        <v>0</v>
      </c>
      <c r="G57585" t="s">
        <v>7</v>
      </c>
      <c r="H57585">
        <v>24.14</v>
      </c>
      <c r="I57585">
        <v>6.2</v>
      </c>
      <c r="J57585">
        <v>80</v>
      </c>
      <c r="K57585">
        <v>0</v>
      </c>
    </row>
    <row r="57586" spans="1:11" x14ac:dyDescent="0.3">
      <c r="A57586" t="s">
        <v>154791</v>
      </c>
      <c r="B57586" t="s">
        <v>57603</v>
      </c>
      <c r="C57586" t="s">
        <v>1</v>
      </c>
      <c r="D57586" s="1">
        <v>18</v>
      </c>
      <c r="E57586" s="1">
        <v>0</v>
      </c>
      <c r="F57586" s="1">
        <v>0</v>
      </c>
      <c r="G57586" t="s">
        <v>2</v>
      </c>
      <c r="H57586">
        <v>33.549999999999997</v>
      </c>
      <c r="I57586">
        <v>6</v>
      </c>
      <c r="J57586">
        <v>159</v>
      </c>
      <c r="K57586">
        <v>0</v>
      </c>
    </row>
    <row r="57587" spans="1:11" x14ac:dyDescent="0.3">
      <c r="A57587" t="s">
        <v>154792</v>
      </c>
      <c r="B57587" t="s">
        <v>57604</v>
      </c>
      <c r="C57587" t="s">
        <v>4</v>
      </c>
      <c r="D57587" s="1">
        <v>18</v>
      </c>
      <c r="E57587" s="1">
        <v>0</v>
      </c>
      <c r="F57587" s="1">
        <v>0</v>
      </c>
      <c r="G57587" t="s">
        <v>6</v>
      </c>
      <c r="H57587">
        <v>24.43</v>
      </c>
      <c r="I57587">
        <v>6.6</v>
      </c>
      <c r="J57587">
        <v>155</v>
      </c>
      <c r="K57587">
        <v>0</v>
      </c>
    </row>
    <row r="57588" spans="1:11" x14ac:dyDescent="0.3">
      <c r="A57588" t="s">
        <v>154793</v>
      </c>
      <c r="B57588" t="s">
        <v>57605</v>
      </c>
      <c r="C57588" t="s">
        <v>1</v>
      </c>
      <c r="D57588" s="1">
        <v>80</v>
      </c>
      <c r="E57588" s="1">
        <v>0</v>
      </c>
      <c r="F57588" s="1">
        <v>0</v>
      </c>
      <c r="G57588" t="s">
        <v>5</v>
      </c>
      <c r="H57588">
        <v>17.989999999999998</v>
      </c>
      <c r="I57588">
        <v>4</v>
      </c>
      <c r="J57588">
        <v>100</v>
      </c>
      <c r="K57588">
        <v>0</v>
      </c>
    </row>
    <row r="57589" spans="1:11" x14ac:dyDescent="0.3">
      <c r="A57589" t="s">
        <v>154794</v>
      </c>
      <c r="B57589" t="s">
        <v>57606</v>
      </c>
      <c r="C57589" t="s">
        <v>1</v>
      </c>
      <c r="D57589" s="1">
        <v>79</v>
      </c>
      <c r="E57589" s="1">
        <v>0</v>
      </c>
      <c r="F57589" s="1">
        <v>0</v>
      </c>
      <c r="G57589" t="s">
        <v>2</v>
      </c>
      <c r="H57589">
        <v>20.25</v>
      </c>
      <c r="I57589">
        <v>5.7</v>
      </c>
      <c r="J57589">
        <v>155</v>
      </c>
      <c r="K57589">
        <v>0</v>
      </c>
    </row>
    <row r="57590" spans="1:11" x14ac:dyDescent="0.3">
      <c r="A57590" t="s">
        <v>154795</v>
      </c>
      <c r="B57590" t="s">
        <v>57607</v>
      </c>
      <c r="C57590" t="s">
        <v>1</v>
      </c>
      <c r="D57590" s="1">
        <v>12</v>
      </c>
      <c r="E57590" s="1">
        <v>0</v>
      </c>
      <c r="F57590" s="1">
        <v>0</v>
      </c>
      <c r="G57590" t="s">
        <v>5</v>
      </c>
      <c r="H57590">
        <v>27.32</v>
      </c>
      <c r="I57590">
        <v>6.2</v>
      </c>
      <c r="J57590">
        <v>159</v>
      </c>
      <c r="K57590">
        <v>0</v>
      </c>
    </row>
    <row r="57591" spans="1:11" x14ac:dyDescent="0.3">
      <c r="A57591" t="s">
        <v>154796</v>
      </c>
      <c r="B57591" t="s">
        <v>57608</v>
      </c>
      <c r="C57591" t="s">
        <v>4</v>
      </c>
      <c r="D57591" s="1">
        <v>68</v>
      </c>
      <c r="E57591" s="1">
        <v>0</v>
      </c>
      <c r="F57591" s="1">
        <v>1</v>
      </c>
      <c r="G57591" t="s">
        <v>2</v>
      </c>
      <c r="H57591">
        <v>22.43</v>
      </c>
      <c r="I57591">
        <v>6.5</v>
      </c>
      <c r="J57591">
        <v>160</v>
      </c>
      <c r="K57591">
        <v>0</v>
      </c>
    </row>
    <row r="57592" spans="1:11" x14ac:dyDescent="0.3">
      <c r="A57592" t="s">
        <v>154797</v>
      </c>
      <c r="B57592" t="s">
        <v>57609</v>
      </c>
      <c r="C57592" t="s">
        <v>1</v>
      </c>
      <c r="D57592" s="1">
        <v>17</v>
      </c>
      <c r="E57592" s="1">
        <v>0</v>
      </c>
      <c r="F57592" s="1">
        <v>0</v>
      </c>
      <c r="G57592" t="s">
        <v>2</v>
      </c>
      <c r="H57592">
        <v>24.08</v>
      </c>
      <c r="I57592">
        <v>6.1</v>
      </c>
      <c r="J57592">
        <v>145</v>
      </c>
      <c r="K57592">
        <v>0</v>
      </c>
    </row>
    <row r="57593" spans="1:11" x14ac:dyDescent="0.3">
      <c r="A57593" t="s">
        <v>154798</v>
      </c>
      <c r="B57593" t="s">
        <v>57610</v>
      </c>
      <c r="C57593" t="s">
        <v>4</v>
      </c>
      <c r="D57593" s="1">
        <v>28</v>
      </c>
      <c r="E57593" s="1">
        <v>0</v>
      </c>
      <c r="F57593" s="1">
        <v>0</v>
      </c>
      <c r="G57593" t="s">
        <v>0</v>
      </c>
      <c r="H57593">
        <v>28.68</v>
      </c>
      <c r="I57593">
        <v>4.5</v>
      </c>
      <c r="J57593">
        <v>140</v>
      </c>
      <c r="K57593">
        <v>0</v>
      </c>
    </row>
    <row r="57594" spans="1:11" x14ac:dyDescent="0.3">
      <c r="A57594" t="s">
        <v>154799</v>
      </c>
      <c r="B57594" t="s">
        <v>57611</v>
      </c>
      <c r="C57594" t="s">
        <v>1</v>
      </c>
      <c r="D57594" s="1">
        <v>8</v>
      </c>
      <c r="E57594" s="1">
        <v>0</v>
      </c>
      <c r="F57594" s="1">
        <v>0</v>
      </c>
      <c r="G57594" t="s">
        <v>5</v>
      </c>
      <c r="H57594">
        <v>27.32</v>
      </c>
      <c r="I57594">
        <v>6.5</v>
      </c>
      <c r="J57594">
        <v>140</v>
      </c>
      <c r="K57594">
        <v>0</v>
      </c>
    </row>
    <row r="57595" spans="1:11" x14ac:dyDescent="0.3">
      <c r="A57595" t="s">
        <v>154800</v>
      </c>
      <c r="B57595" t="s">
        <v>57612</v>
      </c>
      <c r="C57595" t="s">
        <v>4</v>
      </c>
      <c r="D57595" s="1">
        <v>19</v>
      </c>
      <c r="E57595" s="1">
        <v>0</v>
      </c>
      <c r="F57595" s="1">
        <v>0</v>
      </c>
      <c r="G57595" t="s">
        <v>7</v>
      </c>
      <c r="H57595">
        <v>26.59</v>
      </c>
      <c r="I57595">
        <v>3.5</v>
      </c>
      <c r="J57595">
        <v>155</v>
      </c>
      <c r="K57595">
        <v>0</v>
      </c>
    </row>
    <row r="57596" spans="1:11" x14ac:dyDescent="0.3">
      <c r="A57596" t="s">
        <v>154801</v>
      </c>
      <c r="B57596" t="s">
        <v>57613</v>
      </c>
      <c r="C57596" t="s">
        <v>1</v>
      </c>
      <c r="D57596" s="1">
        <v>80</v>
      </c>
      <c r="E57596" s="1">
        <v>0</v>
      </c>
      <c r="F57596" s="1">
        <v>0</v>
      </c>
      <c r="G57596" t="s">
        <v>3</v>
      </c>
      <c r="H57596">
        <v>32.18</v>
      </c>
      <c r="I57596">
        <v>5.8</v>
      </c>
      <c r="J57596">
        <v>145</v>
      </c>
      <c r="K57596">
        <v>0</v>
      </c>
    </row>
    <row r="57597" spans="1:11" x14ac:dyDescent="0.3">
      <c r="A57597" t="s">
        <v>154802</v>
      </c>
      <c r="B57597" t="s">
        <v>57614</v>
      </c>
      <c r="C57597" t="s">
        <v>4</v>
      </c>
      <c r="D57597" s="1">
        <v>14</v>
      </c>
      <c r="E57597" s="1">
        <v>0</v>
      </c>
      <c r="F57597" s="1">
        <v>0</v>
      </c>
      <c r="G57597" t="s">
        <v>5</v>
      </c>
      <c r="H57597">
        <v>21.21</v>
      </c>
      <c r="I57597">
        <v>6.2</v>
      </c>
      <c r="J57597">
        <v>126</v>
      </c>
      <c r="K57597">
        <v>0</v>
      </c>
    </row>
    <row r="57598" spans="1:11" x14ac:dyDescent="0.3">
      <c r="A57598" t="s">
        <v>154803</v>
      </c>
      <c r="B57598" t="s">
        <v>57615</v>
      </c>
      <c r="C57598" t="s">
        <v>4</v>
      </c>
      <c r="D57598" s="1">
        <v>67</v>
      </c>
      <c r="E57598" s="1">
        <v>0</v>
      </c>
      <c r="F57598" s="1">
        <v>0</v>
      </c>
      <c r="G57598" t="s">
        <v>6</v>
      </c>
      <c r="H57598">
        <v>28.69</v>
      </c>
      <c r="I57598">
        <v>4.8</v>
      </c>
      <c r="J57598">
        <v>160</v>
      </c>
      <c r="K57598">
        <v>0</v>
      </c>
    </row>
    <row r="57599" spans="1:11" x14ac:dyDescent="0.3">
      <c r="A57599" t="s">
        <v>154804</v>
      </c>
      <c r="B57599" t="s">
        <v>57616</v>
      </c>
      <c r="C57599" t="s">
        <v>1</v>
      </c>
      <c r="D57599" s="1">
        <v>53</v>
      </c>
      <c r="E57599" s="1">
        <v>0</v>
      </c>
      <c r="F57599" s="1">
        <v>0</v>
      </c>
      <c r="G57599" t="s">
        <v>5</v>
      </c>
      <c r="H57599">
        <v>48.06</v>
      </c>
      <c r="I57599">
        <v>4</v>
      </c>
      <c r="J57599">
        <v>85</v>
      </c>
      <c r="K57599">
        <v>0</v>
      </c>
    </row>
    <row r="57600" spans="1:11" x14ac:dyDescent="0.3">
      <c r="A57600" t="s">
        <v>154805</v>
      </c>
      <c r="B57600" t="s">
        <v>57617</v>
      </c>
      <c r="C57600" t="s">
        <v>1</v>
      </c>
      <c r="D57600" s="1">
        <v>17</v>
      </c>
      <c r="E57600" s="1">
        <v>0</v>
      </c>
      <c r="F57600" s="1">
        <v>0</v>
      </c>
      <c r="G57600" t="s">
        <v>2</v>
      </c>
      <c r="H57600">
        <v>22.07</v>
      </c>
      <c r="I57600">
        <v>3.5</v>
      </c>
      <c r="J57600">
        <v>160</v>
      </c>
      <c r="K57600">
        <v>0</v>
      </c>
    </row>
    <row r="57601" spans="1:11" x14ac:dyDescent="0.3">
      <c r="A57601" t="s">
        <v>154806</v>
      </c>
      <c r="B57601" t="s">
        <v>57618</v>
      </c>
      <c r="C57601" t="s">
        <v>1</v>
      </c>
      <c r="D57601" s="1">
        <v>58</v>
      </c>
      <c r="E57601" s="1">
        <v>0</v>
      </c>
      <c r="F57601" s="1">
        <v>0</v>
      </c>
      <c r="G57601" t="s">
        <v>5</v>
      </c>
      <c r="H57601">
        <v>29.28</v>
      </c>
      <c r="I57601">
        <v>6.2</v>
      </c>
      <c r="J57601">
        <v>130</v>
      </c>
      <c r="K57601">
        <v>0</v>
      </c>
    </row>
    <row r="57602" spans="1:11" x14ac:dyDescent="0.3">
      <c r="A57602" t="s">
        <v>154807</v>
      </c>
      <c r="B57602" t="s">
        <v>57619</v>
      </c>
      <c r="C57602" t="s">
        <v>4</v>
      </c>
      <c r="D57602" s="1">
        <v>59</v>
      </c>
      <c r="E57602" s="1">
        <v>0</v>
      </c>
      <c r="F57602" s="1">
        <v>1</v>
      </c>
      <c r="G57602" t="s">
        <v>3</v>
      </c>
      <c r="H57602">
        <v>30.64</v>
      </c>
      <c r="I57602">
        <v>5.8</v>
      </c>
      <c r="J57602">
        <v>160</v>
      </c>
      <c r="K57602">
        <v>0</v>
      </c>
    </row>
    <row r="57603" spans="1:11" x14ac:dyDescent="0.3">
      <c r="A57603" t="s">
        <v>154808</v>
      </c>
      <c r="B57603" t="s">
        <v>57620</v>
      </c>
      <c r="C57603" t="s">
        <v>4</v>
      </c>
      <c r="D57603" s="1">
        <v>50</v>
      </c>
      <c r="E57603" s="1">
        <v>0</v>
      </c>
      <c r="F57603" s="1">
        <v>0</v>
      </c>
      <c r="G57603" t="s">
        <v>2</v>
      </c>
      <c r="H57603">
        <v>37.65</v>
      </c>
      <c r="I57603">
        <v>6.1</v>
      </c>
      <c r="J57603">
        <v>155</v>
      </c>
      <c r="K57603">
        <v>0</v>
      </c>
    </row>
    <row r="57604" spans="1:11" x14ac:dyDescent="0.3">
      <c r="A57604" t="s">
        <v>154809</v>
      </c>
      <c r="B57604" t="s">
        <v>57621</v>
      </c>
      <c r="C57604" t="s">
        <v>4</v>
      </c>
      <c r="D57604" s="1">
        <v>78</v>
      </c>
      <c r="E57604" s="1">
        <v>1</v>
      </c>
      <c r="F57604" s="1">
        <v>0</v>
      </c>
      <c r="G57604" t="s">
        <v>3</v>
      </c>
      <c r="H57604">
        <v>29.12</v>
      </c>
      <c r="I57604">
        <v>4.8</v>
      </c>
      <c r="J57604">
        <v>200</v>
      </c>
      <c r="K57604">
        <v>0</v>
      </c>
    </row>
    <row r="57605" spans="1:11" x14ac:dyDescent="0.3">
      <c r="A57605" t="s">
        <v>135452</v>
      </c>
      <c r="B57605" t="s">
        <v>57622</v>
      </c>
      <c r="C57605" t="s">
        <v>1</v>
      </c>
      <c r="D57605" s="1">
        <v>57</v>
      </c>
      <c r="E57605" s="1">
        <v>0</v>
      </c>
      <c r="F57605" s="1">
        <v>0</v>
      </c>
      <c r="G57605" t="s">
        <v>2</v>
      </c>
      <c r="H57605">
        <v>24.12</v>
      </c>
      <c r="I57605">
        <v>5.7</v>
      </c>
      <c r="J57605">
        <v>100</v>
      </c>
      <c r="K57605">
        <v>0</v>
      </c>
    </row>
    <row r="57606" spans="1:11" x14ac:dyDescent="0.3">
      <c r="A57606" t="s">
        <v>154810</v>
      </c>
      <c r="B57606" t="s">
        <v>57623</v>
      </c>
      <c r="C57606" t="s">
        <v>4</v>
      </c>
      <c r="D57606" s="1">
        <v>64</v>
      </c>
      <c r="E57606" s="1">
        <v>0</v>
      </c>
      <c r="F57606" s="1">
        <v>0</v>
      </c>
      <c r="G57606" t="s">
        <v>5</v>
      </c>
      <c r="H57606">
        <v>27.32</v>
      </c>
      <c r="I57606">
        <v>6</v>
      </c>
      <c r="J57606">
        <v>158</v>
      </c>
      <c r="K57606">
        <v>0</v>
      </c>
    </row>
    <row r="57607" spans="1:11" x14ac:dyDescent="0.3">
      <c r="A57607" t="s">
        <v>154811</v>
      </c>
      <c r="B57607" t="s">
        <v>57624</v>
      </c>
      <c r="C57607" t="s">
        <v>1</v>
      </c>
      <c r="D57607" s="1">
        <v>39</v>
      </c>
      <c r="E57607" s="1">
        <v>0</v>
      </c>
      <c r="F57607" s="1">
        <v>0</v>
      </c>
      <c r="G57607" t="s">
        <v>2</v>
      </c>
      <c r="H57607">
        <v>26.95</v>
      </c>
      <c r="I57607">
        <v>4.5</v>
      </c>
      <c r="J57607">
        <v>100</v>
      </c>
      <c r="K57607">
        <v>0</v>
      </c>
    </row>
    <row r="57608" spans="1:11" x14ac:dyDescent="0.3">
      <c r="A57608" t="s">
        <v>154812</v>
      </c>
      <c r="B57608" t="s">
        <v>57625</v>
      </c>
      <c r="C57608" t="s">
        <v>4</v>
      </c>
      <c r="D57608" s="1">
        <v>4</v>
      </c>
      <c r="E57608" s="1">
        <v>0</v>
      </c>
      <c r="F57608" s="1">
        <v>0</v>
      </c>
      <c r="G57608" t="s">
        <v>5</v>
      </c>
      <c r="H57608">
        <v>18.399999999999999</v>
      </c>
      <c r="I57608">
        <v>6.6</v>
      </c>
      <c r="J57608">
        <v>85</v>
      </c>
      <c r="K57608">
        <v>0</v>
      </c>
    </row>
    <row r="57609" spans="1:11" x14ac:dyDescent="0.3">
      <c r="A57609" t="s">
        <v>154813</v>
      </c>
      <c r="B57609" t="s">
        <v>57626</v>
      </c>
      <c r="C57609" t="s">
        <v>4</v>
      </c>
      <c r="D57609" s="1">
        <v>60</v>
      </c>
      <c r="E57609" s="1">
        <v>0</v>
      </c>
      <c r="F57609" s="1">
        <v>0</v>
      </c>
      <c r="G57609" t="s">
        <v>3</v>
      </c>
      <c r="H57609">
        <v>32.85</v>
      </c>
      <c r="I57609">
        <v>4.8</v>
      </c>
      <c r="J57609">
        <v>80</v>
      </c>
      <c r="K57609">
        <v>0</v>
      </c>
    </row>
    <row r="57610" spans="1:11" x14ac:dyDescent="0.3">
      <c r="A57610" t="s">
        <v>152980</v>
      </c>
      <c r="B57610" t="s">
        <v>57627</v>
      </c>
      <c r="C57610" t="s">
        <v>1</v>
      </c>
      <c r="D57610" s="1">
        <v>31</v>
      </c>
      <c r="E57610" s="1">
        <v>0</v>
      </c>
      <c r="F57610" s="1">
        <v>0</v>
      </c>
      <c r="G57610" t="s">
        <v>2</v>
      </c>
      <c r="H57610">
        <v>31.5</v>
      </c>
      <c r="I57610">
        <v>6.2</v>
      </c>
      <c r="J57610">
        <v>140</v>
      </c>
      <c r="K57610">
        <v>0</v>
      </c>
    </row>
    <row r="57611" spans="1:11" x14ac:dyDescent="0.3">
      <c r="A57611" t="s">
        <v>154814</v>
      </c>
      <c r="B57611" t="s">
        <v>57628</v>
      </c>
      <c r="C57611" t="s">
        <v>4</v>
      </c>
      <c r="D57611" s="1">
        <v>19</v>
      </c>
      <c r="E57611" s="1">
        <v>0</v>
      </c>
      <c r="F57611" s="1">
        <v>0</v>
      </c>
      <c r="G57611" t="s">
        <v>5</v>
      </c>
      <c r="H57611">
        <v>32</v>
      </c>
      <c r="I57611">
        <v>5.8</v>
      </c>
      <c r="J57611">
        <v>90</v>
      </c>
      <c r="K57611">
        <v>0</v>
      </c>
    </row>
    <row r="57612" spans="1:11" x14ac:dyDescent="0.3">
      <c r="A57612" t="s">
        <v>154815</v>
      </c>
      <c r="B57612" t="s">
        <v>57629</v>
      </c>
      <c r="C57612" t="s">
        <v>1</v>
      </c>
      <c r="D57612" s="1">
        <v>60</v>
      </c>
      <c r="E57612" s="1">
        <v>0</v>
      </c>
      <c r="F57612" s="1">
        <v>0</v>
      </c>
      <c r="G57612" t="s">
        <v>6</v>
      </c>
      <c r="H57612">
        <v>51.17</v>
      </c>
      <c r="I57612">
        <v>7.5</v>
      </c>
      <c r="J57612">
        <v>220</v>
      </c>
      <c r="K57612">
        <v>1</v>
      </c>
    </row>
    <row r="57613" spans="1:11" x14ac:dyDescent="0.3">
      <c r="A57613" t="s">
        <v>154816</v>
      </c>
      <c r="B57613" t="s">
        <v>57630</v>
      </c>
      <c r="C57613" t="s">
        <v>4</v>
      </c>
      <c r="D57613" s="1">
        <v>6</v>
      </c>
      <c r="E57613" s="1">
        <v>0</v>
      </c>
      <c r="F57613" s="1">
        <v>0</v>
      </c>
      <c r="G57613" t="s">
        <v>5</v>
      </c>
      <c r="H57613">
        <v>27.32</v>
      </c>
      <c r="I57613">
        <v>3.5</v>
      </c>
      <c r="J57613">
        <v>200</v>
      </c>
      <c r="K57613">
        <v>0</v>
      </c>
    </row>
    <row r="57614" spans="1:11" x14ac:dyDescent="0.3">
      <c r="A57614" t="s">
        <v>154817</v>
      </c>
      <c r="B57614" t="s">
        <v>57631</v>
      </c>
      <c r="C57614" t="s">
        <v>1</v>
      </c>
      <c r="D57614" s="1">
        <v>1.4</v>
      </c>
      <c r="E57614" s="1">
        <v>0</v>
      </c>
      <c r="F57614" s="1">
        <v>0</v>
      </c>
      <c r="G57614" t="s">
        <v>2</v>
      </c>
      <c r="H57614">
        <v>17.989999999999998</v>
      </c>
      <c r="I57614">
        <v>5.8</v>
      </c>
      <c r="J57614">
        <v>160</v>
      </c>
      <c r="K57614">
        <v>0</v>
      </c>
    </row>
    <row r="57615" spans="1:11" x14ac:dyDescent="0.3">
      <c r="A57615" t="s">
        <v>154818</v>
      </c>
      <c r="B57615" t="s">
        <v>57632</v>
      </c>
      <c r="C57615" t="s">
        <v>1</v>
      </c>
      <c r="D57615" s="1">
        <v>29</v>
      </c>
      <c r="E57615" s="1">
        <v>0</v>
      </c>
      <c r="F57615" s="1">
        <v>0</v>
      </c>
      <c r="G57615" t="s">
        <v>5</v>
      </c>
      <c r="H57615">
        <v>27.32</v>
      </c>
      <c r="I57615">
        <v>4.8</v>
      </c>
      <c r="J57615">
        <v>140</v>
      </c>
      <c r="K57615">
        <v>0</v>
      </c>
    </row>
    <row r="57616" spans="1:11" x14ac:dyDescent="0.3">
      <c r="A57616" t="s">
        <v>154819</v>
      </c>
      <c r="B57616" t="s">
        <v>57633</v>
      </c>
      <c r="C57616" t="s">
        <v>4</v>
      </c>
      <c r="D57616" s="1">
        <v>71</v>
      </c>
      <c r="E57616" s="1">
        <v>0</v>
      </c>
      <c r="F57616" s="1">
        <v>0</v>
      </c>
      <c r="G57616" t="s">
        <v>2</v>
      </c>
      <c r="H57616">
        <v>28.39</v>
      </c>
      <c r="I57616">
        <v>6.1</v>
      </c>
      <c r="J57616">
        <v>130</v>
      </c>
      <c r="K57616">
        <v>1</v>
      </c>
    </row>
    <row r="57617" spans="1:11" x14ac:dyDescent="0.3">
      <c r="A57617" t="s">
        <v>154820</v>
      </c>
      <c r="B57617" t="s">
        <v>57634</v>
      </c>
      <c r="C57617" t="s">
        <v>4</v>
      </c>
      <c r="D57617" s="1">
        <v>1.88</v>
      </c>
      <c r="E57617" s="1">
        <v>0</v>
      </c>
      <c r="F57617" s="1">
        <v>0</v>
      </c>
      <c r="G57617" t="s">
        <v>5</v>
      </c>
      <c r="H57617">
        <v>19.29</v>
      </c>
      <c r="I57617">
        <v>6.2</v>
      </c>
      <c r="J57617">
        <v>130</v>
      </c>
      <c r="K57617">
        <v>0</v>
      </c>
    </row>
    <row r="57618" spans="1:11" x14ac:dyDescent="0.3">
      <c r="A57618" t="s">
        <v>154821</v>
      </c>
      <c r="B57618" t="s">
        <v>57635</v>
      </c>
      <c r="C57618" t="s">
        <v>1</v>
      </c>
      <c r="D57618" s="1">
        <v>43</v>
      </c>
      <c r="E57618" s="1">
        <v>0</v>
      </c>
      <c r="F57618" s="1">
        <v>0</v>
      </c>
      <c r="G57618" t="s">
        <v>7</v>
      </c>
      <c r="H57618">
        <v>19.46</v>
      </c>
      <c r="I57618">
        <v>6.1</v>
      </c>
      <c r="J57618">
        <v>160</v>
      </c>
      <c r="K57618">
        <v>0</v>
      </c>
    </row>
    <row r="57619" spans="1:11" x14ac:dyDescent="0.3">
      <c r="A57619" t="s">
        <v>154822</v>
      </c>
      <c r="B57619" t="s">
        <v>57636</v>
      </c>
      <c r="C57619" t="s">
        <v>1</v>
      </c>
      <c r="D57619" s="1">
        <v>55</v>
      </c>
      <c r="E57619" s="1">
        <v>0</v>
      </c>
      <c r="F57619" s="1">
        <v>0</v>
      </c>
      <c r="G57619" t="s">
        <v>2</v>
      </c>
      <c r="H57619">
        <v>31.2</v>
      </c>
      <c r="I57619">
        <v>4</v>
      </c>
      <c r="J57619">
        <v>155</v>
      </c>
      <c r="K57619">
        <v>0</v>
      </c>
    </row>
    <row r="57620" spans="1:11" x14ac:dyDescent="0.3">
      <c r="A57620" t="s">
        <v>154823</v>
      </c>
      <c r="B57620" t="s">
        <v>57637</v>
      </c>
      <c r="C57620" t="s">
        <v>1</v>
      </c>
      <c r="D57620" s="1">
        <v>60</v>
      </c>
      <c r="E57620" s="1">
        <v>1</v>
      </c>
      <c r="F57620" s="1">
        <v>0</v>
      </c>
      <c r="G57620" t="s">
        <v>2</v>
      </c>
      <c r="H57620">
        <v>27.32</v>
      </c>
      <c r="I57620">
        <v>6.8</v>
      </c>
      <c r="J57620">
        <v>159</v>
      </c>
      <c r="K57620">
        <v>1</v>
      </c>
    </row>
    <row r="57621" spans="1:11" x14ac:dyDescent="0.3">
      <c r="A57621" t="s">
        <v>154824</v>
      </c>
      <c r="B57621" t="s">
        <v>57638</v>
      </c>
      <c r="C57621" t="s">
        <v>1</v>
      </c>
      <c r="D57621" s="1">
        <v>27</v>
      </c>
      <c r="E57621" s="1">
        <v>0</v>
      </c>
      <c r="F57621" s="1">
        <v>0</v>
      </c>
      <c r="G57621" t="s">
        <v>0</v>
      </c>
      <c r="H57621">
        <v>21.21</v>
      </c>
      <c r="I57621">
        <v>4.5</v>
      </c>
      <c r="J57621">
        <v>80</v>
      </c>
      <c r="K57621">
        <v>0</v>
      </c>
    </row>
    <row r="57622" spans="1:11" x14ac:dyDescent="0.3">
      <c r="A57622" t="s">
        <v>154825</v>
      </c>
      <c r="B57622" t="s">
        <v>57639</v>
      </c>
      <c r="C57622" t="s">
        <v>1</v>
      </c>
      <c r="D57622" s="1">
        <v>80</v>
      </c>
      <c r="E57622" s="1">
        <v>0</v>
      </c>
      <c r="F57622" s="1">
        <v>0</v>
      </c>
      <c r="G57622" t="s">
        <v>6</v>
      </c>
      <c r="H57622">
        <v>29.08</v>
      </c>
      <c r="I57622">
        <v>6.2</v>
      </c>
      <c r="J57622">
        <v>100</v>
      </c>
      <c r="K57622">
        <v>0</v>
      </c>
    </row>
    <row r="57623" spans="1:11" x14ac:dyDescent="0.3">
      <c r="A57623" t="s">
        <v>154826</v>
      </c>
      <c r="B57623" t="s">
        <v>57640</v>
      </c>
      <c r="C57623" t="s">
        <v>1</v>
      </c>
      <c r="D57623" s="1">
        <v>32</v>
      </c>
      <c r="E57623" s="1">
        <v>0</v>
      </c>
      <c r="F57623" s="1">
        <v>0</v>
      </c>
      <c r="G57623" t="s">
        <v>2</v>
      </c>
      <c r="H57623">
        <v>27.32</v>
      </c>
      <c r="I57623">
        <v>6.5</v>
      </c>
      <c r="J57623">
        <v>155</v>
      </c>
      <c r="K57623">
        <v>0</v>
      </c>
    </row>
    <row r="57624" spans="1:11" x14ac:dyDescent="0.3">
      <c r="A57624" t="s">
        <v>154827</v>
      </c>
      <c r="B57624" t="s">
        <v>57641</v>
      </c>
      <c r="C57624" t="s">
        <v>1</v>
      </c>
      <c r="D57624" s="1">
        <v>80</v>
      </c>
      <c r="E57624" s="1">
        <v>0</v>
      </c>
      <c r="F57624" s="1">
        <v>0</v>
      </c>
      <c r="G57624" t="s">
        <v>3</v>
      </c>
      <c r="H57624">
        <v>32.4</v>
      </c>
      <c r="I57624">
        <v>4</v>
      </c>
      <c r="J57624">
        <v>160</v>
      </c>
      <c r="K57624">
        <v>0</v>
      </c>
    </row>
    <row r="57625" spans="1:11" x14ac:dyDescent="0.3">
      <c r="A57625" t="s">
        <v>154828</v>
      </c>
      <c r="B57625" t="s">
        <v>57642</v>
      </c>
      <c r="C57625" t="s">
        <v>4</v>
      </c>
      <c r="D57625" s="1">
        <v>52</v>
      </c>
      <c r="E57625" s="1">
        <v>0</v>
      </c>
      <c r="F57625" s="1">
        <v>0</v>
      </c>
      <c r="G57625" t="s">
        <v>5</v>
      </c>
      <c r="H57625">
        <v>27.32</v>
      </c>
      <c r="I57625">
        <v>6.6</v>
      </c>
      <c r="J57625">
        <v>126</v>
      </c>
      <c r="K57625">
        <v>0</v>
      </c>
    </row>
    <row r="57626" spans="1:11" x14ac:dyDescent="0.3">
      <c r="A57626" t="s">
        <v>154829</v>
      </c>
      <c r="B57626" t="s">
        <v>57643</v>
      </c>
      <c r="C57626" t="s">
        <v>1</v>
      </c>
      <c r="D57626" s="1">
        <v>3</v>
      </c>
      <c r="E57626" s="1">
        <v>0</v>
      </c>
      <c r="F57626" s="1">
        <v>0</v>
      </c>
      <c r="G57626" t="s">
        <v>5</v>
      </c>
      <c r="H57626">
        <v>14.82</v>
      </c>
      <c r="I57626">
        <v>6.1</v>
      </c>
      <c r="J57626">
        <v>200</v>
      </c>
      <c r="K57626">
        <v>0</v>
      </c>
    </row>
    <row r="57627" spans="1:11" x14ac:dyDescent="0.3">
      <c r="A57627" t="s">
        <v>154830</v>
      </c>
      <c r="B57627" t="s">
        <v>57644</v>
      </c>
      <c r="C57627" t="s">
        <v>1</v>
      </c>
      <c r="D57627" s="1">
        <v>31</v>
      </c>
      <c r="E57627" s="1">
        <v>0</v>
      </c>
      <c r="F57627" s="1">
        <v>0</v>
      </c>
      <c r="G57627" t="s">
        <v>5</v>
      </c>
      <c r="H57627">
        <v>20.78</v>
      </c>
      <c r="I57627">
        <v>6.1</v>
      </c>
      <c r="J57627">
        <v>160</v>
      </c>
      <c r="K57627">
        <v>0</v>
      </c>
    </row>
    <row r="57628" spans="1:11" x14ac:dyDescent="0.3">
      <c r="A57628" t="s">
        <v>154831</v>
      </c>
      <c r="B57628" t="s">
        <v>57645</v>
      </c>
      <c r="C57628" t="s">
        <v>4</v>
      </c>
      <c r="D57628" s="1">
        <v>61</v>
      </c>
      <c r="E57628" s="1">
        <v>0</v>
      </c>
      <c r="F57628" s="1">
        <v>0</v>
      </c>
      <c r="G57628" t="s">
        <v>3</v>
      </c>
      <c r="H57628">
        <v>27.32</v>
      </c>
      <c r="I57628">
        <v>4</v>
      </c>
      <c r="J57628">
        <v>145</v>
      </c>
      <c r="K57628">
        <v>0</v>
      </c>
    </row>
    <row r="57629" spans="1:11" x14ac:dyDescent="0.3">
      <c r="A57629" t="s">
        <v>154832</v>
      </c>
      <c r="B57629" t="s">
        <v>57646</v>
      </c>
      <c r="C57629" t="s">
        <v>1</v>
      </c>
      <c r="D57629" s="1">
        <v>29</v>
      </c>
      <c r="E57629" s="1">
        <v>0</v>
      </c>
      <c r="F57629" s="1">
        <v>0</v>
      </c>
      <c r="G57629" t="s">
        <v>5</v>
      </c>
      <c r="H57629">
        <v>31.91</v>
      </c>
      <c r="I57629">
        <v>6</v>
      </c>
      <c r="J57629">
        <v>130</v>
      </c>
      <c r="K57629">
        <v>0</v>
      </c>
    </row>
    <row r="57630" spans="1:11" x14ac:dyDescent="0.3">
      <c r="A57630" t="s">
        <v>154833</v>
      </c>
      <c r="B57630" t="s">
        <v>57647</v>
      </c>
      <c r="C57630" t="s">
        <v>4</v>
      </c>
      <c r="D57630" s="1">
        <v>6</v>
      </c>
      <c r="E57630" s="1">
        <v>0</v>
      </c>
      <c r="F57630" s="1">
        <v>0</v>
      </c>
      <c r="G57630" t="s">
        <v>5</v>
      </c>
      <c r="H57630">
        <v>15.84</v>
      </c>
      <c r="I57630">
        <v>4.8</v>
      </c>
      <c r="J57630">
        <v>200</v>
      </c>
      <c r="K57630">
        <v>0</v>
      </c>
    </row>
    <row r="57631" spans="1:11" x14ac:dyDescent="0.3">
      <c r="A57631" t="s">
        <v>150890</v>
      </c>
      <c r="B57631" t="s">
        <v>57648</v>
      </c>
      <c r="C57631" t="s">
        <v>1</v>
      </c>
      <c r="D57631" s="1">
        <v>56</v>
      </c>
      <c r="E57631" s="1">
        <v>0</v>
      </c>
      <c r="F57631" s="1">
        <v>0</v>
      </c>
      <c r="G57631" t="s">
        <v>3</v>
      </c>
      <c r="H57631">
        <v>29.92</v>
      </c>
      <c r="I57631">
        <v>6</v>
      </c>
      <c r="J57631">
        <v>126</v>
      </c>
      <c r="K57631">
        <v>0</v>
      </c>
    </row>
    <row r="57632" spans="1:11" x14ac:dyDescent="0.3">
      <c r="A57632" t="s">
        <v>154834</v>
      </c>
      <c r="B57632" t="s">
        <v>57649</v>
      </c>
      <c r="C57632" t="s">
        <v>1</v>
      </c>
      <c r="D57632" s="1">
        <v>47</v>
      </c>
      <c r="E57632" s="1">
        <v>0</v>
      </c>
      <c r="F57632" s="1">
        <v>0</v>
      </c>
      <c r="G57632" t="s">
        <v>2</v>
      </c>
      <c r="H57632">
        <v>32.83</v>
      </c>
      <c r="I57632">
        <v>6.6</v>
      </c>
      <c r="J57632">
        <v>130</v>
      </c>
      <c r="K57632">
        <v>0</v>
      </c>
    </row>
    <row r="57633" spans="1:11" x14ac:dyDescent="0.3">
      <c r="A57633" t="s">
        <v>154835</v>
      </c>
      <c r="B57633" t="s">
        <v>57650</v>
      </c>
      <c r="C57633" t="s">
        <v>4</v>
      </c>
      <c r="D57633" s="1">
        <v>33</v>
      </c>
      <c r="E57633" s="1">
        <v>0</v>
      </c>
      <c r="F57633" s="1">
        <v>0</v>
      </c>
      <c r="G57633" t="s">
        <v>0</v>
      </c>
      <c r="H57633">
        <v>41.01</v>
      </c>
      <c r="I57633">
        <v>6.1</v>
      </c>
      <c r="J57633">
        <v>80</v>
      </c>
      <c r="K57633">
        <v>0</v>
      </c>
    </row>
    <row r="57634" spans="1:11" x14ac:dyDescent="0.3">
      <c r="A57634" t="s">
        <v>154836</v>
      </c>
      <c r="B57634" t="s">
        <v>57651</v>
      </c>
      <c r="C57634" t="s">
        <v>1</v>
      </c>
      <c r="D57634" s="1">
        <v>55</v>
      </c>
      <c r="E57634" s="1">
        <v>0</v>
      </c>
      <c r="F57634" s="1">
        <v>0</v>
      </c>
      <c r="G57634" t="s">
        <v>2</v>
      </c>
      <c r="H57634">
        <v>37.44</v>
      </c>
      <c r="I57634">
        <v>5</v>
      </c>
      <c r="J57634">
        <v>158</v>
      </c>
      <c r="K57634">
        <v>0</v>
      </c>
    </row>
    <row r="57635" spans="1:11" x14ac:dyDescent="0.3">
      <c r="A57635" t="s">
        <v>137372</v>
      </c>
      <c r="B57635" t="s">
        <v>57652</v>
      </c>
      <c r="C57635" t="s">
        <v>1</v>
      </c>
      <c r="D57635" s="1">
        <v>48</v>
      </c>
      <c r="E57635" s="1">
        <v>0</v>
      </c>
      <c r="F57635" s="1">
        <v>0</v>
      </c>
      <c r="G57635" t="s">
        <v>5</v>
      </c>
      <c r="H57635">
        <v>31.26</v>
      </c>
      <c r="I57635">
        <v>6.1</v>
      </c>
      <c r="J57635">
        <v>159</v>
      </c>
      <c r="K57635">
        <v>0</v>
      </c>
    </row>
    <row r="57636" spans="1:11" x14ac:dyDescent="0.3">
      <c r="A57636" t="s">
        <v>154837</v>
      </c>
      <c r="B57636" t="s">
        <v>57653</v>
      </c>
      <c r="C57636" t="s">
        <v>4</v>
      </c>
      <c r="D57636" s="1">
        <v>80</v>
      </c>
      <c r="E57636" s="1">
        <v>1</v>
      </c>
      <c r="F57636" s="1">
        <v>0</v>
      </c>
      <c r="G57636" t="s">
        <v>5</v>
      </c>
      <c r="H57636">
        <v>41.2</v>
      </c>
      <c r="I57636">
        <v>6.5</v>
      </c>
      <c r="J57636">
        <v>80</v>
      </c>
      <c r="K57636">
        <v>0</v>
      </c>
    </row>
    <row r="57637" spans="1:11" x14ac:dyDescent="0.3">
      <c r="A57637" t="s">
        <v>154838</v>
      </c>
      <c r="B57637" t="s">
        <v>57654</v>
      </c>
      <c r="C57637" t="s">
        <v>4</v>
      </c>
      <c r="D57637" s="1">
        <v>49</v>
      </c>
      <c r="E57637" s="1">
        <v>0</v>
      </c>
      <c r="F57637" s="1">
        <v>0</v>
      </c>
      <c r="G57637" t="s">
        <v>2</v>
      </c>
      <c r="H57637">
        <v>24.34</v>
      </c>
      <c r="I57637">
        <v>4.8</v>
      </c>
      <c r="J57637">
        <v>85</v>
      </c>
      <c r="K57637">
        <v>0</v>
      </c>
    </row>
    <row r="57638" spans="1:11" x14ac:dyDescent="0.3">
      <c r="A57638" t="s">
        <v>154839</v>
      </c>
      <c r="B57638" t="s">
        <v>57655</v>
      </c>
      <c r="C57638" t="s">
        <v>4</v>
      </c>
      <c r="D57638" s="1">
        <v>45</v>
      </c>
      <c r="E57638" s="1">
        <v>0</v>
      </c>
      <c r="F57638" s="1">
        <v>0</v>
      </c>
      <c r="G57638" t="s">
        <v>7</v>
      </c>
      <c r="H57638">
        <v>31.59</v>
      </c>
      <c r="I57638">
        <v>5.7</v>
      </c>
      <c r="J57638">
        <v>85</v>
      </c>
      <c r="K57638">
        <v>0</v>
      </c>
    </row>
    <row r="57639" spans="1:11" x14ac:dyDescent="0.3">
      <c r="A57639" t="s">
        <v>154840</v>
      </c>
      <c r="B57639" t="s">
        <v>57656</v>
      </c>
      <c r="C57639" t="s">
        <v>1</v>
      </c>
      <c r="D57639" s="1">
        <v>52</v>
      </c>
      <c r="E57639" s="1">
        <v>0</v>
      </c>
      <c r="F57639" s="1">
        <v>0</v>
      </c>
      <c r="G57639" t="s">
        <v>5</v>
      </c>
      <c r="H57639">
        <v>47.47</v>
      </c>
      <c r="I57639">
        <v>6.6</v>
      </c>
      <c r="J57639">
        <v>145</v>
      </c>
      <c r="K57639">
        <v>0</v>
      </c>
    </row>
    <row r="57640" spans="1:11" x14ac:dyDescent="0.3">
      <c r="A57640" t="s">
        <v>154841</v>
      </c>
      <c r="B57640" t="s">
        <v>57657</v>
      </c>
      <c r="C57640" t="s">
        <v>4</v>
      </c>
      <c r="D57640" s="1">
        <v>12</v>
      </c>
      <c r="E57640" s="1">
        <v>0</v>
      </c>
      <c r="F57640" s="1">
        <v>0</v>
      </c>
      <c r="G57640" t="s">
        <v>5</v>
      </c>
      <c r="H57640">
        <v>30.49</v>
      </c>
      <c r="I57640">
        <v>5</v>
      </c>
      <c r="J57640">
        <v>90</v>
      </c>
      <c r="K57640">
        <v>0</v>
      </c>
    </row>
    <row r="57641" spans="1:11" x14ac:dyDescent="0.3">
      <c r="A57641" t="s">
        <v>154842</v>
      </c>
      <c r="B57641" t="s">
        <v>57658</v>
      </c>
      <c r="C57641" t="s">
        <v>1</v>
      </c>
      <c r="D57641" s="1">
        <v>44</v>
      </c>
      <c r="E57641" s="1">
        <v>0</v>
      </c>
      <c r="F57641" s="1">
        <v>0</v>
      </c>
      <c r="G57641" t="s">
        <v>0</v>
      </c>
      <c r="H57641">
        <v>27.32</v>
      </c>
      <c r="I57641">
        <v>4.5</v>
      </c>
      <c r="J57641">
        <v>145</v>
      </c>
      <c r="K57641">
        <v>0</v>
      </c>
    </row>
    <row r="57642" spans="1:11" x14ac:dyDescent="0.3">
      <c r="A57642" t="s">
        <v>154843</v>
      </c>
      <c r="B57642" t="s">
        <v>57659</v>
      </c>
      <c r="C57642" t="s">
        <v>4</v>
      </c>
      <c r="D57642" s="1">
        <v>25</v>
      </c>
      <c r="E57642" s="1">
        <v>0</v>
      </c>
      <c r="F57642" s="1">
        <v>0</v>
      </c>
      <c r="G57642" t="s">
        <v>2</v>
      </c>
      <c r="H57642">
        <v>38.630000000000003</v>
      </c>
      <c r="I57642">
        <v>6.2</v>
      </c>
      <c r="J57642">
        <v>130</v>
      </c>
      <c r="K57642">
        <v>0</v>
      </c>
    </row>
    <row r="57643" spans="1:11" x14ac:dyDescent="0.3">
      <c r="A57643" t="s">
        <v>154844</v>
      </c>
      <c r="B57643" t="s">
        <v>57660</v>
      </c>
      <c r="C57643" t="s">
        <v>1</v>
      </c>
      <c r="D57643" s="1">
        <v>20</v>
      </c>
      <c r="E57643" s="1">
        <v>0</v>
      </c>
      <c r="F57643" s="1">
        <v>0</v>
      </c>
      <c r="G57643" t="s">
        <v>2</v>
      </c>
      <c r="H57643">
        <v>19.22</v>
      </c>
      <c r="I57643">
        <v>6.2</v>
      </c>
      <c r="J57643">
        <v>85</v>
      </c>
      <c r="K57643">
        <v>0</v>
      </c>
    </row>
    <row r="57644" spans="1:11" x14ac:dyDescent="0.3">
      <c r="A57644" t="s">
        <v>154845</v>
      </c>
      <c r="B57644" t="s">
        <v>57661</v>
      </c>
      <c r="C57644" t="s">
        <v>1</v>
      </c>
      <c r="D57644" s="1">
        <v>22</v>
      </c>
      <c r="E57644" s="1">
        <v>0</v>
      </c>
      <c r="F57644" s="1">
        <v>0</v>
      </c>
      <c r="G57644" t="s">
        <v>2</v>
      </c>
      <c r="H57644">
        <v>27.59</v>
      </c>
      <c r="I57644">
        <v>3.5</v>
      </c>
      <c r="J57644">
        <v>126</v>
      </c>
      <c r="K57644">
        <v>0</v>
      </c>
    </row>
    <row r="57645" spans="1:11" x14ac:dyDescent="0.3">
      <c r="A57645" t="s">
        <v>154846</v>
      </c>
      <c r="B57645" t="s">
        <v>57662</v>
      </c>
      <c r="C57645" t="s">
        <v>4</v>
      </c>
      <c r="D57645" s="1">
        <v>50</v>
      </c>
      <c r="E57645" s="1">
        <v>0</v>
      </c>
      <c r="F57645" s="1">
        <v>0</v>
      </c>
      <c r="G57645" t="s">
        <v>0</v>
      </c>
      <c r="H57645">
        <v>30.06</v>
      </c>
      <c r="I57645">
        <v>6.6</v>
      </c>
      <c r="J57645">
        <v>130</v>
      </c>
      <c r="K57645">
        <v>0</v>
      </c>
    </row>
    <row r="57646" spans="1:11" x14ac:dyDescent="0.3">
      <c r="A57646" t="s">
        <v>154847</v>
      </c>
      <c r="B57646" t="s">
        <v>57663</v>
      </c>
      <c r="C57646" t="s">
        <v>1</v>
      </c>
      <c r="D57646" s="1">
        <v>41</v>
      </c>
      <c r="E57646" s="1">
        <v>0</v>
      </c>
      <c r="F57646" s="1">
        <v>0</v>
      </c>
      <c r="G57646" t="s">
        <v>2</v>
      </c>
      <c r="H57646">
        <v>27.32</v>
      </c>
      <c r="I57646">
        <v>5.8</v>
      </c>
      <c r="J57646">
        <v>140</v>
      </c>
      <c r="K57646">
        <v>0</v>
      </c>
    </row>
    <row r="57647" spans="1:11" x14ac:dyDescent="0.3">
      <c r="A57647" t="s">
        <v>154848</v>
      </c>
      <c r="B57647" t="s">
        <v>57664</v>
      </c>
      <c r="C57647" t="s">
        <v>1</v>
      </c>
      <c r="D57647" s="1">
        <v>4</v>
      </c>
      <c r="E57647" s="1">
        <v>0</v>
      </c>
      <c r="F57647" s="1">
        <v>0</v>
      </c>
      <c r="G57647" t="s">
        <v>5</v>
      </c>
      <c r="H57647">
        <v>16.63</v>
      </c>
      <c r="I57647">
        <v>6</v>
      </c>
      <c r="J57647">
        <v>85</v>
      </c>
      <c r="K57647">
        <v>0</v>
      </c>
    </row>
    <row r="57648" spans="1:11" x14ac:dyDescent="0.3">
      <c r="A57648" t="s">
        <v>154849</v>
      </c>
      <c r="B57648" t="s">
        <v>57665</v>
      </c>
      <c r="C57648" t="s">
        <v>1</v>
      </c>
      <c r="D57648" s="1">
        <v>20</v>
      </c>
      <c r="E57648" s="1">
        <v>0</v>
      </c>
      <c r="F57648" s="1">
        <v>0</v>
      </c>
      <c r="G57648" t="s">
        <v>0</v>
      </c>
      <c r="H57648">
        <v>22.68</v>
      </c>
      <c r="I57648">
        <v>6.1</v>
      </c>
      <c r="J57648">
        <v>145</v>
      </c>
      <c r="K57648">
        <v>0</v>
      </c>
    </row>
    <row r="57649" spans="1:11" x14ac:dyDescent="0.3">
      <c r="A57649" t="s">
        <v>154850</v>
      </c>
      <c r="B57649" t="s">
        <v>57666</v>
      </c>
      <c r="C57649" t="s">
        <v>1</v>
      </c>
      <c r="D57649" s="1">
        <v>1.56</v>
      </c>
      <c r="E57649" s="1">
        <v>0</v>
      </c>
      <c r="F57649" s="1">
        <v>0</v>
      </c>
      <c r="G57649" t="s">
        <v>5</v>
      </c>
      <c r="H57649">
        <v>16.7</v>
      </c>
      <c r="I57649">
        <v>4.8</v>
      </c>
      <c r="J57649">
        <v>100</v>
      </c>
      <c r="K57649">
        <v>0</v>
      </c>
    </row>
    <row r="57650" spans="1:11" x14ac:dyDescent="0.3">
      <c r="A57650" t="s">
        <v>154851</v>
      </c>
      <c r="B57650" t="s">
        <v>57667</v>
      </c>
      <c r="C57650" t="s">
        <v>1</v>
      </c>
      <c r="D57650" s="1">
        <v>19</v>
      </c>
      <c r="E57650" s="1">
        <v>0</v>
      </c>
      <c r="F57650" s="1">
        <v>0</v>
      </c>
      <c r="G57650" t="s">
        <v>0</v>
      </c>
      <c r="H57650">
        <v>29.99</v>
      </c>
      <c r="I57650">
        <v>6.1</v>
      </c>
      <c r="J57650">
        <v>100</v>
      </c>
      <c r="K57650">
        <v>0</v>
      </c>
    </row>
    <row r="57651" spans="1:11" x14ac:dyDescent="0.3">
      <c r="A57651" t="s">
        <v>145189</v>
      </c>
      <c r="B57651" t="s">
        <v>57668</v>
      </c>
      <c r="C57651" t="s">
        <v>1</v>
      </c>
      <c r="D57651" s="1">
        <v>57</v>
      </c>
      <c r="E57651" s="1">
        <v>0</v>
      </c>
      <c r="F57651" s="1">
        <v>0</v>
      </c>
      <c r="G57651" t="s">
        <v>5</v>
      </c>
      <c r="H57651">
        <v>37.24</v>
      </c>
      <c r="I57651">
        <v>6.5</v>
      </c>
      <c r="J57651">
        <v>80</v>
      </c>
      <c r="K57651">
        <v>0</v>
      </c>
    </row>
    <row r="57652" spans="1:11" x14ac:dyDescent="0.3">
      <c r="A57652" t="s">
        <v>154852</v>
      </c>
      <c r="B57652" t="s">
        <v>57669</v>
      </c>
      <c r="C57652" t="s">
        <v>4</v>
      </c>
      <c r="D57652" s="1">
        <v>0.72</v>
      </c>
      <c r="E57652" s="1">
        <v>0</v>
      </c>
      <c r="F57652" s="1">
        <v>0</v>
      </c>
      <c r="G57652" t="s">
        <v>5</v>
      </c>
      <c r="H57652">
        <v>22.62</v>
      </c>
      <c r="I57652">
        <v>5</v>
      </c>
      <c r="J57652">
        <v>140</v>
      </c>
      <c r="K57652">
        <v>0</v>
      </c>
    </row>
    <row r="57653" spans="1:11" x14ac:dyDescent="0.3">
      <c r="A57653" t="s">
        <v>154853</v>
      </c>
      <c r="B57653" t="s">
        <v>57670</v>
      </c>
      <c r="C57653" t="s">
        <v>1</v>
      </c>
      <c r="D57653" s="1">
        <v>48</v>
      </c>
      <c r="E57653" s="1">
        <v>0</v>
      </c>
      <c r="F57653" s="1">
        <v>0</v>
      </c>
      <c r="G57653" t="s">
        <v>2</v>
      </c>
      <c r="H57653">
        <v>20.95</v>
      </c>
      <c r="I57653">
        <v>6.1</v>
      </c>
      <c r="J57653">
        <v>155</v>
      </c>
      <c r="K57653">
        <v>0</v>
      </c>
    </row>
    <row r="57654" spans="1:11" x14ac:dyDescent="0.3">
      <c r="A57654" t="s">
        <v>154854</v>
      </c>
      <c r="B57654" t="s">
        <v>57671</v>
      </c>
      <c r="C57654" t="s">
        <v>1</v>
      </c>
      <c r="D57654" s="1">
        <v>54</v>
      </c>
      <c r="E57654" s="1">
        <v>0</v>
      </c>
      <c r="F57654" s="1">
        <v>0</v>
      </c>
      <c r="G57654" t="s">
        <v>2</v>
      </c>
      <c r="H57654">
        <v>23.31</v>
      </c>
      <c r="I57654">
        <v>6.6</v>
      </c>
      <c r="J57654">
        <v>85</v>
      </c>
      <c r="K57654">
        <v>0</v>
      </c>
    </row>
    <row r="57655" spans="1:11" x14ac:dyDescent="0.3">
      <c r="A57655" t="s">
        <v>154855</v>
      </c>
      <c r="B57655" t="s">
        <v>57672</v>
      </c>
      <c r="C57655" t="s">
        <v>4</v>
      </c>
      <c r="D57655" s="1">
        <v>29</v>
      </c>
      <c r="E57655" s="1">
        <v>0</v>
      </c>
      <c r="F57655" s="1">
        <v>0</v>
      </c>
      <c r="G57655" t="s">
        <v>5</v>
      </c>
      <c r="H57655">
        <v>27.32</v>
      </c>
      <c r="I57655">
        <v>5</v>
      </c>
      <c r="J57655">
        <v>126</v>
      </c>
      <c r="K57655">
        <v>0</v>
      </c>
    </row>
    <row r="57656" spans="1:11" x14ac:dyDescent="0.3">
      <c r="A57656" t="s">
        <v>154856</v>
      </c>
      <c r="B57656" t="s">
        <v>57673</v>
      </c>
      <c r="C57656" t="s">
        <v>1</v>
      </c>
      <c r="D57656" s="1">
        <v>28</v>
      </c>
      <c r="E57656" s="1">
        <v>0</v>
      </c>
      <c r="F57656" s="1">
        <v>0</v>
      </c>
      <c r="G57656" t="s">
        <v>5</v>
      </c>
      <c r="H57656">
        <v>27.32</v>
      </c>
      <c r="I57656">
        <v>5.7</v>
      </c>
      <c r="J57656">
        <v>155</v>
      </c>
      <c r="K57656">
        <v>0</v>
      </c>
    </row>
    <row r="57657" spans="1:11" x14ac:dyDescent="0.3">
      <c r="A57657" t="s">
        <v>154857</v>
      </c>
      <c r="B57657" t="s">
        <v>57674</v>
      </c>
      <c r="C57657" t="s">
        <v>1</v>
      </c>
      <c r="D57657" s="1">
        <v>0.08</v>
      </c>
      <c r="E57657" s="1">
        <v>0</v>
      </c>
      <c r="F57657" s="1">
        <v>0</v>
      </c>
      <c r="G57657" t="s">
        <v>5</v>
      </c>
      <c r="H57657">
        <v>12.82</v>
      </c>
      <c r="I57657">
        <v>3.5</v>
      </c>
      <c r="J57657">
        <v>90</v>
      </c>
      <c r="K57657">
        <v>0</v>
      </c>
    </row>
    <row r="57658" spans="1:11" x14ac:dyDescent="0.3">
      <c r="A57658" t="s">
        <v>154858</v>
      </c>
      <c r="B57658" t="s">
        <v>57675</v>
      </c>
      <c r="C57658" t="s">
        <v>4</v>
      </c>
      <c r="D57658" s="1">
        <v>59</v>
      </c>
      <c r="E57658" s="1">
        <v>0</v>
      </c>
      <c r="F57658" s="1">
        <v>0</v>
      </c>
      <c r="G57658" t="s">
        <v>2</v>
      </c>
      <c r="H57658">
        <v>29.41</v>
      </c>
      <c r="I57658">
        <v>3.5</v>
      </c>
      <c r="J57658">
        <v>100</v>
      </c>
      <c r="K57658">
        <v>0</v>
      </c>
    </row>
    <row r="57659" spans="1:11" x14ac:dyDescent="0.3">
      <c r="A57659" t="s">
        <v>154859</v>
      </c>
      <c r="B57659" t="s">
        <v>57676</v>
      </c>
      <c r="C57659" t="s">
        <v>4</v>
      </c>
      <c r="D57659" s="1">
        <v>79</v>
      </c>
      <c r="E57659" s="1">
        <v>0</v>
      </c>
      <c r="F57659" s="1">
        <v>0</v>
      </c>
      <c r="G57659" t="s">
        <v>5</v>
      </c>
      <c r="H57659">
        <v>27.32</v>
      </c>
      <c r="I57659">
        <v>4</v>
      </c>
      <c r="J57659">
        <v>145</v>
      </c>
      <c r="K57659">
        <v>0</v>
      </c>
    </row>
    <row r="57660" spans="1:11" x14ac:dyDescent="0.3">
      <c r="A57660" t="s">
        <v>154860</v>
      </c>
      <c r="B57660" t="s">
        <v>57677</v>
      </c>
      <c r="C57660" t="s">
        <v>1</v>
      </c>
      <c r="D57660" s="1">
        <v>44</v>
      </c>
      <c r="E57660" s="1">
        <v>0</v>
      </c>
      <c r="F57660" s="1">
        <v>0</v>
      </c>
      <c r="G57660" t="s">
        <v>6</v>
      </c>
      <c r="H57660">
        <v>21.87</v>
      </c>
      <c r="I57660">
        <v>9</v>
      </c>
      <c r="J57660">
        <v>145</v>
      </c>
      <c r="K57660">
        <v>1</v>
      </c>
    </row>
    <row r="57661" spans="1:11" x14ac:dyDescent="0.3">
      <c r="A57661" t="s">
        <v>154861</v>
      </c>
      <c r="B57661" t="s">
        <v>57678</v>
      </c>
      <c r="C57661" t="s">
        <v>4</v>
      </c>
      <c r="D57661" s="1">
        <v>32</v>
      </c>
      <c r="E57661" s="1">
        <v>0</v>
      </c>
      <c r="F57661" s="1">
        <v>0</v>
      </c>
      <c r="G57661" t="s">
        <v>3</v>
      </c>
      <c r="H57661">
        <v>26.32</v>
      </c>
      <c r="I57661">
        <v>6.1</v>
      </c>
      <c r="J57661">
        <v>200</v>
      </c>
      <c r="K57661">
        <v>0</v>
      </c>
    </row>
    <row r="57662" spans="1:11" x14ac:dyDescent="0.3">
      <c r="A57662" t="s">
        <v>154862</v>
      </c>
      <c r="B57662" t="s">
        <v>57679</v>
      </c>
      <c r="C57662" t="s">
        <v>1</v>
      </c>
      <c r="D57662" s="1">
        <v>43</v>
      </c>
      <c r="E57662" s="1">
        <v>0</v>
      </c>
      <c r="F57662" s="1">
        <v>0</v>
      </c>
      <c r="G57662" t="s">
        <v>2</v>
      </c>
      <c r="H57662">
        <v>32.020000000000003</v>
      </c>
      <c r="I57662">
        <v>6.5</v>
      </c>
      <c r="J57662">
        <v>200</v>
      </c>
      <c r="K57662">
        <v>0</v>
      </c>
    </row>
    <row r="57663" spans="1:11" x14ac:dyDescent="0.3">
      <c r="A57663" t="s">
        <v>154863</v>
      </c>
      <c r="B57663" t="s">
        <v>57680</v>
      </c>
      <c r="C57663" t="s">
        <v>1</v>
      </c>
      <c r="D57663" s="1">
        <v>13</v>
      </c>
      <c r="E57663" s="1">
        <v>0</v>
      </c>
      <c r="F57663" s="1">
        <v>0</v>
      </c>
      <c r="G57663" t="s">
        <v>6</v>
      </c>
      <c r="H57663">
        <v>25.91</v>
      </c>
      <c r="I57663">
        <v>6.5</v>
      </c>
      <c r="J57663">
        <v>85</v>
      </c>
      <c r="K57663">
        <v>0</v>
      </c>
    </row>
    <row r="57664" spans="1:11" x14ac:dyDescent="0.3">
      <c r="A57664" t="s">
        <v>154864</v>
      </c>
      <c r="B57664" t="s">
        <v>57681</v>
      </c>
      <c r="C57664" t="s">
        <v>1</v>
      </c>
      <c r="D57664" s="1">
        <v>34</v>
      </c>
      <c r="E57664" s="1">
        <v>0</v>
      </c>
      <c r="F57664" s="1">
        <v>0</v>
      </c>
      <c r="G57664" t="s">
        <v>2</v>
      </c>
      <c r="H57664">
        <v>17.190000000000001</v>
      </c>
      <c r="I57664">
        <v>6</v>
      </c>
      <c r="J57664">
        <v>159</v>
      </c>
      <c r="K57664">
        <v>0</v>
      </c>
    </row>
    <row r="57665" spans="1:11" x14ac:dyDescent="0.3">
      <c r="A57665" t="s">
        <v>154865</v>
      </c>
      <c r="B57665" t="s">
        <v>57682</v>
      </c>
      <c r="C57665" t="s">
        <v>1</v>
      </c>
      <c r="D57665" s="1">
        <v>4</v>
      </c>
      <c r="E57665" s="1">
        <v>0</v>
      </c>
      <c r="F57665" s="1">
        <v>0</v>
      </c>
      <c r="G57665" t="s">
        <v>5</v>
      </c>
      <c r="H57665">
        <v>16.350000000000001</v>
      </c>
      <c r="I57665">
        <v>6.2</v>
      </c>
      <c r="J57665">
        <v>130</v>
      </c>
      <c r="K57665">
        <v>0</v>
      </c>
    </row>
    <row r="57666" spans="1:11" x14ac:dyDescent="0.3">
      <c r="A57666" t="s">
        <v>154866</v>
      </c>
      <c r="B57666" t="s">
        <v>57683</v>
      </c>
      <c r="C57666" t="s">
        <v>4</v>
      </c>
      <c r="D57666" s="1">
        <v>47</v>
      </c>
      <c r="E57666" s="1">
        <v>0</v>
      </c>
      <c r="F57666" s="1">
        <v>0</v>
      </c>
      <c r="G57666" t="s">
        <v>7</v>
      </c>
      <c r="H57666">
        <v>27.32</v>
      </c>
      <c r="I57666">
        <v>4</v>
      </c>
      <c r="J57666">
        <v>160</v>
      </c>
      <c r="K57666">
        <v>0</v>
      </c>
    </row>
    <row r="57667" spans="1:11" x14ac:dyDescent="0.3">
      <c r="A57667" t="s">
        <v>154867</v>
      </c>
      <c r="B57667" t="s">
        <v>57684</v>
      </c>
      <c r="C57667" t="s">
        <v>1</v>
      </c>
      <c r="D57667" s="1">
        <v>47</v>
      </c>
      <c r="E57667" s="1">
        <v>0</v>
      </c>
      <c r="F57667" s="1">
        <v>0</v>
      </c>
      <c r="G57667" t="s">
        <v>0</v>
      </c>
      <c r="H57667">
        <v>22.01</v>
      </c>
      <c r="I57667">
        <v>4.5</v>
      </c>
      <c r="J57667">
        <v>80</v>
      </c>
      <c r="K57667">
        <v>0</v>
      </c>
    </row>
    <row r="57668" spans="1:11" x14ac:dyDescent="0.3">
      <c r="A57668" t="s">
        <v>154868</v>
      </c>
      <c r="B57668" t="s">
        <v>57685</v>
      </c>
      <c r="C57668" t="s">
        <v>1</v>
      </c>
      <c r="D57668" s="1">
        <v>48</v>
      </c>
      <c r="E57668" s="1">
        <v>0</v>
      </c>
      <c r="F57668" s="1">
        <v>0</v>
      </c>
      <c r="G57668" t="s">
        <v>2</v>
      </c>
      <c r="H57668">
        <v>50.54</v>
      </c>
      <c r="I57668">
        <v>6</v>
      </c>
      <c r="J57668">
        <v>300</v>
      </c>
      <c r="K57668">
        <v>1</v>
      </c>
    </row>
    <row r="57669" spans="1:11" x14ac:dyDescent="0.3">
      <c r="A57669" t="s">
        <v>154869</v>
      </c>
      <c r="B57669" t="s">
        <v>57686</v>
      </c>
      <c r="C57669" t="s">
        <v>4</v>
      </c>
      <c r="D57669" s="1">
        <v>64</v>
      </c>
      <c r="E57669" s="1">
        <v>1</v>
      </c>
      <c r="F57669" s="1">
        <v>1</v>
      </c>
      <c r="G57669" t="s">
        <v>6</v>
      </c>
      <c r="H57669">
        <v>27.62</v>
      </c>
      <c r="I57669">
        <v>6</v>
      </c>
      <c r="J57669">
        <v>126</v>
      </c>
      <c r="K57669">
        <v>0</v>
      </c>
    </row>
    <row r="57670" spans="1:11" x14ac:dyDescent="0.3">
      <c r="A57670" t="s">
        <v>154870</v>
      </c>
      <c r="B57670" t="s">
        <v>57687</v>
      </c>
      <c r="C57670" t="s">
        <v>4</v>
      </c>
      <c r="D57670" s="1">
        <v>79</v>
      </c>
      <c r="E57670" s="1">
        <v>0</v>
      </c>
      <c r="F57670" s="1">
        <v>0</v>
      </c>
      <c r="G57670" t="s">
        <v>2</v>
      </c>
      <c r="H57670">
        <v>27.32</v>
      </c>
      <c r="I57670">
        <v>8.8000000000000007</v>
      </c>
      <c r="J57670">
        <v>300</v>
      </c>
      <c r="K57670">
        <v>1</v>
      </c>
    </row>
    <row r="57671" spans="1:11" x14ac:dyDescent="0.3">
      <c r="A57671" t="s">
        <v>154871</v>
      </c>
      <c r="B57671" t="s">
        <v>57688</v>
      </c>
      <c r="C57671" t="s">
        <v>4</v>
      </c>
      <c r="D57671" s="1">
        <v>22</v>
      </c>
      <c r="E57671" s="1">
        <v>0</v>
      </c>
      <c r="F57671" s="1">
        <v>0</v>
      </c>
      <c r="G57671" t="s">
        <v>5</v>
      </c>
      <c r="H57671">
        <v>27.32</v>
      </c>
      <c r="I57671">
        <v>5.7</v>
      </c>
      <c r="J57671">
        <v>145</v>
      </c>
      <c r="K57671">
        <v>0</v>
      </c>
    </row>
    <row r="57672" spans="1:11" x14ac:dyDescent="0.3">
      <c r="A57672" t="s">
        <v>154872</v>
      </c>
      <c r="B57672" t="s">
        <v>57689</v>
      </c>
      <c r="C57672" t="s">
        <v>4</v>
      </c>
      <c r="D57672" s="1">
        <v>62</v>
      </c>
      <c r="E57672" s="1">
        <v>0</v>
      </c>
      <c r="F57672" s="1">
        <v>0</v>
      </c>
      <c r="G57672" t="s">
        <v>3</v>
      </c>
      <c r="H57672">
        <v>29.25</v>
      </c>
      <c r="I57672">
        <v>6.2</v>
      </c>
      <c r="J57672">
        <v>126</v>
      </c>
      <c r="K57672">
        <v>0</v>
      </c>
    </row>
    <row r="57673" spans="1:11" x14ac:dyDescent="0.3">
      <c r="A57673" t="s">
        <v>154873</v>
      </c>
      <c r="B57673" t="s">
        <v>57690</v>
      </c>
      <c r="C57673" t="s">
        <v>1</v>
      </c>
      <c r="D57673" s="1">
        <v>14</v>
      </c>
      <c r="E57673" s="1">
        <v>0</v>
      </c>
      <c r="F57673" s="1">
        <v>0</v>
      </c>
      <c r="G57673" t="s">
        <v>5</v>
      </c>
      <c r="H57673">
        <v>21.41</v>
      </c>
      <c r="I57673">
        <v>6.5</v>
      </c>
      <c r="J57673">
        <v>85</v>
      </c>
      <c r="K57673">
        <v>0</v>
      </c>
    </row>
    <row r="57674" spans="1:11" x14ac:dyDescent="0.3">
      <c r="A57674" t="s">
        <v>154874</v>
      </c>
      <c r="B57674" t="s">
        <v>57691</v>
      </c>
      <c r="C57674" t="s">
        <v>1</v>
      </c>
      <c r="D57674" s="1">
        <v>51</v>
      </c>
      <c r="E57674" s="1">
        <v>0</v>
      </c>
      <c r="F57674" s="1">
        <v>0</v>
      </c>
      <c r="G57674" t="s">
        <v>5</v>
      </c>
      <c r="H57674">
        <v>62.72</v>
      </c>
      <c r="I57674">
        <v>6.5</v>
      </c>
      <c r="J57674">
        <v>159</v>
      </c>
      <c r="K57674">
        <v>0</v>
      </c>
    </row>
    <row r="57675" spans="1:11" x14ac:dyDescent="0.3">
      <c r="A57675" t="s">
        <v>154875</v>
      </c>
      <c r="B57675" t="s">
        <v>57692</v>
      </c>
      <c r="C57675" t="s">
        <v>4</v>
      </c>
      <c r="D57675" s="1">
        <v>66</v>
      </c>
      <c r="E57675" s="1">
        <v>1</v>
      </c>
      <c r="F57675" s="1">
        <v>0</v>
      </c>
      <c r="G57675" t="s">
        <v>3</v>
      </c>
      <c r="H57675">
        <v>43.1</v>
      </c>
      <c r="I57675">
        <v>6.6</v>
      </c>
      <c r="J57675">
        <v>155</v>
      </c>
      <c r="K57675">
        <v>1</v>
      </c>
    </row>
    <row r="57676" spans="1:11" x14ac:dyDescent="0.3">
      <c r="A57676" t="s">
        <v>154876</v>
      </c>
      <c r="B57676" t="s">
        <v>57693</v>
      </c>
      <c r="C57676" t="s">
        <v>1</v>
      </c>
      <c r="D57676" s="1">
        <v>13</v>
      </c>
      <c r="E57676" s="1">
        <v>0</v>
      </c>
      <c r="F57676" s="1">
        <v>0</v>
      </c>
      <c r="G57676" t="s">
        <v>2</v>
      </c>
      <c r="H57676">
        <v>26.6</v>
      </c>
      <c r="I57676">
        <v>6.6</v>
      </c>
      <c r="J57676">
        <v>85</v>
      </c>
      <c r="K57676">
        <v>0</v>
      </c>
    </row>
    <row r="57677" spans="1:11" x14ac:dyDescent="0.3">
      <c r="A57677" t="s">
        <v>154877</v>
      </c>
      <c r="B57677" t="s">
        <v>57694</v>
      </c>
      <c r="C57677" t="s">
        <v>1</v>
      </c>
      <c r="D57677" s="1">
        <v>64</v>
      </c>
      <c r="E57677" s="1">
        <v>0</v>
      </c>
      <c r="F57677" s="1">
        <v>0</v>
      </c>
      <c r="G57677" t="s">
        <v>5</v>
      </c>
      <c r="H57677">
        <v>31.41</v>
      </c>
      <c r="I57677">
        <v>6.5</v>
      </c>
      <c r="J57677">
        <v>80</v>
      </c>
      <c r="K57677">
        <v>0</v>
      </c>
    </row>
    <row r="57678" spans="1:11" x14ac:dyDescent="0.3">
      <c r="A57678" t="s">
        <v>154878</v>
      </c>
      <c r="B57678" t="s">
        <v>57695</v>
      </c>
      <c r="C57678" t="s">
        <v>1</v>
      </c>
      <c r="D57678" s="1">
        <v>80</v>
      </c>
      <c r="E57678" s="1">
        <v>0</v>
      </c>
      <c r="F57678" s="1">
        <v>0</v>
      </c>
      <c r="G57678" t="s">
        <v>5</v>
      </c>
      <c r="H57678">
        <v>27.32</v>
      </c>
      <c r="I57678">
        <v>6.6</v>
      </c>
      <c r="J57678">
        <v>158</v>
      </c>
      <c r="K57678">
        <v>0</v>
      </c>
    </row>
    <row r="57679" spans="1:11" x14ac:dyDescent="0.3">
      <c r="A57679" t="s">
        <v>154879</v>
      </c>
      <c r="B57679" t="s">
        <v>57696</v>
      </c>
      <c r="C57679" t="s">
        <v>1</v>
      </c>
      <c r="D57679" s="1">
        <v>7</v>
      </c>
      <c r="E57679" s="1">
        <v>0</v>
      </c>
      <c r="F57679" s="1">
        <v>0</v>
      </c>
      <c r="G57679" t="s">
        <v>5</v>
      </c>
      <c r="H57679">
        <v>14.14</v>
      </c>
      <c r="I57679">
        <v>6.1</v>
      </c>
      <c r="J57679">
        <v>200</v>
      </c>
      <c r="K57679">
        <v>0</v>
      </c>
    </row>
    <row r="57680" spans="1:11" x14ac:dyDescent="0.3">
      <c r="A57680" t="s">
        <v>154880</v>
      </c>
      <c r="B57680" t="s">
        <v>57697</v>
      </c>
      <c r="C57680" t="s">
        <v>1</v>
      </c>
      <c r="D57680" s="1">
        <v>52</v>
      </c>
      <c r="E57680" s="1">
        <v>0</v>
      </c>
      <c r="F57680" s="1">
        <v>0</v>
      </c>
      <c r="G57680" t="s">
        <v>2</v>
      </c>
      <c r="H57680">
        <v>29.56</v>
      </c>
      <c r="I57680">
        <v>6.5</v>
      </c>
      <c r="J57680">
        <v>140</v>
      </c>
      <c r="K57680">
        <v>0</v>
      </c>
    </row>
    <row r="57681" spans="1:11" x14ac:dyDescent="0.3">
      <c r="A57681" t="s">
        <v>154881</v>
      </c>
      <c r="B57681" t="s">
        <v>57698</v>
      </c>
      <c r="C57681" t="s">
        <v>1</v>
      </c>
      <c r="D57681" s="1">
        <v>47</v>
      </c>
      <c r="E57681" s="1">
        <v>1</v>
      </c>
      <c r="F57681" s="1">
        <v>0</v>
      </c>
      <c r="G57681" t="s">
        <v>2</v>
      </c>
      <c r="H57681">
        <v>29.7</v>
      </c>
      <c r="I57681">
        <v>4.8</v>
      </c>
      <c r="J57681">
        <v>155</v>
      </c>
      <c r="K57681">
        <v>0</v>
      </c>
    </row>
    <row r="57682" spans="1:11" x14ac:dyDescent="0.3">
      <c r="A57682" t="s">
        <v>154882</v>
      </c>
      <c r="B57682" t="s">
        <v>57699</v>
      </c>
      <c r="C57682" t="s">
        <v>1</v>
      </c>
      <c r="D57682" s="1">
        <v>65</v>
      </c>
      <c r="E57682" s="1">
        <v>0</v>
      </c>
      <c r="F57682" s="1">
        <v>0</v>
      </c>
      <c r="G57682" t="s">
        <v>5</v>
      </c>
      <c r="H57682">
        <v>27.32</v>
      </c>
      <c r="I57682">
        <v>6.2</v>
      </c>
      <c r="J57682">
        <v>145</v>
      </c>
      <c r="K57682">
        <v>0</v>
      </c>
    </row>
    <row r="57683" spans="1:11" x14ac:dyDescent="0.3">
      <c r="A57683" t="s">
        <v>154883</v>
      </c>
      <c r="B57683" t="s">
        <v>57700</v>
      </c>
      <c r="C57683" t="s">
        <v>1</v>
      </c>
      <c r="D57683" s="1">
        <v>38</v>
      </c>
      <c r="E57683" s="1">
        <v>0</v>
      </c>
      <c r="F57683" s="1">
        <v>0</v>
      </c>
      <c r="G57683" t="s">
        <v>2</v>
      </c>
      <c r="H57683">
        <v>27.32</v>
      </c>
      <c r="I57683">
        <v>5.8</v>
      </c>
      <c r="J57683">
        <v>158</v>
      </c>
      <c r="K57683">
        <v>0</v>
      </c>
    </row>
    <row r="57684" spans="1:11" x14ac:dyDescent="0.3">
      <c r="A57684" t="s">
        <v>154884</v>
      </c>
      <c r="B57684" t="s">
        <v>57701</v>
      </c>
      <c r="C57684" t="s">
        <v>1</v>
      </c>
      <c r="D57684" s="1">
        <v>2</v>
      </c>
      <c r="E57684" s="1">
        <v>0</v>
      </c>
      <c r="F57684" s="1">
        <v>0</v>
      </c>
      <c r="G57684" t="s">
        <v>5</v>
      </c>
      <c r="H57684">
        <v>16.61</v>
      </c>
      <c r="I57684">
        <v>4</v>
      </c>
      <c r="J57684">
        <v>155</v>
      </c>
      <c r="K57684">
        <v>0</v>
      </c>
    </row>
    <row r="57685" spans="1:11" x14ac:dyDescent="0.3">
      <c r="A57685" t="s">
        <v>154885</v>
      </c>
      <c r="B57685" t="s">
        <v>57702</v>
      </c>
      <c r="C57685" t="s">
        <v>1</v>
      </c>
      <c r="D57685" s="1">
        <v>44</v>
      </c>
      <c r="E57685" s="1">
        <v>0</v>
      </c>
      <c r="F57685" s="1">
        <v>0</v>
      </c>
      <c r="G57685" t="s">
        <v>2</v>
      </c>
      <c r="H57685">
        <v>25.4</v>
      </c>
      <c r="I57685">
        <v>4.8</v>
      </c>
      <c r="J57685">
        <v>160</v>
      </c>
      <c r="K57685">
        <v>0</v>
      </c>
    </row>
    <row r="57686" spans="1:11" x14ac:dyDescent="0.3">
      <c r="A57686" t="s">
        <v>154886</v>
      </c>
      <c r="B57686" t="s">
        <v>57703</v>
      </c>
      <c r="C57686" t="s">
        <v>1</v>
      </c>
      <c r="D57686" s="1">
        <v>51</v>
      </c>
      <c r="E57686" s="1">
        <v>0</v>
      </c>
      <c r="F57686" s="1">
        <v>0</v>
      </c>
      <c r="G57686" t="s">
        <v>2</v>
      </c>
      <c r="H57686">
        <v>21.3</v>
      </c>
      <c r="I57686">
        <v>3.5</v>
      </c>
      <c r="J57686">
        <v>159</v>
      </c>
      <c r="K57686">
        <v>0</v>
      </c>
    </row>
    <row r="57687" spans="1:11" x14ac:dyDescent="0.3">
      <c r="A57687" t="s">
        <v>154887</v>
      </c>
      <c r="B57687" t="s">
        <v>57704</v>
      </c>
      <c r="C57687" t="s">
        <v>4</v>
      </c>
      <c r="D57687" s="1">
        <v>51</v>
      </c>
      <c r="E57687" s="1">
        <v>0</v>
      </c>
      <c r="F57687" s="1">
        <v>0</v>
      </c>
      <c r="G57687" t="s">
        <v>5</v>
      </c>
      <c r="H57687">
        <v>34.71</v>
      </c>
      <c r="I57687">
        <v>5.8</v>
      </c>
      <c r="J57687">
        <v>145</v>
      </c>
      <c r="K57687">
        <v>0</v>
      </c>
    </row>
    <row r="57688" spans="1:11" x14ac:dyDescent="0.3">
      <c r="A57688" t="s">
        <v>154888</v>
      </c>
      <c r="B57688" t="s">
        <v>57705</v>
      </c>
      <c r="C57688" t="s">
        <v>4</v>
      </c>
      <c r="D57688" s="1">
        <v>56</v>
      </c>
      <c r="E57688" s="1">
        <v>0</v>
      </c>
      <c r="F57688" s="1">
        <v>0</v>
      </c>
      <c r="G57688" t="s">
        <v>7</v>
      </c>
      <c r="H57688">
        <v>27.32</v>
      </c>
      <c r="I57688">
        <v>6.1</v>
      </c>
      <c r="J57688">
        <v>126</v>
      </c>
      <c r="K57688">
        <v>1</v>
      </c>
    </row>
    <row r="57689" spans="1:11" x14ac:dyDescent="0.3">
      <c r="A57689" t="s">
        <v>154889</v>
      </c>
      <c r="B57689" t="s">
        <v>57706</v>
      </c>
      <c r="C57689" t="s">
        <v>1</v>
      </c>
      <c r="D57689" s="1">
        <v>49</v>
      </c>
      <c r="E57689" s="1">
        <v>0</v>
      </c>
      <c r="F57689" s="1">
        <v>0</v>
      </c>
      <c r="G57689" t="s">
        <v>6</v>
      </c>
      <c r="H57689">
        <v>42.88</v>
      </c>
      <c r="I57689">
        <v>6.5</v>
      </c>
      <c r="J57689">
        <v>155</v>
      </c>
      <c r="K57689">
        <v>0</v>
      </c>
    </row>
    <row r="57690" spans="1:11" x14ac:dyDescent="0.3">
      <c r="A57690" t="s">
        <v>154890</v>
      </c>
      <c r="B57690" t="s">
        <v>57707</v>
      </c>
      <c r="C57690" t="s">
        <v>1</v>
      </c>
      <c r="D57690" s="1">
        <v>5</v>
      </c>
      <c r="E57690" s="1">
        <v>0</v>
      </c>
      <c r="F57690" s="1">
        <v>0</v>
      </c>
      <c r="G57690" t="s">
        <v>2</v>
      </c>
      <c r="H57690">
        <v>17.190000000000001</v>
      </c>
      <c r="I57690">
        <v>6.5</v>
      </c>
      <c r="J57690">
        <v>160</v>
      </c>
      <c r="K57690">
        <v>0</v>
      </c>
    </row>
    <row r="57691" spans="1:11" x14ac:dyDescent="0.3">
      <c r="A57691" t="s">
        <v>154891</v>
      </c>
      <c r="B57691" t="s">
        <v>57708</v>
      </c>
      <c r="C57691" t="s">
        <v>1</v>
      </c>
      <c r="D57691" s="1">
        <v>68</v>
      </c>
      <c r="E57691" s="1">
        <v>0</v>
      </c>
      <c r="F57691" s="1">
        <v>0</v>
      </c>
      <c r="G57691" t="s">
        <v>5</v>
      </c>
      <c r="H57691">
        <v>33.85</v>
      </c>
      <c r="I57691">
        <v>6.1</v>
      </c>
      <c r="J57691">
        <v>130</v>
      </c>
      <c r="K57691">
        <v>0</v>
      </c>
    </row>
    <row r="57692" spans="1:11" x14ac:dyDescent="0.3">
      <c r="A57692" t="s">
        <v>154892</v>
      </c>
      <c r="B57692" t="s">
        <v>57709</v>
      </c>
      <c r="C57692" t="s">
        <v>1</v>
      </c>
      <c r="D57692" s="1">
        <v>65</v>
      </c>
      <c r="E57692" s="1">
        <v>1</v>
      </c>
      <c r="F57692" s="1">
        <v>0</v>
      </c>
      <c r="G57692" t="s">
        <v>2</v>
      </c>
      <c r="H57692">
        <v>31.32</v>
      </c>
      <c r="I57692">
        <v>6</v>
      </c>
      <c r="J57692">
        <v>158</v>
      </c>
      <c r="K57692">
        <v>0</v>
      </c>
    </row>
    <row r="57693" spans="1:11" x14ac:dyDescent="0.3">
      <c r="A57693" t="s">
        <v>154893</v>
      </c>
      <c r="B57693" t="s">
        <v>57710</v>
      </c>
      <c r="C57693" t="s">
        <v>1</v>
      </c>
      <c r="D57693" s="1">
        <v>35</v>
      </c>
      <c r="E57693" s="1">
        <v>0</v>
      </c>
      <c r="F57693" s="1">
        <v>0</v>
      </c>
      <c r="G57693" t="s">
        <v>0</v>
      </c>
      <c r="H57693">
        <v>44.96</v>
      </c>
      <c r="I57693">
        <v>4.8</v>
      </c>
      <c r="J57693">
        <v>126</v>
      </c>
      <c r="K57693">
        <v>0</v>
      </c>
    </row>
    <row r="57694" spans="1:11" x14ac:dyDescent="0.3">
      <c r="A57694" t="s">
        <v>154894</v>
      </c>
      <c r="B57694" t="s">
        <v>57711</v>
      </c>
      <c r="C57694" t="s">
        <v>4</v>
      </c>
      <c r="D57694" s="1">
        <v>11</v>
      </c>
      <c r="E57694" s="1">
        <v>0</v>
      </c>
      <c r="F57694" s="1">
        <v>0</v>
      </c>
      <c r="G57694" t="s">
        <v>5</v>
      </c>
      <c r="H57694">
        <v>23.04</v>
      </c>
      <c r="I57694">
        <v>5.7</v>
      </c>
      <c r="J57694">
        <v>126</v>
      </c>
      <c r="K57694">
        <v>0</v>
      </c>
    </row>
    <row r="57695" spans="1:11" x14ac:dyDescent="0.3">
      <c r="A57695" t="s">
        <v>154895</v>
      </c>
      <c r="B57695" t="s">
        <v>57712</v>
      </c>
      <c r="C57695" t="s">
        <v>4</v>
      </c>
      <c r="D57695" s="1">
        <v>30</v>
      </c>
      <c r="E57695" s="1">
        <v>0</v>
      </c>
      <c r="F57695" s="1">
        <v>0</v>
      </c>
      <c r="G57695" t="s">
        <v>3</v>
      </c>
      <c r="H57695">
        <v>34.71</v>
      </c>
      <c r="I57695">
        <v>6.2</v>
      </c>
      <c r="J57695">
        <v>130</v>
      </c>
      <c r="K57695">
        <v>0</v>
      </c>
    </row>
    <row r="57696" spans="1:11" x14ac:dyDescent="0.3">
      <c r="A57696" t="s">
        <v>154896</v>
      </c>
      <c r="B57696" t="s">
        <v>57713</v>
      </c>
      <c r="C57696" t="s">
        <v>1</v>
      </c>
      <c r="D57696" s="1">
        <v>34</v>
      </c>
      <c r="E57696" s="1">
        <v>0</v>
      </c>
      <c r="F57696" s="1">
        <v>0</v>
      </c>
      <c r="G57696" t="s">
        <v>7</v>
      </c>
      <c r="H57696">
        <v>27.32</v>
      </c>
      <c r="I57696">
        <v>4</v>
      </c>
      <c r="J57696">
        <v>130</v>
      </c>
      <c r="K57696">
        <v>0</v>
      </c>
    </row>
    <row r="57697" spans="1:11" x14ac:dyDescent="0.3">
      <c r="A57697" t="s">
        <v>154897</v>
      </c>
      <c r="B57697" t="s">
        <v>57714</v>
      </c>
      <c r="C57697" t="s">
        <v>1</v>
      </c>
      <c r="D57697" s="1">
        <v>59</v>
      </c>
      <c r="E57697" s="1">
        <v>0</v>
      </c>
      <c r="F57697" s="1">
        <v>0</v>
      </c>
      <c r="G57697" t="s">
        <v>2</v>
      </c>
      <c r="H57697">
        <v>29.76</v>
      </c>
      <c r="I57697">
        <v>5.7</v>
      </c>
      <c r="J57697">
        <v>158</v>
      </c>
      <c r="K57697">
        <v>0</v>
      </c>
    </row>
    <row r="57698" spans="1:11" x14ac:dyDescent="0.3">
      <c r="A57698" t="s">
        <v>154898</v>
      </c>
      <c r="B57698" t="s">
        <v>57715</v>
      </c>
      <c r="C57698" t="s">
        <v>4</v>
      </c>
      <c r="D57698" s="1">
        <v>61</v>
      </c>
      <c r="E57698" s="1">
        <v>0</v>
      </c>
      <c r="F57698" s="1">
        <v>0</v>
      </c>
      <c r="G57698" t="s">
        <v>2</v>
      </c>
      <c r="H57698">
        <v>27.32</v>
      </c>
      <c r="I57698">
        <v>4</v>
      </c>
      <c r="J57698">
        <v>145</v>
      </c>
      <c r="K57698">
        <v>0</v>
      </c>
    </row>
    <row r="57699" spans="1:11" x14ac:dyDescent="0.3">
      <c r="A57699" t="s">
        <v>154899</v>
      </c>
      <c r="B57699" t="s">
        <v>57716</v>
      </c>
      <c r="C57699" t="s">
        <v>4</v>
      </c>
      <c r="D57699" s="1">
        <v>14</v>
      </c>
      <c r="E57699" s="1">
        <v>0</v>
      </c>
      <c r="F57699" s="1">
        <v>0</v>
      </c>
      <c r="G57699" t="s">
        <v>5</v>
      </c>
      <c r="H57699">
        <v>20.67</v>
      </c>
      <c r="I57699">
        <v>6.5</v>
      </c>
      <c r="J57699">
        <v>155</v>
      </c>
      <c r="K57699">
        <v>0</v>
      </c>
    </row>
    <row r="57700" spans="1:11" x14ac:dyDescent="0.3">
      <c r="A57700" t="s">
        <v>154900</v>
      </c>
      <c r="B57700" t="s">
        <v>57717</v>
      </c>
      <c r="C57700" t="s">
        <v>1</v>
      </c>
      <c r="D57700" s="1">
        <v>61</v>
      </c>
      <c r="E57700" s="1">
        <v>0</v>
      </c>
      <c r="F57700" s="1">
        <v>0</v>
      </c>
      <c r="G57700" t="s">
        <v>2</v>
      </c>
      <c r="H57700">
        <v>37.369999999999997</v>
      </c>
      <c r="I57700">
        <v>6.2</v>
      </c>
      <c r="J57700">
        <v>200</v>
      </c>
      <c r="K57700">
        <v>0</v>
      </c>
    </row>
    <row r="57701" spans="1:11" x14ac:dyDescent="0.3">
      <c r="A57701" t="s">
        <v>154901</v>
      </c>
      <c r="B57701" t="s">
        <v>57718</v>
      </c>
      <c r="C57701" t="s">
        <v>1</v>
      </c>
      <c r="D57701" s="1">
        <v>43</v>
      </c>
      <c r="E57701" s="1">
        <v>0</v>
      </c>
      <c r="F57701" s="1">
        <v>0</v>
      </c>
      <c r="G57701" t="s">
        <v>0</v>
      </c>
      <c r="H57701">
        <v>32.85</v>
      </c>
      <c r="I57701">
        <v>5</v>
      </c>
      <c r="J57701">
        <v>158</v>
      </c>
      <c r="K57701">
        <v>0</v>
      </c>
    </row>
    <row r="57702" spans="1:11" x14ac:dyDescent="0.3">
      <c r="A57702" t="s">
        <v>154902</v>
      </c>
      <c r="B57702" t="s">
        <v>57719</v>
      </c>
      <c r="C57702" t="s">
        <v>1</v>
      </c>
      <c r="D57702" s="1">
        <v>51</v>
      </c>
      <c r="E57702" s="1">
        <v>1</v>
      </c>
      <c r="F57702" s="1">
        <v>0</v>
      </c>
      <c r="G57702" t="s">
        <v>2</v>
      </c>
      <c r="H57702">
        <v>24.56</v>
      </c>
      <c r="I57702">
        <v>6.2</v>
      </c>
      <c r="J57702">
        <v>200</v>
      </c>
      <c r="K57702">
        <v>0</v>
      </c>
    </row>
    <row r="57703" spans="1:11" x14ac:dyDescent="0.3">
      <c r="A57703" t="s">
        <v>154903</v>
      </c>
      <c r="B57703" t="s">
        <v>57720</v>
      </c>
      <c r="C57703" t="s">
        <v>1</v>
      </c>
      <c r="D57703" s="1">
        <v>50</v>
      </c>
      <c r="E57703" s="1">
        <v>0</v>
      </c>
      <c r="F57703" s="1">
        <v>0</v>
      </c>
      <c r="G57703" t="s">
        <v>2</v>
      </c>
      <c r="H57703">
        <v>24.8</v>
      </c>
      <c r="I57703">
        <v>6.2</v>
      </c>
      <c r="J57703">
        <v>145</v>
      </c>
      <c r="K57703">
        <v>0</v>
      </c>
    </row>
    <row r="57704" spans="1:11" x14ac:dyDescent="0.3">
      <c r="A57704" t="s">
        <v>154904</v>
      </c>
      <c r="B57704" t="s">
        <v>57721</v>
      </c>
      <c r="C57704" t="s">
        <v>1</v>
      </c>
      <c r="D57704" s="1">
        <v>17</v>
      </c>
      <c r="E57704" s="1">
        <v>0</v>
      </c>
      <c r="F57704" s="1">
        <v>0</v>
      </c>
      <c r="G57704" t="s">
        <v>5</v>
      </c>
      <c r="H57704">
        <v>27.32</v>
      </c>
      <c r="I57704">
        <v>6.1</v>
      </c>
      <c r="J57704">
        <v>130</v>
      </c>
      <c r="K57704">
        <v>0</v>
      </c>
    </row>
    <row r="57705" spans="1:11" x14ac:dyDescent="0.3">
      <c r="A57705" t="s">
        <v>153556</v>
      </c>
      <c r="B57705" t="s">
        <v>57722</v>
      </c>
      <c r="C57705" t="s">
        <v>4</v>
      </c>
      <c r="D57705" s="1">
        <v>50</v>
      </c>
      <c r="E57705" s="1">
        <v>0</v>
      </c>
      <c r="F57705" s="1">
        <v>0</v>
      </c>
      <c r="G57705" t="s">
        <v>2</v>
      </c>
      <c r="H57705">
        <v>27.75</v>
      </c>
      <c r="I57705">
        <v>4.8</v>
      </c>
      <c r="J57705">
        <v>160</v>
      </c>
      <c r="K57705">
        <v>0</v>
      </c>
    </row>
    <row r="57706" spans="1:11" x14ac:dyDescent="0.3">
      <c r="A57706" t="s">
        <v>154905</v>
      </c>
      <c r="B57706" t="s">
        <v>57723</v>
      </c>
      <c r="C57706" t="s">
        <v>1</v>
      </c>
      <c r="D57706" s="1">
        <v>71</v>
      </c>
      <c r="E57706" s="1">
        <v>1</v>
      </c>
      <c r="F57706" s="1">
        <v>0</v>
      </c>
      <c r="G57706" t="s">
        <v>3</v>
      </c>
      <c r="H57706">
        <v>28.74</v>
      </c>
      <c r="I57706">
        <v>6.2</v>
      </c>
      <c r="J57706">
        <v>85</v>
      </c>
      <c r="K57706">
        <v>0</v>
      </c>
    </row>
    <row r="57707" spans="1:11" x14ac:dyDescent="0.3">
      <c r="A57707" t="s">
        <v>154906</v>
      </c>
      <c r="B57707" t="s">
        <v>57724</v>
      </c>
      <c r="C57707" t="s">
        <v>1</v>
      </c>
      <c r="D57707" s="1">
        <v>40</v>
      </c>
      <c r="E57707" s="1">
        <v>0</v>
      </c>
      <c r="F57707" s="1">
        <v>0</v>
      </c>
      <c r="G57707" t="s">
        <v>5</v>
      </c>
      <c r="H57707">
        <v>29.09</v>
      </c>
      <c r="I57707">
        <v>6</v>
      </c>
      <c r="J57707">
        <v>85</v>
      </c>
      <c r="K57707">
        <v>0</v>
      </c>
    </row>
    <row r="57708" spans="1:11" x14ac:dyDescent="0.3">
      <c r="A57708" t="s">
        <v>148599</v>
      </c>
      <c r="B57708" t="s">
        <v>57725</v>
      </c>
      <c r="C57708" t="s">
        <v>4</v>
      </c>
      <c r="D57708" s="1">
        <v>80</v>
      </c>
      <c r="E57708" s="1">
        <v>0</v>
      </c>
      <c r="F57708" s="1">
        <v>0</v>
      </c>
      <c r="G57708" t="s">
        <v>5</v>
      </c>
      <c r="H57708">
        <v>39.299999999999997</v>
      </c>
      <c r="I57708">
        <v>5.7</v>
      </c>
      <c r="J57708">
        <v>220</v>
      </c>
      <c r="K57708">
        <v>1</v>
      </c>
    </row>
    <row r="57709" spans="1:11" x14ac:dyDescent="0.3">
      <c r="A57709" t="s">
        <v>154907</v>
      </c>
      <c r="B57709" t="s">
        <v>57726</v>
      </c>
      <c r="C57709" t="s">
        <v>4</v>
      </c>
      <c r="D57709" s="1">
        <v>26</v>
      </c>
      <c r="E57709" s="1">
        <v>0</v>
      </c>
      <c r="F57709" s="1">
        <v>0</v>
      </c>
      <c r="G57709" t="s">
        <v>5</v>
      </c>
      <c r="H57709">
        <v>27.32</v>
      </c>
      <c r="I57709">
        <v>6.2</v>
      </c>
      <c r="J57709">
        <v>200</v>
      </c>
      <c r="K57709">
        <v>0</v>
      </c>
    </row>
    <row r="57710" spans="1:11" x14ac:dyDescent="0.3">
      <c r="A57710" t="s">
        <v>154908</v>
      </c>
      <c r="B57710" t="s">
        <v>57727</v>
      </c>
      <c r="C57710" t="s">
        <v>4</v>
      </c>
      <c r="D57710" s="1">
        <v>66</v>
      </c>
      <c r="E57710" s="1">
        <v>0</v>
      </c>
      <c r="F57710" s="1">
        <v>1</v>
      </c>
      <c r="G57710" t="s">
        <v>2</v>
      </c>
      <c r="H57710">
        <v>27.32</v>
      </c>
      <c r="I57710">
        <v>5.7</v>
      </c>
      <c r="J57710">
        <v>140</v>
      </c>
      <c r="K57710">
        <v>0</v>
      </c>
    </row>
    <row r="57711" spans="1:11" x14ac:dyDescent="0.3">
      <c r="A57711" t="s">
        <v>154909</v>
      </c>
      <c r="B57711" t="s">
        <v>57728</v>
      </c>
      <c r="C57711" t="s">
        <v>4</v>
      </c>
      <c r="D57711" s="1">
        <v>1.32</v>
      </c>
      <c r="E57711" s="1">
        <v>0</v>
      </c>
      <c r="F57711" s="1">
        <v>0</v>
      </c>
      <c r="G57711" t="s">
        <v>5</v>
      </c>
      <c r="H57711">
        <v>20.63</v>
      </c>
      <c r="I57711">
        <v>5.8</v>
      </c>
      <c r="J57711">
        <v>126</v>
      </c>
      <c r="K57711">
        <v>0</v>
      </c>
    </row>
    <row r="57712" spans="1:11" x14ac:dyDescent="0.3">
      <c r="A57712" t="s">
        <v>154910</v>
      </c>
      <c r="B57712" t="s">
        <v>57729</v>
      </c>
      <c r="C57712" t="s">
        <v>4</v>
      </c>
      <c r="D57712" s="1">
        <v>37</v>
      </c>
      <c r="E57712" s="1">
        <v>0</v>
      </c>
      <c r="F57712" s="1">
        <v>0</v>
      </c>
      <c r="G57712" t="s">
        <v>0</v>
      </c>
      <c r="H57712">
        <v>39.47</v>
      </c>
      <c r="I57712">
        <v>3.5</v>
      </c>
      <c r="J57712">
        <v>126</v>
      </c>
      <c r="K57712">
        <v>0</v>
      </c>
    </row>
    <row r="57713" spans="1:11" x14ac:dyDescent="0.3">
      <c r="A57713" t="s">
        <v>154911</v>
      </c>
      <c r="B57713" t="s">
        <v>57730</v>
      </c>
      <c r="C57713" t="s">
        <v>1</v>
      </c>
      <c r="D57713" s="1">
        <v>23</v>
      </c>
      <c r="E57713" s="1">
        <v>0</v>
      </c>
      <c r="F57713" s="1">
        <v>0</v>
      </c>
      <c r="G57713" t="s">
        <v>5</v>
      </c>
      <c r="H57713">
        <v>27.32</v>
      </c>
      <c r="I57713">
        <v>4.8</v>
      </c>
      <c r="J57713">
        <v>155</v>
      </c>
      <c r="K57713">
        <v>0</v>
      </c>
    </row>
    <row r="57714" spans="1:11" x14ac:dyDescent="0.3">
      <c r="A57714" t="s">
        <v>154912</v>
      </c>
      <c r="B57714" t="s">
        <v>57731</v>
      </c>
      <c r="C57714" t="s">
        <v>4</v>
      </c>
      <c r="D57714" s="1">
        <v>65</v>
      </c>
      <c r="E57714" s="1">
        <v>0</v>
      </c>
      <c r="F57714" s="1">
        <v>0</v>
      </c>
      <c r="G57714" t="s">
        <v>3</v>
      </c>
      <c r="H57714">
        <v>27.86</v>
      </c>
      <c r="I57714">
        <v>6.6</v>
      </c>
      <c r="J57714">
        <v>200</v>
      </c>
      <c r="K57714">
        <v>0</v>
      </c>
    </row>
    <row r="57715" spans="1:11" x14ac:dyDescent="0.3">
      <c r="A57715" t="s">
        <v>135493</v>
      </c>
      <c r="B57715" t="s">
        <v>57732</v>
      </c>
      <c r="C57715" t="s">
        <v>1</v>
      </c>
      <c r="D57715" s="1">
        <v>22</v>
      </c>
      <c r="E57715" s="1">
        <v>0</v>
      </c>
      <c r="F57715" s="1">
        <v>0</v>
      </c>
      <c r="G57715" t="s">
        <v>7</v>
      </c>
      <c r="H57715">
        <v>25.22</v>
      </c>
      <c r="I57715">
        <v>6.1</v>
      </c>
      <c r="J57715">
        <v>85</v>
      </c>
      <c r="K57715">
        <v>0</v>
      </c>
    </row>
    <row r="57716" spans="1:11" x14ac:dyDescent="0.3">
      <c r="A57716" t="s">
        <v>154913</v>
      </c>
      <c r="B57716" t="s">
        <v>57733</v>
      </c>
      <c r="C57716" t="s">
        <v>4</v>
      </c>
      <c r="D57716" s="1">
        <v>60</v>
      </c>
      <c r="E57716" s="1">
        <v>0</v>
      </c>
      <c r="F57716" s="1">
        <v>0</v>
      </c>
      <c r="G57716" t="s">
        <v>2</v>
      </c>
      <c r="H57716">
        <v>30.54</v>
      </c>
      <c r="I57716">
        <v>6.5</v>
      </c>
      <c r="J57716">
        <v>80</v>
      </c>
      <c r="K57716">
        <v>0</v>
      </c>
    </row>
    <row r="57717" spans="1:11" x14ac:dyDescent="0.3">
      <c r="A57717" t="s">
        <v>154914</v>
      </c>
      <c r="B57717" t="s">
        <v>57734</v>
      </c>
      <c r="C57717" t="s">
        <v>4</v>
      </c>
      <c r="D57717" s="1">
        <v>32</v>
      </c>
      <c r="E57717" s="1">
        <v>0</v>
      </c>
      <c r="F57717" s="1">
        <v>0</v>
      </c>
      <c r="G57717" t="s">
        <v>7</v>
      </c>
      <c r="H57717">
        <v>20.9</v>
      </c>
      <c r="I57717">
        <v>5.8</v>
      </c>
      <c r="J57717">
        <v>100</v>
      </c>
      <c r="K57717">
        <v>0</v>
      </c>
    </row>
    <row r="57718" spans="1:11" x14ac:dyDescent="0.3">
      <c r="A57718" t="s">
        <v>154915</v>
      </c>
      <c r="B57718" t="s">
        <v>57735</v>
      </c>
      <c r="C57718" t="s">
        <v>1</v>
      </c>
      <c r="D57718" s="1">
        <v>57</v>
      </c>
      <c r="E57718" s="1">
        <v>0</v>
      </c>
      <c r="F57718" s="1">
        <v>0</v>
      </c>
      <c r="G57718" t="s">
        <v>2</v>
      </c>
      <c r="H57718">
        <v>25.06</v>
      </c>
      <c r="I57718">
        <v>6.6</v>
      </c>
      <c r="J57718">
        <v>159</v>
      </c>
      <c r="K57718">
        <v>0</v>
      </c>
    </row>
    <row r="57719" spans="1:11" x14ac:dyDescent="0.3">
      <c r="A57719" t="s">
        <v>154916</v>
      </c>
      <c r="B57719" t="s">
        <v>57736</v>
      </c>
      <c r="C57719" t="s">
        <v>4</v>
      </c>
      <c r="D57719" s="1">
        <v>33</v>
      </c>
      <c r="E57719" s="1">
        <v>0</v>
      </c>
      <c r="F57719" s="1">
        <v>0</v>
      </c>
      <c r="G57719" t="s">
        <v>0</v>
      </c>
      <c r="H57719">
        <v>27.32</v>
      </c>
      <c r="I57719">
        <v>4.5</v>
      </c>
      <c r="J57719">
        <v>126</v>
      </c>
      <c r="K57719">
        <v>0</v>
      </c>
    </row>
    <row r="57720" spans="1:11" x14ac:dyDescent="0.3">
      <c r="A57720" t="s">
        <v>154917</v>
      </c>
      <c r="B57720" t="s">
        <v>57737</v>
      </c>
      <c r="C57720" t="s">
        <v>1</v>
      </c>
      <c r="D57720" s="1">
        <v>80</v>
      </c>
      <c r="E57720" s="1">
        <v>0</v>
      </c>
      <c r="F57720" s="1">
        <v>0</v>
      </c>
      <c r="G57720" t="s">
        <v>3</v>
      </c>
      <c r="H57720">
        <v>28.93</v>
      </c>
      <c r="I57720">
        <v>9</v>
      </c>
      <c r="J57720">
        <v>160</v>
      </c>
      <c r="K57720">
        <v>1</v>
      </c>
    </row>
    <row r="57721" spans="1:11" x14ac:dyDescent="0.3">
      <c r="A57721" t="s">
        <v>154918</v>
      </c>
      <c r="B57721" t="s">
        <v>57738</v>
      </c>
      <c r="C57721" t="s">
        <v>1</v>
      </c>
      <c r="D57721" s="1">
        <v>51</v>
      </c>
      <c r="E57721" s="1">
        <v>0</v>
      </c>
      <c r="F57721" s="1">
        <v>0</v>
      </c>
      <c r="G57721" t="s">
        <v>6</v>
      </c>
      <c r="H57721">
        <v>43.48</v>
      </c>
      <c r="I57721">
        <v>6</v>
      </c>
      <c r="J57721">
        <v>159</v>
      </c>
      <c r="K57721">
        <v>0</v>
      </c>
    </row>
    <row r="57722" spans="1:11" x14ac:dyDescent="0.3">
      <c r="A57722" t="s">
        <v>154919</v>
      </c>
      <c r="B57722" t="s">
        <v>57739</v>
      </c>
      <c r="C57722" t="s">
        <v>4</v>
      </c>
      <c r="D57722" s="1">
        <v>79</v>
      </c>
      <c r="E57722" s="1">
        <v>0</v>
      </c>
      <c r="F57722" s="1">
        <v>0</v>
      </c>
      <c r="G57722" t="s">
        <v>3</v>
      </c>
      <c r="H57722">
        <v>26.64</v>
      </c>
      <c r="I57722">
        <v>6.1</v>
      </c>
      <c r="J57722">
        <v>300</v>
      </c>
      <c r="K57722">
        <v>1</v>
      </c>
    </row>
    <row r="57723" spans="1:11" x14ac:dyDescent="0.3">
      <c r="A57723" t="s">
        <v>154920</v>
      </c>
      <c r="B57723" t="s">
        <v>57740</v>
      </c>
      <c r="C57723" t="s">
        <v>4</v>
      </c>
      <c r="D57723" s="1">
        <v>68</v>
      </c>
      <c r="E57723" s="1">
        <v>1</v>
      </c>
      <c r="F57723" s="1">
        <v>0</v>
      </c>
      <c r="G57723" t="s">
        <v>0</v>
      </c>
      <c r="H57723">
        <v>20.350000000000001</v>
      </c>
      <c r="I57723">
        <v>5</v>
      </c>
      <c r="J57723">
        <v>158</v>
      </c>
      <c r="K57723">
        <v>0</v>
      </c>
    </row>
    <row r="57724" spans="1:11" x14ac:dyDescent="0.3">
      <c r="A57724" t="s">
        <v>154921</v>
      </c>
      <c r="B57724" t="s">
        <v>57741</v>
      </c>
      <c r="C57724" t="s">
        <v>4</v>
      </c>
      <c r="D57724" s="1">
        <v>56</v>
      </c>
      <c r="E57724" s="1">
        <v>0</v>
      </c>
      <c r="F57724" s="1">
        <v>0</v>
      </c>
      <c r="G57724" t="s">
        <v>5</v>
      </c>
      <c r="H57724">
        <v>27.32</v>
      </c>
      <c r="I57724">
        <v>6.6</v>
      </c>
      <c r="J57724">
        <v>130</v>
      </c>
      <c r="K57724">
        <v>0</v>
      </c>
    </row>
    <row r="57725" spans="1:11" x14ac:dyDescent="0.3">
      <c r="A57725" t="s">
        <v>154922</v>
      </c>
      <c r="B57725" t="s">
        <v>57742</v>
      </c>
      <c r="C57725" t="s">
        <v>1</v>
      </c>
      <c r="D57725" s="1">
        <v>80</v>
      </c>
      <c r="E57725" s="1">
        <v>0</v>
      </c>
      <c r="F57725" s="1">
        <v>0</v>
      </c>
      <c r="G57725" t="s">
        <v>0</v>
      </c>
      <c r="H57725">
        <v>16.62</v>
      </c>
      <c r="I57725">
        <v>6.2</v>
      </c>
      <c r="J57725">
        <v>130</v>
      </c>
      <c r="K57725">
        <v>0</v>
      </c>
    </row>
    <row r="57726" spans="1:11" x14ac:dyDescent="0.3">
      <c r="A57726" t="s">
        <v>154923</v>
      </c>
      <c r="B57726" t="s">
        <v>57743</v>
      </c>
      <c r="C57726" t="s">
        <v>1</v>
      </c>
      <c r="D57726" s="1">
        <v>36</v>
      </c>
      <c r="E57726" s="1">
        <v>0</v>
      </c>
      <c r="F57726" s="1">
        <v>0</v>
      </c>
      <c r="G57726" t="s">
        <v>5</v>
      </c>
      <c r="H57726">
        <v>27.32</v>
      </c>
      <c r="I57726">
        <v>6.6</v>
      </c>
      <c r="J57726">
        <v>159</v>
      </c>
      <c r="K57726">
        <v>0</v>
      </c>
    </row>
    <row r="57727" spans="1:11" x14ac:dyDescent="0.3">
      <c r="A57727" t="s">
        <v>154924</v>
      </c>
      <c r="B57727" t="s">
        <v>57744</v>
      </c>
      <c r="C57727" t="s">
        <v>1</v>
      </c>
      <c r="D57727" s="1">
        <v>59</v>
      </c>
      <c r="E57727" s="1">
        <v>0</v>
      </c>
      <c r="F57727" s="1">
        <v>0</v>
      </c>
      <c r="G57727" t="s">
        <v>7</v>
      </c>
      <c r="H57727">
        <v>27.32</v>
      </c>
      <c r="I57727">
        <v>6</v>
      </c>
      <c r="J57727">
        <v>130</v>
      </c>
      <c r="K57727">
        <v>0</v>
      </c>
    </row>
    <row r="57728" spans="1:11" x14ac:dyDescent="0.3">
      <c r="A57728" t="s">
        <v>154925</v>
      </c>
      <c r="B57728" t="s">
        <v>57745</v>
      </c>
      <c r="C57728" t="s">
        <v>4</v>
      </c>
      <c r="D57728" s="1">
        <v>80</v>
      </c>
      <c r="E57728" s="1">
        <v>0</v>
      </c>
      <c r="F57728" s="1">
        <v>0</v>
      </c>
      <c r="G57728" t="s">
        <v>5</v>
      </c>
      <c r="H57728">
        <v>22.24</v>
      </c>
      <c r="I57728">
        <v>5.8</v>
      </c>
      <c r="J57728">
        <v>145</v>
      </c>
      <c r="K57728">
        <v>0</v>
      </c>
    </row>
    <row r="57729" spans="1:11" x14ac:dyDescent="0.3">
      <c r="A57729" t="s">
        <v>154926</v>
      </c>
      <c r="B57729" t="s">
        <v>57746</v>
      </c>
      <c r="C57729" t="s">
        <v>4</v>
      </c>
      <c r="D57729" s="1">
        <v>46</v>
      </c>
      <c r="E57729" s="1">
        <v>1</v>
      </c>
      <c r="F57729" s="1">
        <v>0</v>
      </c>
      <c r="G57729" t="s">
        <v>5</v>
      </c>
      <c r="H57729">
        <v>27.32</v>
      </c>
      <c r="I57729">
        <v>4.5</v>
      </c>
      <c r="J57729">
        <v>85</v>
      </c>
      <c r="K57729">
        <v>0</v>
      </c>
    </row>
    <row r="57730" spans="1:11" x14ac:dyDescent="0.3">
      <c r="A57730" t="s">
        <v>154927</v>
      </c>
      <c r="B57730" t="s">
        <v>57747</v>
      </c>
      <c r="C57730" t="s">
        <v>1</v>
      </c>
      <c r="D57730" s="1">
        <v>56</v>
      </c>
      <c r="E57730" s="1">
        <v>0</v>
      </c>
      <c r="F57730" s="1">
        <v>0</v>
      </c>
      <c r="G57730" t="s">
        <v>2</v>
      </c>
      <c r="H57730">
        <v>67.27</v>
      </c>
      <c r="I57730">
        <v>5.7</v>
      </c>
      <c r="J57730">
        <v>280</v>
      </c>
      <c r="K57730">
        <v>1</v>
      </c>
    </row>
    <row r="57731" spans="1:11" x14ac:dyDescent="0.3">
      <c r="A57731" t="s">
        <v>154928</v>
      </c>
      <c r="B57731" t="s">
        <v>57748</v>
      </c>
      <c r="C57731" t="s">
        <v>1</v>
      </c>
      <c r="D57731" s="1">
        <v>46</v>
      </c>
      <c r="E57731" s="1">
        <v>0</v>
      </c>
      <c r="F57731" s="1">
        <v>0</v>
      </c>
      <c r="G57731" t="s">
        <v>0</v>
      </c>
      <c r="H57731">
        <v>30.1</v>
      </c>
      <c r="I57731">
        <v>6.5</v>
      </c>
      <c r="J57731">
        <v>145</v>
      </c>
      <c r="K57731">
        <v>0</v>
      </c>
    </row>
    <row r="57732" spans="1:11" x14ac:dyDescent="0.3">
      <c r="A57732" t="s">
        <v>154929</v>
      </c>
      <c r="B57732" t="s">
        <v>57749</v>
      </c>
      <c r="C57732" t="s">
        <v>1</v>
      </c>
      <c r="D57732" s="1">
        <v>59</v>
      </c>
      <c r="E57732" s="1">
        <v>1</v>
      </c>
      <c r="F57732" s="1">
        <v>0</v>
      </c>
      <c r="G57732" t="s">
        <v>5</v>
      </c>
      <c r="H57732">
        <v>33.89</v>
      </c>
      <c r="I57732">
        <v>6.6</v>
      </c>
      <c r="J57732">
        <v>260</v>
      </c>
      <c r="K57732">
        <v>1</v>
      </c>
    </row>
    <row r="57733" spans="1:11" x14ac:dyDescent="0.3">
      <c r="A57733" t="s">
        <v>154930</v>
      </c>
      <c r="B57733" t="s">
        <v>57750</v>
      </c>
      <c r="C57733" t="s">
        <v>1</v>
      </c>
      <c r="D57733" s="1">
        <v>37</v>
      </c>
      <c r="E57733" s="1">
        <v>0</v>
      </c>
      <c r="F57733" s="1">
        <v>0</v>
      </c>
      <c r="G57733" t="s">
        <v>3</v>
      </c>
      <c r="H57733">
        <v>20.09</v>
      </c>
      <c r="I57733">
        <v>4</v>
      </c>
      <c r="J57733">
        <v>100</v>
      </c>
      <c r="K57733">
        <v>0</v>
      </c>
    </row>
    <row r="57734" spans="1:11" x14ac:dyDescent="0.3">
      <c r="A57734" t="s">
        <v>154931</v>
      </c>
      <c r="B57734" t="s">
        <v>57751</v>
      </c>
      <c r="C57734" t="s">
        <v>1</v>
      </c>
      <c r="D57734" s="1">
        <v>55</v>
      </c>
      <c r="E57734" s="1">
        <v>0</v>
      </c>
      <c r="F57734" s="1">
        <v>0</v>
      </c>
      <c r="G57734" t="s">
        <v>3</v>
      </c>
      <c r="H57734">
        <v>41</v>
      </c>
      <c r="I57734">
        <v>6.5</v>
      </c>
      <c r="J57734">
        <v>159</v>
      </c>
      <c r="K57734">
        <v>1</v>
      </c>
    </row>
    <row r="57735" spans="1:11" x14ac:dyDescent="0.3">
      <c r="A57735" t="s">
        <v>154932</v>
      </c>
      <c r="B57735" t="s">
        <v>57752</v>
      </c>
      <c r="C57735" t="s">
        <v>4</v>
      </c>
      <c r="D57735" s="1">
        <v>62</v>
      </c>
      <c r="E57735" s="1">
        <v>0</v>
      </c>
      <c r="F57735" s="1">
        <v>0</v>
      </c>
      <c r="G57735" t="s">
        <v>5</v>
      </c>
      <c r="H57735">
        <v>27.32</v>
      </c>
      <c r="I57735">
        <v>6.6</v>
      </c>
      <c r="J57735">
        <v>85</v>
      </c>
      <c r="K57735">
        <v>0</v>
      </c>
    </row>
    <row r="57736" spans="1:11" x14ac:dyDescent="0.3">
      <c r="A57736" t="s">
        <v>154933</v>
      </c>
      <c r="B57736" t="s">
        <v>57753</v>
      </c>
      <c r="C57736" t="s">
        <v>1</v>
      </c>
      <c r="D57736" s="1">
        <v>19</v>
      </c>
      <c r="E57736" s="1">
        <v>0</v>
      </c>
      <c r="F57736" s="1">
        <v>0</v>
      </c>
      <c r="G57736" t="s">
        <v>0</v>
      </c>
      <c r="H57736">
        <v>26.86</v>
      </c>
      <c r="I57736">
        <v>6.1</v>
      </c>
      <c r="J57736">
        <v>100</v>
      </c>
      <c r="K57736">
        <v>0</v>
      </c>
    </row>
    <row r="57737" spans="1:11" x14ac:dyDescent="0.3">
      <c r="A57737" t="s">
        <v>154934</v>
      </c>
      <c r="B57737" t="s">
        <v>57754</v>
      </c>
      <c r="C57737" t="s">
        <v>1</v>
      </c>
      <c r="D57737" s="1">
        <v>51</v>
      </c>
      <c r="E57737" s="1">
        <v>1</v>
      </c>
      <c r="F57737" s="1">
        <v>0</v>
      </c>
      <c r="G57737" t="s">
        <v>6</v>
      </c>
      <c r="H57737">
        <v>50.61</v>
      </c>
      <c r="I57737">
        <v>6</v>
      </c>
      <c r="J57737">
        <v>130</v>
      </c>
      <c r="K57737">
        <v>1</v>
      </c>
    </row>
    <row r="57738" spans="1:11" x14ac:dyDescent="0.3">
      <c r="A57738" t="s">
        <v>154935</v>
      </c>
      <c r="B57738" t="s">
        <v>57755</v>
      </c>
      <c r="C57738" t="s">
        <v>1</v>
      </c>
      <c r="D57738" s="1">
        <v>30</v>
      </c>
      <c r="E57738" s="1">
        <v>0</v>
      </c>
      <c r="F57738" s="1">
        <v>0</v>
      </c>
      <c r="G57738" t="s">
        <v>6</v>
      </c>
      <c r="H57738">
        <v>19.02</v>
      </c>
      <c r="I57738">
        <v>5.7</v>
      </c>
      <c r="J57738">
        <v>160</v>
      </c>
      <c r="K57738">
        <v>0</v>
      </c>
    </row>
    <row r="57739" spans="1:11" x14ac:dyDescent="0.3">
      <c r="A57739" t="s">
        <v>154936</v>
      </c>
      <c r="B57739" t="s">
        <v>57756</v>
      </c>
      <c r="C57739" t="s">
        <v>4</v>
      </c>
      <c r="D57739" s="1">
        <v>55</v>
      </c>
      <c r="E57739" s="1">
        <v>0</v>
      </c>
      <c r="F57739" s="1">
        <v>0</v>
      </c>
      <c r="G57739" t="s">
        <v>6</v>
      </c>
      <c r="H57739">
        <v>29.16</v>
      </c>
      <c r="I57739">
        <v>6</v>
      </c>
      <c r="J57739">
        <v>80</v>
      </c>
      <c r="K57739">
        <v>0</v>
      </c>
    </row>
    <row r="57740" spans="1:11" x14ac:dyDescent="0.3">
      <c r="A57740" t="s">
        <v>147720</v>
      </c>
      <c r="B57740" t="s">
        <v>57757</v>
      </c>
      <c r="C57740" t="s">
        <v>1</v>
      </c>
      <c r="D57740" s="1">
        <v>30</v>
      </c>
      <c r="E57740" s="1">
        <v>0</v>
      </c>
      <c r="F57740" s="1">
        <v>0</v>
      </c>
      <c r="G57740" t="s">
        <v>0</v>
      </c>
      <c r="H57740">
        <v>27.32</v>
      </c>
      <c r="I57740">
        <v>6.5</v>
      </c>
      <c r="J57740">
        <v>80</v>
      </c>
      <c r="K57740">
        <v>0</v>
      </c>
    </row>
    <row r="57741" spans="1:11" x14ac:dyDescent="0.3">
      <c r="A57741" t="s">
        <v>154937</v>
      </c>
      <c r="B57741" t="s">
        <v>57758</v>
      </c>
      <c r="C57741" t="s">
        <v>1</v>
      </c>
      <c r="D57741" s="1">
        <v>45</v>
      </c>
      <c r="E57741" s="1">
        <v>0</v>
      </c>
      <c r="F57741" s="1">
        <v>0</v>
      </c>
      <c r="G57741" t="s">
        <v>6</v>
      </c>
      <c r="H57741">
        <v>34.51</v>
      </c>
      <c r="I57741">
        <v>4.8</v>
      </c>
      <c r="J57741">
        <v>130</v>
      </c>
      <c r="K57741">
        <v>0</v>
      </c>
    </row>
    <row r="57742" spans="1:11" x14ac:dyDescent="0.3">
      <c r="A57742" t="s">
        <v>154938</v>
      </c>
      <c r="B57742" t="s">
        <v>57759</v>
      </c>
      <c r="C57742" t="s">
        <v>4</v>
      </c>
      <c r="D57742" s="1">
        <v>34</v>
      </c>
      <c r="E57742" s="1">
        <v>1</v>
      </c>
      <c r="F57742" s="1">
        <v>0</v>
      </c>
      <c r="G57742" t="s">
        <v>2</v>
      </c>
      <c r="H57742">
        <v>28.77</v>
      </c>
      <c r="I57742">
        <v>5</v>
      </c>
      <c r="J57742">
        <v>159</v>
      </c>
      <c r="K57742">
        <v>0</v>
      </c>
    </row>
    <row r="57743" spans="1:11" x14ac:dyDescent="0.3">
      <c r="A57743" t="s">
        <v>154939</v>
      </c>
      <c r="B57743" t="s">
        <v>57760</v>
      </c>
      <c r="C57743" t="s">
        <v>1</v>
      </c>
      <c r="D57743" s="1">
        <v>29</v>
      </c>
      <c r="E57743" s="1">
        <v>0</v>
      </c>
      <c r="F57743" s="1">
        <v>0</v>
      </c>
      <c r="G57743" t="s">
        <v>5</v>
      </c>
      <c r="H57743">
        <v>27.95</v>
      </c>
      <c r="I57743">
        <v>4.5</v>
      </c>
      <c r="J57743">
        <v>85</v>
      </c>
      <c r="K57743">
        <v>0</v>
      </c>
    </row>
    <row r="57744" spans="1:11" x14ac:dyDescent="0.3">
      <c r="A57744" t="s">
        <v>154940</v>
      </c>
      <c r="B57744" t="s">
        <v>57761</v>
      </c>
      <c r="C57744" t="s">
        <v>1</v>
      </c>
      <c r="D57744" s="1">
        <v>30</v>
      </c>
      <c r="E57744" s="1">
        <v>0</v>
      </c>
      <c r="F57744" s="1">
        <v>0</v>
      </c>
      <c r="G57744" t="s">
        <v>6</v>
      </c>
      <c r="H57744">
        <v>26.75</v>
      </c>
      <c r="I57744">
        <v>3.5</v>
      </c>
      <c r="J57744">
        <v>159</v>
      </c>
      <c r="K57744">
        <v>0</v>
      </c>
    </row>
    <row r="57745" spans="1:11" x14ac:dyDescent="0.3">
      <c r="A57745" t="s">
        <v>154941</v>
      </c>
      <c r="B57745" t="s">
        <v>57762</v>
      </c>
      <c r="C57745" t="s">
        <v>4</v>
      </c>
      <c r="D57745" s="1">
        <v>80</v>
      </c>
      <c r="E57745" s="1">
        <v>1</v>
      </c>
      <c r="F57745" s="1">
        <v>0</v>
      </c>
      <c r="G57745" t="s">
        <v>2</v>
      </c>
      <c r="H57745">
        <v>20.440000000000001</v>
      </c>
      <c r="I57745">
        <v>6.1</v>
      </c>
      <c r="J57745">
        <v>155</v>
      </c>
      <c r="K57745">
        <v>1</v>
      </c>
    </row>
    <row r="57746" spans="1:11" x14ac:dyDescent="0.3">
      <c r="A57746" t="s">
        <v>154942</v>
      </c>
      <c r="B57746" t="s">
        <v>57763</v>
      </c>
      <c r="C57746" t="s">
        <v>4</v>
      </c>
      <c r="D57746" s="1">
        <v>18</v>
      </c>
      <c r="E57746" s="1">
        <v>0</v>
      </c>
      <c r="F57746" s="1">
        <v>0</v>
      </c>
      <c r="G57746" t="s">
        <v>5</v>
      </c>
      <c r="H57746">
        <v>27.32</v>
      </c>
      <c r="I57746">
        <v>4.5</v>
      </c>
      <c r="J57746">
        <v>126</v>
      </c>
      <c r="K57746">
        <v>0</v>
      </c>
    </row>
    <row r="57747" spans="1:11" x14ac:dyDescent="0.3">
      <c r="A57747" t="s">
        <v>154943</v>
      </c>
      <c r="B57747" t="s">
        <v>57764</v>
      </c>
      <c r="C57747" t="s">
        <v>1</v>
      </c>
      <c r="D57747" s="1">
        <v>52</v>
      </c>
      <c r="E57747" s="1">
        <v>0</v>
      </c>
      <c r="F57747" s="1">
        <v>0</v>
      </c>
      <c r="G57747" t="s">
        <v>6</v>
      </c>
      <c r="H57747">
        <v>20.7</v>
      </c>
      <c r="I57747">
        <v>5</v>
      </c>
      <c r="J57747">
        <v>158</v>
      </c>
      <c r="K57747">
        <v>0</v>
      </c>
    </row>
    <row r="57748" spans="1:11" x14ac:dyDescent="0.3">
      <c r="A57748" t="s">
        <v>137786</v>
      </c>
      <c r="B57748" t="s">
        <v>57765</v>
      </c>
      <c r="C57748" t="s">
        <v>4</v>
      </c>
      <c r="D57748" s="1">
        <v>64</v>
      </c>
      <c r="E57748" s="1">
        <v>1</v>
      </c>
      <c r="F57748" s="1">
        <v>0</v>
      </c>
      <c r="G57748" t="s">
        <v>2</v>
      </c>
      <c r="H57748">
        <v>33.11</v>
      </c>
      <c r="I57748">
        <v>6.2</v>
      </c>
      <c r="J57748">
        <v>160</v>
      </c>
      <c r="K57748">
        <v>0</v>
      </c>
    </row>
    <row r="57749" spans="1:11" x14ac:dyDescent="0.3">
      <c r="A57749" t="s">
        <v>154944</v>
      </c>
      <c r="B57749" t="s">
        <v>57766</v>
      </c>
      <c r="C57749" t="s">
        <v>4</v>
      </c>
      <c r="D57749" s="1">
        <v>39</v>
      </c>
      <c r="E57749" s="1">
        <v>0</v>
      </c>
      <c r="F57749" s="1">
        <v>0</v>
      </c>
      <c r="G57749" t="s">
        <v>2</v>
      </c>
      <c r="H57749">
        <v>27.32</v>
      </c>
      <c r="I57749">
        <v>6.2</v>
      </c>
      <c r="J57749">
        <v>155</v>
      </c>
      <c r="K57749">
        <v>0</v>
      </c>
    </row>
    <row r="57750" spans="1:11" x14ac:dyDescent="0.3">
      <c r="A57750" t="s">
        <v>154945</v>
      </c>
      <c r="B57750" t="s">
        <v>57767</v>
      </c>
      <c r="C57750" t="s">
        <v>1</v>
      </c>
      <c r="D57750" s="1">
        <v>44</v>
      </c>
      <c r="E57750" s="1">
        <v>0</v>
      </c>
      <c r="F57750" s="1">
        <v>0</v>
      </c>
      <c r="G57750" t="s">
        <v>5</v>
      </c>
      <c r="H57750">
        <v>27.32</v>
      </c>
      <c r="I57750">
        <v>6.5</v>
      </c>
      <c r="J57750">
        <v>130</v>
      </c>
      <c r="K57750">
        <v>0</v>
      </c>
    </row>
    <row r="57751" spans="1:11" x14ac:dyDescent="0.3">
      <c r="A57751" t="s">
        <v>154946</v>
      </c>
      <c r="B57751" t="s">
        <v>57768</v>
      </c>
      <c r="C57751" t="s">
        <v>1</v>
      </c>
      <c r="D57751" s="1">
        <v>41</v>
      </c>
      <c r="E57751" s="1">
        <v>0</v>
      </c>
      <c r="F57751" s="1">
        <v>0</v>
      </c>
      <c r="G57751" t="s">
        <v>7</v>
      </c>
      <c r="H57751">
        <v>20.100000000000001</v>
      </c>
      <c r="I57751">
        <v>6.1</v>
      </c>
      <c r="J57751">
        <v>80</v>
      </c>
      <c r="K57751">
        <v>0</v>
      </c>
    </row>
    <row r="57752" spans="1:11" x14ac:dyDescent="0.3">
      <c r="A57752" t="s">
        <v>153842</v>
      </c>
      <c r="B57752" t="s">
        <v>57769</v>
      </c>
      <c r="C57752" t="s">
        <v>1</v>
      </c>
      <c r="D57752" s="1">
        <v>8</v>
      </c>
      <c r="E57752" s="1">
        <v>0</v>
      </c>
      <c r="F57752" s="1">
        <v>0</v>
      </c>
      <c r="G57752" t="s">
        <v>5</v>
      </c>
      <c r="H57752">
        <v>20.23</v>
      </c>
      <c r="I57752">
        <v>6.2</v>
      </c>
      <c r="J57752">
        <v>85</v>
      </c>
      <c r="K57752">
        <v>0</v>
      </c>
    </row>
    <row r="57753" spans="1:11" x14ac:dyDescent="0.3">
      <c r="A57753" t="s">
        <v>154947</v>
      </c>
      <c r="B57753" t="s">
        <v>57770</v>
      </c>
      <c r="C57753" t="s">
        <v>4</v>
      </c>
      <c r="D57753" s="1">
        <v>73</v>
      </c>
      <c r="E57753" s="1">
        <v>0</v>
      </c>
      <c r="F57753" s="1">
        <v>0</v>
      </c>
      <c r="G57753" t="s">
        <v>0</v>
      </c>
      <c r="H57753">
        <v>21.1</v>
      </c>
      <c r="I57753">
        <v>4.5</v>
      </c>
      <c r="J57753">
        <v>159</v>
      </c>
      <c r="K57753">
        <v>0</v>
      </c>
    </row>
    <row r="57754" spans="1:11" x14ac:dyDescent="0.3">
      <c r="A57754" t="s">
        <v>154948</v>
      </c>
      <c r="B57754" t="s">
        <v>57771</v>
      </c>
      <c r="C57754" t="s">
        <v>1</v>
      </c>
      <c r="D57754" s="1">
        <v>51</v>
      </c>
      <c r="E57754" s="1">
        <v>0</v>
      </c>
      <c r="F57754" s="1">
        <v>0</v>
      </c>
      <c r="G57754" t="s">
        <v>0</v>
      </c>
      <c r="H57754">
        <v>33.29</v>
      </c>
      <c r="I57754">
        <v>4.5</v>
      </c>
      <c r="J57754">
        <v>160</v>
      </c>
      <c r="K57754">
        <v>0</v>
      </c>
    </row>
    <row r="57755" spans="1:11" x14ac:dyDescent="0.3">
      <c r="A57755" t="s">
        <v>154949</v>
      </c>
      <c r="B57755" t="s">
        <v>57772</v>
      </c>
      <c r="C57755" t="s">
        <v>1</v>
      </c>
      <c r="D57755" s="1">
        <v>40</v>
      </c>
      <c r="E57755" s="1">
        <v>1</v>
      </c>
      <c r="F57755" s="1">
        <v>0</v>
      </c>
      <c r="G57755" t="s">
        <v>2</v>
      </c>
      <c r="H57755">
        <v>25.32</v>
      </c>
      <c r="I57755">
        <v>3.5</v>
      </c>
      <c r="J57755">
        <v>160</v>
      </c>
      <c r="K57755">
        <v>0</v>
      </c>
    </row>
    <row r="57756" spans="1:11" x14ac:dyDescent="0.3">
      <c r="A57756" t="s">
        <v>154950</v>
      </c>
      <c r="B57756" t="s">
        <v>57773</v>
      </c>
      <c r="C57756" t="s">
        <v>4</v>
      </c>
      <c r="D57756" s="1">
        <v>80</v>
      </c>
      <c r="E57756" s="1">
        <v>1</v>
      </c>
      <c r="F57756" s="1">
        <v>0</v>
      </c>
      <c r="G57756" t="s">
        <v>2</v>
      </c>
      <c r="H57756">
        <v>35.44</v>
      </c>
      <c r="I57756">
        <v>6.8</v>
      </c>
      <c r="J57756">
        <v>160</v>
      </c>
      <c r="K57756">
        <v>1</v>
      </c>
    </row>
    <row r="57757" spans="1:11" x14ac:dyDescent="0.3">
      <c r="A57757" t="s">
        <v>154951</v>
      </c>
      <c r="B57757" t="s">
        <v>57774</v>
      </c>
      <c r="C57757" t="s">
        <v>1</v>
      </c>
      <c r="D57757" s="1">
        <v>49</v>
      </c>
      <c r="E57757" s="1">
        <v>0</v>
      </c>
      <c r="F57757" s="1">
        <v>0</v>
      </c>
      <c r="G57757" t="s">
        <v>5</v>
      </c>
      <c r="H57757">
        <v>27.32</v>
      </c>
      <c r="I57757">
        <v>6.1</v>
      </c>
      <c r="J57757">
        <v>80</v>
      </c>
      <c r="K57757">
        <v>0</v>
      </c>
    </row>
    <row r="57758" spans="1:11" x14ac:dyDescent="0.3">
      <c r="A57758" t="s">
        <v>154952</v>
      </c>
      <c r="B57758" t="s">
        <v>57775</v>
      </c>
      <c r="C57758" t="s">
        <v>4</v>
      </c>
      <c r="D57758" s="1">
        <v>10</v>
      </c>
      <c r="E57758" s="1">
        <v>0</v>
      </c>
      <c r="F57758" s="1">
        <v>0</v>
      </c>
      <c r="G57758" t="s">
        <v>5</v>
      </c>
      <c r="H57758">
        <v>31.84</v>
      </c>
      <c r="I57758">
        <v>5.8</v>
      </c>
      <c r="J57758">
        <v>100</v>
      </c>
      <c r="K57758">
        <v>0</v>
      </c>
    </row>
    <row r="57759" spans="1:11" x14ac:dyDescent="0.3">
      <c r="A57759" t="s">
        <v>154953</v>
      </c>
      <c r="B57759" t="s">
        <v>57776</v>
      </c>
      <c r="C57759" t="s">
        <v>1</v>
      </c>
      <c r="D57759" s="1">
        <v>7</v>
      </c>
      <c r="E57759" s="1">
        <v>0</v>
      </c>
      <c r="F57759" s="1">
        <v>0</v>
      </c>
      <c r="G57759" t="s">
        <v>5</v>
      </c>
      <c r="H57759">
        <v>16.25</v>
      </c>
      <c r="I57759">
        <v>4</v>
      </c>
      <c r="J57759">
        <v>85</v>
      </c>
      <c r="K57759">
        <v>0</v>
      </c>
    </row>
    <row r="57760" spans="1:11" x14ac:dyDescent="0.3">
      <c r="A57760" t="s">
        <v>154954</v>
      </c>
      <c r="B57760" t="s">
        <v>57777</v>
      </c>
      <c r="C57760" t="s">
        <v>1</v>
      </c>
      <c r="D57760" s="1">
        <v>48</v>
      </c>
      <c r="E57760" s="1">
        <v>0</v>
      </c>
      <c r="F57760" s="1">
        <v>0</v>
      </c>
      <c r="G57760" t="s">
        <v>5</v>
      </c>
      <c r="H57760">
        <v>25.1</v>
      </c>
      <c r="I57760">
        <v>5</v>
      </c>
      <c r="J57760">
        <v>126</v>
      </c>
      <c r="K57760">
        <v>0</v>
      </c>
    </row>
    <row r="57761" spans="1:11" x14ac:dyDescent="0.3">
      <c r="A57761" t="s">
        <v>154955</v>
      </c>
      <c r="B57761" t="s">
        <v>57778</v>
      </c>
      <c r="C57761" t="s">
        <v>4</v>
      </c>
      <c r="D57761" s="1">
        <v>80</v>
      </c>
      <c r="E57761" s="1">
        <v>0</v>
      </c>
      <c r="F57761" s="1">
        <v>0</v>
      </c>
      <c r="G57761" t="s">
        <v>0</v>
      </c>
      <c r="H57761">
        <v>27.32</v>
      </c>
      <c r="I57761">
        <v>5.8</v>
      </c>
      <c r="J57761">
        <v>100</v>
      </c>
      <c r="K57761">
        <v>0</v>
      </c>
    </row>
    <row r="57762" spans="1:11" x14ac:dyDescent="0.3">
      <c r="A57762" t="s">
        <v>154956</v>
      </c>
      <c r="B57762" t="s">
        <v>57779</v>
      </c>
      <c r="C57762" t="s">
        <v>4</v>
      </c>
      <c r="D57762" s="1">
        <v>64</v>
      </c>
      <c r="E57762" s="1">
        <v>0</v>
      </c>
      <c r="F57762" s="1">
        <v>0</v>
      </c>
      <c r="G57762" t="s">
        <v>3</v>
      </c>
      <c r="H57762">
        <v>24.9</v>
      </c>
      <c r="I57762">
        <v>5.8</v>
      </c>
      <c r="J57762">
        <v>158</v>
      </c>
      <c r="K57762">
        <v>0</v>
      </c>
    </row>
    <row r="57763" spans="1:11" x14ac:dyDescent="0.3">
      <c r="A57763" t="s">
        <v>154957</v>
      </c>
      <c r="B57763" t="s">
        <v>57780</v>
      </c>
      <c r="C57763" t="s">
        <v>1</v>
      </c>
      <c r="D57763" s="1">
        <v>35</v>
      </c>
      <c r="E57763" s="1">
        <v>0</v>
      </c>
      <c r="F57763" s="1">
        <v>0</v>
      </c>
      <c r="G57763" t="s">
        <v>2</v>
      </c>
      <c r="H57763">
        <v>27.32</v>
      </c>
      <c r="I57763">
        <v>5.8</v>
      </c>
      <c r="J57763">
        <v>159</v>
      </c>
      <c r="K57763">
        <v>0</v>
      </c>
    </row>
    <row r="57764" spans="1:11" x14ac:dyDescent="0.3">
      <c r="A57764" t="s">
        <v>154958</v>
      </c>
      <c r="B57764" t="s">
        <v>57781</v>
      </c>
      <c r="C57764" t="s">
        <v>1</v>
      </c>
      <c r="D57764" s="1">
        <v>59</v>
      </c>
      <c r="E57764" s="1">
        <v>0</v>
      </c>
      <c r="F57764" s="1">
        <v>0</v>
      </c>
      <c r="G57764" t="s">
        <v>2</v>
      </c>
      <c r="H57764">
        <v>31.1</v>
      </c>
      <c r="I57764">
        <v>6</v>
      </c>
      <c r="J57764">
        <v>130</v>
      </c>
      <c r="K57764">
        <v>0</v>
      </c>
    </row>
    <row r="57765" spans="1:11" x14ac:dyDescent="0.3">
      <c r="A57765" t="s">
        <v>154959</v>
      </c>
      <c r="B57765" t="s">
        <v>57782</v>
      </c>
      <c r="C57765" t="s">
        <v>1</v>
      </c>
      <c r="D57765" s="1">
        <v>56</v>
      </c>
      <c r="E57765" s="1">
        <v>0</v>
      </c>
      <c r="F57765" s="1">
        <v>0</v>
      </c>
      <c r="G57765" t="s">
        <v>2</v>
      </c>
      <c r="H57765">
        <v>33.75</v>
      </c>
      <c r="I57765">
        <v>4.8</v>
      </c>
      <c r="J57765">
        <v>140</v>
      </c>
      <c r="K57765">
        <v>0</v>
      </c>
    </row>
    <row r="57766" spans="1:11" x14ac:dyDescent="0.3">
      <c r="A57766" t="s">
        <v>154960</v>
      </c>
      <c r="B57766" t="s">
        <v>57783</v>
      </c>
      <c r="C57766" t="s">
        <v>4</v>
      </c>
      <c r="D57766" s="1">
        <v>31</v>
      </c>
      <c r="E57766" s="1">
        <v>0</v>
      </c>
      <c r="F57766" s="1">
        <v>0</v>
      </c>
      <c r="G57766" t="s">
        <v>0</v>
      </c>
      <c r="H57766">
        <v>30.55</v>
      </c>
      <c r="I57766">
        <v>4.8</v>
      </c>
      <c r="J57766">
        <v>160</v>
      </c>
      <c r="K57766">
        <v>0</v>
      </c>
    </row>
    <row r="57767" spans="1:11" x14ac:dyDescent="0.3">
      <c r="A57767" t="s">
        <v>154961</v>
      </c>
      <c r="B57767" t="s">
        <v>57784</v>
      </c>
      <c r="C57767" t="s">
        <v>4</v>
      </c>
      <c r="D57767" s="1">
        <v>24</v>
      </c>
      <c r="E57767" s="1">
        <v>0</v>
      </c>
      <c r="F57767" s="1">
        <v>0</v>
      </c>
      <c r="G57767" t="s">
        <v>5</v>
      </c>
      <c r="H57767">
        <v>27.32</v>
      </c>
      <c r="I57767">
        <v>4.5</v>
      </c>
      <c r="J57767">
        <v>85</v>
      </c>
      <c r="K57767">
        <v>0</v>
      </c>
    </row>
    <row r="57768" spans="1:11" x14ac:dyDescent="0.3">
      <c r="A57768" t="s">
        <v>154962</v>
      </c>
      <c r="B57768" t="s">
        <v>57785</v>
      </c>
      <c r="C57768" t="s">
        <v>4</v>
      </c>
      <c r="D57768" s="1">
        <v>12</v>
      </c>
      <c r="E57768" s="1">
        <v>0</v>
      </c>
      <c r="F57768" s="1">
        <v>0</v>
      </c>
      <c r="G57768" t="s">
        <v>5</v>
      </c>
      <c r="H57768">
        <v>27.32</v>
      </c>
      <c r="I57768">
        <v>6.1</v>
      </c>
      <c r="J57768">
        <v>90</v>
      </c>
      <c r="K57768">
        <v>0</v>
      </c>
    </row>
    <row r="57769" spans="1:11" x14ac:dyDescent="0.3">
      <c r="A57769" t="s">
        <v>154963</v>
      </c>
      <c r="B57769" t="s">
        <v>57786</v>
      </c>
      <c r="C57769" t="s">
        <v>1</v>
      </c>
      <c r="D57769" s="1">
        <v>37</v>
      </c>
      <c r="E57769" s="1">
        <v>0</v>
      </c>
      <c r="F57769" s="1">
        <v>0</v>
      </c>
      <c r="G57769" t="s">
        <v>0</v>
      </c>
      <c r="H57769">
        <v>33.299999999999997</v>
      </c>
      <c r="I57769">
        <v>3.5</v>
      </c>
      <c r="J57769">
        <v>130</v>
      </c>
      <c r="K57769">
        <v>0</v>
      </c>
    </row>
    <row r="57770" spans="1:11" x14ac:dyDescent="0.3">
      <c r="A57770" t="s">
        <v>154964</v>
      </c>
      <c r="B57770" t="s">
        <v>57787</v>
      </c>
      <c r="C57770" t="s">
        <v>4</v>
      </c>
      <c r="D57770" s="1">
        <v>13</v>
      </c>
      <c r="E57770" s="1">
        <v>0</v>
      </c>
      <c r="F57770" s="1">
        <v>0</v>
      </c>
      <c r="G57770" t="s">
        <v>2</v>
      </c>
      <c r="H57770">
        <v>22.9</v>
      </c>
      <c r="I57770">
        <v>5.8</v>
      </c>
      <c r="J57770">
        <v>130</v>
      </c>
      <c r="K57770">
        <v>0</v>
      </c>
    </row>
    <row r="57771" spans="1:11" x14ac:dyDescent="0.3">
      <c r="A57771" t="s">
        <v>154965</v>
      </c>
      <c r="B57771" t="s">
        <v>57788</v>
      </c>
      <c r="C57771" t="s">
        <v>4</v>
      </c>
      <c r="D57771" s="1">
        <v>4</v>
      </c>
      <c r="E57771" s="1">
        <v>0</v>
      </c>
      <c r="F57771" s="1">
        <v>0</v>
      </c>
      <c r="G57771" t="s">
        <v>5</v>
      </c>
      <c r="H57771">
        <v>17.23</v>
      </c>
      <c r="I57771">
        <v>5.8</v>
      </c>
      <c r="J57771">
        <v>200</v>
      </c>
      <c r="K57771">
        <v>1</v>
      </c>
    </row>
    <row r="57772" spans="1:11" x14ac:dyDescent="0.3">
      <c r="A57772" t="s">
        <v>154966</v>
      </c>
      <c r="B57772" t="s">
        <v>57789</v>
      </c>
      <c r="C57772" t="s">
        <v>1</v>
      </c>
      <c r="D57772" s="1">
        <v>17</v>
      </c>
      <c r="E57772" s="1">
        <v>0</v>
      </c>
      <c r="F57772" s="1">
        <v>0</v>
      </c>
      <c r="G57772" t="s">
        <v>6</v>
      </c>
      <c r="H57772">
        <v>22.4</v>
      </c>
      <c r="I57772">
        <v>6</v>
      </c>
      <c r="J57772">
        <v>200</v>
      </c>
      <c r="K57772">
        <v>0</v>
      </c>
    </row>
    <row r="57773" spans="1:11" x14ac:dyDescent="0.3">
      <c r="A57773" t="s">
        <v>154967</v>
      </c>
      <c r="B57773" t="s">
        <v>57790</v>
      </c>
      <c r="C57773" t="s">
        <v>1</v>
      </c>
      <c r="D57773" s="1">
        <v>52</v>
      </c>
      <c r="E57773" s="1">
        <v>0</v>
      </c>
      <c r="F57773" s="1">
        <v>1</v>
      </c>
      <c r="G57773" t="s">
        <v>5</v>
      </c>
      <c r="H57773">
        <v>26.75</v>
      </c>
      <c r="I57773">
        <v>6.2</v>
      </c>
      <c r="J57773">
        <v>160</v>
      </c>
      <c r="K57773">
        <v>1</v>
      </c>
    </row>
    <row r="57774" spans="1:11" x14ac:dyDescent="0.3">
      <c r="A57774" t="s">
        <v>154968</v>
      </c>
      <c r="B57774" t="s">
        <v>57791</v>
      </c>
      <c r="C57774" t="s">
        <v>4</v>
      </c>
      <c r="D57774" s="1">
        <v>6</v>
      </c>
      <c r="E57774" s="1">
        <v>0</v>
      </c>
      <c r="F57774" s="1">
        <v>0</v>
      </c>
      <c r="G57774" t="s">
        <v>5</v>
      </c>
      <c r="H57774">
        <v>22.88</v>
      </c>
      <c r="I57774">
        <v>5.7</v>
      </c>
      <c r="J57774">
        <v>80</v>
      </c>
      <c r="K57774">
        <v>0</v>
      </c>
    </row>
    <row r="57775" spans="1:11" x14ac:dyDescent="0.3">
      <c r="A57775" t="s">
        <v>154969</v>
      </c>
      <c r="B57775" t="s">
        <v>57792</v>
      </c>
      <c r="C57775" t="s">
        <v>1</v>
      </c>
      <c r="D57775" s="1">
        <v>21</v>
      </c>
      <c r="E57775" s="1">
        <v>0</v>
      </c>
      <c r="F57775" s="1">
        <v>0</v>
      </c>
      <c r="G57775" t="s">
        <v>2</v>
      </c>
      <c r="H57775">
        <v>25.1</v>
      </c>
      <c r="I57775">
        <v>4.8</v>
      </c>
      <c r="J57775">
        <v>159</v>
      </c>
      <c r="K57775">
        <v>0</v>
      </c>
    </row>
    <row r="57776" spans="1:11" x14ac:dyDescent="0.3">
      <c r="A57776" t="s">
        <v>154970</v>
      </c>
      <c r="B57776" t="s">
        <v>57793</v>
      </c>
      <c r="C57776" t="s">
        <v>4</v>
      </c>
      <c r="D57776" s="1">
        <v>68</v>
      </c>
      <c r="E57776" s="1">
        <v>1</v>
      </c>
      <c r="F57776" s="1">
        <v>0</v>
      </c>
      <c r="G57776" t="s">
        <v>7</v>
      </c>
      <c r="H57776">
        <v>28.08</v>
      </c>
      <c r="I57776">
        <v>6.1</v>
      </c>
      <c r="J57776">
        <v>200</v>
      </c>
      <c r="K57776">
        <v>0</v>
      </c>
    </row>
    <row r="57777" spans="1:11" x14ac:dyDescent="0.3">
      <c r="A57777" t="s">
        <v>154971</v>
      </c>
      <c r="B57777" t="s">
        <v>57794</v>
      </c>
      <c r="C57777" t="s">
        <v>1</v>
      </c>
      <c r="D57777" s="1">
        <v>57</v>
      </c>
      <c r="E57777" s="1">
        <v>0</v>
      </c>
      <c r="F57777" s="1">
        <v>0</v>
      </c>
      <c r="G57777" t="s">
        <v>0</v>
      </c>
      <c r="H57777">
        <v>30.25</v>
      </c>
      <c r="I57777">
        <v>5.8</v>
      </c>
      <c r="J57777">
        <v>140</v>
      </c>
      <c r="K57777">
        <v>0</v>
      </c>
    </row>
    <row r="57778" spans="1:11" x14ac:dyDescent="0.3">
      <c r="A57778" t="s">
        <v>154972</v>
      </c>
      <c r="B57778" t="s">
        <v>57795</v>
      </c>
      <c r="C57778" t="s">
        <v>4</v>
      </c>
      <c r="D57778" s="1">
        <v>6</v>
      </c>
      <c r="E57778" s="1">
        <v>0</v>
      </c>
      <c r="F57778" s="1">
        <v>0</v>
      </c>
      <c r="G57778" t="s">
        <v>5</v>
      </c>
      <c r="H57778">
        <v>27.32</v>
      </c>
      <c r="I57778">
        <v>4</v>
      </c>
      <c r="J57778">
        <v>145</v>
      </c>
      <c r="K57778">
        <v>0</v>
      </c>
    </row>
    <row r="57779" spans="1:11" x14ac:dyDescent="0.3">
      <c r="A57779" t="s">
        <v>154973</v>
      </c>
      <c r="B57779" t="s">
        <v>57796</v>
      </c>
      <c r="C57779" t="s">
        <v>4</v>
      </c>
      <c r="D57779" s="1">
        <v>32</v>
      </c>
      <c r="E57779" s="1">
        <v>0</v>
      </c>
      <c r="F57779" s="1">
        <v>0</v>
      </c>
      <c r="G57779" t="s">
        <v>3</v>
      </c>
      <c r="H57779">
        <v>25.84</v>
      </c>
      <c r="I57779">
        <v>5.8</v>
      </c>
      <c r="J57779">
        <v>155</v>
      </c>
      <c r="K57779">
        <v>0</v>
      </c>
    </row>
    <row r="57780" spans="1:11" x14ac:dyDescent="0.3">
      <c r="A57780" t="s">
        <v>154974</v>
      </c>
      <c r="B57780" t="s">
        <v>57797</v>
      </c>
      <c r="C57780" t="s">
        <v>4</v>
      </c>
      <c r="D57780" s="1">
        <v>65</v>
      </c>
      <c r="E57780" s="1">
        <v>0</v>
      </c>
      <c r="F57780" s="1">
        <v>0</v>
      </c>
      <c r="G57780" t="s">
        <v>3</v>
      </c>
      <c r="H57780">
        <v>29.87</v>
      </c>
      <c r="I57780">
        <v>6</v>
      </c>
      <c r="J57780">
        <v>220</v>
      </c>
      <c r="K57780">
        <v>1</v>
      </c>
    </row>
    <row r="57781" spans="1:11" x14ac:dyDescent="0.3">
      <c r="A57781" t="s">
        <v>154975</v>
      </c>
      <c r="B57781" t="s">
        <v>57798</v>
      </c>
      <c r="C57781" t="s">
        <v>1</v>
      </c>
      <c r="D57781" s="1">
        <v>39</v>
      </c>
      <c r="E57781" s="1">
        <v>0</v>
      </c>
      <c r="F57781" s="1">
        <v>0</v>
      </c>
      <c r="G57781" t="s">
        <v>5</v>
      </c>
      <c r="H57781">
        <v>20.47</v>
      </c>
      <c r="I57781">
        <v>6.6</v>
      </c>
      <c r="J57781">
        <v>140</v>
      </c>
      <c r="K57781">
        <v>0</v>
      </c>
    </row>
    <row r="57782" spans="1:11" x14ac:dyDescent="0.3">
      <c r="A57782" t="s">
        <v>154976</v>
      </c>
      <c r="B57782" t="s">
        <v>57799</v>
      </c>
      <c r="C57782" t="s">
        <v>4</v>
      </c>
      <c r="D57782" s="1">
        <v>4</v>
      </c>
      <c r="E57782" s="1">
        <v>0</v>
      </c>
      <c r="F57782" s="1">
        <v>0</v>
      </c>
      <c r="G57782" t="s">
        <v>2</v>
      </c>
      <c r="H57782">
        <v>17.09</v>
      </c>
      <c r="I57782">
        <v>3.5</v>
      </c>
      <c r="J57782">
        <v>145</v>
      </c>
      <c r="K57782">
        <v>0</v>
      </c>
    </row>
    <row r="57783" spans="1:11" x14ac:dyDescent="0.3">
      <c r="A57783" t="s">
        <v>154977</v>
      </c>
      <c r="B57783" t="s">
        <v>57800</v>
      </c>
      <c r="C57783" t="s">
        <v>1</v>
      </c>
      <c r="D57783" s="1">
        <v>41</v>
      </c>
      <c r="E57783" s="1">
        <v>0</v>
      </c>
      <c r="F57783" s="1">
        <v>0</v>
      </c>
      <c r="G57783" t="s">
        <v>2</v>
      </c>
      <c r="H57783">
        <v>21.78</v>
      </c>
      <c r="I57783">
        <v>6</v>
      </c>
      <c r="J57783">
        <v>130</v>
      </c>
      <c r="K57783">
        <v>0</v>
      </c>
    </row>
    <row r="57784" spans="1:11" x14ac:dyDescent="0.3">
      <c r="A57784" t="s">
        <v>154978</v>
      </c>
      <c r="B57784" t="s">
        <v>57801</v>
      </c>
      <c r="C57784" t="s">
        <v>1</v>
      </c>
      <c r="D57784" s="1">
        <v>1.24</v>
      </c>
      <c r="E57784" s="1">
        <v>0</v>
      </c>
      <c r="F57784" s="1">
        <v>0</v>
      </c>
      <c r="G57784" t="s">
        <v>5</v>
      </c>
      <c r="H57784">
        <v>15.86</v>
      </c>
      <c r="I57784">
        <v>6.5</v>
      </c>
      <c r="J57784">
        <v>100</v>
      </c>
      <c r="K57784">
        <v>0</v>
      </c>
    </row>
    <row r="57785" spans="1:11" x14ac:dyDescent="0.3">
      <c r="A57785" t="s">
        <v>154979</v>
      </c>
      <c r="B57785" t="s">
        <v>57802</v>
      </c>
      <c r="C57785" t="s">
        <v>1</v>
      </c>
      <c r="D57785" s="1">
        <v>11</v>
      </c>
      <c r="E57785" s="1">
        <v>0</v>
      </c>
      <c r="F57785" s="1">
        <v>0</v>
      </c>
      <c r="G57785" t="s">
        <v>5</v>
      </c>
      <c r="H57785">
        <v>27.32</v>
      </c>
      <c r="I57785">
        <v>3.5</v>
      </c>
      <c r="J57785">
        <v>140</v>
      </c>
      <c r="K57785">
        <v>0</v>
      </c>
    </row>
    <row r="57786" spans="1:11" x14ac:dyDescent="0.3">
      <c r="A57786" t="s">
        <v>154980</v>
      </c>
      <c r="B57786" t="s">
        <v>57803</v>
      </c>
      <c r="C57786" t="s">
        <v>1</v>
      </c>
      <c r="D57786" s="1">
        <v>47</v>
      </c>
      <c r="E57786" s="1">
        <v>0</v>
      </c>
      <c r="F57786" s="1">
        <v>0</v>
      </c>
      <c r="G57786" t="s">
        <v>5</v>
      </c>
      <c r="H57786">
        <v>20.72</v>
      </c>
      <c r="I57786">
        <v>5.8</v>
      </c>
      <c r="J57786">
        <v>158</v>
      </c>
      <c r="K57786">
        <v>0</v>
      </c>
    </row>
    <row r="57787" spans="1:11" x14ac:dyDescent="0.3">
      <c r="A57787" t="s">
        <v>154981</v>
      </c>
      <c r="B57787" t="s">
        <v>57804</v>
      </c>
      <c r="C57787" t="s">
        <v>4</v>
      </c>
      <c r="D57787" s="1">
        <v>15</v>
      </c>
      <c r="E57787" s="1">
        <v>0</v>
      </c>
      <c r="F57787" s="1">
        <v>0</v>
      </c>
      <c r="G57787" t="s">
        <v>5</v>
      </c>
      <c r="H57787">
        <v>24.48</v>
      </c>
      <c r="I57787">
        <v>5.7</v>
      </c>
      <c r="J57787">
        <v>100</v>
      </c>
      <c r="K57787">
        <v>0</v>
      </c>
    </row>
    <row r="57788" spans="1:11" x14ac:dyDescent="0.3">
      <c r="A57788" t="s">
        <v>138351</v>
      </c>
      <c r="B57788" t="s">
        <v>57805</v>
      </c>
      <c r="C57788" t="s">
        <v>4</v>
      </c>
      <c r="D57788" s="1">
        <v>39</v>
      </c>
      <c r="E57788" s="1">
        <v>0</v>
      </c>
      <c r="F57788" s="1">
        <v>0</v>
      </c>
      <c r="G57788" t="s">
        <v>3</v>
      </c>
      <c r="H57788">
        <v>27.32</v>
      </c>
      <c r="I57788">
        <v>4.5</v>
      </c>
      <c r="J57788">
        <v>130</v>
      </c>
      <c r="K57788">
        <v>0</v>
      </c>
    </row>
    <row r="57789" spans="1:11" x14ac:dyDescent="0.3">
      <c r="A57789" t="s">
        <v>154982</v>
      </c>
      <c r="B57789" t="s">
        <v>57806</v>
      </c>
      <c r="C57789" t="s">
        <v>4</v>
      </c>
      <c r="D57789" s="1">
        <v>53</v>
      </c>
      <c r="E57789" s="1">
        <v>0</v>
      </c>
      <c r="F57789" s="1">
        <v>0</v>
      </c>
      <c r="G57789" t="s">
        <v>0</v>
      </c>
      <c r="H57789">
        <v>27.32</v>
      </c>
      <c r="I57789">
        <v>5.8</v>
      </c>
      <c r="J57789">
        <v>158</v>
      </c>
      <c r="K57789">
        <v>0</v>
      </c>
    </row>
    <row r="57790" spans="1:11" x14ac:dyDescent="0.3">
      <c r="A57790" t="s">
        <v>154983</v>
      </c>
      <c r="B57790" t="s">
        <v>57807</v>
      </c>
      <c r="C57790" t="s">
        <v>4</v>
      </c>
      <c r="D57790" s="1">
        <v>48</v>
      </c>
      <c r="E57790" s="1">
        <v>0</v>
      </c>
      <c r="F57790" s="1">
        <v>0</v>
      </c>
      <c r="G57790" t="s">
        <v>5</v>
      </c>
      <c r="H57790">
        <v>35.659999999999997</v>
      </c>
      <c r="I57790">
        <v>5</v>
      </c>
      <c r="J57790">
        <v>158</v>
      </c>
      <c r="K57790">
        <v>0</v>
      </c>
    </row>
    <row r="57791" spans="1:11" x14ac:dyDescent="0.3">
      <c r="A57791" t="s">
        <v>154984</v>
      </c>
      <c r="B57791" t="s">
        <v>57808</v>
      </c>
      <c r="C57791" t="s">
        <v>1</v>
      </c>
      <c r="D57791" s="1">
        <v>77</v>
      </c>
      <c r="E57791" s="1">
        <v>1</v>
      </c>
      <c r="F57791" s="1">
        <v>0</v>
      </c>
      <c r="G57791" t="s">
        <v>3</v>
      </c>
      <c r="H57791">
        <v>23.6</v>
      </c>
      <c r="I57791">
        <v>3.5</v>
      </c>
      <c r="J57791">
        <v>80</v>
      </c>
      <c r="K57791">
        <v>0</v>
      </c>
    </row>
    <row r="57792" spans="1:11" x14ac:dyDescent="0.3">
      <c r="A57792" t="s">
        <v>154985</v>
      </c>
      <c r="B57792" t="s">
        <v>57809</v>
      </c>
      <c r="C57792" t="s">
        <v>4</v>
      </c>
      <c r="D57792" s="1">
        <v>72</v>
      </c>
      <c r="E57792" s="1">
        <v>0</v>
      </c>
      <c r="F57792" s="1">
        <v>0</v>
      </c>
      <c r="G57792" t="s">
        <v>6</v>
      </c>
      <c r="H57792">
        <v>28.3</v>
      </c>
      <c r="I57792">
        <v>4.5</v>
      </c>
      <c r="J57792">
        <v>130</v>
      </c>
      <c r="K57792">
        <v>0</v>
      </c>
    </row>
    <row r="57793" spans="1:11" x14ac:dyDescent="0.3">
      <c r="A57793" t="s">
        <v>154986</v>
      </c>
      <c r="B57793" t="s">
        <v>57810</v>
      </c>
      <c r="C57793" t="s">
        <v>4</v>
      </c>
      <c r="D57793" s="1">
        <v>52</v>
      </c>
      <c r="E57793" s="1">
        <v>1</v>
      </c>
      <c r="F57793" s="1">
        <v>0</v>
      </c>
      <c r="G57793" t="s">
        <v>2</v>
      </c>
      <c r="H57793">
        <v>32.72</v>
      </c>
      <c r="I57793">
        <v>4.8</v>
      </c>
      <c r="J57793">
        <v>158</v>
      </c>
      <c r="K57793">
        <v>0</v>
      </c>
    </row>
    <row r="57794" spans="1:11" x14ac:dyDescent="0.3">
      <c r="A57794" t="s">
        <v>154987</v>
      </c>
      <c r="B57794" t="s">
        <v>57811</v>
      </c>
      <c r="C57794" t="s">
        <v>1</v>
      </c>
      <c r="D57794" s="1">
        <v>25</v>
      </c>
      <c r="E57794" s="1">
        <v>0</v>
      </c>
      <c r="F57794" s="1">
        <v>0</v>
      </c>
      <c r="G57794" t="s">
        <v>3</v>
      </c>
      <c r="H57794">
        <v>36.35</v>
      </c>
      <c r="I57794">
        <v>5</v>
      </c>
      <c r="J57794">
        <v>100</v>
      </c>
      <c r="K57794">
        <v>0</v>
      </c>
    </row>
    <row r="57795" spans="1:11" x14ac:dyDescent="0.3">
      <c r="A57795" t="s">
        <v>154988</v>
      </c>
      <c r="B57795" t="s">
        <v>57812</v>
      </c>
      <c r="C57795" t="s">
        <v>1</v>
      </c>
      <c r="D57795" s="1">
        <v>14</v>
      </c>
      <c r="E57795" s="1">
        <v>0</v>
      </c>
      <c r="F57795" s="1">
        <v>0</v>
      </c>
      <c r="G57795" t="s">
        <v>5</v>
      </c>
      <c r="H57795">
        <v>21.49</v>
      </c>
      <c r="I57795">
        <v>4.5</v>
      </c>
      <c r="J57795">
        <v>200</v>
      </c>
      <c r="K57795">
        <v>0</v>
      </c>
    </row>
    <row r="57796" spans="1:11" x14ac:dyDescent="0.3">
      <c r="A57796" t="s">
        <v>154989</v>
      </c>
      <c r="B57796" t="s">
        <v>57813</v>
      </c>
      <c r="C57796" t="s">
        <v>1</v>
      </c>
      <c r="D57796" s="1">
        <v>78</v>
      </c>
      <c r="E57796" s="1">
        <v>0</v>
      </c>
      <c r="F57796" s="1">
        <v>0</v>
      </c>
      <c r="G57796" t="s">
        <v>5</v>
      </c>
      <c r="H57796">
        <v>27.32</v>
      </c>
      <c r="I57796">
        <v>6.2</v>
      </c>
      <c r="J57796">
        <v>140</v>
      </c>
      <c r="K57796">
        <v>0</v>
      </c>
    </row>
    <row r="57797" spans="1:11" x14ac:dyDescent="0.3">
      <c r="A57797" t="s">
        <v>147028</v>
      </c>
      <c r="B57797" t="s">
        <v>57814</v>
      </c>
      <c r="C57797" t="s">
        <v>1</v>
      </c>
      <c r="D57797" s="1">
        <v>76</v>
      </c>
      <c r="E57797" s="1">
        <v>0</v>
      </c>
      <c r="F57797" s="1">
        <v>0</v>
      </c>
      <c r="G57797" t="s">
        <v>6</v>
      </c>
      <c r="H57797">
        <v>27.32</v>
      </c>
      <c r="I57797">
        <v>4</v>
      </c>
      <c r="J57797">
        <v>159</v>
      </c>
      <c r="K57797">
        <v>0</v>
      </c>
    </row>
    <row r="57798" spans="1:11" x14ac:dyDescent="0.3">
      <c r="A57798" t="s">
        <v>154990</v>
      </c>
      <c r="B57798" t="s">
        <v>57815</v>
      </c>
      <c r="C57798" t="s">
        <v>4</v>
      </c>
      <c r="D57798" s="1">
        <v>64</v>
      </c>
      <c r="E57798" s="1">
        <v>0</v>
      </c>
      <c r="F57798" s="1">
        <v>1</v>
      </c>
      <c r="G57798" t="s">
        <v>5</v>
      </c>
      <c r="H57798">
        <v>23.87</v>
      </c>
      <c r="I57798">
        <v>4.5</v>
      </c>
      <c r="J57798">
        <v>145</v>
      </c>
      <c r="K57798">
        <v>0</v>
      </c>
    </row>
    <row r="57799" spans="1:11" x14ac:dyDescent="0.3">
      <c r="A57799" t="s">
        <v>154991</v>
      </c>
      <c r="B57799" t="s">
        <v>57816</v>
      </c>
      <c r="C57799" t="s">
        <v>4</v>
      </c>
      <c r="D57799" s="1">
        <v>64</v>
      </c>
      <c r="E57799" s="1">
        <v>0</v>
      </c>
      <c r="F57799" s="1">
        <v>1</v>
      </c>
      <c r="G57799" t="s">
        <v>3</v>
      </c>
      <c r="H57799">
        <v>23.03</v>
      </c>
      <c r="I57799">
        <v>6.5</v>
      </c>
      <c r="J57799">
        <v>80</v>
      </c>
      <c r="K57799">
        <v>0</v>
      </c>
    </row>
    <row r="57800" spans="1:11" x14ac:dyDescent="0.3">
      <c r="A57800" t="s">
        <v>154992</v>
      </c>
      <c r="B57800" t="s">
        <v>57817</v>
      </c>
      <c r="C57800" t="s">
        <v>1</v>
      </c>
      <c r="D57800" s="1">
        <v>7</v>
      </c>
      <c r="E57800" s="1">
        <v>0</v>
      </c>
      <c r="F57800" s="1">
        <v>0</v>
      </c>
      <c r="G57800" t="s">
        <v>2</v>
      </c>
      <c r="H57800">
        <v>15.6</v>
      </c>
      <c r="I57800">
        <v>5.7</v>
      </c>
      <c r="J57800">
        <v>145</v>
      </c>
      <c r="K57800">
        <v>0</v>
      </c>
    </row>
    <row r="57801" spans="1:11" x14ac:dyDescent="0.3">
      <c r="A57801" t="s">
        <v>154993</v>
      </c>
      <c r="B57801" t="s">
        <v>57818</v>
      </c>
      <c r="C57801" t="s">
        <v>4</v>
      </c>
      <c r="D57801" s="1">
        <v>13</v>
      </c>
      <c r="E57801" s="1">
        <v>0</v>
      </c>
      <c r="F57801" s="1">
        <v>0</v>
      </c>
      <c r="G57801" t="s">
        <v>5</v>
      </c>
      <c r="H57801">
        <v>16.29</v>
      </c>
      <c r="I57801">
        <v>4.5</v>
      </c>
      <c r="J57801">
        <v>80</v>
      </c>
      <c r="K57801">
        <v>0</v>
      </c>
    </row>
    <row r="57802" spans="1:11" x14ac:dyDescent="0.3">
      <c r="A57802" t="s">
        <v>154994</v>
      </c>
      <c r="B57802" t="s">
        <v>57819</v>
      </c>
      <c r="C57802" t="s">
        <v>1</v>
      </c>
      <c r="D57802" s="1">
        <v>62</v>
      </c>
      <c r="E57802" s="1">
        <v>0</v>
      </c>
      <c r="F57802" s="1">
        <v>0</v>
      </c>
      <c r="G57802" t="s">
        <v>2</v>
      </c>
      <c r="H57802">
        <v>26.14</v>
      </c>
      <c r="I57802">
        <v>5.8</v>
      </c>
      <c r="J57802">
        <v>159</v>
      </c>
      <c r="K57802">
        <v>0</v>
      </c>
    </row>
    <row r="57803" spans="1:11" x14ac:dyDescent="0.3">
      <c r="A57803" t="s">
        <v>154995</v>
      </c>
      <c r="B57803" t="s">
        <v>57820</v>
      </c>
      <c r="C57803" t="s">
        <v>1</v>
      </c>
      <c r="D57803" s="1">
        <v>74</v>
      </c>
      <c r="E57803" s="1">
        <v>0</v>
      </c>
      <c r="F57803" s="1">
        <v>0</v>
      </c>
      <c r="G57803" t="s">
        <v>6</v>
      </c>
      <c r="H57803">
        <v>27.32</v>
      </c>
      <c r="I57803">
        <v>6.2</v>
      </c>
      <c r="J57803">
        <v>155</v>
      </c>
      <c r="K57803">
        <v>0</v>
      </c>
    </row>
    <row r="57804" spans="1:11" x14ac:dyDescent="0.3">
      <c r="A57804" t="s">
        <v>154996</v>
      </c>
      <c r="B57804" t="s">
        <v>57821</v>
      </c>
      <c r="C57804" t="s">
        <v>1</v>
      </c>
      <c r="D57804" s="1">
        <v>78</v>
      </c>
      <c r="E57804" s="1">
        <v>1</v>
      </c>
      <c r="F57804" s="1">
        <v>0</v>
      </c>
      <c r="G57804" t="s">
        <v>5</v>
      </c>
      <c r="H57804">
        <v>33.909999999999997</v>
      </c>
      <c r="I57804">
        <v>4.8</v>
      </c>
      <c r="J57804">
        <v>200</v>
      </c>
      <c r="K57804">
        <v>0</v>
      </c>
    </row>
    <row r="57805" spans="1:11" x14ac:dyDescent="0.3">
      <c r="A57805" t="s">
        <v>154997</v>
      </c>
      <c r="B57805" t="s">
        <v>57822</v>
      </c>
      <c r="C57805" t="s">
        <v>4</v>
      </c>
      <c r="D57805" s="1">
        <v>44</v>
      </c>
      <c r="E57805" s="1">
        <v>0</v>
      </c>
      <c r="F57805" s="1">
        <v>0</v>
      </c>
      <c r="G57805" t="s">
        <v>6</v>
      </c>
      <c r="H57805">
        <v>27.32</v>
      </c>
      <c r="I57805">
        <v>5</v>
      </c>
      <c r="J57805">
        <v>160</v>
      </c>
      <c r="K57805">
        <v>0</v>
      </c>
    </row>
    <row r="57806" spans="1:11" x14ac:dyDescent="0.3">
      <c r="A57806" t="s">
        <v>154998</v>
      </c>
      <c r="B57806" t="s">
        <v>57823</v>
      </c>
      <c r="C57806" t="s">
        <v>4</v>
      </c>
      <c r="D57806" s="1">
        <v>1.08</v>
      </c>
      <c r="E57806" s="1">
        <v>0</v>
      </c>
      <c r="F57806" s="1">
        <v>0</v>
      </c>
      <c r="G57806" t="s">
        <v>5</v>
      </c>
      <c r="H57806">
        <v>17.61</v>
      </c>
      <c r="I57806">
        <v>6.6</v>
      </c>
      <c r="J57806">
        <v>160</v>
      </c>
      <c r="K57806">
        <v>0</v>
      </c>
    </row>
    <row r="57807" spans="1:11" x14ac:dyDescent="0.3">
      <c r="A57807" t="s">
        <v>154999</v>
      </c>
      <c r="B57807" t="s">
        <v>57824</v>
      </c>
      <c r="C57807" t="s">
        <v>4</v>
      </c>
      <c r="D57807" s="1">
        <v>22</v>
      </c>
      <c r="E57807" s="1">
        <v>0</v>
      </c>
      <c r="F57807" s="1">
        <v>0</v>
      </c>
      <c r="G57807" t="s">
        <v>0</v>
      </c>
      <c r="H57807">
        <v>27.32</v>
      </c>
      <c r="I57807">
        <v>4.8</v>
      </c>
      <c r="J57807">
        <v>140</v>
      </c>
      <c r="K57807">
        <v>0</v>
      </c>
    </row>
    <row r="57808" spans="1:11" x14ac:dyDescent="0.3">
      <c r="A57808" t="s">
        <v>155000</v>
      </c>
      <c r="B57808" t="s">
        <v>57825</v>
      </c>
      <c r="C57808" t="s">
        <v>1</v>
      </c>
      <c r="D57808" s="1">
        <v>80</v>
      </c>
      <c r="E57808" s="1">
        <v>0</v>
      </c>
      <c r="F57808" s="1">
        <v>0</v>
      </c>
      <c r="G57808" t="s">
        <v>5</v>
      </c>
      <c r="H57808">
        <v>27.32</v>
      </c>
      <c r="I57808">
        <v>6.6</v>
      </c>
      <c r="J57808">
        <v>155</v>
      </c>
      <c r="K57808">
        <v>0</v>
      </c>
    </row>
    <row r="57809" spans="1:11" x14ac:dyDescent="0.3">
      <c r="A57809" t="s">
        <v>155001</v>
      </c>
      <c r="B57809" t="s">
        <v>57826</v>
      </c>
      <c r="C57809" t="s">
        <v>1</v>
      </c>
      <c r="D57809" s="1">
        <v>56</v>
      </c>
      <c r="E57809" s="1">
        <v>0</v>
      </c>
      <c r="F57809" s="1">
        <v>0</v>
      </c>
      <c r="G57809" t="s">
        <v>5</v>
      </c>
      <c r="H57809">
        <v>44.79</v>
      </c>
      <c r="I57809">
        <v>4.5</v>
      </c>
      <c r="J57809">
        <v>200</v>
      </c>
      <c r="K57809">
        <v>0</v>
      </c>
    </row>
    <row r="57810" spans="1:11" x14ac:dyDescent="0.3">
      <c r="A57810" t="s">
        <v>155002</v>
      </c>
      <c r="B57810" t="s">
        <v>57827</v>
      </c>
      <c r="C57810" t="s">
        <v>1</v>
      </c>
      <c r="D57810" s="1">
        <v>34</v>
      </c>
      <c r="E57810" s="1">
        <v>0</v>
      </c>
      <c r="F57810" s="1">
        <v>0</v>
      </c>
      <c r="G57810" t="s">
        <v>2</v>
      </c>
      <c r="H57810">
        <v>28.45</v>
      </c>
      <c r="I57810">
        <v>6.5</v>
      </c>
      <c r="J57810">
        <v>140</v>
      </c>
      <c r="K57810">
        <v>0</v>
      </c>
    </row>
    <row r="57811" spans="1:11" x14ac:dyDescent="0.3">
      <c r="A57811" t="s">
        <v>155003</v>
      </c>
      <c r="B57811" t="s">
        <v>57828</v>
      </c>
      <c r="C57811" t="s">
        <v>4</v>
      </c>
      <c r="D57811" s="1">
        <v>70</v>
      </c>
      <c r="E57811" s="1">
        <v>0</v>
      </c>
      <c r="F57811" s="1">
        <v>0</v>
      </c>
      <c r="G57811" t="s">
        <v>2</v>
      </c>
      <c r="H57811">
        <v>34.86</v>
      </c>
      <c r="I57811">
        <v>3.5</v>
      </c>
      <c r="J57811">
        <v>85</v>
      </c>
      <c r="K57811">
        <v>0</v>
      </c>
    </row>
    <row r="57812" spans="1:11" x14ac:dyDescent="0.3">
      <c r="A57812" t="s">
        <v>155004</v>
      </c>
      <c r="B57812" t="s">
        <v>57829</v>
      </c>
      <c r="C57812" t="s">
        <v>1</v>
      </c>
      <c r="D57812" s="1">
        <v>26</v>
      </c>
      <c r="E57812" s="1">
        <v>0</v>
      </c>
      <c r="F57812" s="1">
        <v>0</v>
      </c>
      <c r="G57812" t="s">
        <v>2</v>
      </c>
      <c r="H57812">
        <v>17.89</v>
      </c>
      <c r="I57812">
        <v>5.7</v>
      </c>
      <c r="J57812">
        <v>90</v>
      </c>
      <c r="K57812">
        <v>0</v>
      </c>
    </row>
    <row r="57813" spans="1:11" x14ac:dyDescent="0.3">
      <c r="A57813" t="s">
        <v>155005</v>
      </c>
      <c r="B57813" t="s">
        <v>57830</v>
      </c>
      <c r="C57813" t="s">
        <v>4</v>
      </c>
      <c r="D57813" s="1">
        <v>58</v>
      </c>
      <c r="E57813" s="1">
        <v>0</v>
      </c>
      <c r="F57813" s="1">
        <v>0</v>
      </c>
      <c r="G57813" t="s">
        <v>5</v>
      </c>
      <c r="H57813">
        <v>26.08</v>
      </c>
      <c r="I57813">
        <v>6.6</v>
      </c>
      <c r="J57813">
        <v>80</v>
      </c>
      <c r="K57813">
        <v>0</v>
      </c>
    </row>
    <row r="57814" spans="1:11" x14ac:dyDescent="0.3">
      <c r="A57814" t="s">
        <v>155006</v>
      </c>
      <c r="B57814" t="s">
        <v>57831</v>
      </c>
      <c r="C57814" t="s">
        <v>1</v>
      </c>
      <c r="D57814" s="1">
        <v>80</v>
      </c>
      <c r="E57814" s="1">
        <v>1</v>
      </c>
      <c r="F57814" s="1">
        <v>0</v>
      </c>
      <c r="G57814" t="s">
        <v>5</v>
      </c>
      <c r="H57814">
        <v>29.07</v>
      </c>
      <c r="I57814">
        <v>4.8</v>
      </c>
      <c r="J57814">
        <v>126</v>
      </c>
      <c r="K57814">
        <v>0</v>
      </c>
    </row>
    <row r="57815" spans="1:11" x14ac:dyDescent="0.3">
      <c r="A57815" t="s">
        <v>155007</v>
      </c>
      <c r="B57815" t="s">
        <v>57832</v>
      </c>
      <c r="C57815" t="s">
        <v>1</v>
      </c>
      <c r="D57815" s="1">
        <v>46</v>
      </c>
      <c r="E57815" s="1">
        <v>0</v>
      </c>
      <c r="F57815" s="1">
        <v>0</v>
      </c>
      <c r="G57815" t="s">
        <v>5</v>
      </c>
      <c r="H57815">
        <v>21.59</v>
      </c>
      <c r="I57815">
        <v>6.2</v>
      </c>
      <c r="J57815">
        <v>85</v>
      </c>
      <c r="K57815">
        <v>0</v>
      </c>
    </row>
    <row r="57816" spans="1:11" x14ac:dyDescent="0.3">
      <c r="A57816" t="s">
        <v>155008</v>
      </c>
      <c r="B57816" t="s">
        <v>57833</v>
      </c>
      <c r="C57816" t="s">
        <v>4</v>
      </c>
      <c r="D57816" s="1">
        <v>13</v>
      </c>
      <c r="E57816" s="1">
        <v>0</v>
      </c>
      <c r="F57816" s="1">
        <v>0</v>
      </c>
      <c r="G57816" t="s">
        <v>5</v>
      </c>
      <c r="H57816">
        <v>18.47</v>
      </c>
      <c r="I57816">
        <v>5</v>
      </c>
      <c r="J57816">
        <v>140</v>
      </c>
      <c r="K57816">
        <v>0</v>
      </c>
    </row>
    <row r="57817" spans="1:11" x14ac:dyDescent="0.3">
      <c r="A57817" t="s">
        <v>155009</v>
      </c>
      <c r="B57817" t="s">
        <v>57834</v>
      </c>
      <c r="C57817" t="s">
        <v>4</v>
      </c>
      <c r="D57817" s="1">
        <v>70</v>
      </c>
      <c r="E57817" s="1">
        <v>0</v>
      </c>
      <c r="F57817" s="1">
        <v>0</v>
      </c>
      <c r="G57817" t="s">
        <v>2</v>
      </c>
      <c r="H57817">
        <v>27.32</v>
      </c>
      <c r="I57817">
        <v>6.1</v>
      </c>
      <c r="J57817">
        <v>145</v>
      </c>
      <c r="K57817">
        <v>1</v>
      </c>
    </row>
    <row r="57818" spans="1:11" x14ac:dyDescent="0.3">
      <c r="A57818" t="s">
        <v>155010</v>
      </c>
      <c r="B57818" t="s">
        <v>57835</v>
      </c>
      <c r="C57818" t="s">
        <v>4</v>
      </c>
      <c r="D57818" s="1">
        <v>12</v>
      </c>
      <c r="E57818" s="1">
        <v>0</v>
      </c>
      <c r="F57818" s="1">
        <v>0</v>
      </c>
      <c r="G57818" t="s">
        <v>2</v>
      </c>
      <c r="H57818">
        <v>18.510000000000002</v>
      </c>
      <c r="I57818">
        <v>6.2</v>
      </c>
      <c r="J57818">
        <v>126</v>
      </c>
      <c r="K57818">
        <v>0</v>
      </c>
    </row>
    <row r="57819" spans="1:11" x14ac:dyDescent="0.3">
      <c r="A57819" t="s">
        <v>134398</v>
      </c>
      <c r="B57819" t="s">
        <v>57836</v>
      </c>
      <c r="C57819" t="s">
        <v>1</v>
      </c>
      <c r="D57819" s="1">
        <v>63</v>
      </c>
      <c r="E57819" s="1">
        <v>1</v>
      </c>
      <c r="F57819" s="1">
        <v>0</v>
      </c>
      <c r="G57819" t="s">
        <v>2</v>
      </c>
      <c r="H57819">
        <v>33.94</v>
      </c>
      <c r="I57819">
        <v>5.8</v>
      </c>
      <c r="J57819">
        <v>200</v>
      </c>
      <c r="K57819">
        <v>1</v>
      </c>
    </row>
    <row r="57820" spans="1:11" x14ac:dyDescent="0.3">
      <c r="A57820" t="s">
        <v>155011</v>
      </c>
      <c r="B57820" t="s">
        <v>57837</v>
      </c>
      <c r="C57820" t="s">
        <v>4</v>
      </c>
      <c r="D57820" s="1">
        <v>17</v>
      </c>
      <c r="E57820" s="1">
        <v>0</v>
      </c>
      <c r="F57820" s="1">
        <v>0</v>
      </c>
      <c r="G57820" t="s">
        <v>5</v>
      </c>
      <c r="H57820">
        <v>27.32</v>
      </c>
      <c r="I57820">
        <v>6.6</v>
      </c>
      <c r="J57820">
        <v>200</v>
      </c>
      <c r="K57820">
        <v>0</v>
      </c>
    </row>
    <row r="57821" spans="1:11" x14ac:dyDescent="0.3">
      <c r="A57821" t="s">
        <v>155012</v>
      </c>
      <c r="B57821" t="s">
        <v>57838</v>
      </c>
      <c r="C57821" t="s">
        <v>4</v>
      </c>
      <c r="D57821" s="1">
        <v>52</v>
      </c>
      <c r="E57821" s="1">
        <v>0</v>
      </c>
      <c r="F57821" s="1">
        <v>0</v>
      </c>
      <c r="G57821" t="s">
        <v>5</v>
      </c>
      <c r="H57821">
        <v>27.32</v>
      </c>
      <c r="I57821">
        <v>6.2</v>
      </c>
      <c r="J57821">
        <v>158</v>
      </c>
      <c r="K57821">
        <v>0</v>
      </c>
    </row>
    <row r="57822" spans="1:11" x14ac:dyDescent="0.3">
      <c r="A57822" t="s">
        <v>155013</v>
      </c>
      <c r="B57822" t="s">
        <v>57839</v>
      </c>
      <c r="C57822" t="s">
        <v>4</v>
      </c>
      <c r="D57822" s="1">
        <v>57</v>
      </c>
      <c r="E57822" s="1">
        <v>0</v>
      </c>
      <c r="F57822" s="1">
        <v>0</v>
      </c>
      <c r="G57822" t="s">
        <v>5</v>
      </c>
      <c r="H57822">
        <v>27.32</v>
      </c>
      <c r="I57822">
        <v>6.8</v>
      </c>
      <c r="J57822">
        <v>220</v>
      </c>
      <c r="K57822">
        <v>1</v>
      </c>
    </row>
    <row r="57823" spans="1:11" x14ac:dyDescent="0.3">
      <c r="A57823" t="s">
        <v>155014</v>
      </c>
      <c r="B57823" t="s">
        <v>57840</v>
      </c>
      <c r="C57823" t="s">
        <v>1</v>
      </c>
      <c r="D57823" s="1">
        <v>68</v>
      </c>
      <c r="E57823" s="1">
        <v>0</v>
      </c>
      <c r="F57823" s="1">
        <v>0</v>
      </c>
      <c r="G57823" t="s">
        <v>2</v>
      </c>
      <c r="H57823">
        <v>32.090000000000003</v>
      </c>
      <c r="I57823">
        <v>5</v>
      </c>
      <c r="J57823">
        <v>100</v>
      </c>
      <c r="K57823">
        <v>0</v>
      </c>
    </row>
    <row r="57824" spans="1:11" x14ac:dyDescent="0.3">
      <c r="A57824" t="s">
        <v>155015</v>
      </c>
      <c r="B57824" t="s">
        <v>57841</v>
      </c>
      <c r="C57824" t="s">
        <v>4</v>
      </c>
      <c r="D57824" s="1">
        <v>23</v>
      </c>
      <c r="E57824" s="1">
        <v>0</v>
      </c>
      <c r="F57824" s="1">
        <v>0</v>
      </c>
      <c r="G57824" t="s">
        <v>0</v>
      </c>
      <c r="H57824">
        <v>20.36</v>
      </c>
      <c r="I57824">
        <v>4.5</v>
      </c>
      <c r="J57824">
        <v>155</v>
      </c>
      <c r="K57824">
        <v>0</v>
      </c>
    </row>
    <row r="57825" spans="1:11" x14ac:dyDescent="0.3">
      <c r="A57825" t="s">
        <v>155016</v>
      </c>
      <c r="B57825" t="s">
        <v>57842</v>
      </c>
      <c r="C57825" t="s">
        <v>1</v>
      </c>
      <c r="D57825" s="1">
        <v>73</v>
      </c>
      <c r="E57825" s="1">
        <v>1</v>
      </c>
      <c r="F57825" s="1">
        <v>0</v>
      </c>
      <c r="G57825" t="s">
        <v>2</v>
      </c>
      <c r="H57825">
        <v>27.32</v>
      </c>
      <c r="I57825">
        <v>6.5</v>
      </c>
      <c r="J57825">
        <v>100</v>
      </c>
      <c r="K57825">
        <v>0</v>
      </c>
    </row>
    <row r="57826" spans="1:11" x14ac:dyDescent="0.3">
      <c r="A57826" t="s">
        <v>155017</v>
      </c>
      <c r="B57826" t="s">
        <v>57843</v>
      </c>
      <c r="C57826" t="s">
        <v>4</v>
      </c>
      <c r="D57826" s="1">
        <v>46</v>
      </c>
      <c r="E57826" s="1">
        <v>0</v>
      </c>
      <c r="F57826" s="1">
        <v>0</v>
      </c>
      <c r="G57826" t="s">
        <v>2</v>
      </c>
      <c r="H57826">
        <v>41.03</v>
      </c>
      <c r="I57826">
        <v>6.6</v>
      </c>
      <c r="J57826">
        <v>140</v>
      </c>
      <c r="K57826">
        <v>0</v>
      </c>
    </row>
    <row r="57827" spans="1:11" x14ac:dyDescent="0.3">
      <c r="A57827" t="s">
        <v>155018</v>
      </c>
      <c r="B57827" t="s">
        <v>57844</v>
      </c>
      <c r="C57827" t="s">
        <v>4</v>
      </c>
      <c r="D57827" s="1">
        <v>40</v>
      </c>
      <c r="E57827" s="1">
        <v>0</v>
      </c>
      <c r="F57827" s="1">
        <v>0</v>
      </c>
      <c r="G57827" t="s">
        <v>0</v>
      </c>
      <c r="H57827">
        <v>20.13</v>
      </c>
      <c r="I57827">
        <v>4.8</v>
      </c>
      <c r="J57827">
        <v>100</v>
      </c>
      <c r="K57827">
        <v>0</v>
      </c>
    </row>
    <row r="57828" spans="1:11" x14ac:dyDescent="0.3">
      <c r="A57828" t="s">
        <v>155019</v>
      </c>
      <c r="B57828" t="s">
        <v>57845</v>
      </c>
      <c r="C57828" t="s">
        <v>1</v>
      </c>
      <c r="D57828" s="1">
        <v>71</v>
      </c>
      <c r="E57828" s="1">
        <v>0</v>
      </c>
      <c r="F57828" s="1">
        <v>0</v>
      </c>
      <c r="G57828" t="s">
        <v>0</v>
      </c>
      <c r="H57828">
        <v>37.64</v>
      </c>
      <c r="I57828">
        <v>6.1</v>
      </c>
      <c r="J57828">
        <v>155</v>
      </c>
      <c r="K57828">
        <v>0</v>
      </c>
    </row>
    <row r="57829" spans="1:11" x14ac:dyDescent="0.3">
      <c r="A57829" t="s">
        <v>155020</v>
      </c>
      <c r="B57829" t="s">
        <v>57846</v>
      </c>
      <c r="C57829" t="s">
        <v>1</v>
      </c>
      <c r="D57829" s="1">
        <v>57</v>
      </c>
      <c r="E57829" s="1">
        <v>0</v>
      </c>
      <c r="F57829" s="1">
        <v>0</v>
      </c>
      <c r="G57829" t="s">
        <v>3</v>
      </c>
      <c r="H57829">
        <v>31.39</v>
      </c>
      <c r="I57829">
        <v>4</v>
      </c>
      <c r="J57829">
        <v>130</v>
      </c>
      <c r="K57829">
        <v>0</v>
      </c>
    </row>
    <row r="57830" spans="1:11" x14ac:dyDescent="0.3">
      <c r="A57830" t="s">
        <v>155021</v>
      </c>
      <c r="B57830" t="s">
        <v>57847</v>
      </c>
      <c r="C57830" t="s">
        <v>1</v>
      </c>
      <c r="D57830" s="1">
        <v>19</v>
      </c>
      <c r="E57830" s="1">
        <v>0</v>
      </c>
      <c r="F57830" s="1">
        <v>0</v>
      </c>
      <c r="G57830" t="s">
        <v>2</v>
      </c>
      <c r="H57830">
        <v>19.559999999999999</v>
      </c>
      <c r="I57830">
        <v>4.8</v>
      </c>
      <c r="J57830">
        <v>160</v>
      </c>
      <c r="K57830">
        <v>0</v>
      </c>
    </row>
    <row r="57831" spans="1:11" x14ac:dyDescent="0.3">
      <c r="A57831" t="s">
        <v>155022</v>
      </c>
      <c r="B57831" t="s">
        <v>57848</v>
      </c>
      <c r="C57831" t="s">
        <v>1</v>
      </c>
      <c r="D57831" s="1">
        <v>80</v>
      </c>
      <c r="E57831" s="1">
        <v>0</v>
      </c>
      <c r="F57831" s="1">
        <v>0</v>
      </c>
      <c r="G57831" t="s">
        <v>5</v>
      </c>
      <c r="H57831">
        <v>27.32</v>
      </c>
      <c r="I57831">
        <v>4.5</v>
      </c>
      <c r="J57831">
        <v>158</v>
      </c>
      <c r="K57831">
        <v>0</v>
      </c>
    </row>
    <row r="57832" spans="1:11" x14ac:dyDescent="0.3">
      <c r="A57832" t="s">
        <v>155023</v>
      </c>
      <c r="B57832" t="s">
        <v>57849</v>
      </c>
      <c r="C57832" t="s">
        <v>4</v>
      </c>
      <c r="D57832" s="1">
        <v>25</v>
      </c>
      <c r="E57832" s="1">
        <v>0</v>
      </c>
      <c r="F57832" s="1">
        <v>0</v>
      </c>
      <c r="G57832" t="s">
        <v>5</v>
      </c>
      <c r="H57832">
        <v>27.32</v>
      </c>
      <c r="I57832">
        <v>4</v>
      </c>
      <c r="J57832">
        <v>200</v>
      </c>
      <c r="K57832">
        <v>0</v>
      </c>
    </row>
    <row r="57833" spans="1:11" x14ac:dyDescent="0.3">
      <c r="A57833" t="s">
        <v>155024</v>
      </c>
      <c r="B57833" t="s">
        <v>57850</v>
      </c>
      <c r="C57833" t="s">
        <v>4</v>
      </c>
      <c r="D57833" s="1">
        <v>28</v>
      </c>
      <c r="E57833" s="1">
        <v>0</v>
      </c>
      <c r="F57833" s="1">
        <v>0</v>
      </c>
      <c r="G57833" t="s">
        <v>5</v>
      </c>
      <c r="H57833">
        <v>27.32</v>
      </c>
      <c r="I57833">
        <v>5.7</v>
      </c>
      <c r="J57833">
        <v>145</v>
      </c>
      <c r="K57833">
        <v>0</v>
      </c>
    </row>
    <row r="57834" spans="1:11" x14ac:dyDescent="0.3">
      <c r="A57834" t="s">
        <v>155025</v>
      </c>
      <c r="B57834" t="s">
        <v>57851</v>
      </c>
      <c r="C57834" t="s">
        <v>4</v>
      </c>
      <c r="D57834" s="1">
        <v>69</v>
      </c>
      <c r="E57834" s="1">
        <v>0</v>
      </c>
      <c r="F57834" s="1">
        <v>0</v>
      </c>
      <c r="G57834" t="s">
        <v>2</v>
      </c>
      <c r="H57834">
        <v>35.119999999999997</v>
      </c>
      <c r="I57834">
        <v>6.1</v>
      </c>
      <c r="J57834">
        <v>158</v>
      </c>
      <c r="K57834">
        <v>0</v>
      </c>
    </row>
    <row r="57835" spans="1:11" x14ac:dyDescent="0.3">
      <c r="A57835" t="s">
        <v>155026</v>
      </c>
      <c r="B57835" t="s">
        <v>57852</v>
      </c>
      <c r="C57835" t="s">
        <v>4</v>
      </c>
      <c r="D57835" s="1">
        <v>63</v>
      </c>
      <c r="E57835" s="1">
        <v>0</v>
      </c>
      <c r="F57835" s="1">
        <v>0</v>
      </c>
      <c r="G57835" t="s">
        <v>5</v>
      </c>
      <c r="H57835">
        <v>25.75</v>
      </c>
      <c r="I57835">
        <v>6.2</v>
      </c>
      <c r="J57835">
        <v>145</v>
      </c>
      <c r="K57835">
        <v>0</v>
      </c>
    </row>
    <row r="57836" spans="1:11" x14ac:dyDescent="0.3">
      <c r="A57836" t="s">
        <v>155027</v>
      </c>
      <c r="B57836" t="s">
        <v>57853</v>
      </c>
      <c r="C57836" t="s">
        <v>1</v>
      </c>
      <c r="D57836" s="1">
        <v>27</v>
      </c>
      <c r="E57836" s="1">
        <v>0</v>
      </c>
      <c r="F57836" s="1">
        <v>0</v>
      </c>
      <c r="G57836" t="s">
        <v>5</v>
      </c>
      <c r="H57836">
        <v>21.38</v>
      </c>
      <c r="I57836">
        <v>6.2</v>
      </c>
      <c r="J57836">
        <v>145</v>
      </c>
      <c r="K57836">
        <v>0</v>
      </c>
    </row>
    <row r="57837" spans="1:11" x14ac:dyDescent="0.3">
      <c r="A57837" t="s">
        <v>155028</v>
      </c>
      <c r="B57837" t="s">
        <v>57854</v>
      </c>
      <c r="C57837" t="s">
        <v>1</v>
      </c>
      <c r="D57837" s="1">
        <v>31</v>
      </c>
      <c r="E57837" s="1">
        <v>0</v>
      </c>
      <c r="F57837" s="1">
        <v>0</v>
      </c>
      <c r="G57837" t="s">
        <v>0</v>
      </c>
      <c r="H57837">
        <v>23.72</v>
      </c>
      <c r="I57837">
        <v>5.7</v>
      </c>
      <c r="J57837">
        <v>159</v>
      </c>
      <c r="K57837">
        <v>0</v>
      </c>
    </row>
    <row r="57838" spans="1:11" x14ac:dyDescent="0.3">
      <c r="A57838" t="s">
        <v>155029</v>
      </c>
      <c r="B57838" t="s">
        <v>57855</v>
      </c>
      <c r="C57838" t="s">
        <v>1</v>
      </c>
      <c r="D57838" s="1">
        <v>1.1599999999999999</v>
      </c>
      <c r="E57838" s="1">
        <v>0</v>
      </c>
      <c r="F57838" s="1">
        <v>0</v>
      </c>
      <c r="G57838" t="s">
        <v>5</v>
      </c>
      <c r="H57838">
        <v>27.32</v>
      </c>
      <c r="I57838">
        <v>6.5</v>
      </c>
      <c r="J57838">
        <v>140</v>
      </c>
      <c r="K57838">
        <v>0</v>
      </c>
    </row>
    <row r="57839" spans="1:11" x14ac:dyDescent="0.3">
      <c r="A57839" t="s">
        <v>155030</v>
      </c>
      <c r="B57839" t="s">
        <v>57856</v>
      </c>
      <c r="C57839" t="s">
        <v>1</v>
      </c>
      <c r="D57839" s="1">
        <v>31</v>
      </c>
      <c r="E57839" s="1">
        <v>0</v>
      </c>
      <c r="F57839" s="1">
        <v>0</v>
      </c>
      <c r="G57839" t="s">
        <v>2</v>
      </c>
      <c r="H57839">
        <v>27.32</v>
      </c>
      <c r="I57839">
        <v>6.2</v>
      </c>
      <c r="J57839">
        <v>158</v>
      </c>
      <c r="K57839">
        <v>0</v>
      </c>
    </row>
    <row r="57840" spans="1:11" x14ac:dyDescent="0.3">
      <c r="A57840" t="s">
        <v>155031</v>
      </c>
      <c r="B57840" t="s">
        <v>57857</v>
      </c>
      <c r="C57840" t="s">
        <v>4</v>
      </c>
      <c r="D57840" s="1">
        <v>40</v>
      </c>
      <c r="E57840" s="1">
        <v>0</v>
      </c>
      <c r="F57840" s="1">
        <v>0</v>
      </c>
      <c r="G57840" t="s">
        <v>5</v>
      </c>
      <c r="H57840">
        <v>26.88</v>
      </c>
      <c r="I57840">
        <v>4.8</v>
      </c>
      <c r="J57840">
        <v>126</v>
      </c>
      <c r="K57840">
        <v>0</v>
      </c>
    </row>
    <row r="57841" spans="1:11" x14ac:dyDescent="0.3">
      <c r="A57841" t="s">
        <v>155032</v>
      </c>
      <c r="B57841" t="s">
        <v>57858</v>
      </c>
      <c r="C57841" t="s">
        <v>1</v>
      </c>
      <c r="D57841" s="1">
        <v>20</v>
      </c>
      <c r="E57841" s="1">
        <v>0</v>
      </c>
      <c r="F57841" s="1">
        <v>0</v>
      </c>
      <c r="G57841" t="s">
        <v>5</v>
      </c>
      <c r="H57841">
        <v>21.55</v>
      </c>
      <c r="I57841">
        <v>4.5</v>
      </c>
      <c r="J57841">
        <v>85</v>
      </c>
      <c r="K57841">
        <v>0</v>
      </c>
    </row>
    <row r="57842" spans="1:11" x14ac:dyDescent="0.3">
      <c r="A57842" t="s">
        <v>155033</v>
      </c>
      <c r="B57842" t="s">
        <v>57859</v>
      </c>
      <c r="C57842" t="s">
        <v>1</v>
      </c>
      <c r="D57842" s="1">
        <v>57</v>
      </c>
      <c r="E57842" s="1">
        <v>1</v>
      </c>
      <c r="F57842" s="1">
        <v>0</v>
      </c>
      <c r="G57842" t="s">
        <v>5</v>
      </c>
      <c r="H57842">
        <v>22.76</v>
      </c>
      <c r="I57842">
        <v>4.5</v>
      </c>
      <c r="J57842">
        <v>140</v>
      </c>
      <c r="K57842">
        <v>0</v>
      </c>
    </row>
    <row r="57843" spans="1:11" x14ac:dyDescent="0.3">
      <c r="A57843" t="s">
        <v>155034</v>
      </c>
      <c r="B57843" t="s">
        <v>57860</v>
      </c>
      <c r="C57843" t="s">
        <v>1</v>
      </c>
      <c r="D57843" s="1">
        <v>45</v>
      </c>
      <c r="E57843" s="1">
        <v>1</v>
      </c>
      <c r="F57843" s="1">
        <v>0</v>
      </c>
      <c r="G57843" t="s">
        <v>5</v>
      </c>
      <c r="H57843">
        <v>45.92</v>
      </c>
      <c r="I57843">
        <v>6.5</v>
      </c>
      <c r="J57843">
        <v>300</v>
      </c>
      <c r="K57843">
        <v>1</v>
      </c>
    </row>
    <row r="57844" spans="1:11" x14ac:dyDescent="0.3">
      <c r="A57844" t="s">
        <v>155035</v>
      </c>
      <c r="B57844" t="s">
        <v>57861</v>
      </c>
      <c r="C57844" t="s">
        <v>1</v>
      </c>
      <c r="D57844" s="1">
        <v>52</v>
      </c>
      <c r="E57844" s="1">
        <v>0</v>
      </c>
      <c r="F57844" s="1">
        <v>0</v>
      </c>
      <c r="G57844" t="s">
        <v>3</v>
      </c>
      <c r="H57844">
        <v>28.82</v>
      </c>
      <c r="I57844">
        <v>6</v>
      </c>
      <c r="J57844">
        <v>85</v>
      </c>
      <c r="K57844">
        <v>0</v>
      </c>
    </row>
    <row r="57845" spans="1:11" x14ac:dyDescent="0.3">
      <c r="A57845" t="s">
        <v>155036</v>
      </c>
      <c r="B57845" t="s">
        <v>57862</v>
      </c>
      <c r="C57845" t="s">
        <v>4</v>
      </c>
      <c r="D57845" s="1">
        <v>69</v>
      </c>
      <c r="E57845" s="1">
        <v>0</v>
      </c>
      <c r="F57845" s="1">
        <v>0</v>
      </c>
      <c r="G57845" t="s">
        <v>0</v>
      </c>
      <c r="H57845">
        <v>45.61</v>
      </c>
      <c r="I57845">
        <v>4</v>
      </c>
      <c r="J57845">
        <v>140</v>
      </c>
      <c r="K57845">
        <v>0</v>
      </c>
    </row>
    <row r="57846" spans="1:11" x14ac:dyDescent="0.3">
      <c r="A57846" t="s">
        <v>155037</v>
      </c>
      <c r="B57846" t="s">
        <v>57863</v>
      </c>
      <c r="C57846" t="s">
        <v>1</v>
      </c>
      <c r="D57846" s="1">
        <v>77</v>
      </c>
      <c r="E57846" s="1">
        <v>0</v>
      </c>
      <c r="F57846" s="1">
        <v>0</v>
      </c>
      <c r="G57846" t="s">
        <v>2</v>
      </c>
      <c r="H57846">
        <v>27.32</v>
      </c>
      <c r="I57846">
        <v>5.8</v>
      </c>
      <c r="J57846">
        <v>145</v>
      </c>
      <c r="K57846">
        <v>0</v>
      </c>
    </row>
    <row r="57847" spans="1:11" x14ac:dyDescent="0.3">
      <c r="A57847" t="s">
        <v>155038</v>
      </c>
      <c r="B57847" t="s">
        <v>57864</v>
      </c>
      <c r="C57847" t="s">
        <v>1</v>
      </c>
      <c r="D57847" s="1">
        <v>51</v>
      </c>
      <c r="E57847" s="1">
        <v>0</v>
      </c>
      <c r="F57847" s="1">
        <v>0</v>
      </c>
      <c r="G57847" t="s">
        <v>5</v>
      </c>
      <c r="H57847">
        <v>24.5</v>
      </c>
      <c r="I57847">
        <v>5.7</v>
      </c>
      <c r="J57847">
        <v>85</v>
      </c>
      <c r="K57847">
        <v>0</v>
      </c>
    </row>
    <row r="57848" spans="1:11" x14ac:dyDescent="0.3">
      <c r="A57848" t="s">
        <v>155039</v>
      </c>
      <c r="B57848" t="s">
        <v>57865</v>
      </c>
      <c r="C57848" t="s">
        <v>1</v>
      </c>
      <c r="D57848" s="1">
        <v>44</v>
      </c>
      <c r="E57848" s="1">
        <v>0</v>
      </c>
      <c r="F57848" s="1">
        <v>0</v>
      </c>
      <c r="G57848" t="s">
        <v>2</v>
      </c>
      <c r="H57848">
        <v>31.24</v>
      </c>
      <c r="I57848">
        <v>6.2</v>
      </c>
      <c r="J57848">
        <v>145</v>
      </c>
      <c r="K57848">
        <v>0</v>
      </c>
    </row>
    <row r="57849" spans="1:11" x14ac:dyDescent="0.3">
      <c r="A57849" t="s">
        <v>155040</v>
      </c>
      <c r="B57849" t="s">
        <v>57866</v>
      </c>
      <c r="C57849" t="s">
        <v>4</v>
      </c>
      <c r="D57849" s="1">
        <v>1</v>
      </c>
      <c r="E57849" s="1">
        <v>0</v>
      </c>
      <c r="F57849" s="1">
        <v>0</v>
      </c>
      <c r="G57849" t="s">
        <v>5</v>
      </c>
      <c r="H57849">
        <v>14.76</v>
      </c>
      <c r="I57849">
        <v>4.5</v>
      </c>
      <c r="J57849">
        <v>80</v>
      </c>
      <c r="K57849">
        <v>0</v>
      </c>
    </row>
    <row r="57850" spans="1:11" x14ac:dyDescent="0.3">
      <c r="A57850" t="s">
        <v>155041</v>
      </c>
      <c r="B57850" t="s">
        <v>57867</v>
      </c>
      <c r="C57850" t="s">
        <v>4</v>
      </c>
      <c r="D57850" s="1">
        <v>58</v>
      </c>
      <c r="E57850" s="1">
        <v>0</v>
      </c>
      <c r="F57850" s="1">
        <v>0</v>
      </c>
      <c r="G57850" t="s">
        <v>5</v>
      </c>
      <c r="H57850">
        <v>27.32</v>
      </c>
      <c r="I57850">
        <v>5.7</v>
      </c>
      <c r="J57850">
        <v>80</v>
      </c>
      <c r="K57850">
        <v>0</v>
      </c>
    </row>
    <row r="57851" spans="1:11" x14ac:dyDescent="0.3">
      <c r="A57851" t="s">
        <v>155042</v>
      </c>
      <c r="B57851" t="s">
        <v>57868</v>
      </c>
      <c r="C57851" t="s">
        <v>4</v>
      </c>
      <c r="D57851" s="1">
        <v>27</v>
      </c>
      <c r="E57851" s="1">
        <v>0</v>
      </c>
      <c r="F57851" s="1">
        <v>0</v>
      </c>
      <c r="G57851" t="s">
        <v>2</v>
      </c>
      <c r="H57851">
        <v>30.6</v>
      </c>
      <c r="I57851">
        <v>5</v>
      </c>
      <c r="J57851">
        <v>100</v>
      </c>
      <c r="K57851">
        <v>0</v>
      </c>
    </row>
    <row r="57852" spans="1:11" x14ac:dyDescent="0.3">
      <c r="A57852" t="s">
        <v>155043</v>
      </c>
      <c r="B57852" t="s">
        <v>57869</v>
      </c>
      <c r="C57852" t="s">
        <v>4</v>
      </c>
      <c r="D57852" s="1">
        <v>19</v>
      </c>
      <c r="E57852" s="1">
        <v>0</v>
      </c>
      <c r="F57852" s="1">
        <v>0</v>
      </c>
      <c r="G57852" t="s">
        <v>2</v>
      </c>
      <c r="H57852">
        <v>27.11</v>
      </c>
      <c r="I57852">
        <v>4.8</v>
      </c>
      <c r="J57852">
        <v>145</v>
      </c>
      <c r="K57852">
        <v>0</v>
      </c>
    </row>
    <row r="57853" spans="1:11" x14ac:dyDescent="0.3">
      <c r="A57853" t="s">
        <v>155044</v>
      </c>
      <c r="B57853" t="s">
        <v>57870</v>
      </c>
      <c r="C57853" t="s">
        <v>4</v>
      </c>
      <c r="D57853" s="1">
        <v>47</v>
      </c>
      <c r="E57853" s="1">
        <v>0</v>
      </c>
      <c r="F57853" s="1">
        <v>0</v>
      </c>
      <c r="G57853" t="s">
        <v>0</v>
      </c>
      <c r="H57853">
        <v>28.75</v>
      </c>
      <c r="I57853">
        <v>6.6</v>
      </c>
      <c r="J57853">
        <v>145</v>
      </c>
      <c r="K57853">
        <v>0</v>
      </c>
    </row>
    <row r="57854" spans="1:11" x14ac:dyDescent="0.3">
      <c r="A57854" t="s">
        <v>155045</v>
      </c>
      <c r="B57854" t="s">
        <v>57871</v>
      </c>
      <c r="C57854" t="s">
        <v>4</v>
      </c>
      <c r="D57854" s="1">
        <v>3</v>
      </c>
      <c r="E57854" s="1">
        <v>0</v>
      </c>
      <c r="F57854" s="1">
        <v>0</v>
      </c>
      <c r="G57854" t="s">
        <v>5</v>
      </c>
      <c r="H57854">
        <v>27.32</v>
      </c>
      <c r="I57854">
        <v>6.6</v>
      </c>
      <c r="J57854">
        <v>130</v>
      </c>
      <c r="K57854">
        <v>0</v>
      </c>
    </row>
    <row r="57855" spans="1:11" x14ac:dyDescent="0.3">
      <c r="A57855" t="s">
        <v>155046</v>
      </c>
      <c r="B57855" t="s">
        <v>57872</v>
      </c>
      <c r="C57855" t="s">
        <v>1</v>
      </c>
      <c r="D57855" s="1">
        <v>42</v>
      </c>
      <c r="E57855" s="1">
        <v>0</v>
      </c>
      <c r="F57855" s="1">
        <v>0</v>
      </c>
      <c r="G57855" t="s">
        <v>0</v>
      </c>
      <c r="H57855">
        <v>20.62</v>
      </c>
      <c r="I57855">
        <v>6.2</v>
      </c>
      <c r="J57855">
        <v>100</v>
      </c>
      <c r="K57855">
        <v>0</v>
      </c>
    </row>
    <row r="57856" spans="1:11" x14ac:dyDescent="0.3">
      <c r="A57856" t="s">
        <v>155047</v>
      </c>
      <c r="B57856" t="s">
        <v>57873</v>
      </c>
      <c r="C57856" t="s">
        <v>4</v>
      </c>
      <c r="D57856" s="1">
        <v>35</v>
      </c>
      <c r="E57856" s="1">
        <v>0</v>
      </c>
      <c r="F57856" s="1">
        <v>0</v>
      </c>
      <c r="G57856" t="s">
        <v>5</v>
      </c>
      <c r="H57856">
        <v>27.32</v>
      </c>
      <c r="I57856">
        <v>6.1</v>
      </c>
      <c r="J57856">
        <v>155</v>
      </c>
      <c r="K57856">
        <v>0</v>
      </c>
    </row>
    <row r="57857" spans="1:11" x14ac:dyDescent="0.3">
      <c r="A57857" t="s">
        <v>155048</v>
      </c>
      <c r="B57857" t="s">
        <v>57874</v>
      </c>
      <c r="C57857" t="s">
        <v>4</v>
      </c>
      <c r="D57857" s="1">
        <v>63</v>
      </c>
      <c r="E57857" s="1">
        <v>0</v>
      </c>
      <c r="F57857" s="1">
        <v>1</v>
      </c>
      <c r="G57857" t="s">
        <v>6</v>
      </c>
      <c r="H57857">
        <v>27.32</v>
      </c>
      <c r="I57857">
        <v>6.6</v>
      </c>
      <c r="J57857">
        <v>200</v>
      </c>
      <c r="K57857">
        <v>0</v>
      </c>
    </row>
    <row r="57858" spans="1:11" x14ac:dyDescent="0.3">
      <c r="A57858" t="s">
        <v>155049</v>
      </c>
      <c r="B57858" t="s">
        <v>57875</v>
      </c>
      <c r="C57858" t="s">
        <v>1</v>
      </c>
      <c r="D57858" s="1">
        <v>65</v>
      </c>
      <c r="E57858" s="1">
        <v>0</v>
      </c>
      <c r="F57858" s="1">
        <v>0</v>
      </c>
      <c r="G57858" t="s">
        <v>5</v>
      </c>
      <c r="H57858">
        <v>31.74</v>
      </c>
      <c r="I57858">
        <v>4.8</v>
      </c>
      <c r="J57858">
        <v>126</v>
      </c>
      <c r="K57858">
        <v>0</v>
      </c>
    </row>
    <row r="57859" spans="1:11" x14ac:dyDescent="0.3">
      <c r="A57859" t="s">
        <v>155050</v>
      </c>
      <c r="B57859" t="s">
        <v>57876</v>
      </c>
      <c r="C57859" t="s">
        <v>1</v>
      </c>
      <c r="D57859" s="1">
        <v>80</v>
      </c>
      <c r="E57859" s="1">
        <v>1</v>
      </c>
      <c r="F57859" s="1">
        <v>1</v>
      </c>
      <c r="G57859" t="s">
        <v>6</v>
      </c>
      <c r="H57859">
        <v>39.25</v>
      </c>
      <c r="I57859">
        <v>6.5</v>
      </c>
      <c r="J57859">
        <v>155</v>
      </c>
      <c r="K57859">
        <v>0</v>
      </c>
    </row>
    <row r="57860" spans="1:11" x14ac:dyDescent="0.3">
      <c r="A57860" t="s">
        <v>155051</v>
      </c>
      <c r="B57860" t="s">
        <v>57877</v>
      </c>
      <c r="C57860" t="s">
        <v>1</v>
      </c>
      <c r="D57860" s="1">
        <v>2</v>
      </c>
      <c r="E57860" s="1">
        <v>0</v>
      </c>
      <c r="F57860" s="1">
        <v>0</v>
      </c>
      <c r="G57860" t="s">
        <v>5</v>
      </c>
      <c r="H57860">
        <v>15.41</v>
      </c>
      <c r="I57860">
        <v>6.2</v>
      </c>
      <c r="J57860">
        <v>130</v>
      </c>
      <c r="K57860">
        <v>0</v>
      </c>
    </row>
    <row r="57861" spans="1:11" x14ac:dyDescent="0.3">
      <c r="A57861" t="s">
        <v>155052</v>
      </c>
      <c r="B57861" t="s">
        <v>57878</v>
      </c>
      <c r="C57861" t="s">
        <v>4</v>
      </c>
      <c r="D57861" s="1">
        <v>12</v>
      </c>
      <c r="E57861" s="1">
        <v>0</v>
      </c>
      <c r="F57861" s="1">
        <v>0</v>
      </c>
      <c r="G57861" t="s">
        <v>5</v>
      </c>
      <c r="H57861">
        <v>17.989999999999998</v>
      </c>
      <c r="I57861">
        <v>4</v>
      </c>
      <c r="J57861">
        <v>145</v>
      </c>
      <c r="K57861">
        <v>0</v>
      </c>
    </row>
    <row r="57862" spans="1:11" x14ac:dyDescent="0.3">
      <c r="A57862" t="s">
        <v>155053</v>
      </c>
      <c r="B57862" t="s">
        <v>57879</v>
      </c>
      <c r="C57862" t="s">
        <v>1</v>
      </c>
      <c r="D57862" s="1">
        <v>34</v>
      </c>
      <c r="E57862" s="1">
        <v>0</v>
      </c>
      <c r="F57862" s="1">
        <v>0</v>
      </c>
      <c r="G57862" t="s">
        <v>5</v>
      </c>
      <c r="H57862">
        <v>27.32</v>
      </c>
      <c r="I57862">
        <v>3.5</v>
      </c>
      <c r="J57862">
        <v>85</v>
      </c>
      <c r="K57862">
        <v>0</v>
      </c>
    </row>
    <row r="57863" spans="1:11" x14ac:dyDescent="0.3">
      <c r="A57863" t="s">
        <v>155054</v>
      </c>
      <c r="B57863" t="s">
        <v>57880</v>
      </c>
      <c r="C57863" t="s">
        <v>1</v>
      </c>
      <c r="D57863" s="1">
        <v>31</v>
      </c>
      <c r="E57863" s="1">
        <v>0</v>
      </c>
      <c r="F57863" s="1">
        <v>0</v>
      </c>
      <c r="G57863" t="s">
        <v>2</v>
      </c>
      <c r="H57863">
        <v>22.11</v>
      </c>
      <c r="I57863">
        <v>4.5</v>
      </c>
      <c r="J57863">
        <v>159</v>
      </c>
      <c r="K57863">
        <v>0</v>
      </c>
    </row>
    <row r="57864" spans="1:11" x14ac:dyDescent="0.3">
      <c r="A57864" t="s">
        <v>155055</v>
      </c>
      <c r="B57864" t="s">
        <v>57881</v>
      </c>
      <c r="C57864" t="s">
        <v>4</v>
      </c>
      <c r="D57864" s="1">
        <v>1.72</v>
      </c>
      <c r="E57864" s="1">
        <v>0</v>
      </c>
      <c r="F57864" s="1">
        <v>0</v>
      </c>
      <c r="G57864" t="s">
        <v>5</v>
      </c>
      <c r="H57864">
        <v>10.62</v>
      </c>
      <c r="I57864">
        <v>3.5</v>
      </c>
      <c r="J57864">
        <v>200</v>
      </c>
      <c r="K57864">
        <v>0</v>
      </c>
    </row>
    <row r="57865" spans="1:11" x14ac:dyDescent="0.3">
      <c r="A57865" t="s">
        <v>155056</v>
      </c>
      <c r="B57865" t="s">
        <v>57882</v>
      </c>
      <c r="C57865" t="s">
        <v>4</v>
      </c>
      <c r="D57865" s="1">
        <v>78</v>
      </c>
      <c r="E57865" s="1">
        <v>0</v>
      </c>
      <c r="F57865" s="1">
        <v>0</v>
      </c>
      <c r="G57865" t="s">
        <v>2</v>
      </c>
      <c r="H57865">
        <v>28.49</v>
      </c>
      <c r="I57865">
        <v>6</v>
      </c>
      <c r="J57865">
        <v>145</v>
      </c>
      <c r="K57865">
        <v>0</v>
      </c>
    </row>
    <row r="57866" spans="1:11" x14ac:dyDescent="0.3">
      <c r="A57866" t="s">
        <v>155057</v>
      </c>
      <c r="B57866" t="s">
        <v>57883</v>
      </c>
      <c r="C57866" t="s">
        <v>1</v>
      </c>
      <c r="D57866" s="1">
        <v>80</v>
      </c>
      <c r="E57866" s="1">
        <v>0</v>
      </c>
      <c r="F57866" s="1">
        <v>0</v>
      </c>
      <c r="G57866" t="s">
        <v>2</v>
      </c>
      <c r="H57866">
        <v>30.29</v>
      </c>
      <c r="I57866">
        <v>4</v>
      </c>
      <c r="J57866">
        <v>80</v>
      </c>
      <c r="K57866">
        <v>0</v>
      </c>
    </row>
    <row r="57867" spans="1:11" x14ac:dyDescent="0.3">
      <c r="A57867" t="s">
        <v>155058</v>
      </c>
      <c r="B57867" t="s">
        <v>57884</v>
      </c>
      <c r="C57867" t="s">
        <v>1</v>
      </c>
      <c r="D57867" s="1">
        <v>18</v>
      </c>
      <c r="E57867" s="1">
        <v>0</v>
      </c>
      <c r="F57867" s="1">
        <v>0</v>
      </c>
      <c r="G57867" t="s">
        <v>5</v>
      </c>
      <c r="H57867">
        <v>21.14</v>
      </c>
      <c r="I57867">
        <v>5</v>
      </c>
      <c r="J57867">
        <v>80</v>
      </c>
      <c r="K57867">
        <v>0</v>
      </c>
    </row>
    <row r="57868" spans="1:11" x14ac:dyDescent="0.3">
      <c r="A57868" t="s">
        <v>155059</v>
      </c>
      <c r="B57868" t="s">
        <v>57885</v>
      </c>
      <c r="C57868" t="s">
        <v>4</v>
      </c>
      <c r="D57868" s="1">
        <v>63</v>
      </c>
      <c r="E57868" s="1">
        <v>0</v>
      </c>
      <c r="F57868" s="1">
        <v>0</v>
      </c>
      <c r="G57868" t="s">
        <v>5</v>
      </c>
      <c r="H57868">
        <v>27.32</v>
      </c>
      <c r="I57868">
        <v>5.7</v>
      </c>
      <c r="J57868">
        <v>140</v>
      </c>
      <c r="K57868">
        <v>0</v>
      </c>
    </row>
    <row r="57869" spans="1:11" x14ac:dyDescent="0.3">
      <c r="A57869" t="s">
        <v>155060</v>
      </c>
      <c r="B57869" t="s">
        <v>57886</v>
      </c>
      <c r="C57869" t="s">
        <v>1</v>
      </c>
      <c r="D57869" s="1">
        <v>11</v>
      </c>
      <c r="E57869" s="1">
        <v>0</v>
      </c>
      <c r="F57869" s="1">
        <v>0</v>
      </c>
      <c r="G57869" t="s">
        <v>5</v>
      </c>
      <c r="H57869">
        <v>25.02</v>
      </c>
      <c r="I57869">
        <v>6.6</v>
      </c>
      <c r="J57869">
        <v>160</v>
      </c>
      <c r="K57869">
        <v>0</v>
      </c>
    </row>
    <row r="57870" spans="1:11" x14ac:dyDescent="0.3">
      <c r="A57870" t="s">
        <v>155061</v>
      </c>
      <c r="B57870" t="s">
        <v>57887</v>
      </c>
      <c r="C57870" t="s">
        <v>1</v>
      </c>
      <c r="D57870" s="1">
        <v>52</v>
      </c>
      <c r="E57870" s="1">
        <v>0</v>
      </c>
      <c r="F57870" s="1">
        <v>0</v>
      </c>
      <c r="G57870" t="s">
        <v>5</v>
      </c>
      <c r="H57870">
        <v>45.72</v>
      </c>
      <c r="I57870">
        <v>6</v>
      </c>
      <c r="J57870">
        <v>158</v>
      </c>
      <c r="K57870">
        <v>0</v>
      </c>
    </row>
    <row r="57871" spans="1:11" x14ac:dyDescent="0.3">
      <c r="A57871" t="s">
        <v>155062</v>
      </c>
      <c r="B57871" t="s">
        <v>57888</v>
      </c>
      <c r="C57871" t="s">
        <v>1</v>
      </c>
      <c r="D57871" s="1">
        <v>65</v>
      </c>
      <c r="E57871" s="1">
        <v>0</v>
      </c>
      <c r="F57871" s="1">
        <v>0</v>
      </c>
      <c r="G57871" t="s">
        <v>5</v>
      </c>
      <c r="H57871">
        <v>27.32</v>
      </c>
      <c r="I57871">
        <v>6.1</v>
      </c>
      <c r="J57871">
        <v>155</v>
      </c>
      <c r="K57871">
        <v>0</v>
      </c>
    </row>
    <row r="57872" spans="1:11" x14ac:dyDescent="0.3">
      <c r="A57872" t="s">
        <v>155063</v>
      </c>
      <c r="B57872" t="s">
        <v>57889</v>
      </c>
      <c r="C57872" t="s">
        <v>1</v>
      </c>
      <c r="D57872" s="1">
        <v>6</v>
      </c>
      <c r="E57872" s="1">
        <v>0</v>
      </c>
      <c r="F57872" s="1">
        <v>0</v>
      </c>
      <c r="G57872" t="s">
        <v>5</v>
      </c>
      <c r="H57872">
        <v>13.54</v>
      </c>
      <c r="I57872">
        <v>4</v>
      </c>
      <c r="J57872">
        <v>85</v>
      </c>
      <c r="K57872">
        <v>0</v>
      </c>
    </row>
    <row r="57873" spans="1:11" x14ac:dyDescent="0.3">
      <c r="A57873" t="s">
        <v>155064</v>
      </c>
      <c r="B57873" t="s">
        <v>57890</v>
      </c>
      <c r="C57873" t="s">
        <v>1</v>
      </c>
      <c r="D57873" s="1">
        <v>65</v>
      </c>
      <c r="E57873" s="1">
        <v>0</v>
      </c>
      <c r="F57873" s="1">
        <v>0</v>
      </c>
      <c r="G57873" t="s">
        <v>2</v>
      </c>
      <c r="H57873">
        <v>30.58</v>
      </c>
      <c r="I57873">
        <v>4.5</v>
      </c>
      <c r="J57873">
        <v>155</v>
      </c>
      <c r="K57873">
        <v>0</v>
      </c>
    </row>
    <row r="57874" spans="1:11" x14ac:dyDescent="0.3">
      <c r="A57874" t="s">
        <v>155065</v>
      </c>
      <c r="B57874" t="s">
        <v>57891</v>
      </c>
      <c r="C57874" t="s">
        <v>1</v>
      </c>
      <c r="D57874" s="1">
        <v>28</v>
      </c>
      <c r="E57874" s="1">
        <v>0</v>
      </c>
      <c r="F57874" s="1">
        <v>0</v>
      </c>
      <c r="G57874" t="s">
        <v>0</v>
      </c>
      <c r="H57874">
        <v>27.32</v>
      </c>
      <c r="I57874">
        <v>5.8</v>
      </c>
      <c r="J57874">
        <v>200</v>
      </c>
      <c r="K57874">
        <v>0</v>
      </c>
    </row>
    <row r="57875" spans="1:11" x14ac:dyDescent="0.3">
      <c r="A57875" t="s">
        <v>155066</v>
      </c>
      <c r="B57875" t="s">
        <v>57892</v>
      </c>
      <c r="C57875" t="s">
        <v>1</v>
      </c>
      <c r="D57875" s="1">
        <v>26</v>
      </c>
      <c r="E57875" s="1">
        <v>0</v>
      </c>
      <c r="F57875" s="1">
        <v>0</v>
      </c>
      <c r="G57875" t="s">
        <v>5</v>
      </c>
      <c r="H57875">
        <v>26.58</v>
      </c>
      <c r="I57875">
        <v>6.6</v>
      </c>
      <c r="J57875">
        <v>200</v>
      </c>
      <c r="K57875">
        <v>0</v>
      </c>
    </row>
    <row r="57876" spans="1:11" x14ac:dyDescent="0.3">
      <c r="A57876" t="s">
        <v>155067</v>
      </c>
      <c r="B57876" t="s">
        <v>57893</v>
      </c>
      <c r="C57876" t="s">
        <v>1</v>
      </c>
      <c r="D57876" s="1">
        <v>34</v>
      </c>
      <c r="E57876" s="1">
        <v>0</v>
      </c>
      <c r="F57876" s="1">
        <v>0</v>
      </c>
      <c r="G57876" t="s">
        <v>5</v>
      </c>
      <c r="H57876">
        <v>27.32</v>
      </c>
      <c r="I57876">
        <v>4.8</v>
      </c>
      <c r="J57876">
        <v>200</v>
      </c>
      <c r="K57876">
        <v>0</v>
      </c>
    </row>
    <row r="57877" spans="1:11" x14ac:dyDescent="0.3">
      <c r="A57877" t="s">
        <v>155068</v>
      </c>
      <c r="B57877" t="s">
        <v>57894</v>
      </c>
      <c r="C57877" t="s">
        <v>4</v>
      </c>
      <c r="D57877" s="1">
        <v>80</v>
      </c>
      <c r="E57877" s="1">
        <v>1</v>
      </c>
      <c r="F57877" s="1">
        <v>0</v>
      </c>
      <c r="G57877" t="s">
        <v>2</v>
      </c>
      <c r="H57877">
        <v>27.32</v>
      </c>
      <c r="I57877">
        <v>6.5</v>
      </c>
      <c r="J57877">
        <v>200</v>
      </c>
      <c r="K57877">
        <v>1</v>
      </c>
    </row>
    <row r="57878" spans="1:11" x14ac:dyDescent="0.3">
      <c r="A57878" t="s">
        <v>155069</v>
      </c>
      <c r="B57878" t="s">
        <v>57895</v>
      </c>
      <c r="C57878" t="s">
        <v>1</v>
      </c>
      <c r="D57878" s="1">
        <v>34</v>
      </c>
      <c r="E57878" s="1">
        <v>0</v>
      </c>
      <c r="F57878" s="1">
        <v>0</v>
      </c>
      <c r="G57878" t="s">
        <v>2</v>
      </c>
      <c r="H57878">
        <v>27.09</v>
      </c>
      <c r="I57878">
        <v>4</v>
      </c>
      <c r="J57878">
        <v>126</v>
      </c>
      <c r="K57878">
        <v>0</v>
      </c>
    </row>
    <row r="57879" spans="1:11" x14ac:dyDescent="0.3">
      <c r="A57879" t="s">
        <v>155070</v>
      </c>
      <c r="B57879" t="s">
        <v>57896</v>
      </c>
      <c r="C57879" t="s">
        <v>4</v>
      </c>
      <c r="D57879" s="1">
        <v>40</v>
      </c>
      <c r="E57879" s="1">
        <v>0</v>
      </c>
      <c r="F57879" s="1">
        <v>0</v>
      </c>
      <c r="G57879" t="s">
        <v>6</v>
      </c>
      <c r="H57879">
        <v>27.32</v>
      </c>
      <c r="I57879">
        <v>6.6</v>
      </c>
      <c r="J57879">
        <v>145</v>
      </c>
      <c r="K57879">
        <v>0</v>
      </c>
    </row>
    <row r="57880" spans="1:11" x14ac:dyDescent="0.3">
      <c r="A57880" t="s">
        <v>155071</v>
      </c>
      <c r="B57880" t="s">
        <v>57897</v>
      </c>
      <c r="C57880" t="s">
        <v>4</v>
      </c>
      <c r="D57880" s="1">
        <v>48</v>
      </c>
      <c r="E57880" s="1">
        <v>1</v>
      </c>
      <c r="F57880" s="1">
        <v>0</v>
      </c>
      <c r="G57880" t="s">
        <v>3</v>
      </c>
      <c r="H57880">
        <v>27.56</v>
      </c>
      <c r="I57880">
        <v>6.5</v>
      </c>
      <c r="J57880">
        <v>130</v>
      </c>
      <c r="K57880">
        <v>0</v>
      </c>
    </row>
    <row r="57881" spans="1:11" x14ac:dyDescent="0.3">
      <c r="A57881" t="s">
        <v>155072</v>
      </c>
      <c r="B57881" t="s">
        <v>57898</v>
      </c>
      <c r="C57881" t="s">
        <v>1</v>
      </c>
      <c r="D57881" s="1">
        <v>49</v>
      </c>
      <c r="E57881" s="1">
        <v>0</v>
      </c>
      <c r="F57881" s="1">
        <v>0</v>
      </c>
      <c r="G57881" t="s">
        <v>0</v>
      </c>
      <c r="H57881">
        <v>24.35</v>
      </c>
      <c r="I57881">
        <v>6.1</v>
      </c>
      <c r="J57881">
        <v>130</v>
      </c>
      <c r="K57881">
        <v>0</v>
      </c>
    </row>
    <row r="57882" spans="1:11" x14ac:dyDescent="0.3">
      <c r="A57882" t="s">
        <v>155073</v>
      </c>
      <c r="B57882" t="s">
        <v>57899</v>
      </c>
      <c r="C57882" t="s">
        <v>1</v>
      </c>
      <c r="D57882" s="1">
        <v>18</v>
      </c>
      <c r="E57882" s="1">
        <v>0</v>
      </c>
      <c r="F57882" s="1">
        <v>0</v>
      </c>
      <c r="G57882" t="s">
        <v>5</v>
      </c>
      <c r="H57882">
        <v>27.32</v>
      </c>
      <c r="I57882">
        <v>6.5</v>
      </c>
      <c r="J57882">
        <v>159</v>
      </c>
      <c r="K57882">
        <v>0</v>
      </c>
    </row>
    <row r="57883" spans="1:11" x14ac:dyDescent="0.3">
      <c r="A57883" t="s">
        <v>155074</v>
      </c>
      <c r="B57883" t="s">
        <v>57900</v>
      </c>
      <c r="C57883" t="s">
        <v>1</v>
      </c>
      <c r="D57883" s="1">
        <v>48</v>
      </c>
      <c r="E57883" s="1">
        <v>0</v>
      </c>
      <c r="F57883" s="1">
        <v>0</v>
      </c>
      <c r="G57883" t="s">
        <v>7</v>
      </c>
      <c r="H57883">
        <v>26.66</v>
      </c>
      <c r="I57883">
        <v>5</v>
      </c>
      <c r="J57883">
        <v>80</v>
      </c>
      <c r="K57883">
        <v>0</v>
      </c>
    </row>
    <row r="57884" spans="1:11" x14ac:dyDescent="0.3">
      <c r="A57884" t="s">
        <v>155075</v>
      </c>
      <c r="B57884" t="s">
        <v>57901</v>
      </c>
      <c r="C57884" t="s">
        <v>1</v>
      </c>
      <c r="D57884" s="1">
        <v>8</v>
      </c>
      <c r="E57884" s="1">
        <v>0</v>
      </c>
      <c r="F57884" s="1">
        <v>0</v>
      </c>
      <c r="G57884" t="s">
        <v>5</v>
      </c>
      <c r="H57884">
        <v>27.32</v>
      </c>
      <c r="I57884">
        <v>6.1</v>
      </c>
      <c r="J57884">
        <v>160</v>
      </c>
      <c r="K57884">
        <v>0</v>
      </c>
    </row>
    <row r="57885" spans="1:11" x14ac:dyDescent="0.3">
      <c r="A57885" t="s">
        <v>155076</v>
      </c>
      <c r="B57885" t="s">
        <v>57902</v>
      </c>
      <c r="C57885" t="s">
        <v>1</v>
      </c>
      <c r="D57885" s="1">
        <v>52</v>
      </c>
      <c r="E57885" s="1">
        <v>0</v>
      </c>
      <c r="F57885" s="1">
        <v>0</v>
      </c>
      <c r="G57885" t="s">
        <v>2</v>
      </c>
      <c r="H57885">
        <v>25.45</v>
      </c>
      <c r="I57885">
        <v>4.8</v>
      </c>
      <c r="J57885">
        <v>200</v>
      </c>
      <c r="K57885">
        <v>0</v>
      </c>
    </row>
    <row r="57886" spans="1:11" x14ac:dyDescent="0.3">
      <c r="A57886" t="s">
        <v>155077</v>
      </c>
      <c r="B57886" t="s">
        <v>57903</v>
      </c>
      <c r="C57886" t="s">
        <v>1</v>
      </c>
      <c r="D57886" s="1">
        <v>78</v>
      </c>
      <c r="E57886" s="1">
        <v>0</v>
      </c>
      <c r="F57886" s="1">
        <v>0</v>
      </c>
      <c r="G57886" t="s">
        <v>2</v>
      </c>
      <c r="H57886">
        <v>34.1</v>
      </c>
      <c r="I57886">
        <v>8.8000000000000007</v>
      </c>
      <c r="J57886">
        <v>126</v>
      </c>
      <c r="K57886">
        <v>1</v>
      </c>
    </row>
    <row r="57887" spans="1:11" x14ac:dyDescent="0.3">
      <c r="A57887" t="s">
        <v>155078</v>
      </c>
      <c r="B57887" t="s">
        <v>57904</v>
      </c>
      <c r="C57887" t="s">
        <v>4</v>
      </c>
      <c r="D57887" s="1">
        <v>8</v>
      </c>
      <c r="E57887" s="1">
        <v>0</v>
      </c>
      <c r="F57887" s="1">
        <v>0</v>
      </c>
      <c r="G57887" t="s">
        <v>5</v>
      </c>
      <c r="H57887">
        <v>17.149999999999999</v>
      </c>
      <c r="I57887">
        <v>6.5</v>
      </c>
      <c r="J57887">
        <v>158</v>
      </c>
      <c r="K57887">
        <v>0</v>
      </c>
    </row>
    <row r="57888" spans="1:11" x14ac:dyDescent="0.3">
      <c r="A57888" t="s">
        <v>155079</v>
      </c>
      <c r="B57888" t="s">
        <v>57905</v>
      </c>
      <c r="C57888" t="s">
        <v>1</v>
      </c>
      <c r="D57888" s="1">
        <v>80</v>
      </c>
      <c r="E57888" s="1">
        <v>0</v>
      </c>
      <c r="F57888" s="1">
        <v>0</v>
      </c>
      <c r="G57888" t="s">
        <v>5</v>
      </c>
      <c r="H57888">
        <v>27.32</v>
      </c>
      <c r="I57888">
        <v>5.8</v>
      </c>
      <c r="J57888">
        <v>130</v>
      </c>
      <c r="K57888">
        <v>0</v>
      </c>
    </row>
    <row r="57889" spans="1:11" x14ac:dyDescent="0.3">
      <c r="A57889" t="s">
        <v>155080</v>
      </c>
      <c r="B57889" t="s">
        <v>57906</v>
      </c>
      <c r="C57889" t="s">
        <v>4</v>
      </c>
      <c r="D57889" s="1">
        <v>80</v>
      </c>
      <c r="E57889" s="1">
        <v>0</v>
      </c>
      <c r="F57889" s="1">
        <v>0</v>
      </c>
      <c r="G57889" t="s">
        <v>2</v>
      </c>
      <c r="H57889">
        <v>27.32</v>
      </c>
      <c r="I57889">
        <v>4.8</v>
      </c>
      <c r="J57889">
        <v>85</v>
      </c>
      <c r="K57889">
        <v>0</v>
      </c>
    </row>
    <row r="57890" spans="1:11" x14ac:dyDescent="0.3">
      <c r="A57890" t="s">
        <v>155081</v>
      </c>
      <c r="B57890" t="s">
        <v>57907</v>
      </c>
      <c r="C57890" t="s">
        <v>1</v>
      </c>
      <c r="D57890" s="1">
        <v>18</v>
      </c>
      <c r="E57890" s="1">
        <v>0</v>
      </c>
      <c r="F57890" s="1">
        <v>0</v>
      </c>
      <c r="G57890" t="s">
        <v>2</v>
      </c>
      <c r="H57890">
        <v>25.74</v>
      </c>
      <c r="I57890">
        <v>6.1</v>
      </c>
      <c r="J57890">
        <v>90</v>
      </c>
      <c r="K57890">
        <v>0</v>
      </c>
    </row>
    <row r="57891" spans="1:11" x14ac:dyDescent="0.3">
      <c r="A57891" t="s">
        <v>155082</v>
      </c>
      <c r="B57891" t="s">
        <v>57908</v>
      </c>
      <c r="C57891" t="s">
        <v>4</v>
      </c>
      <c r="D57891" s="1">
        <v>15</v>
      </c>
      <c r="E57891" s="1">
        <v>0</v>
      </c>
      <c r="F57891" s="1">
        <v>0</v>
      </c>
      <c r="G57891" t="s">
        <v>6</v>
      </c>
      <c r="H57891">
        <v>27.32</v>
      </c>
      <c r="I57891">
        <v>6.5</v>
      </c>
      <c r="J57891">
        <v>130</v>
      </c>
      <c r="K57891">
        <v>0</v>
      </c>
    </row>
    <row r="57892" spans="1:11" x14ac:dyDescent="0.3">
      <c r="A57892" t="s">
        <v>155083</v>
      </c>
      <c r="B57892" t="s">
        <v>57909</v>
      </c>
      <c r="C57892" t="s">
        <v>4</v>
      </c>
      <c r="D57892" s="1">
        <v>79</v>
      </c>
      <c r="E57892" s="1">
        <v>0</v>
      </c>
      <c r="F57892" s="1">
        <v>0</v>
      </c>
      <c r="G57892" t="s">
        <v>6</v>
      </c>
      <c r="H57892">
        <v>27.32</v>
      </c>
      <c r="I57892">
        <v>4.5</v>
      </c>
      <c r="J57892">
        <v>200</v>
      </c>
      <c r="K57892">
        <v>0</v>
      </c>
    </row>
    <row r="57893" spans="1:11" x14ac:dyDescent="0.3">
      <c r="A57893" t="s">
        <v>155084</v>
      </c>
      <c r="B57893" t="s">
        <v>57910</v>
      </c>
      <c r="C57893" t="s">
        <v>1</v>
      </c>
      <c r="D57893" s="1">
        <v>24</v>
      </c>
      <c r="E57893" s="1">
        <v>0</v>
      </c>
      <c r="F57893" s="1">
        <v>0</v>
      </c>
      <c r="G57893" t="s">
        <v>0</v>
      </c>
      <c r="H57893">
        <v>21.85</v>
      </c>
      <c r="I57893">
        <v>5.8</v>
      </c>
      <c r="J57893">
        <v>155</v>
      </c>
      <c r="K57893">
        <v>0</v>
      </c>
    </row>
    <row r="57894" spans="1:11" x14ac:dyDescent="0.3">
      <c r="A57894" t="s">
        <v>155085</v>
      </c>
      <c r="B57894" t="s">
        <v>57911</v>
      </c>
      <c r="C57894" t="s">
        <v>1</v>
      </c>
      <c r="D57894" s="1">
        <v>28</v>
      </c>
      <c r="E57894" s="1">
        <v>0</v>
      </c>
      <c r="F57894" s="1">
        <v>0</v>
      </c>
      <c r="G57894" t="s">
        <v>2</v>
      </c>
      <c r="H57894">
        <v>20.21</v>
      </c>
      <c r="I57894">
        <v>5</v>
      </c>
      <c r="J57894">
        <v>200</v>
      </c>
      <c r="K57894">
        <v>0</v>
      </c>
    </row>
    <row r="57895" spans="1:11" x14ac:dyDescent="0.3">
      <c r="A57895" t="s">
        <v>155086</v>
      </c>
      <c r="B57895" t="s">
        <v>57912</v>
      </c>
      <c r="C57895" t="s">
        <v>4</v>
      </c>
      <c r="D57895" s="1">
        <v>38</v>
      </c>
      <c r="E57895" s="1">
        <v>0</v>
      </c>
      <c r="F57895" s="1">
        <v>0</v>
      </c>
      <c r="G57895" t="s">
        <v>2</v>
      </c>
      <c r="H57895">
        <v>29.56</v>
      </c>
      <c r="I57895">
        <v>4.5</v>
      </c>
      <c r="J57895">
        <v>158</v>
      </c>
      <c r="K57895">
        <v>0</v>
      </c>
    </row>
    <row r="57896" spans="1:11" x14ac:dyDescent="0.3">
      <c r="A57896" t="s">
        <v>155087</v>
      </c>
      <c r="B57896" t="s">
        <v>57913</v>
      </c>
      <c r="C57896" t="s">
        <v>4</v>
      </c>
      <c r="D57896" s="1">
        <v>44</v>
      </c>
      <c r="E57896" s="1">
        <v>1</v>
      </c>
      <c r="F57896" s="1">
        <v>0</v>
      </c>
      <c r="G57896" t="s">
        <v>3</v>
      </c>
      <c r="H57896">
        <v>34.799999999999997</v>
      </c>
      <c r="I57896">
        <v>6.5</v>
      </c>
      <c r="J57896">
        <v>160</v>
      </c>
      <c r="K57896">
        <v>0</v>
      </c>
    </row>
    <row r="57897" spans="1:11" x14ac:dyDescent="0.3">
      <c r="A57897" t="s">
        <v>155088</v>
      </c>
      <c r="B57897" t="s">
        <v>57914</v>
      </c>
      <c r="C57897" t="s">
        <v>4</v>
      </c>
      <c r="D57897" s="1">
        <v>80</v>
      </c>
      <c r="E57897" s="1">
        <v>0</v>
      </c>
      <c r="F57897" s="1">
        <v>0</v>
      </c>
      <c r="G57897" t="s">
        <v>3</v>
      </c>
      <c r="H57897">
        <v>28.75</v>
      </c>
      <c r="I57897">
        <v>4.5</v>
      </c>
      <c r="J57897">
        <v>130</v>
      </c>
      <c r="K57897">
        <v>0</v>
      </c>
    </row>
    <row r="57898" spans="1:11" x14ac:dyDescent="0.3">
      <c r="A57898" t="s">
        <v>155089</v>
      </c>
      <c r="B57898" t="s">
        <v>57915</v>
      </c>
      <c r="C57898" t="s">
        <v>1</v>
      </c>
      <c r="D57898" s="1">
        <v>42</v>
      </c>
      <c r="E57898" s="1">
        <v>0</v>
      </c>
      <c r="F57898" s="1">
        <v>0</v>
      </c>
      <c r="G57898" t="s">
        <v>2</v>
      </c>
      <c r="H57898">
        <v>27.32</v>
      </c>
      <c r="I57898">
        <v>6.5</v>
      </c>
      <c r="J57898">
        <v>90</v>
      </c>
      <c r="K57898">
        <v>0</v>
      </c>
    </row>
    <row r="57899" spans="1:11" x14ac:dyDescent="0.3">
      <c r="A57899" t="s">
        <v>155090</v>
      </c>
      <c r="B57899" t="s">
        <v>57916</v>
      </c>
      <c r="C57899" t="s">
        <v>1</v>
      </c>
      <c r="D57899" s="1">
        <v>22</v>
      </c>
      <c r="E57899" s="1">
        <v>0</v>
      </c>
      <c r="F57899" s="1">
        <v>0</v>
      </c>
      <c r="G57899" t="s">
        <v>2</v>
      </c>
      <c r="H57899">
        <v>31.35</v>
      </c>
      <c r="I57899">
        <v>3.5</v>
      </c>
      <c r="J57899">
        <v>145</v>
      </c>
      <c r="K57899">
        <v>0</v>
      </c>
    </row>
    <row r="57900" spans="1:11" x14ac:dyDescent="0.3">
      <c r="A57900" t="s">
        <v>155091</v>
      </c>
      <c r="B57900" t="s">
        <v>57917</v>
      </c>
      <c r="C57900" t="s">
        <v>4</v>
      </c>
      <c r="D57900" s="1">
        <v>43</v>
      </c>
      <c r="E57900" s="1">
        <v>0</v>
      </c>
      <c r="F57900" s="1">
        <v>1</v>
      </c>
      <c r="G57900" t="s">
        <v>3</v>
      </c>
      <c r="H57900">
        <v>27.32</v>
      </c>
      <c r="I57900">
        <v>6.8</v>
      </c>
      <c r="J57900">
        <v>155</v>
      </c>
      <c r="K57900">
        <v>1</v>
      </c>
    </row>
    <row r="57901" spans="1:11" x14ac:dyDescent="0.3">
      <c r="A57901" t="s">
        <v>155092</v>
      </c>
      <c r="B57901" t="s">
        <v>57918</v>
      </c>
      <c r="C57901" t="s">
        <v>4</v>
      </c>
      <c r="D57901" s="1">
        <v>64</v>
      </c>
      <c r="E57901" s="1">
        <v>0</v>
      </c>
      <c r="F57901" s="1">
        <v>0</v>
      </c>
      <c r="G57901" t="s">
        <v>3</v>
      </c>
      <c r="H57901">
        <v>48.32</v>
      </c>
      <c r="I57901">
        <v>3.5</v>
      </c>
      <c r="J57901">
        <v>155</v>
      </c>
      <c r="K57901">
        <v>0</v>
      </c>
    </row>
    <row r="57902" spans="1:11" x14ac:dyDescent="0.3">
      <c r="A57902" t="s">
        <v>155093</v>
      </c>
      <c r="B57902" t="s">
        <v>57919</v>
      </c>
      <c r="C57902" t="s">
        <v>4</v>
      </c>
      <c r="D57902" s="1">
        <v>51</v>
      </c>
      <c r="E57902" s="1">
        <v>1</v>
      </c>
      <c r="F57902" s="1">
        <v>0</v>
      </c>
      <c r="G57902" t="s">
        <v>7</v>
      </c>
      <c r="H57902">
        <v>27.32</v>
      </c>
      <c r="I57902">
        <v>6.2</v>
      </c>
      <c r="J57902">
        <v>145</v>
      </c>
      <c r="K57902">
        <v>0</v>
      </c>
    </row>
    <row r="57903" spans="1:11" x14ac:dyDescent="0.3">
      <c r="A57903" t="s">
        <v>155094</v>
      </c>
      <c r="B57903" t="s">
        <v>57920</v>
      </c>
      <c r="C57903" t="s">
        <v>1</v>
      </c>
      <c r="D57903" s="1">
        <v>43</v>
      </c>
      <c r="E57903" s="1">
        <v>0</v>
      </c>
      <c r="F57903" s="1">
        <v>0</v>
      </c>
      <c r="G57903" t="s">
        <v>5</v>
      </c>
      <c r="H57903">
        <v>27.72</v>
      </c>
      <c r="I57903">
        <v>6.2</v>
      </c>
      <c r="J57903">
        <v>126</v>
      </c>
      <c r="K57903">
        <v>0</v>
      </c>
    </row>
    <row r="57904" spans="1:11" x14ac:dyDescent="0.3">
      <c r="A57904" t="s">
        <v>155095</v>
      </c>
      <c r="B57904" t="s">
        <v>57921</v>
      </c>
      <c r="C57904" t="s">
        <v>4</v>
      </c>
      <c r="D57904" s="1">
        <v>41</v>
      </c>
      <c r="E57904" s="1">
        <v>0</v>
      </c>
      <c r="F57904" s="1">
        <v>0</v>
      </c>
      <c r="G57904" t="s">
        <v>5</v>
      </c>
      <c r="H57904">
        <v>27.32</v>
      </c>
      <c r="I57904">
        <v>5.8</v>
      </c>
      <c r="J57904">
        <v>100</v>
      </c>
      <c r="K57904">
        <v>0</v>
      </c>
    </row>
    <row r="57905" spans="1:11" x14ac:dyDescent="0.3">
      <c r="A57905" t="s">
        <v>155096</v>
      </c>
      <c r="B57905" t="s">
        <v>57922</v>
      </c>
      <c r="C57905" t="s">
        <v>4</v>
      </c>
      <c r="D57905" s="1">
        <v>42</v>
      </c>
      <c r="E57905" s="1">
        <v>0</v>
      </c>
      <c r="F57905" s="1">
        <v>0</v>
      </c>
      <c r="G57905" t="s">
        <v>7</v>
      </c>
      <c r="H57905">
        <v>24.62</v>
      </c>
      <c r="I57905">
        <v>5</v>
      </c>
      <c r="J57905">
        <v>100</v>
      </c>
      <c r="K57905">
        <v>0</v>
      </c>
    </row>
    <row r="57906" spans="1:11" x14ac:dyDescent="0.3">
      <c r="A57906" t="s">
        <v>155097</v>
      </c>
      <c r="B57906" t="s">
        <v>57923</v>
      </c>
      <c r="C57906" t="s">
        <v>4</v>
      </c>
      <c r="D57906" s="1">
        <v>7</v>
      </c>
      <c r="E57906" s="1">
        <v>0</v>
      </c>
      <c r="F57906" s="1">
        <v>0</v>
      </c>
      <c r="G57906" t="s">
        <v>5</v>
      </c>
      <c r="H57906">
        <v>15.47</v>
      </c>
      <c r="I57906">
        <v>6.6</v>
      </c>
      <c r="J57906">
        <v>90</v>
      </c>
      <c r="K57906">
        <v>0</v>
      </c>
    </row>
    <row r="57907" spans="1:11" x14ac:dyDescent="0.3">
      <c r="A57907" t="s">
        <v>155098</v>
      </c>
      <c r="B57907" t="s">
        <v>57924</v>
      </c>
      <c r="C57907" t="s">
        <v>4</v>
      </c>
      <c r="D57907" s="1">
        <v>15</v>
      </c>
      <c r="E57907" s="1">
        <v>0</v>
      </c>
      <c r="F57907" s="1">
        <v>0</v>
      </c>
      <c r="G57907" t="s">
        <v>2</v>
      </c>
      <c r="H57907">
        <v>33.57</v>
      </c>
      <c r="I57907">
        <v>6.1</v>
      </c>
      <c r="J57907">
        <v>158</v>
      </c>
      <c r="K57907">
        <v>0</v>
      </c>
    </row>
    <row r="57908" spans="1:11" x14ac:dyDescent="0.3">
      <c r="A57908" t="s">
        <v>155099</v>
      </c>
      <c r="B57908" t="s">
        <v>57925</v>
      </c>
      <c r="C57908" t="s">
        <v>4</v>
      </c>
      <c r="D57908" s="1">
        <v>20</v>
      </c>
      <c r="E57908" s="1">
        <v>0</v>
      </c>
      <c r="F57908" s="1">
        <v>0</v>
      </c>
      <c r="G57908" t="s">
        <v>5</v>
      </c>
      <c r="H57908">
        <v>27.32</v>
      </c>
      <c r="I57908">
        <v>6.2</v>
      </c>
      <c r="J57908">
        <v>85</v>
      </c>
      <c r="K57908">
        <v>0</v>
      </c>
    </row>
    <row r="57909" spans="1:11" x14ac:dyDescent="0.3">
      <c r="A57909" t="s">
        <v>155100</v>
      </c>
      <c r="B57909" t="s">
        <v>57926</v>
      </c>
      <c r="C57909" t="s">
        <v>1</v>
      </c>
      <c r="D57909" s="1">
        <v>10</v>
      </c>
      <c r="E57909" s="1">
        <v>0</v>
      </c>
      <c r="F57909" s="1">
        <v>0</v>
      </c>
      <c r="G57909" t="s">
        <v>2</v>
      </c>
      <c r="H57909">
        <v>22.89</v>
      </c>
      <c r="I57909">
        <v>5.7</v>
      </c>
      <c r="J57909">
        <v>140</v>
      </c>
      <c r="K57909">
        <v>0</v>
      </c>
    </row>
    <row r="57910" spans="1:11" x14ac:dyDescent="0.3">
      <c r="A57910" t="s">
        <v>155101</v>
      </c>
      <c r="B57910" t="s">
        <v>57927</v>
      </c>
      <c r="C57910" t="s">
        <v>4</v>
      </c>
      <c r="D57910" s="1">
        <v>59</v>
      </c>
      <c r="E57910" s="1">
        <v>1</v>
      </c>
      <c r="F57910" s="1">
        <v>0</v>
      </c>
      <c r="G57910" t="s">
        <v>6</v>
      </c>
      <c r="H57910">
        <v>27.32</v>
      </c>
      <c r="I57910">
        <v>6.2</v>
      </c>
      <c r="J57910">
        <v>300</v>
      </c>
      <c r="K57910">
        <v>1</v>
      </c>
    </row>
    <row r="57911" spans="1:11" x14ac:dyDescent="0.3">
      <c r="A57911" t="s">
        <v>155102</v>
      </c>
      <c r="B57911" t="s">
        <v>57928</v>
      </c>
      <c r="C57911" t="s">
        <v>4</v>
      </c>
      <c r="D57911" s="1">
        <v>64</v>
      </c>
      <c r="E57911" s="1">
        <v>0</v>
      </c>
      <c r="F57911" s="1">
        <v>0</v>
      </c>
      <c r="G57911" t="s">
        <v>2</v>
      </c>
      <c r="H57911">
        <v>31.78</v>
      </c>
      <c r="I57911">
        <v>5.7</v>
      </c>
      <c r="J57911">
        <v>240</v>
      </c>
      <c r="K57911">
        <v>1</v>
      </c>
    </row>
    <row r="57912" spans="1:11" x14ac:dyDescent="0.3">
      <c r="A57912" t="s">
        <v>155103</v>
      </c>
      <c r="B57912" t="s">
        <v>57929</v>
      </c>
      <c r="C57912" t="s">
        <v>4</v>
      </c>
      <c r="D57912" s="1">
        <v>79</v>
      </c>
      <c r="E57912" s="1">
        <v>0</v>
      </c>
      <c r="F57912" s="1">
        <v>0</v>
      </c>
      <c r="G57912" t="s">
        <v>2</v>
      </c>
      <c r="H57912">
        <v>30.67</v>
      </c>
      <c r="I57912">
        <v>4.8</v>
      </c>
      <c r="J57912">
        <v>85</v>
      </c>
      <c r="K57912">
        <v>0</v>
      </c>
    </row>
    <row r="57913" spans="1:11" x14ac:dyDescent="0.3">
      <c r="A57913" t="s">
        <v>155104</v>
      </c>
      <c r="B57913" t="s">
        <v>57930</v>
      </c>
      <c r="C57913" t="s">
        <v>4</v>
      </c>
      <c r="D57913" s="1">
        <v>23</v>
      </c>
      <c r="E57913" s="1">
        <v>0</v>
      </c>
      <c r="F57913" s="1">
        <v>0</v>
      </c>
      <c r="G57913" t="s">
        <v>5</v>
      </c>
      <c r="H57913">
        <v>27.59</v>
      </c>
      <c r="I57913">
        <v>7</v>
      </c>
      <c r="J57913">
        <v>159</v>
      </c>
      <c r="K57913">
        <v>1</v>
      </c>
    </row>
    <row r="57914" spans="1:11" x14ac:dyDescent="0.3">
      <c r="A57914" t="s">
        <v>155105</v>
      </c>
      <c r="B57914" t="s">
        <v>57931</v>
      </c>
      <c r="C57914" t="s">
        <v>1</v>
      </c>
      <c r="D57914" s="1">
        <v>2</v>
      </c>
      <c r="E57914" s="1">
        <v>0</v>
      </c>
      <c r="F57914" s="1">
        <v>0</v>
      </c>
      <c r="G57914" t="s">
        <v>5</v>
      </c>
      <c r="H57914">
        <v>15.26</v>
      </c>
      <c r="I57914">
        <v>6.1</v>
      </c>
      <c r="J57914">
        <v>80</v>
      </c>
      <c r="K57914">
        <v>0</v>
      </c>
    </row>
    <row r="57915" spans="1:11" x14ac:dyDescent="0.3">
      <c r="A57915" t="s">
        <v>155106</v>
      </c>
      <c r="B57915" t="s">
        <v>57932</v>
      </c>
      <c r="C57915" t="s">
        <v>4</v>
      </c>
      <c r="D57915" s="1">
        <v>54</v>
      </c>
      <c r="E57915" s="1">
        <v>0</v>
      </c>
      <c r="F57915" s="1">
        <v>0</v>
      </c>
      <c r="G57915" t="s">
        <v>2</v>
      </c>
      <c r="H57915">
        <v>24.59</v>
      </c>
      <c r="I57915">
        <v>5.7</v>
      </c>
      <c r="J57915">
        <v>100</v>
      </c>
      <c r="K57915">
        <v>0</v>
      </c>
    </row>
    <row r="57916" spans="1:11" x14ac:dyDescent="0.3">
      <c r="A57916" t="s">
        <v>155107</v>
      </c>
      <c r="B57916" t="s">
        <v>57933</v>
      </c>
      <c r="C57916" t="s">
        <v>4</v>
      </c>
      <c r="D57916" s="1">
        <v>16</v>
      </c>
      <c r="E57916" s="1">
        <v>0</v>
      </c>
      <c r="F57916" s="1">
        <v>0</v>
      </c>
      <c r="G57916" t="s">
        <v>5</v>
      </c>
      <c r="H57916">
        <v>18.37</v>
      </c>
      <c r="I57916">
        <v>6.2</v>
      </c>
      <c r="J57916">
        <v>158</v>
      </c>
      <c r="K57916">
        <v>0</v>
      </c>
    </row>
    <row r="57917" spans="1:11" x14ac:dyDescent="0.3">
      <c r="A57917" t="s">
        <v>155108</v>
      </c>
      <c r="B57917" t="s">
        <v>57934</v>
      </c>
      <c r="C57917" t="s">
        <v>4</v>
      </c>
      <c r="D57917" s="1">
        <v>46</v>
      </c>
      <c r="E57917" s="1">
        <v>0</v>
      </c>
      <c r="F57917" s="1">
        <v>0</v>
      </c>
      <c r="G57917" t="s">
        <v>2</v>
      </c>
      <c r="H57917">
        <v>27.71</v>
      </c>
      <c r="I57917">
        <v>5</v>
      </c>
      <c r="J57917">
        <v>145</v>
      </c>
      <c r="K57917">
        <v>0</v>
      </c>
    </row>
    <row r="57918" spans="1:11" x14ac:dyDescent="0.3">
      <c r="A57918" t="s">
        <v>155109</v>
      </c>
      <c r="B57918" t="s">
        <v>57935</v>
      </c>
      <c r="C57918" t="s">
        <v>1</v>
      </c>
      <c r="D57918" s="1">
        <v>25</v>
      </c>
      <c r="E57918" s="1">
        <v>0</v>
      </c>
      <c r="F57918" s="1">
        <v>0</v>
      </c>
      <c r="G57918" t="s">
        <v>0</v>
      </c>
      <c r="H57918">
        <v>32.68</v>
      </c>
      <c r="I57918">
        <v>4</v>
      </c>
      <c r="J57918">
        <v>130</v>
      </c>
      <c r="K57918">
        <v>0</v>
      </c>
    </row>
    <row r="57919" spans="1:11" x14ac:dyDescent="0.3">
      <c r="A57919" t="s">
        <v>155110</v>
      </c>
      <c r="B57919" t="s">
        <v>57936</v>
      </c>
      <c r="C57919" t="s">
        <v>1</v>
      </c>
      <c r="D57919" s="1">
        <v>78</v>
      </c>
      <c r="E57919" s="1">
        <v>0</v>
      </c>
      <c r="F57919" s="1">
        <v>0</v>
      </c>
      <c r="G57919" t="s">
        <v>6</v>
      </c>
      <c r="H57919">
        <v>22.47</v>
      </c>
      <c r="I57919">
        <v>6.6</v>
      </c>
      <c r="J57919">
        <v>158</v>
      </c>
      <c r="K57919">
        <v>0</v>
      </c>
    </row>
    <row r="57920" spans="1:11" x14ac:dyDescent="0.3">
      <c r="A57920" t="s">
        <v>155111</v>
      </c>
      <c r="B57920" t="s">
        <v>57937</v>
      </c>
      <c r="C57920" t="s">
        <v>4</v>
      </c>
      <c r="D57920" s="1">
        <v>15</v>
      </c>
      <c r="E57920" s="1">
        <v>0</v>
      </c>
      <c r="F57920" s="1">
        <v>0</v>
      </c>
      <c r="G57920" t="s">
        <v>5</v>
      </c>
      <c r="H57920">
        <v>27.32</v>
      </c>
      <c r="I57920">
        <v>6.6</v>
      </c>
      <c r="J57920">
        <v>85</v>
      </c>
      <c r="K57920">
        <v>0</v>
      </c>
    </row>
    <row r="57921" spans="1:11" x14ac:dyDescent="0.3">
      <c r="A57921" t="s">
        <v>155112</v>
      </c>
      <c r="B57921" t="s">
        <v>57938</v>
      </c>
      <c r="C57921" t="s">
        <v>1</v>
      </c>
      <c r="D57921" s="1">
        <v>68</v>
      </c>
      <c r="E57921" s="1">
        <v>0</v>
      </c>
      <c r="F57921" s="1">
        <v>0</v>
      </c>
      <c r="G57921" t="s">
        <v>2</v>
      </c>
      <c r="H57921">
        <v>24.76</v>
      </c>
      <c r="I57921">
        <v>6.2</v>
      </c>
      <c r="J57921">
        <v>159</v>
      </c>
      <c r="K57921">
        <v>0</v>
      </c>
    </row>
    <row r="57922" spans="1:11" x14ac:dyDescent="0.3">
      <c r="A57922" t="s">
        <v>155113</v>
      </c>
      <c r="B57922" t="s">
        <v>57939</v>
      </c>
      <c r="C57922" t="s">
        <v>4</v>
      </c>
      <c r="D57922" s="1">
        <v>25</v>
      </c>
      <c r="E57922" s="1">
        <v>0</v>
      </c>
      <c r="F57922" s="1">
        <v>0</v>
      </c>
      <c r="G57922" t="s">
        <v>7</v>
      </c>
      <c r="H57922">
        <v>21.5</v>
      </c>
      <c r="I57922">
        <v>6</v>
      </c>
      <c r="J57922">
        <v>200</v>
      </c>
      <c r="K57922">
        <v>0</v>
      </c>
    </row>
    <row r="57923" spans="1:11" x14ac:dyDescent="0.3">
      <c r="A57923" t="s">
        <v>155114</v>
      </c>
      <c r="B57923" t="s">
        <v>57940</v>
      </c>
      <c r="C57923" t="s">
        <v>1</v>
      </c>
      <c r="D57923" s="1">
        <v>3</v>
      </c>
      <c r="E57923" s="1">
        <v>0</v>
      </c>
      <c r="F57923" s="1">
        <v>0</v>
      </c>
      <c r="G57923" t="s">
        <v>5</v>
      </c>
      <c r="H57923">
        <v>16.55</v>
      </c>
      <c r="I57923">
        <v>5</v>
      </c>
      <c r="J57923">
        <v>159</v>
      </c>
      <c r="K57923">
        <v>0</v>
      </c>
    </row>
    <row r="57924" spans="1:11" x14ac:dyDescent="0.3">
      <c r="A57924" t="s">
        <v>155115</v>
      </c>
      <c r="B57924" t="s">
        <v>57941</v>
      </c>
      <c r="C57924" t="s">
        <v>4</v>
      </c>
      <c r="D57924" s="1">
        <v>43</v>
      </c>
      <c r="E57924" s="1">
        <v>0</v>
      </c>
      <c r="F57924" s="1">
        <v>0</v>
      </c>
      <c r="G57924" t="s">
        <v>2</v>
      </c>
      <c r="H57924">
        <v>49.17</v>
      </c>
      <c r="I57924">
        <v>5.7</v>
      </c>
      <c r="J57924">
        <v>80</v>
      </c>
      <c r="K57924">
        <v>0</v>
      </c>
    </row>
    <row r="57925" spans="1:11" x14ac:dyDescent="0.3">
      <c r="A57925" t="s">
        <v>155116</v>
      </c>
      <c r="B57925" t="s">
        <v>57942</v>
      </c>
      <c r="C57925" t="s">
        <v>1</v>
      </c>
      <c r="D57925" s="1">
        <v>43</v>
      </c>
      <c r="E57925" s="1">
        <v>0</v>
      </c>
      <c r="F57925" s="1">
        <v>0</v>
      </c>
      <c r="G57925" t="s">
        <v>5</v>
      </c>
      <c r="H57925">
        <v>24.63</v>
      </c>
      <c r="I57925">
        <v>6.6</v>
      </c>
      <c r="J57925">
        <v>145</v>
      </c>
      <c r="K57925">
        <v>0</v>
      </c>
    </row>
    <row r="57926" spans="1:11" x14ac:dyDescent="0.3">
      <c r="A57926" t="s">
        <v>155117</v>
      </c>
      <c r="B57926" t="s">
        <v>57943</v>
      </c>
      <c r="C57926" t="s">
        <v>4</v>
      </c>
      <c r="D57926" s="1">
        <v>59</v>
      </c>
      <c r="E57926" s="1">
        <v>0</v>
      </c>
      <c r="F57926" s="1">
        <v>0</v>
      </c>
      <c r="G57926" t="s">
        <v>2</v>
      </c>
      <c r="H57926">
        <v>23.9</v>
      </c>
      <c r="I57926">
        <v>7.5</v>
      </c>
      <c r="J57926">
        <v>280</v>
      </c>
      <c r="K57926">
        <v>1</v>
      </c>
    </row>
    <row r="57927" spans="1:11" x14ac:dyDescent="0.3">
      <c r="A57927" t="s">
        <v>155118</v>
      </c>
      <c r="B57927" t="s">
        <v>57944</v>
      </c>
      <c r="C57927" t="s">
        <v>4</v>
      </c>
      <c r="D57927" s="1">
        <v>32</v>
      </c>
      <c r="E57927" s="1">
        <v>0</v>
      </c>
      <c r="F57927" s="1">
        <v>0</v>
      </c>
      <c r="G57927" t="s">
        <v>0</v>
      </c>
      <c r="H57927">
        <v>27.32</v>
      </c>
      <c r="I57927">
        <v>6.5</v>
      </c>
      <c r="J57927">
        <v>100</v>
      </c>
      <c r="K57927">
        <v>0</v>
      </c>
    </row>
    <row r="57928" spans="1:11" x14ac:dyDescent="0.3">
      <c r="A57928" t="s">
        <v>155119</v>
      </c>
      <c r="B57928" t="s">
        <v>57945</v>
      </c>
      <c r="C57928" t="s">
        <v>1</v>
      </c>
      <c r="D57928" s="1">
        <v>2</v>
      </c>
      <c r="E57928" s="1">
        <v>0</v>
      </c>
      <c r="F57928" s="1">
        <v>0</v>
      </c>
      <c r="G57928" t="s">
        <v>5</v>
      </c>
      <c r="H57928">
        <v>14.69</v>
      </c>
      <c r="I57928">
        <v>4.5</v>
      </c>
      <c r="J57928">
        <v>158</v>
      </c>
      <c r="K57928">
        <v>0</v>
      </c>
    </row>
    <row r="57929" spans="1:11" x14ac:dyDescent="0.3">
      <c r="A57929" t="s">
        <v>155120</v>
      </c>
      <c r="B57929" t="s">
        <v>57946</v>
      </c>
      <c r="C57929" t="s">
        <v>4</v>
      </c>
      <c r="D57929" s="1">
        <v>65</v>
      </c>
      <c r="E57929" s="1">
        <v>0</v>
      </c>
      <c r="F57929" s="1">
        <v>0</v>
      </c>
      <c r="G57929" t="s">
        <v>3</v>
      </c>
      <c r="H57929">
        <v>36.99</v>
      </c>
      <c r="I57929">
        <v>7</v>
      </c>
      <c r="J57929">
        <v>280</v>
      </c>
      <c r="K57929">
        <v>1</v>
      </c>
    </row>
    <row r="57930" spans="1:11" x14ac:dyDescent="0.3">
      <c r="A57930" t="s">
        <v>155121</v>
      </c>
      <c r="B57930" t="s">
        <v>57947</v>
      </c>
      <c r="C57930" t="s">
        <v>1</v>
      </c>
      <c r="D57930" s="1">
        <v>47</v>
      </c>
      <c r="E57930" s="1">
        <v>0</v>
      </c>
      <c r="F57930" s="1">
        <v>0</v>
      </c>
      <c r="G57930" t="s">
        <v>3</v>
      </c>
      <c r="H57930">
        <v>22.42</v>
      </c>
      <c r="I57930">
        <v>6.2</v>
      </c>
      <c r="J57930">
        <v>130</v>
      </c>
      <c r="K57930">
        <v>0</v>
      </c>
    </row>
    <row r="57931" spans="1:11" x14ac:dyDescent="0.3">
      <c r="A57931" t="s">
        <v>155122</v>
      </c>
      <c r="B57931" t="s">
        <v>57948</v>
      </c>
      <c r="C57931" t="s">
        <v>4</v>
      </c>
      <c r="D57931" s="1">
        <v>1.56</v>
      </c>
      <c r="E57931" s="1">
        <v>0</v>
      </c>
      <c r="F57931" s="1">
        <v>0</v>
      </c>
      <c r="G57931" t="s">
        <v>5</v>
      </c>
      <c r="H57931">
        <v>11.44</v>
      </c>
      <c r="I57931">
        <v>6.1</v>
      </c>
      <c r="J57931">
        <v>90</v>
      </c>
      <c r="K57931">
        <v>0</v>
      </c>
    </row>
    <row r="57932" spans="1:11" x14ac:dyDescent="0.3">
      <c r="A57932" t="s">
        <v>155123</v>
      </c>
      <c r="B57932" t="s">
        <v>57949</v>
      </c>
      <c r="C57932" t="s">
        <v>4</v>
      </c>
      <c r="D57932" s="1">
        <v>1.32</v>
      </c>
      <c r="E57932" s="1">
        <v>0</v>
      </c>
      <c r="F57932" s="1">
        <v>0</v>
      </c>
      <c r="G57932" t="s">
        <v>5</v>
      </c>
      <c r="H57932">
        <v>15.31</v>
      </c>
      <c r="I57932">
        <v>6.6</v>
      </c>
      <c r="J57932">
        <v>90</v>
      </c>
      <c r="K57932">
        <v>0</v>
      </c>
    </row>
    <row r="57933" spans="1:11" x14ac:dyDescent="0.3">
      <c r="A57933" t="s">
        <v>155124</v>
      </c>
      <c r="B57933" t="s">
        <v>57950</v>
      </c>
      <c r="C57933" t="s">
        <v>1</v>
      </c>
      <c r="D57933" s="1">
        <v>7</v>
      </c>
      <c r="E57933" s="1">
        <v>0</v>
      </c>
      <c r="F57933" s="1">
        <v>0</v>
      </c>
      <c r="G57933" t="s">
        <v>2</v>
      </c>
      <c r="H57933">
        <v>18.78</v>
      </c>
      <c r="I57933">
        <v>6.6</v>
      </c>
      <c r="J57933">
        <v>90</v>
      </c>
      <c r="K57933">
        <v>0</v>
      </c>
    </row>
    <row r="57934" spans="1:11" x14ac:dyDescent="0.3">
      <c r="A57934" t="s">
        <v>155125</v>
      </c>
      <c r="B57934" t="s">
        <v>57951</v>
      </c>
      <c r="C57934" t="s">
        <v>4</v>
      </c>
      <c r="D57934" s="1">
        <v>57</v>
      </c>
      <c r="E57934" s="1">
        <v>0</v>
      </c>
      <c r="F57934" s="1">
        <v>0</v>
      </c>
      <c r="G57934" t="s">
        <v>5</v>
      </c>
      <c r="H57934">
        <v>28.84</v>
      </c>
      <c r="I57934">
        <v>4</v>
      </c>
      <c r="J57934">
        <v>140</v>
      </c>
      <c r="K57934">
        <v>0</v>
      </c>
    </row>
    <row r="57935" spans="1:11" x14ac:dyDescent="0.3">
      <c r="A57935" t="s">
        <v>155126</v>
      </c>
      <c r="B57935" t="s">
        <v>57952</v>
      </c>
      <c r="C57935" t="s">
        <v>1</v>
      </c>
      <c r="D57935" s="1">
        <v>29</v>
      </c>
      <c r="E57935" s="1">
        <v>0</v>
      </c>
      <c r="F57935" s="1">
        <v>0</v>
      </c>
      <c r="G57935" t="s">
        <v>2</v>
      </c>
      <c r="H57935">
        <v>50.45</v>
      </c>
      <c r="I57935">
        <v>6.1</v>
      </c>
      <c r="J57935">
        <v>160</v>
      </c>
      <c r="K57935">
        <v>0</v>
      </c>
    </row>
    <row r="57936" spans="1:11" x14ac:dyDescent="0.3">
      <c r="A57936" t="s">
        <v>155127</v>
      </c>
      <c r="B57936" t="s">
        <v>57953</v>
      </c>
      <c r="C57936" t="s">
        <v>1</v>
      </c>
      <c r="D57936" s="1">
        <v>28</v>
      </c>
      <c r="E57936" s="1">
        <v>0</v>
      </c>
      <c r="F57936" s="1">
        <v>0</v>
      </c>
      <c r="G57936" t="s">
        <v>2</v>
      </c>
      <c r="H57936">
        <v>28</v>
      </c>
      <c r="I57936">
        <v>5.7</v>
      </c>
      <c r="J57936">
        <v>140</v>
      </c>
      <c r="K57936">
        <v>0</v>
      </c>
    </row>
    <row r="57937" spans="1:11" x14ac:dyDescent="0.3">
      <c r="A57937" t="s">
        <v>139103</v>
      </c>
      <c r="B57937" t="s">
        <v>57954</v>
      </c>
      <c r="C57937" t="s">
        <v>1</v>
      </c>
      <c r="D57937" s="1">
        <v>80</v>
      </c>
      <c r="E57937" s="1">
        <v>0</v>
      </c>
      <c r="F57937" s="1">
        <v>1</v>
      </c>
      <c r="G57937" t="s">
        <v>2</v>
      </c>
      <c r="H57937">
        <v>27.32</v>
      </c>
      <c r="I57937">
        <v>4.8</v>
      </c>
      <c r="J57937">
        <v>200</v>
      </c>
      <c r="K57937">
        <v>0</v>
      </c>
    </row>
    <row r="57938" spans="1:11" x14ac:dyDescent="0.3">
      <c r="A57938" t="s">
        <v>155128</v>
      </c>
      <c r="B57938" t="s">
        <v>57955</v>
      </c>
      <c r="C57938" t="s">
        <v>1</v>
      </c>
      <c r="D57938" s="1">
        <v>46</v>
      </c>
      <c r="E57938" s="1">
        <v>0</v>
      </c>
      <c r="F57938" s="1">
        <v>0</v>
      </c>
      <c r="G57938" t="s">
        <v>0</v>
      </c>
      <c r="H57938">
        <v>26.29</v>
      </c>
      <c r="I57938">
        <v>6.2</v>
      </c>
      <c r="J57938">
        <v>159</v>
      </c>
      <c r="K57938">
        <v>0</v>
      </c>
    </row>
    <row r="57939" spans="1:11" x14ac:dyDescent="0.3">
      <c r="A57939" t="s">
        <v>155129</v>
      </c>
      <c r="B57939" t="s">
        <v>57956</v>
      </c>
      <c r="C57939" t="s">
        <v>4</v>
      </c>
      <c r="D57939" s="1">
        <v>23</v>
      </c>
      <c r="E57939" s="1">
        <v>0</v>
      </c>
      <c r="F57939" s="1">
        <v>0</v>
      </c>
      <c r="G57939" t="s">
        <v>2</v>
      </c>
      <c r="H57939">
        <v>27.32</v>
      </c>
      <c r="I57939">
        <v>5</v>
      </c>
      <c r="J57939">
        <v>155</v>
      </c>
      <c r="K57939">
        <v>0</v>
      </c>
    </row>
    <row r="57940" spans="1:11" x14ac:dyDescent="0.3">
      <c r="A57940" t="s">
        <v>155130</v>
      </c>
      <c r="B57940" t="s">
        <v>57957</v>
      </c>
      <c r="C57940" t="s">
        <v>1</v>
      </c>
      <c r="D57940" s="1">
        <v>70</v>
      </c>
      <c r="E57940" s="1">
        <v>0</v>
      </c>
      <c r="F57940" s="1">
        <v>0</v>
      </c>
      <c r="G57940" t="s">
        <v>5</v>
      </c>
      <c r="H57940">
        <v>33.21</v>
      </c>
      <c r="I57940">
        <v>5.8</v>
      </c>
      <c r="J57940">
        <v>90</v>
      </c>
      <c r="K57940">
        <v>0</v>
      </c>
    </row>
    <row r="57941" spans="1:11" x14ac:dyDescent="0.3">
      <c r="A57941" t="s">
        <v>155131</v>
      </c>
      <c r="B57941" t="s">
        <v>57958</v>
      </c>
      <c r="C57941" t="s">
        <v>4</v>
      </c>
      <c r="D57941" s="1">
        <v>19</v>
      </c>
      <c r="E57941" s="1">
        <v>0</v>
      </c>
      <c r="F57941" s="1">
        <v>0</v>
      </c>
      <c r="G57941" t="s">
        <v>2</v>
      </c>
      <c r="H57941">
        <v>19.329999999999998</v>
      </c>
      <c r="I57941">
        <v>6.5</v>
      </c>
      <c r="J57941">
        <v>155</v>
      </c>
      <c r="K57941">
        <v>0</v>
      </c>
    </row>
    <row r="57942" spans="1:11" x14ac:dyDescent="0.3">
      <c r="A57942" t="s">
        <v>155132</v>
      </c>
      <c r="B57942" t="s">
        <v>57959</v>
      </c>
      <c r="C57942" t="s">
        <v>1</v>
      </c>
      <c r="D57942" s="1">
        <v>49</v>
      </c>
      <c r="E57942" s="1">
        <v>0</v>
      </c>
      <c r="F57942" s="1">
        <v>0</v>
      </c>
      <c r="G57942" t="s">
        <v>2</v>
      </c>
      <c r="H57942">
        <v>27.32</v>
      </c>
      <c r="I57942">
        <v>5</v>
      </c>
      <c r="J57942">
        <v>200</v>
      </c>
      <c r="K57942">
        <v>0</v>
      </c>
    </row>
    <row r="57943" spans="1:11" x14ac:dyDescent="0.3">
      <c r="A57943" t="s">
        <v>155133</v>
      </c>
      <c r="B57943" t="s">
        <v>57960</v>
      </c>
      <c r="C57943" t="s">
        <v>1</v>
      </c>
      <c r="D57943" s="1">
        <v>42</v>
      </c>
      <c r="E57943" s="1">
        <v>0</v>
      </c>
      <c r="F57943" s="1">
        <v>0</v>
      </c>
      <c r="G57943" t="s">
        <v>2</v>
      </c>
      <c r="H57943">
        <v>25.27</v>
      </c>
      <c r="I57943">
        <v>5.7</v>
      </c>
      <c r="J57943">
        <v>140</v>
      </c>
      <c r="K57943">
        <v>0</v>
      </c>
    </row>
    <row r="57944" spans="1:11" x14ac:dyDescent="0.3">
      <c r="A57944" t="s">
        <v>155134</v>
      </c>
      <c r="B57944" t="s">
        <v>57961</v>
      </c>
      <c r="C57944" t="s">
        <v>4</v>
      </c>
      <c r="D57944" s="1">
        <v>38</v>
      </c>
      <c r="E57944" s="1">
        <v>0</v>
      </c>
      <c r="F57944" s="1">
        <v>0</v>
      </c>
      <c r="G57944" t="s">
        <v>2</v>
      </c>
      <c r="H57944">
        <v>26.69</v>
      </c>
      <c r="I57944">
        <v>5.8</v>
      </c>
      <c r="J57944">
        <v>90</v>
      </c>
      <c r="K57944">
        <v>0</v>
      </c>
    </row>
    <row r="57945" spans="1:11" x14ac:dyDescent="0.3">
      <c r="A57945" t="s">
        <v>155135</v>
      </c>
      <c r="B57945" t="s">
        <v>57962</v>
      </c>
      <c r="C57945" t="s">
        <v>4</v>
      </c>
      <c r="D57945" s="1">
        <v>79</v>
      </c>
      <c r="E57945" s="1">
        <v>0</v>
      </c>
      <c r="F57945" s="1">
        <v>0</v>
      </c>
      <c r="G57945" t="s">
        <v>2</v>
      </c>
      <c r="H57945">
        <v>26.83</v>
      </c>
      <c r="I57945">
        <v>5.7</v>
      </c>
      <c r="J57945">
        <v>100</v>
      </c>
      <c r="K57945">
        <v>0</v>
      </c>
    </row>
    <row r="57946" spans="1:11" x14ac:dyDescent="0.3">
      <c r="A57946" t="s">
        <v>155136</v>
      </c>
      <c r="B57946" t="s">
        <v>57963</v>
      </c>
      <c r="C57946" t="s">
        <v>4</v>
      </c>
      <c r="D57946" s="1">
        <v>61</v>
      </c>
      <c r="E57946" s="1">
        <v>0</v>
      </c>
      <c r="F57946" s="1">
        <v>0</v>
      </c>
      <c r="G57946" t="s">
        <v>3</v>
      </c>
      <c r="H57946">
        <v>43.39</v>
      </c>
      <c r="I57946">
        <v>8.1999999999999993</v>
      </c>
      <c r="J57946">
        <v>300</v>
      </c>
      <c r="K57946">
        <v>1</v>
      </c>
    </row>
    <row r="57947" spans="1:11" x14ac:dyDescent="0.3">
      <c r="A57947" t="s">
        <v>155137</v>
      </c>
      <c r="B57947" t="s">
        <v>57964</v>
      </c>
      <c r="C57947" t="s">
        <v>1</v>
      </c>
      <c r="D57947" s="1">
        <v>80</v>
      </c>
      <c r="E57947" s="1">
        <v>1</v>
      </c>
      <c r="F57947" s="1">
        <v>0</v>
      </c>
      <c r="G57947" t="s">
        <v>2</v>
      </c>
      <c r="H57947">
        <v>27.32</v>
      </c>
      <c r="I57947">
        <v>6.1</v>
      </c>
      <c r="J57947">
        <v>160</v>
      </c>
      <c r="K57947">
        <v>0</v>
      </c>
    </row>
    <row r="57948" spans="1:11" x14ac:dyDescent="0.3">
      <c r="A57948" t="s">
        <v>155138</v>
      </c>
      <c r="B57948" t="s">
        <v>57965</v>
      </c>
      <c r="C57948" t="s">
        <v>1</v>
      </c>
      <c r="D57948" s="1">
        <v>57</v>
      </c>
      <c r="E57948" s="1">
        <v>0</v>
      </c>
      <c r="F57948" s="1">
        <v>1</v>
      </c>
      <c r="G57948" t="s">
        <v>7</v>
      </c>
      <c r="H57948">
        <v>36.51</v>
      </c>
      <c r="I57948">
        <v>6.5</v>
      </c>
      <c r="J57948">
        <v>159</v>
      </c>
      <c r="K57948">
        <v>1</v>
      </c>
    </row>
    <row r="57949" spans="1:11" x14ac:dyDescent="0.3">
      <c r="A57949" t="s">
        <v>155139</v>
      </c>
      <c r="B57949" t="s">
        <v>57966</v>
      </c>
      <c r="C57949" t="s">
        <v>1</v>
      </c>
      <c r="D57949" s="1">
        <v>60</v>
      </c>
      <c r="E57949" s="1">
        <v>0</v>
      </c>
      <c r="F57949" s="1">
        <v>0</v>
      </c>
      <c r="G57949" t="s">
        <v>2</v>
      </c>
      <c r="H57949">
        <v>20.9</v>
      </c>
      <c r="I57949">
        <v>3.5</v>
      </c>
      <c r="J57949">
        <v>100</v>
      </c>
      <c r="K57949">
        <v>0</v>
      </c>
    </row>
    <row r="57950" spans="1:11" x14ac:dyDescent="0.3">
      <c r="A57950" t="s">
        <v>155140</v>
      </c>
      <c r="B57950" t="s">
        <v>57967</v>
      </c>
      <c r="C57950" t="s">
        <v>1</v>
      </c>
      <c r="D57950" s="1">
        <v>55</v>
      </c>
      <c r="E57950" s="1">
        <v>0</v>
      </c>
      <c r="F57950" s="1">
        <v>0</v>
      </c>
      <c r="G57950" t="s">
        <v>5</v>
      </c>
      <c r="H57950">
        <v>20.84</v>
      </c>
      <c r="I57950">
        <v>4</v>
      </c>
      <c r="J57950">
        <v>85</v>
      </c>
      <c r="K57950">
        <v>0</v>
      </c>
    </row>
    <row r="57951" spans="1:11" x14ac:dyDescent="0.3">
      <c r="A57951" t="s">
        <v>155141</v>
      </c>
      <c r="B57951" t="s">
        <v>57968</v>
      </c>
      <c r="C57951" t="s">
        <v>1</v>
      </c>
      <c r="D57951" s="1">
        <v>54</v>
      </c>
      <c r="E57951" s="1">
        <v>0</v>
      </c>
      <c r="F57951" s="1">
        <v>0</v>
      </c>
      <c r="G57951" t="s">
        <v>2</v>
      </c>
      <c r="H57951">
        <v>25</v>
      </c>
      <c r="I57951">
        <v>6.2</v>
      </c>
      <c r="J57951">
        <v>159</v>
      </c>
      <c r="K57951">
        <v>0</v>
      </c>
    </row>
    <row r="57952" spans="1:11" x14ac:dyDescent="0.3">
      <c r="A57952" t="s">
        <v>155142</v>
      </c>
      <c r="B57952" t="s">
        <v>57969</v>
      </c>
      <c r="C57952" t="s">
        <v>1</v>
      </c>
      <c r="D57952" s="1">
        <v>40</v>
      </c>
      <c r="E57952" s="1">
        <v>1</v>
      </c>
      <c r="F57952" s="1">
        <v>0</v>
      </c>
      <c r="G57952" t="s">
        <v>2</v>
      </c>
      <c r="H57952">
        <v>27.32</v>
      </c>
      <c r="I57952">
        <v>7.5</v>
      </c>
      <c r="J57952">
        <v>200</v>
      </c>
      <c r="K57952">
        <v>1</v>
      </c>
    </row>
    <row r="57953" spans="1:11" x14ac:dyDescent="0.3">
      <c r="A57953" t="s">
        <v>155143</v>
      </c>
      <c r="B57953" t="s">
        <v>57970</v>
      </c>
      <c r="C57953" t="s">
        <v>4</v>
      </c>
      <c r="D57953" s="1">
        <v>50</v>
      </c>
      <c r="E57953" s="1">
        <v>0</v>
      </c>
      <c r="F57953" s="1">
        <v>0</v>
      </c>
      <c r="G57953" t="s">
        <v>2</v>
      </c>
      <c r="H57953">
        <v>27.32</v>
      </c>
      <c r="I57953">
        <v>5.8</v>
      </c>
      <c r="J57953">
        <v>90</v>
      </c>
      <c r="K57953">
        <v>0</v>
      </c>
    </row>
    <row r="57954" spans="1:11" x14ac:dyDescent="0.3">
      <c r="A57954" t="s">
        <v>155144</v>
      </c>
      <c r="B57954" t="s">
        <v>57971</v>
      </c>
      <c r="C57954" t="s">
        <v>1</v>
      </c>
      <c r="D57954" s="1">
        <v>80</v>
      </c>
      <c r="E57954" s="1">
        <v>0</v>
      </c>
      <c r="F57954" s="1">
        <v>0</v>
      </c>
      <c r="G57954" t="s">
        <v>2</v>
      </c>
      <c r="H57954">
        <v>22.58</v>
      </c>
      <c r="I57954">
        <v>3.5</v>
      </c>
      <c r="J57954">
        <v>80</v>
      </c>
      <c r="K57954">
        <v>0</v>
      </c>
    </row>
    <row r="57955" spans="1:11" x14ac:dyDescent="0.3">
      <c r="A57955" t="s">
        <v>155145</v>
      </c>
      <c r="B57955" t="s">
        <v>57972</v>
      </c>
      <c r="C57955" t="s">
        <v>1</v>
      </c>
      <c r="D57955" s="1">
        <v>43</v>
      </c>
      <c r="E57955" s="1">
        <v>0</v>
      </c>
      <c r="F57955" s="1">
        <v>0</v>
      </c>
      <c r="G57955" t="s">
        <v>2</v>
      </c>
      <c r="H57955">
        <v>30.4</v>
      </c>
      <c r="I57955">
        <v>6.5</v>
      </c>
      <c r="J57955">
        <v>126</v>
      </c>
      <c r="K57955">
        <v>0</v>
      </c>
    </row>
    <row r="57956" spans="1:11" x14ac:dyDescent="0.3">
      <c r="A57956" t="s">
        <v>155146</v>
      </c>
      <c r="B57956" t="s">
        <v>57973</v>
      </c>
      <c r="C57956" t="s">
        <v>4</v>
      </c>
      <c r="D57956" s="1">
        <v>25</v>
      </c>
      <c r="E57956" s="1">
        <v>0</v>
      </c>
      <c r="F57956" s="1">
        <v>0</v>
      </c>
      <c r="G57956" t="s">
        <v>5</v>
      </c>
      <c r="H57956">
        <v>27.07</v>
      </c>
      <c r="I57956">
        <v>5.8</v>
      </c>
      <c r="J57956">
        <v>160</v>
      </c>
      <c r="K57956">
        <v>0</v>
      </c>
    </row>
    <row r="57957" spans="1:11" x14ac:dyDescent="0.3">
      <c r="A57957" t="s">
        <v>155147</v>
      </c>
      <c r="B57957" t="s">
        <v>57974</v>
      </c>
      <c r="C57957" t="s">
        <v>1</v>
      </c>
      <c r="D57957" s="1">
        <v>65</v>
      </c>
      <c r="E57957" s="1">
        <v>0</v>
      </c>
      <c r="F57957" s="1">
        <v>0</v>
      </c>
      <c r="G57957" t="s">
        <v>5</v>
      </c>
      <c r="H57957">
        <v>43.03</v>
      </c>
      <c r="I57957">
        <v>5.8</v>
      </c>
      <c r="J57957">
        <v>145</v>
      </c>
      <c r="K57957">
        <v>1</v>
      </c>
    </row>
    <row r="57958" spans="1:11" x14ac:dyDescent="0.3">
      <c r="A57958" t="s">
        <v>155148</v>
      </c>
      <c r="B57958" t="s">
        <v>57975</v>
      </c>
      <c r="C57958" t="s">
        <v>4</v>
      </c>
      <c r="D57958" s="1">
        <v>80</v>
      </c>
      <c r="E57958" s="1">
        <v>0</v>
      </c>
      <c r="F57958" s="1">
        <v>0</v>
      </c>
      <c r="G57958" t="s">
        <v>2</v>
      </c>
      <c r="H57958">
        <v>27.32</v>
      </c>
      <c r="I57958">
        <v>4.8</v>
      </c>
      <c r="J57958">
        <v>126</v>
      </c>
      <c r="K57958">
        <v>0</v>
      </c>
    </row>
    <row r="57959" spans="1:11" x14ac:dyDescent="0.3">
      <c r="A57959" t="s">
        <v>155149</v>
      </c>
      <c r="B57959" t="s">
        <v>57976</v>
      </c>
      <c r="C57959" t="s">
        <v>4</v>
      </c>
      <c r="D57959" s="1">
        <v>76</v>
      </c>
      <c r="E57959" s="1">
        <v>0</v>
      </c>
      <c r="F57959" s="1">
        <v>0</v>
      </c>
      <c r="G57959" t="s">
        <v>5</v>
      </c>
      <c r="H57959">
        <v>27.32</v>
      </c>
      <c r="I57959">
        <v>6.6</v>
      </c>
      <c r="J57959">
        <v>159</v>
      </c>
      <c r="K57959">
        <v>0</v>
      </c>
    </row>
    <row r="57960" spans="1:11" x14ac:dyDescent="0.3">
      <c r="A57960" t="s">
        <v>155150</v>
      </c>
      <c r="B57960" t="s">
        <v>57977</v>
      </c>
      <c r="C57960" t="s">
        <v>4</v>
      </c>
      <c r="D57960" s="1">
        <v>6</v>
      </c>
      <c r="E57960" s="1">
        <v>0</v>
      </c>
      <c r="F57960" s="1">
        <v>0</v>
      </c>
      <c r="G57960" t="s">
        <v>5</v>
      </c>
      <c r="H57960">
        <v>16.7</v>
      </c>
      <c r="I57960">
        <v>6.5</v>
      </c>
      <c r="J57960">
        <v>140</v>
      </c>
      <c r="K57960">
        <v>0</v>
      </c>
    </row>
    <row r="57961" spans="1:11" x14ac:dyDescent="0.3">
      <c r="A57961" t="s">
        <v>155151</v>
      </c>
      <c r="B57961" t="s">
        <v>57978</v>
      </c>
      <c r="C57961" t="s">
        <v>4</v>
      </c>
      <c r="D57961" s="1">
        <v>46</v>
      </c>
      <c r="E57961" s="1">
        <v>0</v>
      </c>
      <c r="F57961" s="1">
        <v>0</v>
      </c>
      <c r="G57961" t="s">
        <v>2</v>
      </c>
      <c r="H57961">
        <v>43.39</v>
      </c>
      <c r="I57961">
        <v>4</v>
      </c>
      <c r="J57961">
        <v>145</v>
      </c>
      <c r="K57961">
        <v>0</v>
      </c>
    </row>
    <row r="57962" spans="1:11" x14ac:dyDescent="0.3">
      <c r="A57962" t="s">
        <v>155152</v>
      </c>
      <c r="B57962" t="s">
        <v>57979</v>
      </c>
      <c r="C57962" t="s">
        <v>1</v>
      </c>
      <c r="D57962" s="1">
        <v>41</v>
      </c>
      <c r="E57962" s="1">
        <v>0</v>
      </c>
      <c r="F57962" s="1">
        <v>0</v>
      </c>
      <c r="G57962" t="s">
        <v>2</v>
      </c>
      <c r="H57962">
        <v>50.49</v>
      </c>
      <c r="I57962">
        <v>5</v>
      </c>
      <c r="J57962">
        <v>85</v>
      </c>
      <c r="K57962">
        <v>0</v>
      </c>
    </row>
    <row r="57963" spans="1:11" x14ac:dyDescent="0.3">
      <c r="A57963" t="s">
        <v>155153</v>
      </c>
      <c r="B57963" t="s">
        <v>57980</v>
      </c>
      <c r="C57963" t="s">
        <v>1</v>
      </c>
      <c r="D57963" s="1">
        <v>50</v>
      </c>
      <c r="E57963" s="1">
        <v>1</v>
      </c>
      <c r="F57963" s="1">
        <v>0</v>
      </c>
      <c r="G57963" t="s">
        <v>2</v>
      </c>
      <c r="H57963">
        <v>22.09</v>
      </c>
      <c r="I57963">
        <v>4.5</v>
      </c>
      <c r="J57963">
        <v>159</v>
      </c>
      <c r="K57963">
        <v>0</v>
      </c>
    </row>
    <row r="57964" spans="1:11" x14ac:dyDescent="0.3">
      <c r="A57964" t="s">
        <v>155154</v>
      </c>
      <c r="B57964" t="s">
        <v>57981</v>
      </c>
      <c r="C57964" t="s">
        <v>1</v>
      </c>
      <c r="D57964" s="1">
        <v>25</v>
      </c>
      <c r="E57964" s="1">
        <v>0</v>
      </c>
      <c r="F57964" s="1">
        <v>0</v>
      </c>
      <c r="G57964" t="s">
        <v>5</v>
      </c>
      <c r="H57964">
        <v>25.11</v>
      </c>
      <c r="I57964">
        <v>4.5</v>
      </c>
      <c r="J57964">
        <v>160</v>
      </c>
      <c r="K57964">
        <v>0</v>
      </c>
    </row>
    <row r="57965" spans="1:11" x14ac:dyDescent="0.3">
      <c r="A57965" t="s">
        <v>155155</v>
      </c>
      <c r="B57965" t="s">
        <v>57982</v>
      </c>
      <c r="C57965" t="s">
        <v>1</v>
      </c>
      <c r="D57965" s="1">
        <v>21</v>
      </c>
      <c r="E57965" s="1">
        <v>0</v>
      </c>
      <c r="F57965" s="1">
        <v>0</v>
      </c>
      <c r="G57965" t="s">
        <v>6</v>
      </c>
      <c r="H57965">
        <v>27.32</v>
      </c>
      <c r="I57965">
        <v>6.2</v>
      </c>
      <c r="J57965">
        <v>160</v>
      </c>
      <c r="K57965">
        <v>0</v>
      </c>
    </row>
    <row r="57966" spans="1:11" x14ac:dyDescent="0.3">
      <c r="A57966" t="s">
        <v>155156</v>
      </c>
      <c r="B57966" t="s">
        <v>57983</v>
      </c>
      <c r="C57966" t="s">
        <v>1</v>
      </c>
      <c r="D57966" s="1">
        <v>2</v>
      </c>
      <c r="E57966" s="1">
        <v>0</v>
      </c>
      <c r="F57966" s="1">
        <v>0</v>
      </c>
      <c r="G57966" t="s">
        <v>5</v>
      </c>
      <c r="H57966">
        <v>26.28</v>
      </c>
      <c r="I57966">
        <v>4</v>
      </c>
      <c r="J57966">
        <v>140</v>
      </c>
      <c r="K57966">
        <v>0</v>
      </c>
    </row>
    <row r="57967" spans="1:11" x14ac:dyDescent="0.3">
      <c r="A57967" t="s">
        <v>155157</v>
      </c>
      <c r="B57967" t="s">
        <v>57984</v>
      </c>
      <c r="C57967" t="s">
        <v>1</v>
      </c>
      <c r="D57967" s="1">
        <v>20</v>
      </c>
      <c r="E57967" s="1">
        <v>0</v>
      </c>
      <c r="F57967" s="1">
        <v>0</v>
      </c>
      <c r="G57967" t="s">
        <v>0</v>
      </c>
      <c r="H57967">
        <v>38.35</v>
      </c>
      <c r="I57967">
        <v>4.5</v>
      </c>
      <c r="J57967">
        <v>130</v>
      </c>
      <c r="K57967">
        <v>0</v>
      </c>
    </row>
    <row r="57968" spans="1:11" x14ac:dyDescent="0.3">
      <c r="A57968" t="s">
        <v>155158</v>
      </c>
      <c r="B57968" t="s">
        <v>57985</v>
      </c>
      <c r="C57968" t="s">
        <v>4</v>
      </c>
      <c r="D57968" s="1">
        <v>70</v>
      </c>
      <c r="E57968" s="1">
        <v>0</v>
      </c>
      <c r="F57968" s="1">
        <v>0</v>
      </c>
      <c r="G57968" t="s">
        <v>0</v>
      </c>
      <c r="H57968">
        <v>27.32</v>
      </c>
      <c r="I57968">
        <v>6.5</v>
      </c>
      <c r="J57968">
        <v>80</v>
      </c>
      <c r="K57968">
        <v>0</v>
      </c>
    </row>
    <row r="57969" spans="1:11" x14ac:dyDescent="0.3">
      <c r="A57969" t="s">
        <v>155159</v>
      </c>
      <c r="B57969" t="s">
        <v>57986</v>
      </c>
      <c r="C57969" t="s">
        <v>1</v>
      </c>
      <c r="D57969" s="1">
        <v>20</v>
      </c>
      <c r="E57969" s="1">
        <v>0</v>
      </c>
      <c r="F57969" s="1">
        <v>0</v>
      </c>
      <c r="G57969" t="s">
        <v>5</v>
      </c>
      <c r="H57969">
        <v>27.32</v>
      </c>
      <c r="I57969">
        <v>5.7</v>
      </c>
      <c r="J57969">
        <v>159</v>
      </c>
      <c r="K57969">
        <v>0</v>
      </c>
    </row>
    <row r="57970" spans="1:11" x14ac:dyDescent="0.3">
      <c r="A57970" t="s">
        <v>155160</v>
      </c>
      <c r="B57970" t="s">
        <v>57987</v>
      </c>
      <c r="C57970" t="s">
        <v>4</v>
      </c>
      <c r="D57970" s="1">
        <v>71</v>
      </c>
      <c r="E57970" s="1">
        <v>1</v>
      </c>
      <c r="F57970" s="1">
        <v>0</v>
      </c>
      <c r="G57970" t="s">
        <v>2</v>
      </c>
      <c r="H57970">
        <v>32.97</v>
      </c>
      <c r="I57970">
        <v>5.7</v>
      </c>
      <c r="J57970">
        <v>300</v>
      </c>
      <c r="K57970">
        <v>1</v>
      </c>
    </row>
    <row r="57971" spans="1:11" x14ac:dyDescent="0.3">
      <c r="A57971" t="s">
        <v>155161</v>
      </c>
      <c r="B57971" t="s">
        <v>57988</v>
      </c>
      <c r="C57971" t="s">
        <v>4</v>
      </c>
      <c r="D57971" s="1">
        <v>61</v>
      </c>
      <c r="E57971" s="1">
        <v>0</v>
      </c>
      <c r="F57971" s="1">
        <v>0</v>
      </c>
      <c r="G57971" t="s">
        <v>2</v>
      </c>
      <c r="H57971">
        <v>27.37</v>
      </c>
      <c r="I57971">
        <v>6.6</v>
      </c>
      <c r="J57971">
        <v>160</v>
      </c>
      <c r="K57971">
        <v>0</v>
      </c>
    </row>
    <row r="57972" spans="1:11" x14ac:dyDescent="0.3">
      <c r="A57972" t="s">
        <v>155162</v>
      </c>
      <c r="B57972" t="s">
        <v>57989</v>
      </c>
      <c r="C57972" t="s">
        <v>4</v>
      </c>
      <c r="D57972" s="1">
        <v>0.64</v>
      </c>
      <c r="E57972" s="1">
        <v>0</v>
      </c>
      <c r="F57972" s="1">
        <v>0</v>
      </c>
      <c r="G57972" t="s">
        <v>5</v>
      </c>
      <c r="H57972">
        <v>17.170000000000002</v>
      </c>
      <c r="I57972">
        <v>6.1</v>
      </c>
      <c r="J57972">
        <v>140</v>
      </c>
      <c r="K57972">
        <v>0</v>
      </c>
    </row>
    <row r="57973" spans="1:11" x14ac:dyDescent="0.3">
      <c r="A57973" t="s">
        <v>155163</v>
      </c>
      <c r="B57973" t="s">
        <v>57990</v>
      </c>
      <c r="C57973" t="s">
        <v>4</v>
      </c>
      <c r="D57973" s="1">
        <v>20</v>
      </c>
      <c r="E57973" s="1">
        <v>0</v>
      </c>
      <c r="F57973" s="1">
        <v>0</v>
      </c>
      <c r="G57973" t="s">
        <v>2</v>
      </c>
      <c r="H57973">
        <v>27.32</v>
      </c>
      <c r="I57973">
        <v>6</v>
      </c>
      <c r="J57973">
        <v>200</v>
      </c>
      <c r="K57973">
        <v>0</v>
      </c>
    </row>
    <row r="57974" spans="1:11" x14ac:dyDescent="0.3">
      <c r="A57974" t="s">
        <v>155164</v>
      </c>
      <c r="B57974" t="s">
        <v>57991</v>
      </c>
      <c r="C57974" t="s">
        <v>1</v>
      </c>
      <c r="D57974" s="1">
        <v>57</v>
      </c>
      <c r="E57974" s="1">
        <v>0</v>
      </c>
      <c r="F57974" s="1">
        <v>0</v>
      </c>
      <c r="G57974" t="s">
        <v>5</v>
      </c>
      <c r="H57974">
        <v>22.48</v>
      </c>
      <c r="I57974">
        <v>6.1</v>
      </c>
      <c r="J57974">
        <v>160</v>
      </c>
      <c r="K57974">
        <v>0</v>
      </c>
    </row>
    <row r="57975" spans="1:11" x14ac:dyDescent="0.3">
      <c r="A57975" t="s">
        <v>155165</v>
      </c>
      <c r="B57975" t="s">
        <v>57992</v>
      </c>
      <c r="C57975" t="s">
        <v>4</v>
      </c>
      <c r="D57975" s="1">
        <v>32</v>
      </c>
      <c r="E57975" s="1">
        <v>0</v>
      </c>
      <c r="F57975" s="1">
        <v>0</v>
      </c>
      <c r="G57975" t="s">
        <v>2</v>
      </c>
      <c r="H57975">
        <v>25.69</v>
      </c>
      <c r="I57975">
        <v>4</v>
      </c>
      <c r="J57975">
        <v>140</v>
      </c>
      <c r="K57975">
        <v>0</v>
      </c>
    </row>
    <row r="57976" spans="1:11" x14ac:dyDescent="0.3">
      <c r="A57976" t="s">
        <v>155166</v>
      </c>
      <c r="B57976" t="s">
        <v>57993</v>
      </c>
      <c r="C57976" t="s">
        <v>1</v>
      </c>
      <c r="D57976" s="1">
        <v>58</v>
      </c>
      <c r="E57976" s="1">
        <v>1</v>
      </c>
      <c r="F57976" s="1">
        <v>0</v>
      </c>
      <c r="G57976" t="s">
        <v>7</v>
      </c>
      <c r="H57976">
        <v>37.01</v>
      </c>
      <c r="I57976">
        <v>6.5</v>
      </c>
      <c r="J57976">
        <v>145</v>
      </c>
      <c r="K57976">
        <v>0</v>
      </c>
    </row>
    <row r="57977" spans="1:11" x14ac:dyDescent="0.3">
      <c r="A57977" t="s">
        <v>155167</v>
      </c>
      <c r="B57977" t="s">
        <v>57994</v>
      </c>
      <c r="C57977" t="s">
        <v>4</v>
      </c>
      <c r="D57977" s="1">
        <v>32</v>
      </c>
      <c r="E57977" s="1">
        <v>0</v>
      </c>
      <c r="F57977" s="1">
        <v>0</v>
      </c>
      <c r="G57977" t="s">
        <v>6</v>
      </c>
      <c r="H57977">
        <v>27.32</v>
      </c>
      <c r="I57977">
        <v>6.6</v>
      </c>
      <c r="J57977">
        <v>85</v>
      </c>
      <c r="K57977">
        <v>0</v>
      </c>
    </row>
    <row r="57978" spans="1:11" x14ac:dyDescent="0.3">
      <c r="A57978" t="s">
        <v>155168</v>
      </c>
      <c r="B57978" t="s">
        <v>57995</v>
      </c>
      <c r="C57978" t="s">
        <v>1</v>
      </c>
      <c r="D57978" s="1">
        <v>80</v>
      </c>
      <c r="E57978" s="1">
        <v>0</v>
      </c>
      <c r="F57978" s="1">
        <v>0</v>
      </c>
      <c r="G57978" t="s">
        <v>2</v>
      </c>
      <c r="H57978">
        <v>23.51</v>
      </c>
      <c r="I57978">
        <v>6.1</v>
      </c>
      <c r="J57978">
        <v>126</v>
      </c>
      <c r="K57978">
        <v>1</v>
      </c>
    </row>
    <row r="57979" spans="1:11" x14ac:dyDescent="0.3">
      <c r="A57979" t="s">
        <v>155169</v>
      </c>
      <c r="B57979" t="s">
        <v>57996</v>
      </c>
      <c r="C57979" t="s">
        <v>1</v>
      </c>
      <c r="D57979" s="1">
        <v>32</v>
      </c>
      <c r="E57979" s="1">
        <v>0</v>
      </c>
      <c r="F57979" s="1">
        <v>0</v>
      </c>
      <c r="G57979" t="s">
        <v>2</v>
      </c>
      <c r="H57979">
        <v>24.16</v>
      </c>
      <c r="I57979">
        <v>5</v>
      </c>
      <c r="J57979">
        <v>155</v>
      </c>
      <c r="K57979">
        <v>0</v>
      </c>
    </row>
    <row r="57980" spans="1:11" x14ac:dyDescent="0.3">
      <c r="A57980" t="s">
        <v>155170</v>
      </c>
      <c r="B57980" t="s">
        <v>57997</v>
      </c>
      <c r="C57980" t="s">
        <v>4</v>
      </c>
      <c r="D57980" s="1">
        <v>12</v>
      </c>
      <c r="E57980" s="1">
        <v>0</v>
      </c>
      <c r="F57980" s="1">
        <v>0</v>
      </c>
      <c r="G57980" t="s">
        <v>5</v>
      </c>
      <c r="H57980">
        <v>18.75</v>
      </c>
      <c r="I57980">
        <v>5.8</v>
      </c>
      <c r="J57980">
        <v>85</v>
      </c>
      <c r="K57980">
        <v>0</v>
      </c>
    </row>
    <row r="57981" spans="1:11" x14ac:dyDescent="0.3">
      <c r="A57981" t="s">
        <v>155171</v>
      </c>
      <c r="B57981" t="s">
        <v>57998</v>
      </c>
      <c r="C57981" t="s">
        <v>4</v>
      </c>
      <c r="D57981" s="1">
        <v>51</v>
      </c>
      <c r="E57981" s="1">
        <v>0</v>
      </c>
      <c r="F57981" s="1">
        <v>0</v>
      </c>
      <c r="G57981" t="s">
        <v>5</v>
      </c>
      <c r="H57981">
        <v>27.32</v>
      </c>
      <c r="I57981">
        <v>5</v>
      </c>
      <c r="J57981">
        <v>85</v>
      </c>
      <c r="K57981">
        <v>0</v>
      </c>
    </row>
    <row r="57982" spans="1:11" x14ac:dyDescent="0.3">
      <c r="A57982" t="s">
        <v>155172</v>
      </c>
      <c r="B57982" t="s">
        <v>57999</v>
      </c>
      <c r="C57982" t="s">
        <v>4</v>
      </c>
      <c r="D57982" s="1">
        <v>60</v>
      </c>
      <c r="E57982" s="1">
        <v>0</v>
      </c>
      <c r="F57982" s="1">
        <v>0</v>
      </c>
      <c r="G57982" t="s">
        <v>5</v>
      </c>
      <c r="H57982">
        <v>27.67</v>
      </c>
      <c r="I57982">
        <v>6.6</v>
      </c>
      <c r="J57982">
        <v>126</v>
      </c>
      <c r="K57982">
        <v>0</v>
      </c>
    </row>
    <row r="57983" spans="1:11" x14ac:dyDescent="0.3">
      <c r="A57983" t="s">
        <v>155173</v>
      </c>
      <c r="B57983" t="s">
        <v>58000</v>
      </c>
      <c r="C57983" t="s">
        <v>1</v>
      </c>
      <c r="D57983" s="1">
        <v>10</v>
      </c>
      <c r="E57983" s="1">
        <v>0</v>
      </c>
      <c r="F57983" s="1">
        <v>0</v>
      </c>
      <c r="G57983" t="s">
        <v>5</v>
      </c>
      <c r="H57983">
        <v>18.649999999999999</v>
      </c>
      <c r="I57983">
        <v>6.1</v>
      </c>
      <c r="J57983">
        <v>90</v>
      </c>
      <c r="K57983">
        <v>0</v>
      </c>
    </row>
    <row r="57984" spans="1:11" x14ac:dyDescent="0.3">
      <c r="A57984" t="s">
        <v>155174</v>
      </c>
      <c r="B57984" t="s">
        <v>58001</v>
      </c>
      <c r="C57984" t="s">
        <v>1</v>
      </c>
      <c r="D57984" s="1">
        <v>69</v>
      </c>
      <c r="E57984" s="1">
        <v>1</v>
      </c>
      <c r="F57984" s="1">
        <v>0</v>
      </c>
      <c r="G57984" t="s">
        <v>2</v>
      </c>
      <c r="H57984">
        <v>33.75</v>
      </c>
      <c r="I57984">
        <v>4.8</v>
      </c>
      <c r="J57984">
        <v>100</v>
      </c>
      <c r="K57984">
        <v>0</v>
      </c>
    </row>
    <row r="57985" spans="1:11" x14ac:dyDescent="0.3">
      <c r="A57985" t="s">
        <v>155175</v>
      </c>
      <c r="B57985" t="s">
        <v>58002</v>
      </c>
      <c r="C57985" t="s">
        <v>1</v>
      </c>
      <c r="D57985" s="1">
        <v>63</v>
      </c>
      <c r="E57985" s="1">
        <v>1</v>
      </c>
      <c r="F57985" s="1">
        <v>0</v>
      </c>
      <c r="G57985" t="s">
        <v>0</v>
      </c>
      <c r="H57985">
        <v>30.7</v>
      </c>
      <c r="I57985">
        <v>4</v>
      </c>
      <c r="J57985">
        <v>158</v>
      </c>
      <c r="K57985">
        <v>0</v>
      </c>
    </row>
    <row r="57986" spans="1:11" x14ac:dyDescent="0.3">
      <c r="A57986" t="s">
        <v>155176</v>
      </c>
      <c r="B57986" t="s">
        <v>58003</v>
      </c>
      <c r="C57986" t="s">
        <v>4</v>
      </c>
      <c r="D57986" s="1">
        <v>59</v>
      </c>
      <c r="E57986" s="1">
        <v>0</v>
      </c>
      <c r="F57986" s="1">
        <v>0</v>
      </c>
      <c r="G57986" t="s">
        <v>2</v>
      </c>
      <c r="H57986">
        <v>25.1</v>
      </c>
      <c r="I57986">
        <v>5.7</v>
      </c>
      <c r="J57986">
        <v>200</v>
      </c>
      <c r="K57986">
        <v>0</v>
      </c>
    </row>
    <row r="57987" spans="1:11" x14ac:dyDescent="0.3">
      <c r="A57987" t="s">
        <v>155177</v>
      </c>
      <c r="B57987" t="s">
        <v>58004</v>
      </c>
      <c r="C57987" t="s">
        <v>4</v>
      </c>
      <c r="D57987" s="1">
        <v>34</v>
      </c>
      <c r="E57987" s="1">
        <v>0</v>
      </c>
      <c r="F57987" s="1">
        <v>0</v>
      </c>
      <c r="G57987" t="s">
        <v>5</v>
      </c>
      <c r="H57987">
        <v>21.58</v>
      </c>
      <c r="I57987">
        <v>6</v>
      </c>
      <c r="J57987">
        <v>155</v>
      </c>
      <c r="K57987">
        <v>0</v>
      </c>
    </row>
    <row r="57988" spans="1:11" x14ac:dyDescent="0.3">
      <c r="A57988" t="s">
        <v>155178</v>
      </c>
      <c r="B57988" t="s">
        <v>58005</v>
      </c>
      <c r="C57988" t="s">
        <v>1</v>
      </c>
      <c r="D57988" s="1">
        <v>73</v>
      </c>
      <c r="E57988" s="1">
        <v>1</v>
      </c>
      <c r="F57988" s="1">
        <v>0</v>
      </c>
      <c r="G57988" t="s">
        <v>5</v>
      </c>
      <c r="H57988">
        <v>23.19</v>
      </c>
      <c r="I57988">
        <v>4.5</v>
      </c>
      <c r="J57988">
        <v>130</v>
      </c>
      <c r="K57988">
        <v>0</v>
      </c>
    </row>
    <row r="57989" spans="1:11" x14ac:dyDescent="0.3">
      <c r="A57989" t="s">
        <v>155179</v>
      </c>
      <c r="B57989" t="s">
        <v>58006</v>
      </c>
      <c r="C57989" t="s">
        <v>4</v>
      </c>
      <c r="D57989" s="1">
        <v>25</v>
      </c>
      <c r="E57989" s="1">
        <v>0</v>
      </c>
      <c r="F57989" s="1">
        <v>0</v>
      </c>
      <c r="G57989" t="s">
        <v>5</v>
      </c>
      <c r="H57989">
        <v>33.9</v>
      </c>
      <c r="I57989">
        <v>5.7</v>
      </c>
      <c r="J57989">
        <v>80</v>
      </c>
      <c r="K57989">
        <v>0</v>
      </c>
    </row>
    <row r="57990" spans="1:11" x14ac:dyDescent="0.3">
      <c r="A57990" t="s">
        <v>155180</v>
      </c>
      <c r="B57990" t="s">
        <v>58007</v>
      </c>
      <c r="C57990" t="s">
        <v>1</v>
      </c>
      <c r="D57990" s="1">
        <v>65</v>
      </c>
      <c r="E57990" s="1">
        <v>0</v>
      </c>
      <c r="F57990" s="1">
        <v>0</v>
      </c>
      <c r="G57990" t="s">
        <v>0</v>
      </c>
      <c r="H57990">
        <v>27.86</v>
      </c>
      <c r="I57990">
        <v>5.7</v>
      </c>
      <c r="J57990">
        <v>160</v>
      </c>
      <c r="K57990">
        <v>0</v>
      </c>
    </row>
    <row r="57991" spans="1:11" x14ac:dyDescent="0.3">
      <c r="A57991" t="s">
        <v>155181</v>
      </c>
      <c r="B57991" t="s">
        <v>58008</v>
      </c>
      <c r="C57991" t="s">
        <v>4</v>
      </c>
      <c r="D57991" s="1">
        <v>3</v>
      </c>
      <c r="E57991" s="1">
        <v>0</v>
      </c>
      <c r="F57991" s="1">
        <v>0</v>
      </c>
      <c r="G57991" t="s">
        <v>5</v>
      </c>
      <c r="H57991">
        <v>17.059999999999999</v>
      </c>
      <c r="I57991">
        <v>4.5</v>
      </c>
      <c r="J57991">
        <v>159</v>
      </c>
      <c r="K57991">
        <v>0</v>
      </c>
    </row>
    <row r="57992" spans="1:11" x14ac:dyDescent="0.3">
      <c r="A57992" t="s">
        <v>155182</v>
      </c>
      <c r="B57992" t="s">
        <v>58009</v>
      </c>
      <c r="C57992" t="s">
        <v>1</v>
      </c>
      <c r="D57992" s="1">
        <v>69</v>
      </c>
      <c r="E57992" s="1">
        <v>0</v>
      </c>
      <c r="F57992" s="1">
        <v>0</v>
      </c>
      <c r="G57992" t="s">
        <v>3</v>
      </c>
      <c r="H57992">
        <v>27.32</v>
      </c>
      <c r="I57992">
        <v>6.6</v>
      </c>
      <c r="J57992">
        <v>90</v>
      </c>
      <c r="K57992">
        <v>0</v>
      </c>
    </row>
    <row r="57993" spans="1:11" x14ac:dyDescent="0.3">
      <c r="A57993" t="s">
        <v>155183</v>
      </c>
      <c r="B57993" t="s">
        <v>58010</v>
      </c>
      <c r="C57993" t="s">
        <v>1</v>
      </c>
      <c r="D57993" s="1">
        <v>61</v>
      </c>
      <c r="E57993" s="1">
        <v>0</v>
      </c>
      <c r="F57993" s="1">
        <v>0</v>
      </c>
      <c r="G57993" t="s">
        <v>0</v>
      </c>
      <c r="H57993">
        <v>27.32</v>
      </c>
      <c r="I57993">
        <v>5</v>
      </c>
      <c r="J57993">
        <v>85</v>
      </c>
      <c r="K57993">
        <v>0</v>
      </c>
    </row>
    <row r="57994" spans="1:11" x14ac:dyDescent="0.3">
      <c r="A57994" t="s">
        <v>155184</v>
      </c>
      <c r="B57994" t="s">
        <v>58011</v>
      </c>
      <c r="C57994" t="s">
        <v>1</v>
      </c>
      <c r="D57994" s="1">
        <v>7</v>
      </c>
      <c r="E57994" s="1">
        <v>0</v>
      </c>
      <c r="F57994" s="1">
        <v>0</v>
      </c>
      <c r="G57994" t="s">
        <v>2</v>
      </c>
      <c r="H57994">
        <v>27.32</v>
      </c>
      <c r="I57994">
        <v>3.5</v>
      </c>
      <c r="J57994">
        <v>90</v>
      </c>
      <c r="K57994">
        <v>0</v>
      </c>
    </row>
    <row r="57995" spans="1:11" x14ac:dyDescent="0.3">
      <c r="A57995" t="s">
        <v>155185</v>
      </c>
      <c r="B57995" t="s">
        <v>58012</v>
      </c>
      <c r="C57995" t="s">
        <v>4</v>
      </c>
      <c r="D57995" s="1">
        <v>57</v>
      </c>
      <c r="E57995" s="1">
        <v>1</v>
      </c>
      <c r="F57995" s="1">
        <v>0</v>
      </c>
      <c r="G57995" t="s">
        <v>0</v>
      </c>
      <c r="H57995">
        <v>43.93</v>
      </c>
      <c r="I57995">
        <v>8.1999999999999993</v>
      </c>
      <c r="J57995">
        <v>155</v>
      </c>
      <c r="K57995">
        <v>1</v>
      </c>
    </row>
    <row r="57996" spans="1:11" x14ac:dyDescent="0.3">
      <c r="A57996" t="s">
        <v>155186</v>
      </c>
      <c r="B57996" t="s">
        <v>58013</v>
      </c>
      <c r="C57996" t="s">
        <v>1</v>
      </c>
      <c r="D57996" s="1">
        <v>50</v>
      </c>
      <c r="E57996" s="1">
        <v>0</v>
      </c>
      <c r="F57996" s="1">
        <v>0</v>
      </c>
      <c r="G57996" t="s">
        <v>2</v>
      </c>
      <c r="H57996">
        <v>38.5</v>
      </c>
      <c r="I57996">
        <v>5.8</v>
      </c>
      <c r="J57996">
        <v>130</v>
      </c>
      <c r="K57996">
        <v>0</v>
      </c>
    </row>
    <row r="57997" spans="1:11" x14ac:dyDescent="0.3">
      <c r="A57997" t="s">
        <v>155187</v>
      </c>
      <c r="B57997" t="s">
        <v>58014</v>
      </c>
      <c r="C57997" t="s">
        <v>4</v>
      </c>
      <c r="D57997" s="1">
        <v>5</v>
      </c>
      <c r="E57997" s="1">
        <v>0</v>
      </c>
      <c r="F57997" s="1">
        <v>0</v>
      </c>
      <c r="G57997" t="s">
        <v>5</v>
      </c>
      <c r="H57997">
        <v>16.14</v>
      </c>
      <c r="I57997">
        <v>3.5</v>
      </c>
      <c r="J57997">
        <v>159</v>
      </c>
      <c r="K57997">
        <v>0</v>
      </c>
    </row>
    <row r="57998" spans="1:11" x14ac:dyDescent="0.3">
      <c r="A57998" t="s">
        <v>155188</v>
      </c>
      <c r="B57998" t="s">
        <v>58015</v>
      </c>
      <c r="C57998" t="s">
        <v>1</v>
      </c>
      <c r="D57998" s="1">
        <v>11</v>
      </c>
      <c r="E57998" s="1">
        <v>0</v>
      </c>
      <c r="F57998" s="1">
        <v>0</v>
      </c>
      <c r="G57998" t="s">
        <v>5</v>
      </c>
      <c r="H57998">
        <v>14.09</v>
      </c>
      <c r="I57998">
        <v>5.7</v>
      </c>
      <c r="J57998">
        <v>160</v>
      </c>
      <c r="K57998">
        <v>0</v>
      </c>
    </row>
    <row r="57999" spans="1:11" x14ac:dyDescent="0.3">
      <c r="A57999" t="s">
        <v>155189</v>
      </c>
      <c r="B57999" t="s">
        <v>58016</v>
      </c>
      <c r="C57999" t="s">
        <v>4</v>
      </c>
      <c r="D57999" s="1">
        <v>17</v>
      </c>
      <c r="E57999" s="1">
        <v>0</v>
      </c>
      <c r="F57999" s="1">
        <v>0</v>
      </c>
      <c r="G57999" t="s">
        <v>6</v>
      </c>
      <c r="H57999">
        <v>22.58</v>
      </c>
      <c r="I57999">
        <v>6</v>
      </c>
      <c r="J57999">
        <v>155</v>
      </c>
      <c r="K57999">
        <v>0</v>
      </c>
    </row>
    <row r="58000" spans="1:11" x14ac:dyDescent="0.3">
      <c r="A58000" t="s">
        <v>155190</v>
      </c>
      <c r="B58000" t="s">
        <v>58017</v>
      </c>
      <c r="C58000" t="s">
        <v>1</v>
      </c>
      <c r="D58000" s="1">
        <v>28</v>
      </c>
      <c r="E58000" s="1">
        <v>0</v>
      </c>
      <c r="F58000" s="1">
        <v>0</v>
      </c>
      <c r="G58000" t="s">
        <v>3</v>
      </c>
      <c r="H58000">
        <v>32.159999999999997</v>
      </c>
      <c r="I58000">
        <v>4</v>
      </c>
      <c r="J58000">
        <v>90</v>
      </c>
      <c r="K58000">
        <v>0</v>
      </c>
    </row>
    <row r="58001" spans="1:11" x14ac:dyDescent="0.3">
      <c r="A58001" t="s">
        <v>155191</v>
      </c>
      <c r="B58001" t="s">
        <v>58018</v>
      </c>
      <c r="C58001" t="s">
        <v>1</v>
      </c>
      <c r="D58001" s="1">
        <v>66</v>
      </c>
      <c r="E58001" s="1">
        <v>0</v>
      </c>
      <c r="F58001" s="1">
        <v>0</v>
      </c>
      <c r="G58001" t="s">
        <v>5</v>
      </c>
      <c r="H58001">
        <v>27.32</v>
      </c>
      <c r="I58001">
        <v>4.5</v>
      </c>
      <c r="J58001">
        <v>100</v>
      </c>
      <c r="K58001">
        <v>0</v>
      </c>
    </row>
    <row r="58002" spans="1:11" x14ac:dyDescent="0.3">
      <c r="A58002" t="s">
        <v>155192</v>
      </c>
      <c r="B58002" t="s">
        <v>58019</v>
      </c>
      <c r="C58002" t="s">
        <v>1</v>
      </c>
      <c r="D58002" s="1">
        <v>42</v>
      </c>
      <c r="E58002" s="1">
        <v>0</v>
      </c>
      <c r="F58002" s="1">
        <v>0</v>
      </c>
      <c r="G58002" t="s">
        <v>3</v>
      </c>
      <c r="H58002">
        <v>34.299999999999997</v>
      </c>
      <c r="I58002">
        <v>6.1</v>
      </c>
      <c r="J58002">
        <v>155</v>
      </c>
      <c r="K58002">
        <v>0</v>
      </c>
    </row>
    <row r="58003" spans="1:11" x14ac:dyDescent="0.3">
      <c r="A58003" t="s">
        <v>155193</v>
      </c>
      <c r="B58003" t="s">
        <v>58020</v>
      </c>
      <c r="C58003" t="s">
        <v>4</v>
      </c>
      <c r="D58003" s="1">
        <v>42</v>
      </c>
      <c r="E58003" s="1">
        <v>0</v>
      </c>
      <c r="F58003" s="1">
        <v>0</v>
      </c>
      <c r="G58003" t="s">
        <v>3</v>
      </c>
      <c r="H58003">
        <v>31.75</v>
      </c>
      <c r="I58003">
        <v>3.5</v>
      </c>
      <c r="J58003">
        <v>145</v>
      </c>
      <c r="K58003">
        <v>0</v>
      </c>
    </row>
    <row r="58004" spans="1:11" x14ac:dyDescent="0.3">
      <c r="A58004" t="s">
        <v>155194</v>
      </c>
      <c r="B58004" t="s">
        <v>58021</v>
      </c>
      <c r="C58004" t="s">
        <v>1</v>
      </c>
      <c r="D58004" s="1">
        <v>14</v>
      </c>
      <c r="E58004" s="1">
        <v>0</v>
      </c>
      <c r="F58004" s="1">
        <v>0</v>
      </c>
      <c r="G58004" t="s">
        <v>5</v>
      </c>
      <c r="H58004">
        <v>27.32</v>
      </c>
      <c r="I58004">
        <v>6.6</v>
      </c>
      <c r="J58004">
        <v>140</v>
      </c>
      <c r="K58004">
        <v>0</v>
      </c>
    </row>
    <row r="58005" spans="1:11" x14ac:dyDescent="0.3">
      <c r="A58005" t="s">
        <v>155195</v>
      </c>
      <c r="B58005" t="s">
        <v>58022</v>
      </c>
      <c r="C58005" t="s">
        <v>1</v>
      </c>
      <c r="D58005" s="1">
        <v>56</v>
      </c>
      <c r="E58005" s="1">
        <v>0</v>
      </c>
      <c r="F58005" s="1">
        <v>0</v>
      </c>
      <c r="G58005" t="s">
        <v>0</v>
      </c>
      <c r="H58005">
        <v>28.94</v>
      </c>
      <c r="I58005">
        <v>5.7</v>
      </c>
      <c r="J58005">
        <v>130</v>
      </c>
      <c r="K58005">
        <v>1</v>
      </c>
    </row>
    <row r="58006" spans="1:11" x14ac:dyDescent="0.3">
      <c r="A58006" t="s">
        <v>155196</v>
      </c>
      <c r="B58006" t="s">
        <v>58023</v>
      </c>
      <c r="C58006" t="s">
        <v>1</v>
      </c>
      <c r="D58006" s="1">
        <v>63</v>
      </c>
      <c r="E58006" s="1">
        <v>0</v>
      </c>
      <c r="F58006" s="1">
        <v>0</v>
      </c>
      <c r="G58006" t="s">
        <v>2</v>
      </c>
      <c r="H58006">
        <v>36.39</v>
      </c>
      <c r="I58006">
        <v>4.8</v>
      </c>
      <c r="J58006">
        <v>155</v>
      </c>
      <c r="K58006">
        <v>0</v>
      </c>
    </row>
    <row r="58007" spans="1:11" x14ac:dyDescent="0.3">
      <c r="A58007" t="s">
        <v>148367</v>
      </c>
      <c r="B58007" t="s">
        <v>58024</v>
      </c>
      <c r="C58007" t="s">
        <v>1</v>
      </c>
      <c r="D58007" s="1">
        <v>43</v>
      </c>
      <c r="E58007" s="1">
        <v>0</v>
      </c>
      <c r="F58007" s="1">
        <v>0</v>
      </c>
      <c r="G58007" t="s">
        <v>3</v>
      </c>
      <c r="H58007">
        <v>30.87</v>
      </c>
      <c r="I58007">
        <v>3.5</v>
      </c>
      <c r="J58007">
        <v>130</v>
      </c>
      <c r="K58007">
        <v>0</v>
      </c>
    </row>
    <row r="58008" spans="1:11" x14ac:dyDescent="0.3">
      <c r="A58008" t="s">
        <v>155197</v>
      </c>
      <c r="B58008" t="s">
        <v>58025</v>
      </c>
      <c r="C58008" t="s">
        <v>4</v>
      </c>
      <c r="D58008" s="1">
        <v>74</v>
      </c>
      <c r="E58008" s="1">
        <v>0</v>
      </c>
      <c r="F58008" s="1">
        <v>0</v>
      </c>
      <c r="G58008" t="s">
        <v>5</v>
      </c>
      <c r="H58008">
        <v>23.75</v>
      </c>
      <c r="I58008">
        <v>6.5</v>
      </c>
      <c r="J58008">
        <v>85</v>
      </c>
      <c r="K58008">
        <v>0</v>
      </c>
    </row>
    <row r="58009" spans="1:11" x14ac:dyDescent="0.3">
      <c r="A58009" t="s">
        <v>155198</v>
      </c>
      <c r="B58009" t="s">
        <v>58026</v>
      </c>
      <c r="C58009" t="s">
        <v>1</v>
      </c>
      <c r="D58009" s="1">
        <v>39</v>
      </c>
      <c r="E58009" s="1">
        <v>0</v>
      </c>
      <c r="F58009" s="1">
        <v>0</v>
      </c>
      <c r="G58009" t="s">
        <v>5</v>
      </c>
      <c r="H58009">
        <v>27.32</v>
      </c>
      <c r="I58009">
        <v>6.1</v>
      </c>
      <c r="J58009">
        <v>145</v>
      </c>
      <c r="K58009">
        <v>0</v>
      </c>
    </row>
    <row r="58010" spans="1:11" x14ac:dyDescent="0.3">
      <c r="A58010" t="s">
        <v>155199</v>
      </c>
      <c r="B58010" t="s">
        <v>58027</v>
      </c>
      <c r="C58010" t="s">
        <v>4</v>
      </c>
      <c r="D58010" s="1">
        <v>34</v>
      </c>
      <c r="E58010" s="1">
        <v>0</v>
      </c>
      <c r="F58010" s="1">
        <v>0</v>
      </c>
      <c r="G58010" t="s">
        <v>0</v>
      </c>
      <c r="H58010">
        <v>27.32</v>
      </c>
      <c r="I58010">
        <v>6.1</v>
      </c>
      <c r="J58010">
        <v>145</v>
      </c>
      <c r="K58010">
        <v>0</v>
      </c>
    </row>
    <row r="58011" spans="1:11" x14ac:dyDescent="0.3">
      <c r="A58011" t="s">
        <v>155200</v>
      </c>
      <c r="B58011" t="s">
        <v>58028</v>
      </c>
      <c r="C58011" t="s">
        <v>4</v>
      </c>
      <c r="D58011" s="1">
        <v>15</v>
      </c>
      <c r="E58011" s="1">
        <v>0</v>
      </c>
      <c r="F58011" s="1">
        <v>0</v>
      </c>
      <c r="G58011" t="s">
        <v>5</v>
      </c>
      <c r="H58011">
        <v>17.760000000000002</v>
      </c>
      <c r="I58011">
        <v>4.8</v>
      </c>
      <c r="J58011">
        <v>130</v>
      </c>
      <c r="K58011">
        <v>0</v>
      </c>
    </row>
    <row r="58012" spans="1:11" x14ac:dyDescent="0.3">
      <c r="A58012" t="s">
        <v>155201</v>
      </c>
      <c r="B58012" t="s">
        <v>58029</v>
      </c>
      <c r="C58012" t="s">
        <v>1</v>
      </c>
      <c r="D58012" s="1">
        <v>57</v>
      </c>
      <c r="E58012" s="1">
        <v>0</v>
      </c>
      <c r="F58012" s="1">
        <v>0</v>
      </c>
      <c r="G58012" t="s">
        <v>2</v>
      </c>
      <c r="H58012">
        <v>26.99</v>
      </c>
      <c r="I58012">
        <v>8.8000000000000007</v>
      </c>
      <c r="J58012">
        <v>159</v>
      </c>
      <c r="K58012">
        <v>1</v>
      </c>
    </row>
    <row r="58013" spans="1:11" x14ac:dyDescent="0.3">
      <c r="A58013" t="s">
        <v>155202</v>
      </c>
      <c r="B58013" t="s">
        <v>58030</v>
      </c>
      <c r="C58013" t="s">
        <v>1</v>
      </c>
      <c r="D58013" s="1">
        <v>20</v>
      </c>
      <c r="E58013" s="1">
        <v>0</v>
      </c>
      <c r="F58013" s="1">
        <v>0</v>
      </c>
      <c r="G58013" t="s">
        <v>5</v>
      </c>
      <c r="H58013">
        <v>25.46</v>
      </c>
      <c r="I58013">
        <v>5</v>
      </c>
      <c r="J58013">
        <v>126</v>
      </c>
      <c r="K58013">
        <v>0</v>
      </c>
    </row>
    <row r="58014" spans="1:11" x14ac:dyDescent="0.3">
      <c r="A58014" t="s">
        <v>155203</v>
      </c>
      <c r="B58014" t="s">
        <v>58031</v>
      </c>
      <c r="C58014" t="s">
        <v>4</v>
      </c>
      <c r="D58014" s="1">
        <v>33</v>
      </c>
      <c r="E58014" s="1">
        <v>0</v>
      </c>
      <c r="F58014" s="1">
        <v>0</v>
      </c>
      <c r="G58014" t="s">
        <v>2</v>
      </c>
      <c r="H58014">
        <v>33.1</v>
      </c>
      <c r="I58014">
        <v>5</v>
      </c>
      <c r="J58014">
        <v>155</v>
      </c>
      <c r="K58014">
        <v>0</v>
      </c>
    </row>
    <row r="58015" spans="1:11" x14ac:dyDescent="0.3">
      <c r="A58015" t="s">
        <v>155204</v>
      </c>
      <c r="B58015" t="s">
        <v>58032</v>
      </c>
      <c r="C58015" t="s">
        <v>4</v>
      </c>
      <c r="D58015" s="1">
        <v>6</v>
      </c>
      <c r="E58015" s="1">
        <v>0</v>
      </c>
      <c r="F58015" s="1">
        <v>0</v>
      </c>
      <c r="G58015" t="s">
        <v>5</v>
      </c>
      <c r="H58015">
        <v>13.95</v>
      </c>
      <c r="I58015">
        <v>5.7</v>
      </c>
      <c r="J58015">
        <v>85</v>
      </c>
      <c r="K58015">
        <v>0</v>
      </c>
    </row>
    <row r="58016" spans="1:11" x14ac:dyDescent="0.3">
      <c r="A58016" t="s">
        <v>155205</v>
      </c>
      <c r="B58016" t="s">
        <v>58033</v>
      </c>
      <c r="C58016" t="s">
        <v>1</v>
      </c>
      <c r="D58016" s="1">
        <v>53</v>
      </c>
      <c r="E58016" s="1">
        <v>0</v>
      </c>
      <c r="F58016" s="1">
        <v>0</v>
      </c>
      <c r="G58016" t="s">
        <v>6</v>
      </c>
      <c r="H58016">
        <v>30.43</v>
      </c>
      <c r="I58016">
        <v>5.7</v>
      </c>
      <c r="J58016">
        <v>280</v>
      </c>
      <c r="K58016">
        <v>1</v>
      </c>
    </row>
    <row r="58017" spans="1:11" x14ac:dyDescent="0.3">
      <c r="A58017" t="s">
        <v>155206</v>
      </c>
      <c r="B58017" t="s">
        <v>58034</v>
      </c>
      <c r="C58017" t="s">
        <v>4</v>
      </c>
      <c r="D58017" s="1">
        <v>17</v>
      </c>
      <c r="E58017" s="1">
        <v>0</v>
      </c>
      <c r="F58017" s="1">
        <v>0</v>
      </c>
      <c r="G58017" t="s">
        <v>2</v>
      </c>
      <c r="H58017">
        <v>19.88</v>
      </c>
      <c r="I58017">
        <v>4.8</v>
      </c>
      <c r="J58017">
        <v>140</v>
      </c>
      <c r="K58017">
        <v>0</v>
      </c>
    </row>
    <row r="58018" spans="1:11" x14ac:dyDescent="0.3">
      <c r="A58018" t="s">
        <v>155207</v>
      </c>
      <c r="B58018" t="s">
        <v>58035</v>
      </c>
      <c r="C58018" t="s">
        <v>4</v>
      </c>
      <c r="D58018" s="1">
        <v>42</v>
      </c>
      <c r="E58018" s="1">
        <v>0</v>
      </c>
      <c r="F58018" s="1">
        <v>0</v>
      </c>
      <c r="G58018" t="s">
        <v>5</v>
      </c>
      <c r="H58018">
        <v>27.32</v>
      </c>
      <c r="I58018">
        <v>5.8</v>
      </c>
      <c r="J58018">
        <v>155</v>
      </c>
      <c r="K58018">
        <v>0</v>
      </c>
    </row>
    <row r="58019" spans="1:11" x14ac:dyDescent="0.3">
      <c r="A58019" t="s">
        <v>155208</v>
      </c>
      <c r="B58019" t="s">
        <v>58036</v>
      </c>
      <c r="C58019" t="s">
        <v>4</v>
      </c>
      <c r="D58019" s="1">
        <v>52</v>
      </c>
      <c r="E58019" s="1">
        <v>0</v>
      </c>
      <c r="F58019" s="1">
        <v>0</v>
      </c>
      <c r="G58019" t="s">
        <v>2</v>
      </c>
      <c r="H58019">
        <v>29.9</v>
      </c>
      <c r="I58019">
        <v>5.7</v>
      </c>
      <c r="J58019">
        <v>200</v>
      </c>
      <c r="K58019">
        <v>0</v>
      </c>
    </row>
    <row r="58020" spans="1:11" x14ac:dyDescent="0.3">
      <c r="A58020" t="s">
        <v>155209</v>
      </c>
      <c r="B58020" t="s">
        <v>58037</v>
      </c>
      <c r="C58020" t="s">
        <v>4</v>
      </c>
      <c r="D58020" s="1">
        <v>80</v>
      </c>
      <c r="E58020" s="1">
        <v>1</v>
      </c>
      <c r="F58020" s="1">
        <v>1</v>
      </c>
      <c r="G58020" t="s">
        <v>2</v>
      </c>
      <c r="H58020">
        <v>27.32</v>
      </c>
      <c r="I58020">
        <v>5.8</v>
      </c>
      <c r="J58020">
        <v>130</v>
      </c>
      <c r="K58020">
        <v>1</v>
      </c>
    </row>
    <row r="58021" spans="1:11" x14ac:dyDescent="0.3">
      <c r="A58021" t="s">
        <v>155210</v>
      </c>
      <c r="B58021" t="s">
        <v>58038</v>
      </c>
      <c r="C58021" t="s">
        <v>1</v>
      </c>
      <c r="D58021" s="1">
        <v>65</v>
      </c>
      <c r="E58021" s="1">
        <v>1</v>
      </c>
      <c r="F58021" s="1">
        <v>0</v>
      </c>
      <c r="G58021" t="s">
        <v>2</v>
      </c>
      <c r="H58021">
        <v>44.8</v>
      </c>
      <c r="I58021">
        <v>8.1999999999999993</v>
      </c>
      <c r="J58021">
        <v>145</v>
      </c>
      <c r="K58021">
        <v>1</v>
      </c>
    </row>
    <row r="58022" spans="1:11" x14ac:dyDescent="0.3">
      <c r="A58022" t="s">
        <v>155211</v>
      </c>
      <c r="B58022" t="s">
        <v>58039</v>
      </c>
      <c r="C58022" t="s">
        <v>1</v>
      </c>
      <c r="D58022" s="1">
        <v>14</v>
      </c>
      <c r="E58022" s="1">
        <v>0</v>
      </c>
      <c r="F58022" s="1">
        <v>0</v>
      </c>
      <c r="G58022" t="s">
        <v>2</v>
      </c>
      <c r="H58022">
        <v>24.44</v>
      </c>
      <c r="I58022">
        <v>4.5</v>
      </c>
      <c r="J58022">
        <v>145</v>
      </c>
      <c r="K58022">
        <v>0</v>
      </c>
    </row>
    <row r="58023" spans="1:11" x14ac:dyDescent="0.3">
      <c r="A58023" t="s">
        <v>155212</v>
      </c>
      <c r="B58023" t="s">
        <v>58040</v>
      </c>
      <c r="C58023" t="s">
        <v>1</v>
      </c>
      <c r="D58023" s="1">
        <v>40</v>
      </c>
      <c r="E58023" s="1">
        <v>0</v>
      </c>
      <c r="F58023" s="1">
        <v>0</v>
      </c>
      <c r="G58023" t="s">
        <v>2</v>
      </c>
      <c r="H58023">
        <v>18.649999999999999</v>
      </c>
      <c r="I58023">
        <v>6.1</v>
      </c>
      <c r="J58023">
        <v>145</v>
      </c>
      <c r="K58023">
        <v>0</v>
      </c>
    </row>
    <row r="58024" spans="1:11" x14ac:dyDescent="0.3">
      <c r="A58024" t="s">
        <v>155213</v>
      </c>
      <c r="B58024" t="s">
        <v>58041</v>
      </c>
      <c r="C58024" t="s">
        <v>4</v>
      </c>
      <c r="D58024" s="1">
        <v>17</v>
      </c>
      <c r="E58024" s="1">
        <v>0</v>
      </c>
      <c r="F58024" s="1">
        <v>0</v>
      </c>
      <c r="G58024" t="s">
        <v>5</v>
      </c>
      <c r="H58024">
        <v>27.32</v>
      </c>
      <c r="I58024">
        <v>4.8</v>
      </c>
      <c r="J58024">
        <v>85</v>
      </c>
      <c r="K58024">
        <v>0</v>
      </c>
    </row>
    <row r="58025" spans="1:11" x14ac:dyDescent="0.3">
      <c r="A58025" t="s">
        <v>155214</v>
      </c>
      <c r="B58025" t="s">
        <v>58042</v>
      </c>
      <c r="C58025" t="s">
        <v>1</v>
      </c>
      <c r="D58025" s="1">
        <v>39</v>
      </c>
      <c r="E58025" s="1">
        <v>0</v>
      </c>
      <c r="F58025" s="1">
        <v>0</v>
      </c>
      <c r="G58025" t="s">
        <v>2</v>
      </c>
      <c r="H58025">
        <v>27.32</v>
      </c>
      <c r="I58025">
        <v>6.5</v>
      </c>
      <c r="J58025">
        <v>85</v>
      </c>
      <c r="K58025">
        <v>0</v>
      </c>
    </row>
    <row r="58026" spans="1:11" x14ac:dyDescent="0.3">
      <c r="A58026" t="s">
        <v>155215</v>
      </c>
      <c r="B58026" t="s">
        <v>58043</v>
      </c>
      <c r="C58026" t="s">
        <v>4</v>
      </c>
      <c r="D58026" s="1">
        <v>78</v>
      </c>
      <c r="E58026" s="1">
        <v>0</v>
      </c>
      <c r="F58026" s="1">
        <v>0</v>
      </c>
      <c r="G58026" t="s">
        <v>0</v>
      </c>
      <c r="H58026">
        <v>30.67</v>
      </c>
      <c r="I58026">
        <v>6.1</v>
      </c>
      <c r="J58026">
        <v>300</v>
      </c>
      <c r="K58026">
        <v>1</v>
      </c>
    </row>
    <row r="58027" spans="1:11" x14ac:dyDescent="0.3">
      <c r="A58027" t="s">
        <v>155216</v>
      </c>
      <c r="B58027" t="s">
        <v>58044</v>
      </c>
      <c r="C58027" t="s">
        <v>1</v>
      </c>
      <c r="D58027" s="1">
        <v>8</v>
      </c>
      <c r="E58027" s="1">
        <v>0</v>
      </c>
      <c r="F58027" s="1">
        <v>0</v>
      </c>
      <c r="G58027" t="s">
        <v>5</v>
      </c>
      <c r="H58027">
        <v>16.61</v>
      </c>
      <c r="I58027">
        <v>3.5</v>
      </c>
      <c r="J58027">
        <v>140</v>
      </c>
      <c r="K58027">
        <v>0</v>
      </c>
    </row>
    <row r="58028" spans="1:11" x14ac:dyDescent="0.3">
      <c r="A58028" t="s">
        <v>155217</v>
      </c>
      <c r="B58028" t="s">
        <v>58045</v>
      </c>
      <c r="C58028" t="s">
        <v>4</v>
      </c>
      <c r="D58028" s="1">
        <v>46</v>
      </c>
      <c r="E58028" s="1">
        <v>0</v>
      </c>
      <c r="F58028" s="1">
        <v>0</v>
      </c>
      <c r="G58028" t="s">
        <v>5</v>
      </c>
      <c r="H58028">
        <v>27.32</v>
      </c>
      <c r="I58028">
        <v>5.8</v>
      </c>
      <c r="J58028">
        <v>130</v>
      </c>
      <c r="K58028">
        <v>0</v>
      </c>
    </row>
    <row r="58029" spans="1:11" x14ac:dyDescent="0.3">
      <c r="A58029" t="s">
        <v>155218</v>
      </c>
      <c r="B58029" t="s">
        <v>58046</v>
      </c>
      <c r="C58029" t="s">
        <v>1</v>
      </c>
      <c r="D58029" s="1">
        <v>27</v>
      </c>
      <c r="E58029" s="1">
        <v>0</v>
      </c>
      <c r="F58029" s="1">
        <v>0</v>
      </c>
      <c r="G58029" t="s">
        <v>5</v>
      </c>
      <c r="H58029">
        <v>28.54</v>
      </c>
      <c r="I58029">
        <v>5</v>
      </c>
      <c r="J58029">
        <v>140</v>
      </c>
      <c r="K58029">
        <v>0</v>
      </c>
    </row>
    <row r="58030" spans="1:11" x14ac:dyDescent="0.3">
      <c r="A58030" t="s">
        <v>155219</v>
      </c>
      <c r="B58030" t="s">
        <v>58047</v>
      </c>
      <c r="C58030" t="s">
        <v>1</v>
      </c>
      <c r="D58030" s="1">
        <v>27</v>
      </c>
      <c r="E58030" s="1">
        <v>0</v>
      </c>
      <c r="F58030" s="1">
        <v>0</v>
      </c>
      <c r="G58030" t="s">
        <v>2</v>
      </c>
      <c r="H58030">
        <v>27.32</v>
      </c>
      <c r="I58030">
        <v>6.6</v>
      </c>
      <c r="J58030">
        <v>100</v>
      </c>
      <c r="K58030">
        <v>0</v>
      </c>
    </row>
    <row r="58031" spans="1:11" x14ac:dyDescent="0.3">
      <c r="A58031" t="s">
        <v>155220</v>
      </c>
      <c r="B58031" t="s">
        <v>58048</v>
      </c>
      <c r="C58031" t="s">
        <v>1</v>
      </c>
      <c r="D58031" s="1">
        <v>74</v>
      </c>
      <c r="E58031" s="1">
        <v>0</v>
      </c>
      <c r="F58031" s="1">
        <v>0</v>
      </c>
      <c r="G58031" t="s">
        <v>3</v>
      </c>
      <c r="H58031">
        <v>23.2</v>
      </c>
      <c r="I58031">
        <v>6.1</v>
      </c>
      <c r="J58031">
        <v>200</v>
      </c>
      <c r="K58031">
        <v>0</v>
      </c>
    </row>
    <row r="58032" spans="1:11" x14ac:dyDescent="0.3">
      <c r="A58032" t="s">
        <v>155221</v>
      </c>
      <c r="B58032" t="s">
        <v>58049</v>
      </c>
      <c r="C58032" t="s">
        <v>1</v>
      </c>
      <c r="D58032" s="1">
        <v>40</v>
      </c>
      <c r="E58032" s="1">
        <v>0</v>
      </c>
      <c r="F58032" s="1">
        <v>0</v>
      </c>
      <c r="G58032" t="s">
        <v>2</v>
      </c>
      <c r="H58032">
        <v>28.71</v>
      </c>
      <c r="I58032">
        <v>3.5</v>
      </c>
      <c r="J58032">
        <v>126</v>
      </c>
      <c r="K58032">
        <v>0</v>
      </c>
    </row>
    <row r="58033" spans="1:11" x14ac:dyDescent="0.3">
      <c r="A58033" t="s">
        <v>155222</v>
      </c>
      <c r="B58033" t="s">
        <v>58050</v>
      </c>
      <c r="C58033" t="s">
        <v>1</v>
      </c>
      <c r="D58033" s="1">
        <v>24</v>
      </c>
      <c r="E58033" s="1">
        <v>0</v>
      </c>
      <c r="F58033" s="1">
        <v>0</v>
      </c>
      <c r="G58033" t="s">
        <v>2</v>
      </c>
      <c r="H58033">
        <v>27.32</v>
      </c>
      <c r="I58033">
        <v>5.8</v>
      </c>
      <c r="J58033">
        <v>145</v>
      </c>
      <c r="K58033">
        <v>0</v>
      </c>
    </row>
    <row r="58034" spans="1:11" x14ac:dyDescent="0.3">
      <c r="A58034" t="s">
        <v>155223</v>
      </c>
      <c r="B58034" t="s">
        <v>58051</v>
      </c>
      <c r="C58034" t="s">
        <v>4</v>
      </c>
      <c r="D58034" s="1">
        <v>23</v>
      </c>
      <c r="E58034" s="1">
        <v>0</v>
      </c>
      <c r="F58034" s="1">
        <v>0</v>
      </c>
      <c r="G58034" t="s">
        <v>5</v>
      </c>
      <c r="H58034">
        <v>21.92</v>
      </c>
      <c r="I58034">
        <v>5.7</v>
      </c>
      <c r="J58034">
        <v>126</v>
      </c>
      <c r="K58034">
        <v>0</v>
      </c>
    </row>
    <row r="58035" spans="1:11" x14ac:dyDescent="0.3">
      <c r="A58035" t="s">
        <v>155224</v>
      </c>
      <c r="B58035" t="s">
        <v>58052</v>
      </c>
      <c r="C58035" t="s">
        <v>1</v>
      </c>
      <c r="D58035" s="1">
        <v>80</v>
      </c>
      <c r="E58035" s="1">
        <v>0</v>
      </c>
      <c r="F58035" s="1">
        <v>0</v>
      </c>
      <c r="G58035" t="s">
        <v>2</v>
      </c>
      <c r="H58035">
        <v>23.45</v>
      </c>
      <c r="I58035">
        <v>3.5</v>
      </c>
      <c r="J58035">
        <v>100</v>
      </c>
      <c r="K58035">
        <v>0</v>
      </c>
    </row>
    <row r="58036" spans="1:11" x14ac:dyDescent="0.3">
      <c r="A58036" t="s">
        <v>155225</v>
      </c>
      <c r="B58036" t="s">
        <v>58053</v>
      </c>
      <c r="C58036" t="s">
        <v>4</v>
      </c>
      <c r="D58036" s="1">
        <v>2</v>
      </c>
      <c r="E58036" s="1">
        <v>0</v>
      </c>
      <c r="F58036" s="1">
        <v>0</v>
      </c>
      <c r="G58036" t="s">
        <v>5</v>
      </c>
      <c r="H58036">
        <v>27.32</v>
      </c>
      <c r="I58036">
        <v>6.1</v>
      </c>
      <c r="J58036">
        <v>130</v>
      </c>
      <c r="K58036">
        <v>0</v>
      </c>
    </row>
    <row r="58037" spans="1:11" x14ac:dyDescent="0.3">
      <c r="A58037" t="s">
        <v>155226</v>
      </c>
      <c r="B58037" t="s">
        <v>58054</v>
      </c>
      <c r="C58037" t="s">
        <v>4</v>
      </c>
      <c r="D58037" s="1">
        <v>33</v>
      </c>
      <c r="E58037" s="1">
        <v>0</v>
      </c>
      <c r="F58037" s="1">
        <v>0</v>
      </c>
      <c r="G58037" t="s">
        <v>5</v>
      </c>
      <c r="H58037">
        <v>27.32</v>
      </c>
      <c r="I58037">
        <v>5</v>
      </c>
      <c r="J58037">
        <v>200</v>
      </c>
      <c r="K58037">
        <v>0</v>
      </c>
    </row>
    <row r="58038" spans="1:11" x14ac:dyDescent="0.3">
      <c r="A58038" t="s">
        <v>155227</v>
      </c>
      <c r="B58038" t="s">
        <v>58055</v>
      </c>
      <c r="C58038" t="s">
        <v>4</v>
      </c>
      <c r="D58038" s="1">
        <v>48</v>
      </c>
      <c r="E58038" s="1">
        <v>0</v>
      </c>
      <c r="F58038" s="1">
        <v>0</v>
      </c>
      <c r="G58038" t="s">
        <v>6</v>
      </c>
      <c r="H58038">
        <v>27.32</v>
      </c>
      <c r="I58038">
        <v>6.5</v>
      </c>
      <c r="J58038">
        <v>130</v>
      </c>
      <c r="K58038">
        <v>0</v>
      </c>
    </row>
    <row r="58039" spans="1:11" x14ac:dyDescent="0.3">
      <c r="A58039" t="s">
        <v>155228</v>
      </c>
      <c r="B58039" t="s">
        <v>58056</v>
      </c>
      <c r="C58039" t="s">
        <v>1</v>
      </c>
      <c r="D58039" s="1">
        <v>38</v>
      </c>
      <c r="E58039" s="1">
        <v>0</v>
      </c>
      <c r="F58039" s="1">
        <v>0</v>
      </c>
      <c r="G58039" t="s">
        <v>2</v>
      </c>
      <c r="H58039">
        <v>30</v>
      </c>
      <c r="I58039">
        <v>4.5</v>
      </c>
      <c r="J58039">
        <v>158</v>
      </c>
      <c r="K58039">
        <v>0</v>
      </c>
    </row>
    <row r="58040" spans="1:11" x14ac:dyDescent="0.3">
      <c r="A58040" t="s">
        <v>155229</v>
      </c>
      <c r="B58040" t="s">
        <v>58057</v>
      </c>
      <c r="C58040" t="s">
        <v>1</v>
      </c>
      <c r="D58040" s="1">
        <v>76</v>
      </c>
      <c r="E58040" s="1">
        <v>0</v>
      </c>
      <c r="F58040" s="1">
        <v>0</v>
      </c>
      <c r="G58040" t="s">
        <v>2</v>
      </c>
      <c r="H58040">
        <v>35.74</v>
      </c>
      <c r="I58040">
        <v>6.1</v>
      </c>
      <c r="J58040">
        <v>145</v>
      </c>
      <c r="K58040">
        <v>1</v>
      </c>
    </row>
    <row r="58041" spans="1:11" x14ac:dyDescent="0.3">
      <c r="A58041" t="s">
        <v>155230</v>
      </c>
      <c r="B58041" t="s">
        <v>58058</v>
      </c>
      <c r="C58041" t="s">
        <v>1</v>
      </c>
      <c r="D58041" s="1">
        <v>21</v>
      </c>
      <c r="E58041" s="1">
        <v>0</v>
      </c>
      <c r="F58041" s="1">
        <v>0</v>
      </c>
      <c r="G58041" t="s">
        <v>5</v>
      </c>
      <c r="H58041">
        <v>36.49</v>
      </c>
      <c r="I58041">
        <v>6</v>
      </c>
      <c r="J58041">
        <v>140</v>
      </c>
      <c r="K58041">
        <v>0</v>
      </c>
    </row>
    <row r="58042" spans="1:11" x14ac:dyDescent="0.3">
      <c r="A58042" t="s">
        <v>155231</v>
      </c>
      <c r="B58042" t="s">
        <v>58059</v>
      </c>
      <c r="C58042" t="s">
        <v>1</v>
      </c>
      <c r="D58042" s="1">
        <v>16</v>
      </c>
      <c r="E58042" s="1">
        <v>0</v>
      </c>
      <c r="F58042" s="1">
        <v>0</v>
      </c>
      <c r="G58042" t="s">
        <v>2</v>
      </c>
      <c r="H58042">
        <v>30.79</v>
      </c>
      <c r="I58042">
        <v>6.1</v>
      </c>
      <c r="J58042">
        <v>159</v>
      </c>
      <c r="K58042">
        <v>0</v>
      </c>
    </row>
    <row r="58043" spans="1:11" x14ac:dyDescent="0.3">
      <c r="A58043" t="s">
        <v>155232</v>
      </c>
      <c r="B58043" t="s">
        <v>58060</v>
      </c>
      <c r="C58043" t="s">
        <v>4</v>
      </c>
      <c r="D58043" s="1">
        <v>21</v>
      </c>
      <c r="E58043" s="1">
        <v>0</v>
      </c>
      <c r="F58043" s="1">
        <v>0</v>
      </c>
      <c r="G58043" t="s">
        <v>2</v>
      </c>
      <c r="H58043">
        <v>25.06</v>
      </c>
      <c r="I58043">
        <v>6.1</v>
      </c>
      <c r="J58043">
        <v>200</v>
      </c>
      <c r="K58043">
        <v>1</v>
      </c>
    </row>
    <row r="58044" spans="1:11" x14ac:dyDescent="0.3">
      <c r="A58044" t="s">
        <v>155233</v>
      </c>
      <c r="B58044" t="s">
        <v>58061</v>
      </c>
      <c r="C58044" t="s">
        <v>4</v>
      </c>
      <c r="D58044" s="1">
        <v>27</v>
      </c>
      <c r="E58044" s="1">
        <v>0</v>
      </c>
      <c r="F58044" s="1">
        <v>0</v>
      </c>
      <c r="G58044" t="s">
        <v>0</v>
      </c>
      <c r="H58044">
        <v>39.799999999999997</v>
      </c>
      <c r="I58044">
        <v>4</v>
      </c>
      <c r="J58044">
        <v>160</v>
      </c>
      <c r="K58044">
        <v>0</v>
      </c>
    </row>
    <row r="58045" spans="1:11" x14ac:dyDescent="0.3">
      <c r="A58045" t="s">
        <v>155234</v>
      </c>
      <c r="B58045" t="s">
        <v>58062</v>
      </c>
      <c r="C58045" t="s">
        <v>4</v>
      </c>
      <c r="D58045" s="1">
        <v>57</v>
      </c>
      <c r="E58045" s="1">
        <v>0</v>
      </c>
      <c r="F58045" s="1">
        <v>0</v>
      </c>
      <c r="G58045" t="s">
        <v>6</v>
      </c>
      <c r="H58045">
        <v>25.09</v>
      </c>
      <c r="I58045">
        <v>4.8</v>
      </c>
      <c r="J58045">
        <v>155</v>
      </c>
      <c r="K58045">
        <v>0</v>
      </c>
    </row>
    <row r="58046" spans="1:11" x14ac:dyDescent="0.3">
      <c r="A58046" t="s">
        <v>155235</v>
      </c>
      <c r="B58046" t="s">
        <v>58063</v>
      </c>
      <c r="C58046" t="s">
        <v>1</v>
      </c>
      <c r="D58046" s="1">
        <v>16</v>
      </c>
      <c r="E58046" s="1">
        <v>0</v>
      </c>
      <c r="F58046" s="1">
        <v>0</v>
      </c>
      <c r="G58046" t="s">
        <v>2</v>
      </c>
      <c r="H58046">
        <v>19.079999999999998</v>
      </c>
      <c r="I58046">
        <v>5.7</v>
      </c>
      <c r="J58046">
        <v>126</v>
      </c>
      <c r="K58046">
        <v>0</v>
      </c>
    </row>
    <row r="58047" spans="1:11" x14ac:dyDescent="0.3">
      <c r="A58047" t="s">
        <v>155236</v>
      </c>
      <c r="B58047" t="s">
        <v>58064</v>
      </c>
      <c r="C58047" t="s">
        <v>4</v>
      </c>
      <c r="D58047" s="1">
        <v>24</v>
      </c>
      <c r="E58047" s="1">
        <v>0</v>
      </c>
      <c r="F58047" s="1">
        <v>0</v>
      </c>
      <c r="G58047" t="s">
        <v>5</v>
      </c>
      <c r="H58047">
        <v>27.32</v>
      </c>
      <c r="I58047">
        <v>6</v>
      </c>
      <c r="J58047">
        <v>200</v>
      </c>
      <c r="K58047">
        <v>0</v>
      </c>
    </row>
    <row r="58048" spans="1:11" x14ac:dyDescent="0.3">
      <c r="A58048" t="s">
        <v>155237</v>
      </c>
      <c r="B58048" t="s">
        <v>58065</v>
      </c>
      <c r="C58048" t="s">
        <v>4</v>
      </c>
      <c r="D58048" s="1">
        <v>16</v>
      </c>
      <c r="E58048" s="1">
        <v>0</v>
      </c>
      <c r="F58048" s="1">
        <v>0</v>
      </c>
      <c r="G58048" t="s">
        <v>2</v>
      </c>
      <c r="H58048">
        <v>18.600000000000001</v>
      </c>
      <c r="I58048">
        <v>4.5</v>
      </c>
      <c r="J58048">
        <v>145</v>
      </c>
      <c r="K58048">
        <v>0</v>
      </c>
    </row>
    <row r="58049" spans="1:11" x14ac:dyDescent="0.3">
      <c r="A58049" t="s">
        <v>155238</v>
      </c>
      <c r="B58049" t="s">
        <v>58066</v>
      </c>
      <c r="C58049" t="s">
        <v>4</v>
      </c>
      <c r="D58049" s="1">
        <v>28</v>
      </c>
      <c r="E58049" s="1">
        <v>0</v>
      </c>
      <c r="F58049" s="1">
        <v>0</v>
      </c>
      <c r="G58049" t="s">
        <v>2</v>
      </c>
      <c r="H58049">
        <v>31.24</v>
      </c>
      <c r="I58049">
        <v>6.1</v>
      </c>
      <c r="J58049">
        <v>85</v>
      </c>
      <c r="K58049">
        <v>0</v>
      </c>
    </row>
    <row r="58050" spans="1:11" x14ac:dyDescent="0.3">
      <c r="A58050" t="s">
        <v>155239</v>
      </c>
      <c r="B58050" t="s">
        <v>58067</v>
      </c>
      <c r="C58050" t="s">
        <v>4</v>
      </c>
      <c r="D58050" s="1">
        <v>26</v>
      </c>
      <c r="E58050" s="1">
        <v>0</v>
      </c>
      <c r="F58050" s="1">
        <v>0</v>
      </c>
      <c r="G58050" t="s">
        <v>2</v>
      </c>
      <c r="H58050">
        <v>21.78</v>
      </c>
      <c r="I58050">
        <v>4</v>
      </c>
      <c r="J58050">
        <v>90</v>
      </c>
      <c r="K58050">
        <v>0</v>
      </c>
    </row>
    <row r="58051" spans="1:11" x14ac:dyDescent="0.3">
      <c r="A58051" t="s">
        <v>155240</v>
      </c>
      <c r="B58051" t="s">
        <v>58068</v>
      </c>
      <c r="C58051" t="s">
        <v>4</v>
      </c>
      <c r="D58051" s="1">
        <v>49</v>
      </c>
      <c r="E58051" s="1">
        <v>0</v>
      </c>
      <c r="F58051" s="1">
        <v>0</v>
      </c>
      <c r="G58051" t="s">
        <v>0</v>
      </c>
      <c r="H58051">
        <v>35.69</v>
      </c>
      <c r="I58051">
        <v>6.1</v>
      </c>
      <c r="J58051">
        <v>158</v>
      </c>
      <c r="K58051">
        <v>0</v>
      </c>
    </row>
    <row r="58052" spans="1:11" x14ac:dyDescent="0.3">
      <c r="A58052" t="s">
        <v>155241</v>
      </c>
      <c r="B58052" t="s">
        <v>58069</v>
      </c>
      <c r="C58052" t="s">
        <v>1</v>
      </c>
      <c r="D58052" s="1">
        <v>72</v>
      </c>
      <c r="E58052" s="1">
        <v>0</v>
      </c>
      <c r="F58052" s="1">
        <v>0</v>
      </c>
      <c r="G58052" t="s">
        <v>3</v>
      </c>
      <c r="H58052">
        <v>27.32</v>
      </c>
      <c r="I58052">
        <v>6.2</v>
      </c>
      <c r="J58052">
        <v>140</v>
      </c>
      <c r="K58052">
        <v>0</v>
      </c>
    </row>
    <row r="58053" spans="1:11" x14ac:dyDescent="0.3">
      <c r="A58053" t="s">
        <v>155242</v>
      </c>
      <c r="B58053" t="s">
        <v>58070</v>
      </c>
      <c r="C58053" t="s">
        <v>1</v>
      </c>
      <c r="D58053" s="1">
        <v>50</v>
      </c>
      <c r="E58053" s="1">
        <v>0</v>
      </c>
      <c r="F58053" s="1">
        <v>0</v>
      </c>
      <c r="G58053" t="s">
        <v>2</v>
      </c>
      <c r="H58053">
        <v>49.24</v>
      </c>
      <c r="I58053">
        <v>6.5</v>
      </c>
      <c r="J58053">
        <v>85</v>
      </c>
      <c r="K58053">
        <v>0</v>
      </c>
    </row>
    <row r="58054" spans="1:11" x14ac:dyDescent="0.3">
      <c r="A58054" t="s">
        <v>155243</v>
      </c>
      <c r="B58054" t="s">
        <v>58071</v>
      </c>
      <c r="C58054" t="s">
        <v>1</v>
      </c>
      <c r="D58054" s="1">
        <v>25</v>
      </c>
      <c r="E58054" s="1">
        <v>0</v>
      </c>
      <c r="F58054" s="1">
        <v>0</v>
      </c>
      <c r="G58054" t="s">
        <v>6</v>
      </c>
      <c r="H58054">
        <v>27.32</v>
      </c>
      <c r="I58054">
        <v>5</v>
      </c>
      <c r="J58054">
        <v>145</v>
      </c>
      <c r="K58054">
        <v>0</v>
      </c>
    </row>
    <row r="58055" spans="1:11" x14ac:dyDescent="0.3">
      <c r="A58055" t="s">
        <v>155244</v>
      </c>
      <c r="B58055" t="s">
        <v>58072</v>
      </c>
      <c r="C58055" t="s">
        <v>4</v>
      </c>
      <c r="D58055" s="1">
        <v>28</v>
      </c>
      <c r="E58055" s="1">
        <v>0</v>
      </c>
      <c r="F58055" s="1">
        <v>0</v>
      </c>
      <c r="G58055" t="s">
        <v>2</v>
      </c>
      <c r="H58055">
        <v>25</v>
      </c>
      <c r="I58055">
        <v>6.6</v>
      </c>
      <c r="J58055">
        <v>126</v>
      </c>
      <c r="K58055">
        <v>0</v>
      </c>
    </row>
    <row r="58056" spans="1:11" x14ac:dyDescent="0.3">
      <c r="A58056" t="s">
        <v>155245</v>
      </c>
      <c r="B58056" t="s">
        <v>58073</v>
      </c>
      <c r="C58056" t="s">
        <v>1</v>
      </c>
      <c r="D58056" s="1">
        <v>59</v>
      </c>
      <c r="E58056" s="1">
        <v>0</v>
      </c>
      <c r="F58056" s="1">
        <v>0</v>
      </c>
      <c r="G58056" t="s">
        <v>6</v>
      </c>
      <c r="H58056">
        <v>19.37</v>
      </c>
      <c r="I58056">
        <v>5.7</v>
      </c>
      <c r="J58056">
        <v>200</v>
      </c>
      <c r="K58056">
        <v>1</v>
      </c>
    </row>
    <row r="58057" spans="1:11" x14ac:dyDescent="0.3">
      <c r="A58057" t="s">
        <v>145769</v>
      </c>
      <c r="B58057" t="s">
        <v>58074</v>
      </c>
      <c r="C58057" t="s">
        <v>1</v>
      </c>
      <c r="D58057" s="1">
        <v>38</v>
      </c>
      <c r="E58057" s="1">
        <v>0</v>
      </c>
      <c r="F58057" s="1">
        <v>0</v>
      </c>
      <c r="G58057" t="s">
        <v>2</v>
      </c>
      <c r="H58057">
        <v>21.63</v>
      </c>
      <c r="I58057">
        <v>4.8</v>
      </c>
      <c r="J58057">
        <v>140</v>
      </c>
      <c r="K58057">
        <v>0</v>
      </c>
    </row>
    <row r="58058" spans="1:11" x14ac:dyDescent="0.3">
      <c r="A58058" t="s">
        <v>155246</v>
      </c>
      <c r="B58058" t="s">
        <v>58075</v>
      </c>
      <c r="C58058" t="s">
        <v>4</v>
      </c>
      <c r="D58058" s="1">
        <v>59</v>
      </c>
      <c r="E58058" s="1">
        <v>1</v>
      </c>
      <c r="F58058" s="1">
        <v>0</v>
      </c>
      <c r="G58058" t="s">
        <v>2</v>
      </c>
      <c r="H58058">
        <v>26.97</v>
      </c>
      <c r="I58058">
        <v>5</v>
      </c>
      <c r="J58058">
        <v>200</v>
      </c>
      <c r="K58058">
        <v>0</v>
      </c>
    </row>
    <row r="58059" spans="1:11" x14ac:dyDescent="0.3">
      <c r="A58059" t="s">
        <v>155247</v>
      </c>
      <c r="B58059" t="s">
        <v>58076</v>
      </c>
      <c r="C58059" t="s">
        <v>4</v>
      </c>
      <c r="D58059" s="1">
        <v>53</v>
      </c>
      <c r="E58059" s="1">
        <v>0</v>
      </c>
      <c r="F58059" s="1">
        <v>0</v>
      </c>
      <c r="G58059" t="s">
        <v>3</v>
      </c>
      <c r="H58059">
        <v>34.01</v>
      </c>
      <c r="I58059">
        <v>4.8</v>
      </c>
      <c r="J58059">
        <v>159</v>
      </c>
      <c r="K58059">
        <v>0</v>
      </c>
    </row>
    <row r="58060" spans="1:11" x14ac:dyDescent="0.3">
      <c r="A58060" t="s">
        <v>155248</v>
      </c>
      <c r="B58060" t="s">
        <v>58077</v>
      </c>
      <c r="C58060" t="s">
        <v>1</v>
      </c>
      <c r="D58060" s="1">
        <v>51</v>
      </c>
      <c r="E58060" s="1">
        <v>0</v>
      </c>
      <c r="F58060" s="1">
        <v>1</v>
      </c>
      <c r="G58060" t="s">
        <v>5</v>
      </c>
      <c r="H58060">
        <v>27.32</v>
      </c>
      <c r="I58060">
        <v>4</v>
      </c>
      <c r="J58060">
        <v>100</v>
      </c>
      <c r="K58060">
        <v>0</v>
      </c>
    </row>
    <row r="58061" spans="1:11" x14ac:dyDescent="0.3">
      <c r="A58061" t="s">
        <v>136316</v>
      </c>
      <c r="B58061" t="s">
        <v>58078</v>
      </c>
      <c r="C58061" t="s">
        <v>1</v>
      </c>
      <c r="D58061" s="1">
        <v>35</v>
      </c>
      <c r="E58061" s="1">
        <v>0</v>
      </c>
      <c r="F58061" s="1">
        <v>0</v>
      </c>
      <c r="G58061" t="s">
        <v>2</v>
      </c>
      <c r="H58061">
        <v>26.36</v>
      </c>
      <c r="I58061">
        <v>6</v>
      </c>
      <c r="J58061">
        <v>160</v>
      </c>
      <c r="K58061">
        <v>0</v>
      </c>
    </row>
    <row r="58062" spans="1:11" x14ac:dyDescent="0.3">
      <c r="A58062" t="s">
        <v>155249</v>
      </c>
      <c r="B58062" t="s">
        <v>58079</v>
      </c>
      <c r="C58062" t="s">
        <v>4</v>
      </c>
      <c r="D58062" s="1">
        <v>65</v>
      </c>
      <c r="E58062" s="1">
        <v>1</v>
      </c>
      <c r="F58062" s="1">
        <v>0</v>
      </c>
      <c r="G58062" t="s">
        <v>3</v>
      </c>
      <c r="H58062">
        <v>26.04</v>
      </c>
      <c r="I58062">
        <v>9</v>
      </c>
      <c r="J58062">
        <v>126</v>
      </c>
      <c r="K58062">
        <v>1</v>
      </c>
    </row>
    <row r="58063" spans="1:11" x14ac:dyDescent="0.3">
      <c r="A58063" t="s">
        <v>155250</v>
      </c>
      <c r="B58063" t="s">
        <v>58080</v>
      </c>
      <c r="C58063" t="s">
        <v>1</v>
      </c>
      <c r="D58063" s="1">
        <v>23</v>
      </c>
      <c r="E58063" s="1">
        <v>0</v>
      </c>
      <c r="F58063" s="1">
        <v>0</v>
      </c>
      <c r="G58063" t="s">
        <v>0</v>
      </c>
      <c r="H58063">
        <v>36.99</v>
      </c>
      <c r="I58063">
        <v>5.8</v>
      </c>
      <c r="J58063">
        <v>158</v>
      </c>
      <c r="K58063">
        <v>0</v>
      </c>
    </row>
    <row r="58064" spans="1:11" x14ac:dyDescent="0.3">
      <c r="A58064" t="s">
        <v>155251</v>
      </c>
      <c r="B58064" t="s">
        <v>58081</v>
      </c>
      <c r="C58064" t="s">
        <v>1</v>
      </c>
      <c r="D58064" s="1">
        <v>67</v>
      </c>
      <c r="E58064" s="1">
        <v>1</v>
      </c>
      <c r="F58064" s="1">
        <v>0</v>
      </c>
      <c r="G58064" t="s">
        <v>5</v>
      </c>
      <c r="H58064">
        <v>44.41</v>
      </c>
      <c r="I58064">
        <v>4</v>
      </c>
      <c r="J58064">
        <v>80</v>
      </c>
      <c r="K58064">
        <v>0</v>
      </c>
    </row>
    <row r="58065" spans="1:11" x14ac:dyDescent="0.3">
      <c r="A58065" t="s">
        <v>155252</v>
      </c>
      <c r="B58065" t="s">
        <v>58082</v>
      </c>
      <c r="C58065" t="s">
        <v>1</v>
      </c>
      <c r="D58065" s="1">
        <v>57</v>
      </c>
      <c r="E58065" s="1">
        <v>0</v>
      </c>
      <c r="F58065" s="1">
        <v>0</v>
      </c>
      <c r="G58065" t="s">
        <v>2</v>
      </c>
      <c r="H58065">
        <v>30.57</v>
      </c>
      <c r="I58065">
        <v>5</v>
      </c>
      <c r="J58065">
        <v>130</v>
      </c>
      <c r="K58065">
        <v>0</v>
      </c>
    </row>
    <row r="58066" spans="1:11" x14ac:dyDescent="0.3">
      <c r="A58066" t="s">
        <v>155253</v>
      </c>
      <c r="B58066" t="s">
        <v>58083</v>
      </c>
      <c r="C58066" t="s">
        <v>1</v>
      </c>
      <c r="D58066" s="1">
        <v>77</v>
      </c>
      <c r="E58066" s="1">
        <v>0</v>
      </c>
      <c r="F58066" s="1">
        <v>1</v>
      </c>
      <c r="G58066" t="s">
        <v>3</v>
      </c>
      <c r="H58066">
        <v>29.42</v>
      </c>
      <c r="I58066">
        <v>4.8</v>
      </c>
      <c r="J58066">
        <v>100</v>
      </c>
      <c r="K58066">
        <v>0</v>
      </c>
    </row>
    <row r="58067" spans="1:11" x14ac:dyDescent="0.3">
      <c r="A58067" t="s">
        <v>147558</v>
      </c>
      <c r="B58067" t="s">
        <v>58084</v>
      </c>
      <c r="C58067" t="s">
        <v>1</v>
      </c>
      <c r="D58067" s="1">
        <v>9</v>
      </c>
      <c r="E58067" s="1">
        <v>0</v>
      </c>
      <c r="F58067" s="1">
        <v>0</v>
      </c>
      <c r="G58067" t="s">
        <v>5</v>
      </c>
      <c r="H58067">
        <v>17.7</v>
      </c>
      <c r="I58067">
        <v>4.5</v>
      </c>
      <c r="J58067">
        <v>160</v>
      </c>
      <c r="K58067">
        <v>0</v>
      </c>
    </row>
    <row r="58068" spans="1:11" x14ac:dyDescent="0.3">
      <c r="A58068" t="s">
        <v>155254</v>
      </c>
      <c r="B58068" t="s">
        <v>58085</v>
      </c>
      <c r="C58068" t="s">
        <v>1</v>
      </c>
      <c r="D58068" s="1">
        <v>23</v>
      </c>
      <c r="E58068" s="1">
        <v>0</v>
      </c>
      <c r="F58068" s="1">
        <v>0</v>
      </c>
      <c r="G58068" t="s">
        <v>0</v>
      </c>
      <c r="H58068">
        <v>26.46</v>
      </c>
      <c r="I58068">
        <v>5.8</v>
      </c>
      <c r="J58068">
        <v>130</v>
      </c>
      <c r="K58068">
        <v>0</v>
      </c>
    </row>
    <row r="58069" spans="1:11" x14ac:dyDescent="0.3">
      <c r="A58069" t="s">
        <v>155255</v>
      </c>
      <c r="B58069" t="s">
        <v>58086</v>
      </c>
      <c r="C58069" t="s">
        <v>1</v>
      </c>
      <c r="D58069" s="1">
        <v>29</v>
      </c>
      <c r="E58069" s="1">
        <v>0</v>
      </c>
      <c r="F58069" s="1">
        <v>0</v>
      </c>
      <c r="G58069" t="s">
        <v>2</v>
      </c>
      <c r="H58069">
        <v>41.2</v>
      </c>
      <c r="I58069">
        <v>5.7</v>
      </c>
      <c r="J58069">
        <v>145</v>
      </c>
      <c r="K58069">
        <v>0</v>
      </c>
    </row>
    <row r="58070" spans="1:11" x14ac:dyDescent="0.3">
      <c r="A58070" t="s">
        <v>155256</v>
      </c>
      <c r="B58070" t="s">
        <v>58087</v>
      </c>
      <c r="C58070" t="s">
        <v>4</v>
      </c>
      <c r="D58070" s="1">
        <v>80</v>
      </c>
      <c r="E58070" s="1">
        <v>0</v>
      </c>
      <c r="F58070" s="1">
        <v>0</v>
      </c>
      <c r="G58070" t="s">
        <v>5</v>
      </c>
      <c r="H58070">
        <v>24.41</v>
      </c>
      <c r="I58070">
        <v>5</v>
      </c>
      <c r="J58070">
        <v>85</v>
      </c>
      <c r="K58070">
        <v>0</v>
      </c>
    </row>
    <row r="58071" spans="1:11" x14ac:dyDescent="0.3">
      <c r="A58071" t="s">
        <v>155257</v>
      </c>
      <c r="B58071" t="s">
        <v>58088</v>
      </c>
      <c r="C58071" t="s">
        <v>4</v>
      </c>
      <c r="D58071" s="1">
        <v>27</v>
      </c>
      <c r="E58071" s="1">
        <v>0</v>
      </c>
      <c r="F58071" s="1">
        <v>0</v>
      </c>
      <c r="G58071" t="s">
        <v>7</v>
      </c>
      <c r="H58071">
        <v>27.05</v>
      </c>
      <c r="I58071">
        <v>6.1</v>
      </c>
      <c r="J58071">
        <v>126</v>
      </c>
      <c r="K58071">
        <v>0</v>
      </c>
    </row>
    <row r="58072" spans="1:11" x14ac:dyDescent="0.3">
      <c r="A58072" t="s">
        <v>155258</v>
      </c>
      <c r="B58072" t="s">
        <v>58089</v>
      </c>
      <c r="C58072" t="s">
        <v>1</v>
      </c>
      <c r="D58072" s="1">
        <v>28</v>
      </c>
      <c r="E58072" s="1">
        <v>0</v>
      </c>
      <c r="F58072" s="1">
        <v>0</v>
      </c>
      <c r="G58072" t="s">
        <v>5</v>
      </c>
      <c r="H58072">
        <v>21.3</v>
      </c>
      <c r="I58072">
        <v>6.2</v>
      </c>
      <c r="J58072">
        <v>159</v>
      </c>
      <c r="K58072">
        <v>0</v>
      </c>
    </row>
    <row r="58073" spans="1:11" x14ac:dyDescent="0.3">
      <c r="A58073" t="s">
        <v>155259</v>
      </c>
      <c r="B58073" t="s">
        <v>58090</v>
      </c>
      <c r="C58073" t="s">
        <v>4</v>
      </c>
      <c r="D58073" s="1">
        <v>9</v>
      </c>
      <c r="E58073" s="1">
        <v>0</v>
      </c>
      <c r="F58073" s="1">
        <v>0</v>
      </c>
      <c r="G58073" t="s">
        <v>5</v>
      </c>
      <c r="H58073">
        <v>17.89</v>
      </c>
      <c r="I58073">
        <v>5.8</v>
      </c>
      <c r="J58073">
        <v>155</v>
      </c>
      <c r="K58073">
        <v>0</v>
      </c>
    </row>
    <row r="58074" spans="1:11" x14ac:dyDescent="0.3">
      <c r="A58074" t="s">
        <v>155260</v>
      </c>
      <c r="B58074" t="s">
        <v>58091</v>
      </c>
      <c r="C58074" t="s">
        <v>4</v>
      </c>
      <c r="D58074" s="1">
        <v>51</v>
      </c>
      <c r="E58074" s="1">
        <v>0</v>
      </c>
      <c r="F58074" s="1">
        <v>0</v>
      </c>
      <c r="G58074" t="s">
        <v>5</v>
      </c>
      <c r="H58074">
        <v>23.14</v>
      </c>
      <c r="I58074">
        <v>3.5</v>
      </c>
      <c r="J58074">
        <v>158</v>
      </c>
      <c r="K58074">
        <v>0</v>
      </c>
    </row>
    <row r="58075" spans="1:11" x14ac:dyDescent="0.3">
      <c r="A58075" t="s">
        <v>155261</v>
      </c>
      <c r="B58075" t="s">
        <v>58092</v>
      </c>
      <c r="C58075" t="s">
        <v>1</v>
      </c>
      <c r="D58075" s="1">
        <v>75</v>
      </c>
      <c r="E58075" s="1">
        <v>1</v>
      </c>
      <c r="F58075" s="1">
        <v>0</v>
      </c>
      <c r="G58075" t="s">
        <v>3</v>
      </c>
      <c r="H58075">
        <v>28.94</v>
      </c>
      <c r="I58075">
        <v>5.8</v>
      </c>
      <c r="J58075">
        <v>159</v>
      </c>
      <c r="K58075">
        <v>1</v>
      </c>
    </row>
    <row r="58076" spans="1:11" x14ac:dyDescent="0.3">
      <c r="A58076" t="s">
        <v>155262</v>
      </c>
      <c r="B58076" t="s">
        <v>58093</v>
      </c>
      <c r="C58076" t="s">
        <v>4</v>
      </c>
      <c r="D58076" s="1">
        <v>59</v>
      </c>
      <c r="E58076" s="1">
        <v>0</v>
      </c>
      <c r="F58076" s="1">
        <v>0</v>
      </c>
      <c r="G58076" t="s">
        <v>6</v>
      </c>
      <c r="H58076">
        <v>43.93</v>
      </c>
      <c r="I58076">
        <v>6.2</v>
      </c>
      <c r="J58076">
        <v>260</v>
      </c>
      <c r="K58076">
        <v>1</v>
      </c>
    </row>
    <row r="58077" spans="1:11" x14ac:dyDescent="0.3">
      <c r="A58077" t="s">
        <v>155263</v>
      </c>
      <c r="B58077" t="s">
        <v>58094</v>
      </c>
      <c r="C58077" t="s">
        <v>1</v>
      </c>
      <c r="D58077" s="1">
        <v>28</v>
      </c>
      <c r="E58077" s="1">
        <v>0</v>
      </c>
      <c r="F58077" s="1">
        <v>0</v>
      </c>
      <c r="G58077" t="s">
        <v>2</v>
      </c>
      <c r="H58077">
        <v>27.32</v>
      </c>
      <c r="I58077">
        <v>6.2</v>
      </c>
      <c r="J58077">
        <v>160</v>
      </c>
      <c r="K58077">
        <v>0</v>
      </c>
    </row>
    <row r="58078" spans="1:11" x14ac:dyDescent="0.3">
      <c r="A58078" t="s">
        <v>155264</v>
      </c>
      <c r="B58078" t="s">
        <v>58095</v>
      </c>
      <c r="C58078" t="s">
        <v>4</v>
      </c>
      <c r="D58078" s="1">
        <v>8</v>
      </c>
      <c r="E58078" s="1">
        <v>0</v>
      </c>
      <c r="F58078" s="1">
        <v>0</v>
      </c>
      <c r="G58078" t="s">
        <v>5</v>
      </c>
      <c r="H58078">
        <v>18.87</v>
      </c>
      <c r="I58078">
        <v>4.5</v>
      </c>
      <c r="J58078">
        <v>145</v>
      </c>
      <c r="K58078">
        <v>0</v>
      </c>
    </row>
    <row r="58079" spans="1:11" x14ac:dyDescent="0.3">
      <c r="A58079" t="s">
        <v>155265</v>
      </c>
      <c r="B58079" t="s">
        <v>58096</v>
      </c>
      <c r="C58079" t="s">
        <v>4</v>
      </c>
      <c r="D58079" s="1">
        <v>43</v>
      </c>
      <c r="E58079" s="1">
        <v>0</v>
      </c>
      <c r="F58079" s="1">
        <v>0</v>
      </c>
      <c r="G58079" t="s">
        <v>2</v>
      </c>
      <c r="H58079">
        <v>34.42</v>
      </c>
      <c r="I58079">
        <v>4</v>
      </c>
      <c r="J58079">
        <v>155</v>
      </c>
      <c r="K58079">
        <v>0</v>
      </c>
    </row>
    <row r="58080" spans="1:11" x14ac:dyDescent="0.3">
      <c r="A58080" t="s">
        <v>155266</v>
      </c>
      <c r="B58080" t="s">
        <v>58097</v>
      </c>
      <c r="C58080" t="s">
        <v>4</v>
      </c>
      <c r="D58080" s="1">
        <v>52</v>
      </c>
      <c r="E58080" s="1">
        <v>0</v>
      </c>
      <c r="F58080" s="1">
        <v>0</v>
      </c>
      <c r="G58080" t="s">
        <v>0</v>
      </c>
      <c r="H58080">
        <v>29.09</v>
      </c>
      <c r="I58080">
        <v>4.5</v>
      </c>
      <c r="J58080">
        <v>130</v>
      </c>
      <c r="K58080">
        <v>0</v>
      </c>
    </row>
    <row r="58081" spans="1:11" x14ac:dyDescent="0.3">
      <c r="A58081" t="s">
        <v>155267</v>
      </c>
      <c r="B58081" t="s">
        <v>58098</v>
      </c>
      <c r="C58081" t="s">
        <v>4</v>
      </c>
      <c r="D58081" s="1">
        <v>80</v>
      </c>
      <c r="E58081" s="1">
        <v>1</v>
      </c>
      <c r="F58081" s="1">
        <v>1</v>
      </c>
      <c r="G58081" t="s">
        <v>2</v>
      </c>
      <c r="H58081">
        <v>30.49</v>
      </c>
      <c r="I58081">
        <v>8.8000000000000007</v>
      </c>
      <c r="J58081">
        <v>160</v>
      </c>
      <c r="K58081">
        <v>1</v>
      </c>
    </row>
    <row r="58082" spans="1:11" x14ac:dyDescent="0.3">
      <c r="A58082" t="s">
        <v>155268</v>
      </c>
      <c r="B58082" t="s">
        <v>58099</v>
      </c>
      <c r="C58082" t="s">
        <v>1</v>
      </c>
      <c r="D58082" s="1">
        <v>36</v>
      </c>
      <c r="E58082" s="1">
        <v>0</v>
      </c>
      <c r="F58082" s="1">
        <v>0</v>
      </c>
      <c r="G58082" t="s">
        <v>2</v>
      </c>
      <c r="H58082">
        <v>29.64</v>
      </c>
      <c r="I58082">
        <v>6.2</v>
      </c>
      <c r="J58082">
        <v>140</v>
      </c>
      <c r="K58082">
        <v>0</v>
      </c>
    </row>
    <row r="58083" spans="1:11" x14ac:dyDescent="0.3">
      <c r="A58083" t="s">
        <v>155269</v>
      </c>
      <c r="B58083" t="s">
        <v>58100</v>
      </c>
      <c r="C58083" t="s">
        <v>1</v>
      </c>
      <c r="D58083" s="1">
        <v>43</v>
      </c>
      <c r="E58083" s="1">
        <v>0</v>
      </c>
      <c r="F58083" s="1">
        <v>0</v>
      </c>
      <c r="G58083" t="s">
        <v>2</v>
      </c>
      <c r="H58083">
        <v>41.96</v>
      </c>
      <c r="I58083">
        <v>6.1</v>
      </c>
      <c r="J58083">
        <v>158</v>
      </c>
      <c r="K58083">
        <v>0</v>
      </c>
    </row>
    <row r="58084" spans="1:11" x14ac:dyDescent="0.3">
      <c r="A58084" t="s">
        <v>155270</v>
      </c>
      <c r="B58084" t="s">
        <v>58101</v>
      </c>
      <c r="C58084" t="s">
        <v>1</v>
      </c>
      <c r="D58084" s="1">
        <v>6</v>
      </c>
      <c r="E58084" s="1">
        <v>0</v>
      </c>
      <c r="F58084" s="1">
        <v>0</v>
      </c>
      <c r="G58084" t="s">
        <v>5</v>
      </c>
      <c r="H58084">
        <v>16.399999999999999</v>
      </c>
      <c r="I58084">
        <v>4</v>
      </c>
      <c r="J58084">
        <v>200</v>
      </c>
      <c r="K58084">
        <v>0</v>
      </c>
    </row>
    <row r="58085" spans="1:11" x14ac:dyDescent="0.3">
      <c r="A58085" t="s">
        <v>155271</v>
      </c>
      <c r="B58085" t="s">
        <v>58102</v>
      </c>
      <c r="C58085" t="s">
        <v>4</v>
      </c>
      <c r="D58085" s="1">
        <v>30</v>
      </c>
      <c r="E58085" s="1">
        <v>0</v>
      </c>
      <c r="F58085" s="1">
        <v>0</v>
      </c>
      <c r="G58085" t="s">
        <v>2</v>
      </c>
      <c r="H58085">
        <v>29.67</v>
      </c>
      <c r="I58085">
        <v>5.7</v>
      </c>
      <c r="J58085">
        <v>160</v>
      </c>
      <c r="K58085">
        <v>0</v>
      </c>
    </row>
    <row r="58086" spans="1:11" x14ac:dyDescent="0.3">
      <c r="A58086" t="s">
        <v>155272</v>
      </c>
      <c r="B58086" t="s">
        <v>58103</v>
      </c>
      <c r="C58086" t="s">
        <v>1</v>
      </c>
      <c r="D58086" s="1">
        <v>22</v>
      </c>
      <c r="E58086" s="1">
        <v>0</v>
      </c>
      <c r="F58086" s="1">
        <v>0</v>
      </c>
      <c r="G58086" t="s">
        <v>5</v>
      </c>
      <c r="H58086">
        <v>22.76</v>
      </c>
      <c r="I58086">
        <v>6.5</v>
      </c>
      <c r="J58086">
        <v>80</v>
      </c>
      <c r="K58086">
        <v>0</v>
      </c>
    </row>
    <row r="58087" spans="1:11" x14ac:dyDescent="0.3">
      <c r="A58087" t="s">
        <v>155273</v>
      </c>
      <c r="B58087" t="s">
        <v>58104</v>
      </c>
      <c r="C58087" t="s">
        <v>4</v>
      </c>
      <c r="D58087" s="1">
        <v>62</v>
      </c>
      <c r="E58087" s="1">
        <v>0</v>
      </c>
      <c r="F58087" s="1">
        <v>0</v>
      </c>
      <c r="G58087" t="s">
        <v>2</v>
      </c>
      <c r="H58087">
        <v>22.94</v>
      </c>
      <c r="I58087">
        <v>4</v>
      </c>
      <c r="J58087">
        <v>158</v>
      </c>
      <c r="K58087">
        <v>0</v>
      </c>
    </row>
    <row r="58088" spans="1:11" x14ac:dyDescent="0.3">
      <c r="A58088" t="s">
        <v>155274</v>
      </c>
      <c r="B58088" t="s">
        <v>58105</v>
      </c>
      <c r="C58088" t="s">
        <v>4</v>
      </c>
      <c r="D58088" s="1">
        <v>8</v>
      </c>
      <c r="E58088" s="1">
        <v>0</v>
      </c>
      <c r="F58088" s="1">
        <v>0</v>
      </c>
      <c r="G58088" t="s">
        <v>2</v>
      </c>
      <c r="H58088">
        <v>17.489999999999998</v>
      </c>
      <c r="I58088">
        <v>6.6</v>
      </c>
      <c r="J58088">
        <v>90</v>
      </c>
      <c r="K58088">
        <v>0</v>
      </c>
    </row>
    <row r="58089" spans="1:11" x14ac:dyDescent="0.3">
      <c r="A58089" t="s">
        <v>155275</v>
      </c>
      <c r="B58089" t="s">
        <v>58106</v>
      </c>
      <c r="C58089" t="s">
        <v>1</v>
      </c>
      <c r="D58089" s="1">
        <v>57</v>
      </c>
      <c r="E58089" s="1">
        <v>0</v>
      </c>
      <c r="F58089" s="1">
        <v>0</v>
      </c>
      <c r="G58089" t="s">
        <v>2</v>
      </c>
      <c r="H58089">
        <v>27.32</v>
      </c>
      <c r="I58089">
        <v>5</v>
      </c>
      <c r="J58089">
        <v>158</v>
      </c>
      <c r="K58089">
        <v>0</v>
      </c>
    </row>
    <row r="58090" spans="1:11" x14ac:dyDescent="0.3">
      <c r="A58090" t="s">
        <v>155276</v>
      </c>
      <c r="B58090" t="s">
        <v>58107</v>
      </c>
      <c r="C58090" t="s">
        <v>1</v>
      </c>
      <c r="D58090" s="1">
        <v>57</v>
      </c>
      <c r="E58090" s="1">
        <v>0</v>
      </c>
      <c r="F58090" s="1">
        <v>0</v>
      </c>
      <c r="G58090" t="s">
        <v>6</v>
      </c>
      <c r="H58090">
        <v>29.32</v>
      </c>
      <c r="I58090">
        <v>5.7</v>
      </c>
      <c r="J58090">
        <v>85</v>
      </c>
      <c r="K58090">
        <v>0</v>
      </c>
    </row>
    <row r="58091" spans="1:11" x14ac:dyDescent="0.3">
      <c r="A58091" t="s">
        <v>155277</v>
      </c>
      <c r="B58091" t="s">
        <v>58108</v>
      </c>
      <c r="C58091" t="s">
        <v>1</v>
      </c>
      <c r="D58091" s="1">
        <v>16</v>
      </c>
      <c r="E58091" s="1">
        <v>0</v>
      </c>
      <c r="F58091" s="1">
        <v>0</v>
      </c>
      <c r="G58091" t="s">
        <v>5</v>
      </c>
      <c r="H58091">
        <v>27.32</v>
      </c>
      <c r="I58091">
        <v>6.1</v>
      </c>
      <c r="J58091">
        <v>145</v>
      </c>
      <c r="K58091">
        <v>0</v>
      </c>
    </row>
    <row r="58092" spans="1:11" x14ac:dyDescent="0.3">
      <c r="A58092" t="s">
        <v>155278</v>
      </c>
      <c r="B58092" t="s">
        <v>58109</v>
      </c>
      <c r="C58092" t="s">
        <v>1</v>
      </c>
      <c r="D58092" s="1">
        <v>80</v>
      </c>
      <c r="E58092" s="1">
        <v>0</v>
      </c>
      <c r="F58092" s="1">
        <v>0</v>
      </c>
      <c r="G58092" t="s">
        <v>2</v>
      </c>
      <c r="H58092">
        <v>31.4</v>
      </c>
      <c r="I58092">
        <v>5.8</v>
      </c>
      <c r="J58092">
        <v>140</v>
      </c>
      <c r="K58092">
        <v>0</v>
      </c>
    </row>
    <row r="58093" spans="1:11" x14ac:dyDescent="0.3">
      <c r="A58093" t="s">
        <v>155279</v>
      </c>
      <c r="B58093" t="s">
        <v>58110</v>
      </c>
      <c r="C58093" t="s">
        <v>1</v>
      </c>
      <c r="D58093" s="1">
        <v>18</v>
      </c>
      <c r="E58093" s="1">
        <v>0</v>
      </c>
      <c r="F58093" s="1">
        <v>0</v>
      </c>
      <c r="G58093" t="s">
        <v>2</v>
      </c>
      <c r="H58093">
        <v>23.33</v>
      </c>
      <c r="I58093">
        <v>4</v>
      </c>
      <c r="J58093">
        <v>85</v>
      </c>
      <c r="K58093">
        <v>0</v>
      </c>
    </row>
    <row r="58094" spans="1:11" x14ac:dyDescent="0.3">
      <c r="A58094" t="s">
        <v>155280</v>
      </c>
      <c r="B58094" t="s">
        <v>58111</v>
      </c>
      <c r="C58094" t="s">
        <v>1</v>
      </c>
      <c r="D58094" s="1">
        <v>50</v>
      </c>
      <c r="E58094" s="1">
        <v>0</v>
      </c>
      <c r="F58094" s="1">
        <v>0</v>
      </c>
      <c r="G58094" t="s">
        <v>3</v>
      </c>
      <c r="H58094">
        <v>40.729999999999997</v>
      </c>
      <c r="I58094">
        <v>6.2</v>
      </c>
      <c r="J58094">
        <v>160</v>
      </c>
      <c r="K58094">
        <v>0</v>
      </c>
    </row>
    <row r="58095" spans="1:11" x14ac:dyDescent="0.3">
      <c r="A58095" t="s">
        <v>136984</v>
      </c>
      <c r="B58095" t="s">
        <v>58112</v>
      </c>
      <c r="C58095" t="s">
        <v>1</v>
      </c>
      <c r="D58095" s="1">
        <v>12</v>
      </c>
      <c r="E58095" s="1">
        <v>0</v>
      </c>
      <c r="F58095" s="1">
        <v>0</v>
      </c>
      <c r="G58095" t="s">
        <v>5</v>
      </c>
      <c r="H58095">
        <v>17.34</v>
      </c>
      <c r="I58095">
        <v>6.2</v>
      </c>
      <c r="J58095">
        <v>90</v>
      </c>
      <c r="K58095">
        <v>0</v>
      </c>
    </row>
    <row r="58096" spans="1:11" x14ac:dyDescent="0.3">
      <c r="A58096" t="s">
        <v>155281</v>
      </c>
      <c r="B58096" t="s">
        <v>58113</v>
      </c>
      <c r="C58096" t="s">
        <v>1</v>
      </c>
      <c r="D58096" s="1">
        <v>66</v>
      </c>
      <c r="E58096" s="1">
        <v>0</v>
      </c>
      <c r="F58096" s="1">
        <v>0</v>
      </c>
      <c r="G58096" t="s">
        <v>7</v>
      </c>
      <c r="H58096">
        <v>27.76</v>
      </c>
      <c r="I58096">
        <v>6.6</v>
      </c>
      <c r="J58096">
        <v>85</v>
      </c>
      <c r="K58096">
        <v>0</v>
      </c>
    </row>
    <row r="58097" spans="1:11" x14ac:dyDescent="0.3">
      <c r="A58097" t="s">
        <v>155282</v>
      </c>
      <c r="B58097" t="s">
        <v>58114</v>
      </c>
      <c r="C58097" t="s">
        <v>4</v>
      </c>
      <c r="D58097" s="1">
        <v>50</v>
      </c>
      <c r="E58097" s="1">
        <v>0</v>
      </c>
      <c r="F58097" s="1">
        <v>0</v>
      </c>
      <c r="G58097" t="s">
        <v>5</v>
      </c>
      <c r="H58097">
        <v>27.32</v>
      </c>
      <c r="I58097">
        <v>6.2</v>
      </c>
      <c r="J58097">
        <v>160</v>
      </c>
      <c r="K58097">
        <v>0</v>
      </c>
    </row>
    <row r="58098" spans="1:11" x14ac:dyDescent="0.3">
      <c r="A58098" t="s">
        <v>155283</v>
      </c>
      <c r="B58098" t="s">
        <v>58115</v>
      </c>
      <c r="C58098" t="s">
        <v>4</v>
      </c>
      <c r="D58098" s="1">
        <v>18</v>
      </c>
      <c r="E58098" s="1">
        <v>0</v>
      </c>
      <c r="F58098" s="1">
        <v>0</v>
      </c>
      <c r="G58098" t="s">
        <v>5</v>
      </c>
      <c r="H58098">
        <v>20.75</v>
      </c>
      <c r="I58098">
        <v>5.8</v>
      </c>
      <c r="J58098">
        <v>155</v>
      </c>
      <c r="K58098">
        <v>0</v>
      </c>
    </row>
    <row r="58099" spans="1:11" x14ac:dyDescent="0.3">
      <c r="A58099" t="s">
        <v>155284</v>
      </c>
      <c r="B58099" t="s">
        <v>58116</v>
      </c>
      <c r="C58099" t="s">
        <v>4</v>
      </c>
      <c r="D58099" s="1">
        <v>11</v>
      </c>
      <c r="E58099" s="1">
        <v>0</v>
      </c>
      <c r="F58099" s="1">
        <v>0</v>
      </c>
      <c r="G58099" t="s">
        <v>5</v>
      </c>
      <c r="H58099">
        <v>27.32</v>
      </c>
      <c r="I58099">
        <v>5</v>
      </c>
      <c r="J58099">
        <v>80</v>
      </c>
      <c r="K58099">
        <v>0</v>
      </c>
    </row>
    <row r="58100" spans="1:11" x14ac:dyDescent="0.3">
      <c r="A58100" t="s">
        <v>155285</v>
      </c>
      <c r="B58100" t="s">
        <v>58117</v>
      </c>
      <c r="C58100" t="s">
        <v>4</v>
      </c>
      <c r="D58100" s="1">
        <v>80</v>
      </c>
      <c r="E58100" s="1">
        <v>0</v>
      </c>
      <c r="F58100" s="1">
        <v>0</v>
      </c>
      <c r="G58100" t="s">
        <v>3</v>
      </c>
      <c r="H58100">
        <v>35.32</v>
      </c>
      <c r="I58100">
        <v>6.1</v>
      </c>
      <c r="J58100">
        <v>160</v>
      </c>
      <c r="K58100">
        <v>1</v>
      </c>
    </row>
    <row r="58101" spans="1:11" x14ac:dyDescent="0.3">
      <c r="A58101" t="s">
        <v>155286</v>
      </c>
      <c r="B58101" t="s">
        <v>58118</v>
      </c>
      <c r="C58101" t="s">
        <v>4</v>
      </c>
      <c r="D58101" s="1">
        <v>36</v>
      </c>
      <c r="E58101" s="1">
        <v>0</v>
      </c>
      <c r="F58101" s="1">
        <v>0</v>
      </c>
      <c r="G58101" t="s">
        <v>2</v>
      </c>
      <c r="H58101">
        <v>32.22</v>
      </c>
      <c r="I58101">
        <v>6.2</v>
      </c>
      <c r="J58101">
        <v>140</v>
      </c>
      <c r="K58101">
        <v>1</v>
      </c>
    </row>
    <row r="58102" spans="1:11" x14ac:dyDescent="0.3">
      <c r="A58102" t="s">
        <v>134074</v>
      </c>
      <c r="B58102" t="s">
        <v>58119</v>
      </c>
      <c r="C58102" t="s">
        <v>1</v>
      </c>
      <c r="D58102" s="1">
        <v>45</v>
      </c>
      <c r="E58102" s="1">
        <v>0</v>
      </c>
      <c r="F58102" s="1">
        <v>0</v>
      </c>
      <c r="G58102" t="s">
        <v>2</v>
      </c>
      <c r="H58102">
        <v>25.09</v>
      </c>
      <c r="I58102">
        <v>3.5</v>
      </c>
      <c r="J58102">
        <v>100</v>
      </c>
      <c r="K58102">
        <v>0</v>
      </c>
    </row>
    <row r="58103" spans="1:11" x14ac:dyDescent="0.3">
      <c r="A58103" t="s">
        <v>155287</v>
      </c>
      <c r="B58103" t="s">
        <v>58120</v>
      </c>
      <c r="C58103" t="s">
        <v>1</v>
      </c>
      <c r="D58103" s="1">
        <v>36</v>
      </c>
      <c r="E58103" s="1">
        <v>0</v>
      </c>
      <c r="F58103" s="1">
        <v>0</v>
      </c>
      <c r="G58103" t="s">
        <v>0</v>
      </c>
      <c r="H58103">
        <v>52.03</v>
      </c>
      <c r="I58103">
        <v>4.5</v>
      </c>
      <c r="J58103">
        <v>159</v>
      </c>
      <c r="K58103">
        <v>0</v>
      </c>
    </row>
    <row r="58104" spans="1:11" x14ac:dyDescent="0.3">
      <c r="A58104" t="s">
        <v>155288</v>
      </c>
      <c r="B58104" t="s">
        <v>58121</v>
      </c>
      <c r="C58104" t="s">
        <v>1</v>
      </c>
      <c r="D58104" s="1">
        <v>80</v>
      </c>
      <c r="E58104" s="1">
        <v>0</v>
      </c>
      <c r="F58104" s="1">
        <v>0</v>
      </c>
      <c r="G58104" t="s">
        <v>2</v>
      </c>
      <c r="H58104">
        <v>29.29</v>
      </c>
      <c r="I58104">
        <v>6.1</v>
      </c>
      <c r="J58104">
        <v>145</v>
      </c>
      <c r="K58104">
        <v>0</v>
      </c>
    </row>
    <row r="58105" spans="1:11" x14ac:dyDescent="0.3">
      <c r="A58105" t="s">
        <v>155289</v>
      </c>
      <c r="B58105" t="s">
        <v>58122</v>
      </c>
      <c r="C58105" t="s">
        <v>4</v>
      </c>
      <c r="D58105" s="1">
        <v>46</v>
      </c>
      <c r="E58105" s="1">
        <v>0</v>
      </c>
      <c r="F58105" s="1">
        <v>0</v>
      </c>
      <c r="G58105" t="s">
        <v>5</v>
      </c>
      <c r="H58105">
        <v>27.12</v>
      </c>
      <c r="I58105">
        <v>6.6</v>
      </c>
      <c r="J58105">
        <v>155</v>
      </c>
      <c r="K58105">
        <v>0</v>
      </c>
    </row>
    <row r="58106" spans="1:11" x14ac:dyDescent="0.3">
      <c r="A58106" t="s">
        <v>155290</v>
      </c>
      <c r="B58106" t="s">
        <v>58123</v>
      </c>
      <c r="C58106" t="s">
        <v>1</v>
      </c>
      <c r="D58106" s="1">
        <v>70</v>
      </c>
      <c r="E58106" s="1">
        <v>0</v>
      </c>
      <c r="F58106" s="1">
        <v>0</v>
      </c>
      <c r="G58106" t="s">
        <v>2</v>
      </c>
      <c r="H58106">
        <v>20.51</v>
      </c>
      <c r="I58106">
        <v>6.2</v>
      </c>
      <c r="J58106">
        <v>155</v>
      </c>
      <c r="K58106">
        <v>0</v>
      </c>
    </row>
    <row r="58107" spans="1:11" x14ac:dyDescent="0.3">
      <c r="A58107" t="s">
        <v>155291</v>
      </c>
      <c r="B58107" t="s">
        <v>58124</v>
      </c>
      <c r="C58107" t="s">
        <v>1</v>
      </c>
      <c r="D58107" s="1">
        <v>50</v>
      </c>
      <c r="E58107" s="1">
        <v>0</v>
      </c>
      <c r="F58107" s="1">
        <v>0</v>
      </c>
      <c r="G58107" t="s">
        <v>3</v>
      </c>
      <c r="H58107">
        <v>33.94</v>
      </c>
      <c r="I58107">
        <v>5.7</v>
      </c>
      <c r="J58107">
        <v>155</v>
      </c>
      <c r="K58107">
        <v>1</v>
      </c>
    </row>
    <row r="58108" spans="1:11" x14ac:dyDescent="0.3">
      <c r="A58108" t="s">
        <v>155292</v>
      </c>
      <c r="B58108" t="s">
        <v>58125</v>
      </c>
      <c r="C58108" t="s">
        <v>1</v>
      </c>
      <c r="D58108" s="1">
        <v>40</v>
      </c>
      <c r="E58108" s="1">
        <v>0</v>
      </c>
      <c r="F58108" s="1">
        <v>0</v>
      </c>
      <c r="G58108" t="s">
        <v>2</v>
      </c>
      <c r="H58108">
        <v>21.8</v>
      </c>
      <c r="I58108">
        <v>6</v>
      </c>
      <c r="J58108">
        <v>100</v>
      </c>
      <c r="K58108">
        <v>0</v>
      </c>
    </row>
    <row r="58109" spans="1:11" x14ac:dyDescent="0.3">
      <c r="A58109" t="s">
        <v>155293</v>
      </c>
      <c r="B58109" t="s">
        <v>58126</v>
      </c>
      <c r="C58109" t="s">
        <v>1</v>
      </c>
      <c r="D58109" s="1">
        <v>51</v>
      </c>
      <c r="E58109" s="1">
        <v>1</v>
      </c>
      <c r="F58109" s="1">
        <v>0</v>
      </c>
      <c r="G58109" t="s">
        <v>2</v>
      </c>
      <c r="H58109">
        <v>44.87</v>
      </c>
      <c r="I58109">
        <v>6</v>
      </c>
      <c r="J58109">
        <v>126</v>
      </c>
      <c r="K58109">
        <v>1</v>
      </c>
    </row>
    <row r="58110" spans="1:11" x14ac:dyDescent="0.3">
      <c r="A58110" t="s">
        <v>155294</v>
      </c>
      <c r="B58110" t="s">
        <v>58127</v>
      </c>
      <c r="C58110" t="s">
        <v>1</v>
      </c>
      <c r="D58110" s="1">
        <v>59</v>
      </c>
      <c r="E58110" s="1">
        <v>0</v>
      </c>
      <c r="F58110" s="1">
        <v>0</v>
      </c>
      <c r="G58110" t="s">
        <v>5</v>
      </c>
      <c r="H58110">
        <v>19.34</v>
      </c>
      <c r="I58110">
        <v>6.2</v>
      </c>
      <c r="J58110">
        <v>130</v>
      </c>
      <c r="K58110">
        <v>0</v>
      </c>
    </row>
    <row r="58111" spans="1:11" x14ac:dyDescent="0.3">
      <c r="A58111" t="s">
        <v>155295</v>
      </c>
      <c r="B58111" t="s">
        <v>58128</v>
      </c>
      <c r="C58111" t="s">
        <v>1</v>
      </c>
      <c r="D58111" s="1">
        <v>52</v>
      </c>
      <c r="E58111" s="1">
        <v>0</v>
      </c>
      <c r="F58111" s="1">
        <v>0</v>
      </c>
      <c r="G58111" t="s">
        <v>3</v>
      </c>
      <c r="H58111">
        <v>29.43</v>
      </c>
      <c r="I58111">
        <v>4.8</v>
      </c>
      <c r="J58111">
        <v>145</v>
      </c>
      <c r="K58111">
        <v>0</v>
      </c>
    </row>
    <row r="58112" spans="1:11" x14ac:dyDescent="0.3">
      <c r="A58112" t="s">
        <v>155296</v>
      </c>
      <c r="B58112" t="s">
        <v>58129</v>
      </c>
      <c r="C58112" t="s">
        <v>1</v>
      </c>
      <c r="D58112" s="1">
        <v>63</v>
      </c>
      <c r="E58112" s="1">
        <v>0</v>
      </c>
      <c r="F58112" s="1">
        <v>0</v>
      </c>
      <c r="G58112" t="s">
        <v>0</v>
      </c>
      <c r="H58112">
        <v>31.89</v>
      </c>
      <c r="I58112">
        <v>4</v>
      </c>
      <c r="J58112">
        <v>90</v>
      </c>
      <c r="K58112">
        <v>0</v>
      </c>
    </row>
    <row r="58113" spans="1:11" x14ac:dyDescent="0.3">
      <c r="A58113" t="s">
        <v>155297</v>
      </c>
      <c r="B58113" t="s">
        <v>58130</v>
      </c>
      <c r="C58113" t="s">
        <v>1</v>
      </c>
      <c r="D58113" s="1">
        <v>47</v>
      </c>
      <c r="E58113" s="1">
        <v>0</v>
      </c>
      <c r="F58113" s="1">
        <v>0</v>
      </c>
      <c r="G58113" t="s">
        <v>2</v>
      </c>
      <c r="H58113">
        <v>23.75</v>
      </c>
      <c r="I58113">
        <v>4</v>
      </c>
      <c r="J58113">
        <v>140</v>
      </c>
      <c r="K58113">
        <v>0</v>
      </c>
    </row>
    <row r="58114" spans="1:11" x14ac:dyDescent="0.3">
      <c r="A58114" t="s">
        <v>155298</v>
      </c>
      <c r="B58114" t="s">
        <v>58131</v>
      </c>
      <c r="C58114" t="s">
        <v>1</v>
      </c>
      <c r="D58114" s="1">
        <v>52</v>
      </c>
      <c r="E58114" s="1">
        <v>0</v>
      </c>
      <c r="F58114" s="1">
        <v>0</v>
      </c>
      <c r="G58114" t="s">
        <v>0</v>
      </c>
      <c r="H58114">
        <v>26.64</v>
      </c>
      <c r="I58114">
        <v>4.8</v>
      </c>
      <c r="J58114">
        <v>140</v>
      </c>
      <c r="K58114">
        <v>0</v>
      </c>
    </row>
    <row r="58115" spans="1:11" x14ac:dyDescent="0.3">
      <c r="A58115" t="s">
        <v>155299</v>
      </c>
      <c r="B58115" t="s">
        <v>58132</v>
      </c>
      <c r="C58115" t="s">
        <v>4</v>
      </c>
      <c r="D58115" s="1">
        <v>45</v>
      </c>
      <c r="E58115" s="1">
        <v>0</v>
      </c>
      <c r="F58115" s="1">
        <v>0</v>
      </c>
      <c r="G58115" t="s">
        <v>0</v>
      </c>
      <c r="H58115">
        <v>27.75</v>
      </c>
      <c r="I58115">
        <v>3.5</v>
      </c>
      <c r="J58115">
        <v>155</v>
      </c>
      <c r="K58115">
        <v>0</v>
      </c>
    </row>
    <row r="58116" spans="1:11" x14ac:dyDescent="0.3">
      <c r="A58116" t="s">
        <v>155300</v>
      </c>
      <c r="B58116" t="s">
        <v>58133</v>
      </c>
      <c r="C58116" t="s">
        <v>1</v>
      </c>
      <c r="D58116" s="1">
        <v>57</v>
      </c>
      <c r="E58116" s="1">
        <v>0</v>
      </c>
      <c r="F58116" s="1">
        <v>0</v>
      </c>
      <c r="G58116" t="s">
        <v>0</v>
      </c>
      <c r="H58116">
        <v>27.32</v>
      </c>
      <c r="I58116">
        <v>6.1</v>
      </c>
      <c r="J58116">
        <v>159</v>
      </c>
      <c r="K58116">
        <v>0</v>
      </c>
    </row>
    <row r="58117" spans="1:11" x14ac:dyDescent="0.3">
      <c r="A58117" t="s">
        <v>155301</v>
      </c>
      <c r="B58117" t="s">
        <v>58134</v>
      </c>
      <c r="C58117" t="s">
        <v>1</v>
      </c>
      <c r="D58117" s="1">
        <v>20</v>
      </c>
      <c r="E58117" s="1">
        <v>0</v>
      </c>
      <c r="F58117" s="1">
        <v>0</v>
      </c>
      <c r="G58117" t="s">
        <v>2</v>
      </c>
      <c r="H58117">
        <v>23.7</v>
      </c>
      <c r="I58117">
        <v>6.1</v>
      </c>
      <c r="J58117">
        <v>160</v>
      </c>
      <c r="K58117">
        <v>0</v>
      </c>
    </row>
    <row r="58118" spans="1:11" x14ac:dyDescent="0.3">
      <c r="A58118" t="s">
        <v>155302</v>
      </c>
      <c r="B58118" t="s">
        <v>58135</v>
      </c>
      <c r="C58118" t="s">
        <v>4</v>
      </c>
      <c r="D58118" s="1">
        <v>13</v>
      </c>
      <c r="E58118" s="1">
        <v>0</v>
      </c>
      <c r="F58118" s="1">
        <v>0</v>
      </c>
      <c r="G58118" t="s">
        <v>5</v>
      </c>
      <c r="H58118">
        <v>24.93</v>
      </c>
      <c r="I58118">
        <v>6.6</v>
      </c>
      <c r="J58118">
        <v>155</v>
      </c>
      <c r="K58118">
        <v>0</v>
      </c>
    </row>
    <row r="58119" spans="1:11" x14ac:dyDescent="0.3">
      <c r="A58119" t="s">
        <v>147945</v>
      </c>
      <c r="B58119" t="s">
        <v>58136</v>
      </c>
      <c r="C58119" t="s">
        <v>1</v>
      </c>
      <c r="D58119" s="1">
        <v>51</v>
      </c>
      <c r="E58119" s="1">
        <v>0</v>
      </c>
      <c r="F58119" s="1">
        <v>0</v>
      </c>
      <c r="G58119" t="s">
        <v>2</v>
      </c>
      <c r="H58119">
        <v>44.63</v>
      </c>
      <c r="I58119">
        <v>5</v>
      </c>
      <c r="J58119">
        <v>130</v>
      </c>
      <c r="K58119">
        <v>0</v>
      </c>
    </row>
    <row r="58120" spans="1:11" x14ac:dyDescent="0.3">
      <c r="A58120" t="s">
        <v>155303</v>
      </c>
      <c r="B58120" t="s">
        <v>58137</v>
      </c>
      <c r="C58120" t="s">
        <v>1</v>
      </c>
      <c r="D58120" s="1">
        <v>43</v>
      </c>
      <c r="E58120" s="1">
        <v>0</v>
      </c>
      <c r="F58120" s="1">
        <v>0</v>
      </c>
      <c r="G58120" t="s">
        <v>2</v>
      </c>
      <c r="H58120">
        <v>27.32</v>
      </c>
      <c r="I58120">
        <v>5</v>
      </c>
      <c r="J58120">
        <v>158</v>
      </c>
      <c r="K58120">
        <v>0</v>
      </c>
    </row>
    <row r="58121" spans="1:11" x14ac:dyDescent="0.3">
      <c r="A58121" t="s">
        <v>155304</v>
      </c>
      <c r="B58121" t="s">
        <v>58138</v>
      </c>
      <c r="C58121" t="s">
        <v>1</v>
      </c>
      <c r="D58121" s="1">
        <v>49</v>
      </c>
      <c r="E58121" s="1">
        <v>0</v>
      </c>
      <c r="F58121" s="1">
        <v>1</v>
      </c>
      <c r="G58121" t="s">
        <v>6</v>
      </c>
      <c r="H58121">
        <v>19.37</v>
      </c>
      <c r="I58121">
        <v>6.1</v>
      </c>
      <c r="J58121">
        <v>155</v>
      </c>
      <c r="K58121">
        <v>1</v>
      </c>
    </row>
    <row r="58122" spans="1:11" x14ac:dyDescent="0.3">
      <c r="A58122" t="s">
        <v>155305</v>
      </c>
      <c r="B58122" t="s">
        <v>58139</v>
      </c>
      <c r="C58122" t="s">
        <v>1</v>
      </c>
      <c r="D58122" s="1">
        <v>47</v>
      </c>
      <c r="E58122" s="1">
        <v>0</v>
      </c>
      <c r="F58122" s="1">
        <v>0</v>
      </c>
      <c r="G58122" t="s">
        <v>5</v>
      </c>
      <c r="H58122">
        <v>64.56</v>
      </c>
      <c r="I58122">
        <v>6.1</v>
      </c>
      <c r="J58122">
        <v>145</v>
      </c>
      <c r="K58122">
        <v>0</v>
      </c>
    </row>
    <row r="58123" spans="1:11" x14ac:dyDescent="0.3">
      <c r="A58123" t="s">
        <v>155306</v>
      </c>
      <c r="B58123" t="s">
        <v>58140</v>
      </c>
      <c r="C58123" t="s">
        <v>4</v>
      </c>
      <c r="D58123" s="1">
        <v>10</v>
      </c>
      <c r="E58123" s="1">
        <v>0</v>
      </c>
      <c r="F58123" s="1">
        <v>0</v>
      </c>
      <c r="G58123" t="s">
        <v>5</v>
      </c>
      <c r="H58123">
        <v>27.32</v>
      </c>
      <c r="I58123">
        <v>6.1</v>
      </c>
      <c r="J58123">
        <v>158</v>
      </c>
      <c r="K58123">
        <v>0</v>
      </c>
    </row>
    <row r="58124" spans="1:11" x14ac:dyDescent="0.3">
      <c r="A58124" t="s">
        <v>155307</v>
      </c>
      <c r="B58124" t="s">
        <v>58141</v>
      </c>
      <c r="C58124" t="s">
        <v>1</v>
      </c>
      <c r="D58124" s="1">
        <v>80</v>
      </c>
      <c r="E58124" s="1">
        <v>0</v>
      </c>
      <c r="F58124" s="1">
        <v>0</v>
      </c>
      <c r="G58124" t="s">
        <v>3</v>
      </c>
      <c r="H58124">
        <v>27.32</v>
      </c>
      <c r="I58124">
        <v>5.8</v>
      </c>
      <c r="J58124">
        <v>126</v>
      </c>
      <c r="K58124">
        <v>0</v>
      </c>
    </row>
    <row r="58125" spans="1:11" x14ac:dyDescent="0.3">
      <c r="A58125" t="s">
        <v>155308</v>
      </c>
      <c r="B58125" t="s">
        <v>58142</v>
      </c>
      <c r="C58125" t="s">
        <v>1</v>
      </c>
      <c r="D58125" s="1">
        <v>2</v>
      </c>
      <c r="E58125" s="1">
        <v>0</v>
      </c>
      <c r="F58125" s="1">
        <v>0</v>
      </c>
      <c r="G58125" t="s">
        <v>5</v>
      </c>
      <c r="H58125">
        <v>19.91</v>
      </c>
      <c r="I58125">
        <v>6.5</v>
      </c>
      <c r="J58125">
        <v>90</v>
      </c>
      <c r="K58125">
        <v>0</v>
      </c>
    </row>
    <row r="58126" spans="1:11" x14ac:dyDescent="0.3">
      <c r="A58126" t="s">
        <v>155309</v>
      </c>
      <c r="B58126" t="s">
        <v>58143</v>
      </c>
      <c r="C58126" t="s">
        <v>4</v>
      </c>
      <c r="D58126" s="1">
        <v>6</v>
      </c>
      <c r="E58126" s="1">
        <v>0</v>
      </c>
      <c r="F58126" s="1">
        <v>0</v>
      </c>
      <c r="G58126" t="s">
        <v>5</v>
      </c>
      <c r="H58126">
        <v>45.4</v>
      </c>
      <c r="I58126">
        <v>6.5</v>
      </c>
      <c r="J58126">
        <v>145</v>
      </c>
      <c r="K58126">
        <v>0</v>
      </c>
    </row>
    <row r="58127" spans="1:11" x14ac:dyDescent="0.3">
      <c r="A58127" t="s">
        <v>155310</v>
      </c>
      <c r="B58127" t="s">
        <v>58144</v>
      </c>
      <c r="C58127" t="s">
        <v>1</v>
      </c>
      <c r="D58127" s="1">
        <v>16</v>
      </c>
      <c r="E58127" s="1">
        <v>0</v>
      </c>
      <c r="F58127" s="1">
        <v>0</v>
      </c>
      <c r="G58127" t="s">
        <v>5</v>
      </c>
      <c r="H58127">
        <v>21.57</v>
      </c>
      <c r="I58127">
        <v>5</v>
      </c>
      <c r="J58127">
        <v>130</v>
      </c>
      <c r="K58127">
        <v>0</v>
      </c>
    </row>
    <row r="58128" spans="1:11" x14ac:dyDescent="0.3">
      <c r="A58128" t="s">
        <v>155311</v>
      </c>
      <c r="B58128" t="s">
        <v>58145</v>
      </c>
      <c r="C58128" t="s">
        <v>1</v>
      </c>
      <c r="D58128" s="1">
        <v>71</v>
      </c>
      <c r="E58128" s="1">
        <v>1</v>
      </c>
      <c r="F58128" s="1">
        <v>0</v>
      </c>
      <c r="G58128" t="s">
        <v>2</v>
      </c>
      <c r="H58128">
        <v>38.54</v>
      </c>
      <c r="I58128">
        <v>5.7</v>
      </c>
      <c r="J58128">
        <v>220</v>
      </c>
      <c r="K58128">
        <v>1</v>
      </c>
    </row>
    <row r="58129" spans="1:11" x14ac:dyDescent="0.3">
      <c r="A58129" t="s">
        <v>155312</v>
      </c>
      <c r="B58129" t="s">
        <v>58146</v>
      </c>
      <c r="C58129" t="s">
        <v>4</v>
      </c>
      <c r="D58129" s="1">
        <v>78</v>
      </c>
      <c r="E58129" s="1">
        <v>1</v>
      </c>
      <c r="F58129" s="1">
        <v>1</v>
      </c>
      <c r="G58129" t="s">
        <v>0</v>
      </c>
      <c r="H58129">
        <v>30.86</v>
      </c>
      <c r="I58129">
        <v>9</v>
      </c>
      <c r="J58129">
        <v>220</v>
      </c>
      <c r="K58129">
        <v>1</v>
      </c>
    </row>
    <row r="58130" spans="1:11" x14ac:dyDescent="0.3">
      <c r="A58130" t="s">
        <v>155313</v>
      </c>
      <c r="B58130" t="s">
        <v>58147</v>
      </c>
      <c r="C58130" t="s">
        <v>1</v>
      </c>
      <c r="D58130" s="1">
        <v>58</v>
      </c>
      <c r="E58130" s="1">
        <v>0</v>
      </c>
      <c r="F58130" s="1">
        <v>0</v>
      </c>
      <c r="G58130" t="s">
        <v>3</v>
      </c>
      <c r="H58130">
        <v>35.56</v>
      </c>
      <c r="I58130">
        <v>4.5</v>
      </c>
      <c r="J58130">
        <v>155</v>
      </c>
      <c r="K58130">
        <v>0</v>
      </c>
    </row>
    <row r="58131" spans="1:11" x14ac:dyDescent="0.3">
      <c r="A58131" t="s">
        <v>155314</v>
      </c>
      <c r="B58131" t="s">
        <v>58148</v>
      </c>
      <c r="C58131" t="s">
        <v>4</v>
      </c>
      <c r="D58131" s="1">
        <v>41</v>
      </c>
      <c r="E58131" s="1">
        <v>1</v>
      </c>
      <c r="F58131" s="1">
        <v>0</v>
      </c>
      <c r="G58131" t="s">
        <v>2</v>
      </c>
      <c r="H58131">
        <v>27.32</v>
      </c>
      <c r="I58131">
        <v>6.5</v>
      </c>
      <c r="J58131">
        <v>85</v>
      </c>
      <c r="K58131">
        <v>0</v>
      </c>
    </row>
    <row r="58132" spans="1:11" x14ac:dyDescent="0.3">
      <c r="A58132" t="s">
        <v>155315</v>
      </c>
      <c r="B58132" t="s">
        <v>58149</v>
      </c>
      <c r="C58132" t="s">
        <v>1</v>
      </c>
      <c r="D58132" s="1">
        <v>43</v>
      </c>
      <c r="E58132" s="1">
        <v>0</v>
      </c>
      <c r="F58132" s="1">
        <v>0</v>
      </c>
      <c r="G58132" t="s">
        <v>0</v>
      </c>
      <c r="H58132">
        <v>27.32</v>
      </c>
      <c r="I58132">
        <v>4.8</v>
      </c>
      <c r="J58132">
        <v>130</v>
      </c>
      <c r="K58132">
        <v>0</v>
      </c>
    </row>
    <row r="58133" spans="1:11" x14ac:dyDescent="0.3">
      <c r="A58133" t="s">
        <v>155316</v>
      </c>
      <c r="B58133" t="s">
        <v>58150</v>
      </c>
      <c r="C58133" t="s">
        <v>4</v>
      </c>
      <c r="D58133" s="1">
        <v>53</v>
      </c>
      <c r="E58133" s="1">
        <v>0</v>
      </c>
      <c r="F58133" s="1">
        <v>0</v>
      </c>
      <c r="G58133" t="s">
        <v>6</v>
      </c>
      <c r="H58133">
        <v>39.74</v>
      </c>
      <c r="I58133">
        <v>6.6</v>
      </c>
      <c r="J58133">
        <v>126</v>
      </c>
      <c r="K58133">
        <v>0</v>
      </c>
    </row>
    <row r="58134" spans="1:11" x14ac:dyDescent="0.3">
      <c r="A58134" t="s">
        <v>155317</v>
      </c>
      <c r="B58134" t="s">
        <v>58151</v>
      </c>
      <c r="C58134" t="s">
        <v>1</v>
      </c>
      <c r="D58134" s="1">
        <v>37</v>
      </c>
      <c r="E58134" s="1">
        <v>1</v>
      </c>
      <c r="F58134" s="1">
        <v>0</v>
      </c>
      <c r="G58134" t="s">
        <v>5</v>
      </c>
      <c r="H58134">
        <v>36.56</v>
      </c>
      <c r="I58134">
        <v>5.8</v>
      </c>
      <c r="J58134">
        <v>160</v>
      </c>
      <c r="K58134">
        <v>0</v>
      </c>
    </row>
    <row r="58135" spans="1:11" x14ac:dyDescent="0.3">
      <c r="A58135" t="s">
        <v>155318</v>
      </c>
      <c r="B58135" t="s">
        <v>58152</v>
      </c>
      <c r="C58135" t="s">
        <v>4</v>
      </c>
      <c r="D58135" s="1">
        <v>33</v>
      </c>
      <c r="E58135" s="1">
        <v>0</v>
      </c>
      <c r="F58135" s="1">
        <v>0</v>
      </c>
      <c r="G58135" t="s">
        <v>2</v>
      </c>
      <c r="H58135">
        <v>35.5</v>
      </c>
      <c r="I58135">
        <v>5.8</v>
      </c>
      <c r="J58135">
        <v>85</v>
      </c>
      <c r="K58135">
        <v>0</v>
      </c>
    </row>
    <row r="58136" spans="1:11" x14ac:dyDescent="0.3">
      <c r="A58136" t="s">
        <v>155319</v>
      </c>
      <c r="B58136" t="s">
        <v>58153</v>
      </c>
      <c r="C58136" t="s">
        <v>1</v>
      </c>
      <c r="D58136" s="1">
        <v>61</v>
      </c>
      <c r="E58136" s="1">
        <v>1</v>
      </c>
      <c r="F58136" s="1">
        <v>0</v>
      </c>
      <c r="G58136" t="s">
        <v>2</v>
      </c>
      <c r="H58136">
        <v>37.479999999999997</v>
      </c>
      <c r="I58136">
        <v>6.5</v>
      </c>
      <c r="J58136">
        <v>100</v>
      </c>
      <c r="K58136">
        <v>0</v>
      </c>
    </row>
    <row r="58137" spans="1:11" x14ac:dyDescent="0.3">
      <c r="A58137" t="s">
        <v>155320</v>
      </c>
      <c r="B58137" t="s">
        <v>58154</v>
      </c>
      <c r="C58137" t="s">
        <v>4</v>
      </c>
      <c r="D58137" s="1">
        <v>50</v>
      </c>
      <c r="E58137" s="1">
        <v>0</v>
      </c>
      <c r="F58137" s="1">
        <v>0</v>
      </c>
      <c r="G58137" t="s">
        <v>5</v>
      </c>
      <c r="H58137">
        <v>27.32</v>
      </c>
      <c r="I58137">
        <v>6.6</v>
      </c>
      <c r="J58137">
        <v>100</v>
      </c>
      <c r="K58137">
        <v>0</v>
      </c>
    </row>
    <row r="58138" spans="1:11" x14ac:dyDescent="0.3">
      <c r="A58138" t="s">
        <v>155321</v>
      </c>
      <c r="B58138" t="s">
        <v>58155</v>
      </c>
      <c r="C58138" t="s">
        <v>1</v>
      </c>
      <c r="D58138" s="1">
        <v>29</v>
      </c>
      <c r="E58138" s="1">
        <v>0</v>
      </c>
      <c r="F58138" s="1">
        <v>0</v>
      </c>
      <c r="G58138" t="s">
        <v>5</v>
      </c>
      <c r="H58138">
        <v>27.32</v>
      </c>
      <c r="I58138">
        <v>4.8</v>
      </c>
      <c r="J58138">
        <v>85</v>
      </c>
      <c r="K58138">
        <v>0</v>
      </c>
    </row>
    <row r="58139" spans="1:11" x14ac:dyDescent="0.3">
      <c r="A58139" t="s">
        <v>155322</v>
      </c>
      <c r="B58139" t="s">
        <v>58156</v>
      </c>
      <c r="C58139" t="s">
        <v>4</v>
      </c>
      <c r="D58139" s="1">
        <v>41</v>
      </c>
      <c r="E58139" s="1">
        <v>0</v>
      </c>
      <c r="F58139" s="1">
        <v>0</v>
      </c>
      <c r="G58139" t="s">
        <v>5</v>
      </c>
      <c r="H58139">
        <v>24.95</v>
      </c>
      <c r="I58139">
        <v>5.8</v>
      </c>
      <c r="J58139">
        <v>85</v>
      </c>
      <c r="K58139">
        <v>0</v>
      </c>
    </row>
    <row r="58140" spans="1:11" x14ac:dyDescent="0.3">
      <c r="A58140" t="s">
        <v>155323</v>
      </c>
      <c r="B58140" t="s">
        <v>58157</v>
      </c>
      <c r="C58140" t="s">
        <v>1</v>
      </c>
      <c r="D58140" s="1">
        <v>17</v>
      </c>
      <c r="E58140" s="1">
        <v>0</v>
      </c>
      <c r="F58140" s="1">
        <v>0</v>
      </c>
      <c r="G58140" t="s">
        <v>6</v>
      </c>
      <c r="H58140">
        <v>19.78</v>
      </c>
      <c r="I58140">
        <v>3.5</v>
      </c>
      <c r="J58140">
        <v>130</v>
      </c>
      <c r="K58140">
        <v>0</v>
      </c>
    </row>
    <row r="58141" spans="1:11" x14ac:dyDescent="0.3">
      <c r="A58141" t="s">
        <v>155324</v>
      </c>
      <c r="B58141" t="s">
        <v>58158</v>
      </c>
      <c r="C58141" t="s">
        <v>4</v>
      </c>
      <c r="D58141" s="1">
        <v>45</v>
      </c>
      <c r="E58141" s="1">
        <v>1</v>
      </c>
      <c r="F58141" s="1">
        <v>0</v>
      </c>
      <c r="G58141" t="s">
        <v>2</v>
      </c>
      <c r="H58141">
        <v>36.9</v>
      </c>
      <c r="I58141">
        <v>4.5</v>
      </c>
      <c r="J58141">
        <v>159</v>
      </c>
      <c r="K58141">
        <v>0</v>
      </c>
    </row>
    <row r="58142" spans="1:11" x14ac:dyDescent="0.3">
      <c r="A58142" t="s">
        <v>155325</v>
      </c>
      <c r="B58142" t="s">
        <v>58159</v>
      </c>
      <c r="C58142" t="s">
        <v>1</v>
      </c>
      <c r="D58142" s="1">
        <v>68</v>
      </c>
      <c r="E58142" s="1">
        <v>0</v>
      </c>
      <c r="F58142" s="1">
        <v>0</v>
      </c>
      <c r="G58142" t="s">
        <v>5</v>
      </c>
      <c r="H58142">
        <v>26.08</v>
      </c>
      <c r="I58142">
        <v>6.2</v>
      </c>
      <c r="J58142">
        <v>155</v>
      </c>
      <c r="K58142">
        <v>0</v>
      </c>
    </row>
    <row r="58143" spans="1:11" x14ac:dyDescent="0.3">
      <c r="A58143" t="s">
        <v>155326</v>
      </c>
      <c r="B58143" t="s">
        <v>58160</v>
      </c>
      <c r="C58143" t="s">
        <v>4</v>
      </c>
      <c r="D58143" s="1">
        <v>25</v>
      </c>
      <c r="E58143" s="1">
        <v>0</v>
      </c>
      <c r="F58143" s="1">
        <v>0</v>
      </c>
      <c r="G58143" t="s">
        <v>2</v>
      </c>
      <c r="H58143">
        <v>34.1</v>
      </c>
      <c r="I58143">
        <v>6.6</v>
      </c>
      <c r="J58143">
        <v>80</v>
      </c>
      <c r="K58143">
        <v>0</v>
      </c>
    </row>
    <row r="58144" spans="1:11" x14ac:dyDescent="0.3">
      <c r="A58144" t="s">
        <v>155327</v>
      </c>
      <c r="B58144" t="s">
        <v>58161</v>
      </c>
      <c r="C58144" t="s">
        <v>1</v>
      </c>
      <c r="D58144" s="1">
        <v>29</v>
      </c>
      <c r="E58144" s="1">
        <v>0</v>
      </c>
      <c r="F58144" s="1">
        <v>0</v>
      </c>
      <c r="G58144" t="s">
        <v>0</v>
      </c>
      <c r="H58144">
        <v>25.4</v>
      </c>
      <c r="I58144">
        <v>6</v>
      </c>
      <c r="J58144">
        <v>126</v>
      </c>
      <c r="K58144">
        <v>0</v>
      </c>
    </row>
    <row r="58145" spans="1:11" x14ac:dyDescent="0.3">
      <c r="A58145" t="s">
        <v>155328</v>
      </c>
      <c r="B58145" t="s">
        <v>58162</v>
      </c>
      <c r="C58145" t="s">
        <v>4</v>
      </c>
      <c r="D58145" s="1">
        <v>41</v>
      </c>
      <c r="E58145" s="1">
        <v>0</v>
      </c>
      <c r="F58145" s="1">
        <v>0</v>
      </c>
      <c r="G58145" t="s">
        <v>5</v>
      </c>
      <c r="H58145">
        <v>27.32</v>
      </c>
      <c r="I58145">
        <v>6.2</v>
      </c>
      <c r="J58145">
        <v>100</v>
      </c>
      <c r="K58145">
        <v>0</v>
      </c>
    </row>
    <row r="58146" spans="1:11" x14ac:dyDescent="0.3">
      <c r="A58146" t="s">
        <v>155329</v>
      </c>
      <c r="B58146" t="s">
        <v>58163</v>
      </c>
      <c r="C58146" t="s">
        <v>1</v>
      </c>
      <c r="D58146" s="1">
        <v>45</v>
      </c>
      <c r="E58146" s="1">
        <v>0</v>
      </c>
      <c r="F58146" s="1">
        <v>0</v>
      </c>
      <c r="G58146" t="s">
        <v>2</v>
      </c>
      <c r="H58146">
        <v>26.31</v>
      </c>
      <c r="I58146">
        <v>6.2</v>
      </c>
      <c r="J58146">
        <v>200</v>
      </c>
      <c r="K58146">
        <v>0</v>
      </c>
    </row>
    <row r="58147" spans="1:11" x14ac:dyDescent="0.3">
      <c r="A58147" t="s">
        <v>155330</v>
      </c>
      <c r="B58147" t="s">
        <v>58164</v>
      </c>
      <c r="C58147" t="s">
        <v>1</v>
      </c>
      <c r="D58147" s="1">
        <v>54</v>
      </c>
      <c r="E58147" s="1">
        <v>0</v>
      </c>
      <c r="F58147" s="1">
        <v>0</v>
      </c>
      <c r="G58147" t="s">
        <v>5</v>
      </c>
      <c r="H58147">
        <v>27.32</v>
      </c>
      <c r="I58147">
        <v>6.5</v>
      </c>
      <c r="J58147">
        <v>155</v>
      </c>
      <c r="K58147">
        <v>0</v>
      </c>
    </row>
    <row r="58148" spans="1:11" x14ac:dyDescent="0.3">
      <c r="A58148" t="s">
        <v>155331</v>
      </c>
      <c r="B58148" t="s">
        <v>58165</v>
      </c>
      <c r="C58148" t="s">
        <v>1</v>
      </c>
      <c r="D58148" s="1">
        <v>27</v>
      </c>
      <c r="E58148" s="1">
        <v>0</v>
      </c>
      <c r="F58148" s="1">
        <v>0</v>
      </c>
      <c r="G58148" t="s">
        <v>2</v>
      </c>
      <c r="H58148">
        <v>19.38</v>
      </c>
      <c r="I58148">
        <v>4.8</v>
      </c>
      <c r="J58148">
        <v>158</v>
      </c>
      <c r="K58148">
        <v>0</v>
      </c>
    </row>
    <row r="58149" spans="1:11" x14ac:dyDescent="0.3">
      <c r="A58149" t="s">
        <v>155332</v>
      </c>
      <c r="B58149" t="s">
        <v>58166</v>
      </c>
      <c r="C58149" t="s">
        <v>4</v>
      </c>
      <c r="D58149" s="1">
        <v>37</v>
      </c>
      <c r="E58149" s="1">
        <v>0</v>
      </c>
      <c r="F58149" s="1">
        <v>0</v>
      </c>
      <c r="G58149" t="s">
        <v>5</v>
      </c>
      <c r="H58149">
        <v>27.32</v>
      </c>
      <c r="I58149">
        <v>4</v>
      </c>
      <c r="J58149">
        <v>158</v>
      </c>
      <c r="K58149">
        <v>0</v>
      </c>
    </row>
    <row r="58150" spans="1:11" x14ac:dyDescent="0.3">
      <c r="A58150" t="s">
        <v>155333</v>
      </c>
      <c r="B58150" t="s">
        <v>58167</v>
      </c>
      <c r="C58150" t="s">
        <v>4</v>
      </c>
      <c r="D58150" s="1">
        <v>24</v>
      </c>
      <c r="E58150" s="1">
        <v>0</v>
      </c>
      <c r="F58150" s="1">
        <v>0</v>
      </c>
      <c r="G58150" t="s">
        <v>6</v>
      </c>
      <c r="H58150">
        <v>24.2</v>
      </c>
      <c r="I58150">
        <v>4.5</v>
      </c>
      <c r="J58150">
        <v>80</v>
      </c>
      <c r="K58150">
        <v>0</v>
      </c>
    </row>
    <row r="58151" spans="1:11" x14ac:dyDescent="0.3">
      <c r="A58151" t="s">
        <v>155334</v>
      </c>
      <c r="B58151" t="s">
        <v>58168</v>
      </c>
      <c r="C58151" t="s">
        <v>1</v>
      </c>
      <c r="D58151" s="1">
        <v>39</v>
      </c>
      <c r="E58151" s="1">
        <v>0</v>
      </c>
      <c r="F58151" s="1">
        <v>0</v>
      </c>
      <c r="G58151" t="s">
        <v>2</v>
      </c>
      <c r="H58151">
        <v>27.96</v>
      </c>
      <c r="I58151">
        <v>6.6</v>
      </c>
      <c r="J58151">
        <v>85</v>
      </c>
      <c r="K58151">
        <v>0</v>
      </c>
    </row>
    <row r="58152" spans="1:11" x14ac:dyDescent="0.3">
      <c r="A58152" t="s">
        <v>155335</v>
      </c>
      <c r="B58152" t="s">
        <v>58169</v>
      </c>
      <c r="C58152" t="s">
        <v>4</v>
      </c>
      <c r="D58152" s="1">
        <v>17</v>
      </c>
      <c r="E58152" s="1">
        <v>0</v>
      </c>
      <c r="F58152" s="1">
        <v>0</v>
      </c>
      <c r="G58152" t="s">
        <v>6</v>
      </c>
      <c r="H58152">
        <v>29.12</v>
      </c>
      <c r="I58152">
        <v>3.5</v>
      </c>
      <c r="J58152">
        <v>100</v>
      </c>
      <c r="K58152">
        <v>0</v>
      </c>
    </row>
    <row r="58153" spans="1:11" x14ac:dyDescent="0.3">
      <c r="A58153" t="s">
        <v>155336</v>
      </c>
      <c r="B58153" t="s">
        <v>58170</v>
      </c>
      <c r="C58153" t="s">
        <v>4</v>
      </c>
      <c r="D58153" s="1">
        <v>14</v>
      </c>
      <c r="E58153" s="1">
        <v>0</v>
      </c>
      <c r="F58153" s="1">
        <v>0</v>
      </c>
      <c r="G58153" t="s">
        <v>5</v>
      </c>
      <c r="H58153">
        <v>27.32</v>
      </c>
      <c r="I58153">
        <v>5.8</v>
      </c>
      <c r="J58153">
        <v>158</v>
      </c>
      <c r="K58153">
        <v>0</v>
      </c>
    </row>
    <row r="58154" spans="1:11" x14ac:dyDescent="0.3">
      <c r="A58154" t="s">
        <v>134828</v>
      </c>
      <c r="B58154" t="s">
        <v>58171</v>
      </c>
      <c r="C58154" t="s">
        <v>1</v>
      </c>
      <c r="D58154" s="1">
        <v>21</v>
      </c>
      <c r="E58154" s="1">
        <v>0</v>
      </c>
      <c r="F58154" s="1">
        <v>0</v>
      </c>
      <c r="G58154" t="s">
        <v>2</v>
      </c>
      <c r="H58154">
        <v>27.67</v>
      </c>
      <c r="I58154">
        <v>3.5</v>
      </c>
      <c r="J58154">
        <v>200</v>
      </c>
      <c r="K58154">
        <v>0</v>
      </c>
    </row>
    <row r="58155" spans="1:11" x14ac:dyDescent="0.3">
      <c r="A58155" t="s">
        <v>155337</v>
      </c>
      <c r="B58155" t="s">
        <v>58172</v>
      </c>
      <c r="C58155" t="s">
        <v>1</v>
      </c>
      <c r="D58155" s="1">
        <v>32</v>
      </c>
      <c r="E58155" s="1">
        <v>0</v>
      </c>
      <c r="F58155" s="1">
        <v>0</v>
      </c>
      <c r="G58155" t="s">
        <v>0</v>
      </c>
      <c r="H58155">
        <v>39.5</v>
      </c>
      <c r="I58155">
        <v>6.5</v>
      </c>
      <c r="J58155">
        <v>126</v>
      </c>
      <c r="K58155">
        <v>0</v>
      </c>
    </row>
    <row r="58156" spans="1:11" x14ac:dyDescent="0.3">
      <c r="A58156" t="s">
        <v>155338</v>
      </c>
      <c r="B58156" t="s">
        <v>58173</v>
      </c>
      <c r="C58156" t="s">
        <v>4</v>
      </c>
      <c r="D58156" s="1">
        <v>72</v>
      </c>
      <c r="E58156" s="1">
        <v>0</v>
      </c>
      <c r="F58156" s="1">
        <v>1</v>
      </c>
      <c r="G58156" t="s">
        <v>5</v>
      </c>
      <c r="H58156">
        <v>23.22</v>
      </c>
      <c r="I58156">
        <v>4.5</v>
      </c>
      <c r="J58156">
        <v>160</v>
      </c>
      <c r="K58156">
        <v>0</v>
      </c>
    </row>
    <row r="58157" spans="1:11" x14ac:dyDescent="0.3">
      <c r="A58157" t="s">
        <v>155339</v>
      </c>
      <c r="B58157" t="s">
        <v>58174</v>
      </c>
      <c r="C58157" t="s">
        <v>1</v>
      </c>
      <c r="D58157" s="1">
        <v>62</v>
      </c>
      <c r="E58157" s="1">
        <v>0</v>
      </c>
      <c r="F58157" s="1">
        <v>0</v>
      </c>
      <c r="G58157" t="s">
        <v>2</v>
      </c>
      <c r="H58157">
        <v>21.83</v>
      </c>
      <c r="I58157">
        <v>5</v>
      </c>
      <c r="J58157">
        <v>159</v>
      </c>
      <c r="K58157">
        <v>0</v>
      </c>
    </row>
    <row r="58158" spans="1:11" x14ac:dyDescent="0.3">
      <c r="A58158" t="s">
        <v>155340</v>
      </c>
      <c r="B58158" t="s">
        <v>58175</v>
      </c>
      <c r="C58158" t="s">
        <v>1</v>
      </c>
      <c r="D58158" s="1">
        <v>35</v>
      </c>
      <c r="E58158" s="1">
        <v>0</v>
      </c>
      <c r="F58158" s="1">
        <v>0</v>
      </c>
      <c r="G58158" t="s">
        <v>0</v>
      </c>
      <c r="H58158">
        <v>22.45</v>
      </c>
      <c r="I58158">
        <v>4</v>
      </c>
      <c r="J58158">
        <v>85</v>
      </c>
      <c r="K58158">
        <v>0</v>
      </c>
    </row>
    <row r="58159" spans="1:11" x14ac:dyDescent="0.3">
      <c r="A58159" t="s">
        <v>155341</v>
      </c>
      <c r="B58159" t="s">
        <v>58176</v>
      </c>
      <c r="C58159" t="s">
        <v>1</v>
      </c>
      <c r="D58159" s="1">
        <v>23</v>
      </c>
      <c r="E58159" s="1">
        <v>0</v>
      </c>
      <c r="F58159" s="1">
        <v>0</v>
      </c>
      <c r="G58159" t="s">
        <v>5</v>
      </c>
      <c r="H58159">
        <v>27.32</v>
      </c>
      <c r="I58159">
        <v>6.6</v>
      </c>
      <c r="J58159">
        <v>126</v>
      </c>
      <c r="K58159">
        <v>0</v>
      </c>
    </row>
    <row r="58160" spans="1:11" x14ac:dyDescent="0.3">
      <c r="A58160" t="s">
        <v>155342</v>
      </c>
      <c r="B58160" t="s">
        <v>58177</v>
      </c>
      <c r="C58160" t="s">
        <v>4</v>
      </c>
      <c r="D58160" s="1">
        <v>28</v>
      </c>
      <c r="E58160" s="1">
        <v>0</v>
      </c>
      <c r="F58160" s="1">
        <v>0</v>
      </c>
      <c r="G58160" t="s">
        <v>5</v>
      </c>
      <c r="H58160">
        <v>40.32</v>
      </c>
      <c r="I58160">
        <v>5</v>
      </c>
      <c r="J58160">
        <v>145</v>
      </c>
      <c r="K58160">
        <v>0</v>
      </c>
    </row>
    <row r="58161" spans="1:11" x14ac:dyDescent="0.3">
      <c r="A58161" t="s">
        <v>155343</v>
      </c>
      <c r="B58161" t="s">
        <v>58178</v>
      </c>
      <c r="C58161" t="s">
        <v>4</v>
      </c>
      <c r="D58161" s="1">
        <v>31</v>
      </c>
      <c r="E58161" s="1">
        <v>0</v>
      </c>
      <c r="F58161" s="1">
        <v>0</v>
      </c>
      <c r="G58161" t="s">
        <v>7</v>
      </c>
      <c r="H58161">
        <v>48.46</v>
      </c>
      <c r="I58161">
        <v>3.5</v>
      </c>
      <c r="J58161">
        <v>140</v>
      </c>
      <c r="K58161">
        <v>0</v>
      </c>
    </row>
    <row r="58162" spans="1:11" x14ac:dyDescent="0.3">
      <c r="A58162" t="s">
        <v>155344</v>
      </c>
      <c r="B58162" t="s">
        <v>58179</v>
      </c>
      <c r="C58162" t="s">
        <v>1</v>
      </c>
      <c r="D58162" s="1">
        <v>57</v>
      </c>
      <c r="E58162" s="1">
        <v>0</v>
      </c>
      <c r="F58162" s="1">
        <v>0</v>
      </c>
      <c r="G58162" t="s">
        <v>2</v>
      </c>
      <c r="H58162">
        <v>17.329999999999998</v>
      </c>
      <c r="I58162">
        <v>6.5</v>
      </c>
      <c r="J58162">
        <v>159</v>
      </c>
      <c r="K58162">
        <v>0</v>
      </c>
    </row>
    <row r="58163" spans="1:11" x14ac:dyDescent="0.3">
      <c r="A58163" t="s">
        <v>155345</v>
      </c>
      <c r="B58163" t="s">
        <v>58180</v>
      </c>
      <c r="C58163" t="s">
        <v>1</v>
      </c>
      <c r="D58163" s="1">
        <v>48</v>
      </c>
      <c r="E58163" s="1">
        <v>0</v>
      </c>
      <c r="F58163" s="1">
        <v>0</v>
      </c>
      <c r="G58163" t="s">
        <v>2</v>
      </c>
      <c r="H58163">
        <v>46.98</v>
      </c>
      <c r="I58163">
        <v>6.1</v>
      </c>
      <c r="J58163">
        <v>160</v>
      </c>
      <c r="K58163">
        <v>1</v>
      </c>
    </row>
    <row r="58164" spans="1:11" x14ac:dyDescent="0.3">
      <c r="A58164" t="s">
        <v>155346</v>
      </c>
      <c r="B58164" t="s">
        <v>58181</v>
      </c>
      <c r="C58164" t="s">
        <v>1</v>
      </c>
      <c r="D58164" s="1">
        <v>31</v>
      </c>
      <c r="E58164" s="1">
        <v>0</v>
      </c>
      <c r="F58164" s="1">
        <v>0</v>
      </c>
      <c r="G58164" t="s">
        <v>5</v>
      </c>
      <c r="H58164">
        <v>27.32</v>
      </c>
      <c r="I58164">
        <v>6.2</v>
      </c>
      <c r="J58164">
        <v>126</v>
      </c>
      <c r="K58164">
        <v>0</v>
      </c>
    </row>
    <row r="58165" spans="1:11" x14ac:dyDescent="0.3">
      <c r="A58165" t="s">
        <v>155347</v>
      </c>
      <c r="B58165" t="s">
        <v>58182</v>
      </c>
      <c r="C58165" t="s">
        <v>4</v>
      </c>
      <c r="D58165" s="1">
        <v>78</v>
      </c>
      <c r="E58165" s="1">
        <v>1</v>
      </c>
      <c r="F58165" s="1">
        <v>0</v>
      </c>
      <c r="G58165" t="s">
        <v>2</v>
      </c>
      <c r="H58165">
        <v>27.32</v>
      </c>
      <c r="I58165">
        <v>9</v>
      </c>
      <c r="J58165">
        <v>145</v>
      </c>
      <c r="K58165">
        <v>1</v>
      </c>
    </row>
    <row r="58166" spans="1:11" x14ac:dyDescent="0.3">
      <c r="A58166" t="s">
        <v>155348</v>
      </c>
      <c r="B58166" t="s">
        <v>58183</v>
      </c>
      <c r="C58166" t="s">
        <v>4</v>
      </c>
      <c r="D58166" s="1">
        <v>19</v>
      </c>
      <c r="E58166" s="1">
        <v>0</v>
      </c>
      <c r="F58166" s="1">
        <v>0</v>
      </c>
      <c r="G58166" t="s">
        <v>5</v>
      </c>
      <c r="H58166">
        <v>27.32</v>
      </c>
      <c r="I58166">
        <v>6.2</v>
      </c>
      <c r="J58166">
        <v>158</v>
      </c>
      <c r="K58166">
        <v>0</v>
      </c>
    </row>
    <row r="58167" spans="1:11" x14ac:dyDescent="0.3">
      <c r="A58167" t="s">
        <v>155349</v>
      </c>
      <c r="B58167" t="s">
        <v>58184</v>
      </c>
      <c r="C58167" t="s">
        <v>1</v>
      </c>
      <c r="D58167" s="1">
        <v>38</v>
      </c>
      <c r="E58167" s="1">
        <v>0</v>
      </c>
      <c r="F58167" s="1">
        <v>0</v>
      </c>
      <c r="G58167" t="s">
        <v>2</v>
      </c>
      <c r="H58167">
        <v>25.86</v>
      </c>
      <c r="I58167">
        <v>4.5</v>
      </c>
      <c r="J58167">
        <v>200</v>
      </c>
      <c r="K58167">
        <v>0</v>
      </c>
    </row>
    <row r="58168" spans="1:11" x14ac:dyDescent="0.3">
      <c r="A58168" t="s">
        <v>155350</v>
      </c>
      <c r="B58168" t="s">
        <v>58185</v>
      </c>
      <c r="C58168" t="s">
        <v>4</v>
      </c>
      <c r="D58168" s="1">
        <v>35</v>
      </c>
      <c r="E58168" s="1">
        <v>0</v>
      </c>
      <c r="F58168" s="1">
        <v>0</v>
      </c>
      <c r="G58168" t="s">
        <v>0</v>
      </c>
      <c r="H58168">
        <v>19.37</v>
      </c>
      <c r="I58168">
        <v>6.5</v>
      </c>
      <c r="J58168">
        <v>100</v>
      </c>
      <c r="K58168">
        <v>0</v>
      </c>
    </row>
    <row r="58169" spans="1:11" x14ac:dyDescent="0.3">
      <c r="A58169" t="s">
        <v>155351</v>
      </c>
      <c r="B58169" t="s">
        <v>58186</v>
      </c>
      <c r="C58169" t="s">
        <v>4</v>
      </c>
      <c r="D58169" s="1">
        <v>64</v>
      </c>
      <c r="E58169" s="1">
        <v>0</v>
      </c>
      <c r="F58169" s="1">
        <v>0</v>
      </c>
      <c r="G58169" t="s">
        <v>5</v>
      </c>
      <c r="H58169">
        <v>27.32</v>
      </c>
      <c r="I58169">
        <v>6.2</v>
      </c>
      <c r="J58169">
        <v>158</v>
      </c>
      <c r="K58169">
        <v>0</v>
      </c>
    </row>
    <row r="58170" spans="1:11" x14ac:dyDescent="0.3">
      <c r="A58170" t="s">
        <v>155352</v>
      </c>
      <c r="B58170" t="s">
        <v>58187</v>
      </c>
      <c r="C58170" t="s">
        <v>4</v>
      </c>
      <c r="D58170" s="1">
        <v>62</v>
      </c>
      <c r="E58170" s="1">
        <v>0</v>
      </c>
      <c r="F58170" s="1">
        <v>0</v>
      </c>
      <c r="G58170" t="s">
        <v>2</v>
      </c>
      <c r="H58170">
        <v>41.04</v>
      </c>
      <c r="I58170">
        <v>5.8</v>
      </c>
      <c r="J58170">
        <v>90</v>
      </c>
      <c r="K58170">
        <v>0</v>
      </c>
    </row>
    <row r="58171" spans="1:11" x14ac:dyDescent="0.3">
      <c r="A58171" t="s">
        <v>155353</v>
      </c>
      <c r="B58171" t="s">
        <v>58188</v>
      </c>
      <c r="C58171" t="s">
        <v>4</v>
      </c>
      <c r="D58171" s="1">
        <v>57</v>
      </c>
      <c r="E58171" s="1">
        <v>0</v>
      </c>
      <c r="F58171" s="1">
        <v>0</v>
      </c>
      <c r="G58171" t="s">
        <v>2</v>
      </c>
      <c r="H58171">
        <v>36.619999999999997</v>
      </c>
      <c r="I58171">
        <v>6.2</v>
      </c>
      <c r="J58171">
        <v>200</v>
      </c>
      <c r="K58171">
        <v>1</v>
      </c>
    </row>
    <row r="58172" spans="1:11" x14ac:dyDescent="0.3">
      <c r="A58172" t="s">
        <v>155354</v>
      </c>
      <c r="B58172" t="s">
        <v>58189</v>
      </c>
      <c r="C58172" t="s">
        <v>1</v>
      </c>
      <c r="D58172" s="1">
        <v>46</v>
      </c>
      <c r="E58172" s="1">
        <v>0</v>
      </c>
      <c r="F58172" s="1">
        <v>0</v>
      </c>
      <c r="G58172" t="s">
        <v>5</v>
      </c>
      <c r="H58172">
        <v>31.17</v>
      </c>
      <c r="I58172">
        <v>4</v>
      </c>
      <c r="J58172">
        <v>158</v>
      </c>
      <c r="K58172">
        <v>0</v>
      </c>
    </row>
    <row r="58173" spans="1:11" x14ac:dyDescent="0.3">
      <c r="A58173" t="s">
        <v>155355</v>
      </c>
      <c r="B58173" t="s">
        <v>58190</v>
      </c>
      <c r="C58173" t="s">
        <v>1</v>
      </c>
      <c r="D58173" s="1">
        <v>64</v>
      </c>
      <c r="E58173" s="1">
        <v>0</v>
      </c>
      <c r="F58173" s="1">
        <v>0</v>
      </c>
      <c r="G58173" t="s">
        <v>5</v>
      </c>
      <c r="H58173">
        <v>27.32</v>
      </c>
      <c r="I58173">
        <v>6</v>
      </c>
      <c r="J58173">
        <v>80</v>
      </c>
      <c r="K58173">
        <v>0</v>
      </c>
    </row>
    <row r="58174" spans="1:11" x14ac:dyDescent="0.3">
      <c r="A58174" t="s">
        <v>155356</v>
      </c>
      <c r="B58174" t="s">
        <v>58191</v>
      </c>
      <c r="C58174" t="s">
        <v>1</v>
      </c>
      <c r="D58174" s="1">
        <v>19</v>
      </c>
      <c r="E58174" s="1">
        <v>0</v>
      </c>
      <c r="F58174" s="1">
        <v>0</v>
      </c>
      <c r="G58174" t="s">
        <v>2</v>
      </c>
      <c r="H58174">
        <v>25.57</v>
      </c>
      <c r="I58174">
        <v>4.5</v>
      </c>
      <c r="J58174">
        <v>158</v>
      </c>
      <c r="K58174">
        <v>0</v>
      </c>
    </row>
    <row r="58175" spans="1:11" x14ac:dyDescent="0.3">
      <c r="A58175" t="s">
        <v>155357</v>
      </c>
      <c r="B58175" t="s">
        <v>58192</v>
      </c>
      <c r="C58175" t="s">
        <v>1</v>
      </c>
      <c r="D58175" s="1">
        <v>22</v>
      </c>
      <c r="E58175" s="1">
        <v>0</v>
      </c>
      <c r="F58175" s="1">
        <v>0</v>
      </c>
      <c r="G58175" t="s">
        <v>2</v>
      </c>
      <c r="H58175">
        <v>20.63</v>
      </c>
      <c r="I58175">
        <v>4.5</v>
      </c>
      <c r="J58175">
        <v>100</v>
      </c>
      <c r="K58175">
        <v>0</v>
      </c>
    </row>
    <row r="58176" spans="1:11" x14ac:dyDescent="0.3">
      <c r="A58176" t="s">
        <v>155358</v>
      </c>
      <c r="B58176" t="s">
        <v>58193</v>
      </c>
      <c r="C58176" t="s">
        <v>1</v>
      </c>
      <c r="D58176" s="1">
        <v>3</v>
      </c>
      <c r="E58176" s="1">
        <v>0</v>
      </c>
      <c r="F58176" s="1">
        <v>0</v>
      </c>
      <c r="G58176" t="s">
        <v>5</v>
      </c>
      <c r="H58176">
        <v>15.88</v>
      </c>
      <c r="I58176">
        <v>4.8</v>
      </c>
      <c r="J58176">
        <v>145</v>
      </c>
      <c r="K58176">
        <v>0</v>
      </c>
    </row>
    <row r="58177" spans="1:11" x14ac:dyDescent="0.3">
      <c r="A58177" t="s">
        <v>155359</v>
      </c>
      <c r="B58177" t="s">
        <v>58194</v>
      </c>
      <c r="C58177" t="s">
        <v>4</v>
      </c>
      <c r="D58177" s="1">
        <v>38</v>
      </c>
      <c r="E58177" s="1">
        <v>0</v>
      </c>
      <c r="F58177" s="1">
        <v>0</v>
      </c>
      <c r="G58177" t="s">
        <v>5</v>
      </c>
      <c r="H58177">
        <v>27.32</v>
      </c>
      <c r="I58177">
        <v>5</v>
      </c>
      <c r="J58177">
        <v>130</v>
      </c>
      <c r="K58177">
        <v>0</v>
      </c>
    </row>
    <row r="58178" spans="1:11" x14ac:dyDescent="0.3">
      <c r="A58178" t="s">
        <v>155360</v>
      </c>
      <c r="B58178" t="s">
        <v>58195</v>
      </c>
      <c r="C58178" t="s">
        <v>1</v>
      </c>
      <c r="D58178" s="1">
        <v>39</v>
      </c>
      <c r="E58178" s="1">
        <v>0</v>
      </c>
      <c r="F58178" s="1">
        <v>0</v>
      </c>
      <c r="G58178" t="s">
        <v>6</v>
      </c>
      <c r="H58178">
        <v>32.36</v>
      </c>
      <c r="I58178">
        <v>6.6</v>
      </c>
      <c r="J58178">
        <v>160</v>
      </c>
      <c r="K58178">
        <v>0</v>
      </c>
    </row>
    <row r="58179" spans="1:11" x14ac:dyDescent="0.3">
      <c r="A58179" t="s">
        <v>155361</v>
      </c>
      <c r="B58179" t="s">
        <v>58196</v>
      </c>
      <c r="C58179" t="s">
        <v>1</v>
      </c>
      <c r="D58179" s="1">
        <v>30</v>
      </c>
      <c r="E58179" s="1">
        <v>0</v>
      </c>
      <c r="F58179" s="1">
        <v>0</v>
      </c>
      <c r="G58179" t="s">
        <v>5</v>
      </c>
      <c r="H58179">
        <v>34.81</v>
      </c>
      <c r="I58179">
        <v>8.1999999999999993</v>
      </c>
      <c r="J58179">
        <v>130</v>
      </c>
      <c r="K58179">
        <v>1</v>
      </c>
    </row>
    <row r="58180" spans="1:11" x14ac:dyDescent="0.3">
      <c r="A58180" t="s">
        <v>155362</v>
      </c>
      <c r="B58180" t="s">
        <v>58197</v>
      </c>
      <c r="C58180" t="s">
        <v>4</v>
      </c>
      <c r="D58180" s="1">
        <v>4</v>
      </c>
      <c r="E58180" s="1">
        <v>0</v>
      </c>
      <c r="F58180" s="1">
        <v>0</v>
      </c>
      <c r="G58180" t="s">
        <v>5</v>
      </c>
      <c r="H58180">
        <v>27.32</v>
      </c>
      <c r="I58180">
        <v>6.5</v>
      </c>
      <c r="J58180">
        <v>90</v>
      </c>
      <c r="K58180">
        <v>0</v>
      </c>
    </row>
    <row r="58181" spans="1:11" x14ac:dyDescent="0.3">
      <c r="A58181" t="s">
        <v>155363</v>
      </c>
      <c r="B58181" t="s">
        <v>58198</v>
      </c>
      <c r="C58181" t="s">
        <v>4</v>
      </c>
      <c r="D58181" s="1">
        <v>2</v>
      </c>
      <c r="E58181" s="1">
        <v>0</v>
      </c>
      <c r="F58181" s="1">
        <v>0</v>
      </c>
      <c r="G58181" t="s">
        <v>5</v>
      </c>
      <c r="H58181">
        <v>20.85</v>
      </c>
      <c r="I58181">
        <v>3.5</v>
      </c>
      <c r="J58181">
        <v>126</v>
      </c>
      <c r="K58181">
        <v>0</v>
      </c>
    </row>
    <row r="58182" spans="1:11" x14ac:dyDescent="0.3">
      <c r="A58182" t="s">
        <v>155364</v>
      </c>
      <c r="B58182" t="s">
        <v>58199</v>
      </c>
      <c r="C58182" t="s">
        <v>4</v>
      </c>
      <c r="D58182" s="1">
        <v>15</v>
      </c>
      <c r="E58182" s="1">
        <v>0</v>
      </c>
      <c r="F58182" s="1">
        <v>0</v>
      </c>
      <c r="G58182" t="s">
        <v>5</v>
      </c>
      <c r="H58182">
        <v>27.32</v>
      </c>
      <c r="I58182">
        <v>6.5</v>
      </c>
      <c r="J58182">
        <v>200</v>
      </c>
      <c r="K58182">
        <v>0</v>
      </c>
    </row>
    <row r="58183" spans="1:11" x14ac:dyDescent="0.3">
      <c r="A58183" t="s">
        <v>155365</v>
      </c>
      <c r="B58183" t="s">
        <v>58200</v>
      </c>
      <c r="C58183" t="s">
        <v>1</v>
      </c>
      <c r="D58183" s="1">
        <v>45</v>
      </c>
      <c r="E58183" s="1">
        <v>0</v>
      </c>
      <c r="F58183" s="1">
        <v>0</v>
      </c>
      <c r="G58183" t="s">
        <v>7</v>
      </c>
      <c r="H58183">
        <v>34.5</v>
      </c>
      <c r="I58183">
        <v>6.2</v>
      </c>
      <c r="J58183">
        <v>155</v>
      </c>
      <c r="K58183">
        <v>0</v>
      </c>
    </row>
    <row r="58184" spans="1:11" x14ac:dyDescent="0.3">
      <c r="A58184" t="s">
        <v>155366</v>
      </c>
      <c r="B58184" t="s">
        <v>58201</v>
      </c>
      <c r="C58184" t="s">
        <v>4</v>
      </c>
      <c r="D58184" s="1">
        <v>17</v>
      </c>
      <c r="E58184" s="1">
        <v>0</v>
      </c>
      <c r="F58184" s="1">
        <v>0</v>
      </c>
      <c r="G58184" t="s">
        <v>5</v>
      </c>
      <c r="H58184">
        <v>23.04</v>
      </c>
      <c r="I58184">
        <v>6.1</v>
      </c>
      <c r="J58184">
        <v>126</v>
      </c>
      <c r="K58184">
        <v>0</v>
      </c>
    </row>
    <row r="58185" spans="1:11" x14ac:dyDescent="0.3">
      <c r="A58185" t="s">
        <v>155367</v>
      </c>
      <c r="B58185" t="s">
        <v>58202</v>
      </c>
      <c r="C58185" t="s">
        <v>4</v>
      </c>
      <c r="D58185" s="1">
        <v>2</v>
      </c>
      <c r="E58185" s="1">
        <v>0</v>
      </c>
      <c r="F58185" s="1">
        <v>0</v>
      </c>
      <c r="G58185" t="s">
        <v>6</v>
      </c>
      <c r="H58185">
        <v>27.32</v>
      </c>
      <c r="I58185">
        <v>6.6</v>
      </c>
      <c r="J58185">
        <v>90</v>
      </c>
      <c r="K58185">
        <v>0</v>
      </c>
    </row>
    <row r="58186" spans="1:11" x14ac:dyDescent="0.3">
      <c r="A58186" t="s">
        <v>155368</v>
      </c>
      <c r="B58186" t="s">
        <v>58203</v>
      </c>
      <c r="C58186" t="s">
        <v>4</v>
      </c>
      <c r="D58186" s="1">
        <v>65</v>
      </c>
      <c r="E58186" s="1">
        <v>0</v>
      </c>
      <c r="F58186" s="1">
        <v>1</v>
      </c>
      <c r="G58186" t="s">
        <v>3</v>
      </c>
      <c r="H58186">
        <v>20.48</v>
      </c>
      <c r="I58186">
        <v>5</v>
      </c>
      <c r="J58186">
        <v>145</v>
      </c>
      <c r="K58186">
        <v>0</v>
      </c>
    </row>
    <row r="58187" spans="1:11" x14ac:dyDescent="0.3">
      <c r="A58187" t="s">
        <v>155369</v>
      </c>
      <c r="B58187" t="s">
        <v>58204</v>
      </c>
      <c r="C58187" t="s">
        <v>1</v>
      </c>
      <c r="D58187" s="1">
        <v>16</v>
      </c>
      <c r="E58187" s="1">
        <v>0</v>
      </c>
      <c r="F58187" s="1">
        <v>0</v>
      </c>
      <c r="G58187" t="s">
        <v>5</v>
      </c>
      <c r="H58187">
        <v>23.59</v>
      </c>
      <c r="I58187">
        <v>6.6</v>
      </c>
      <c r="J58187">
        <v>145</v>
      </c>
      <c r="K58187">
        <v>0</v>
      </c>
    </row>
    <row r="58188" spans="1:11" x14ac:dyDescent="0.3">
      <c r="A58188" t="s">
        <v>155370</v>
      </c>
      <c r="B58188" t="s">
        <v>58205</v>
      </c>
      <c r="C58188" t="s">
        <v>1</v>
      </c>
      <c r="D58188" s="1">
        <v>24</v>
      </c>
      <c r="E58188" s="1">
        <v>0</v>
      </c>
      <c r="F58188" s="1">
        <v>0</v>
      </c>
      <c r="G58188" t="s">
        <v>2</v>
      </c>
      <c r="H58188">
        <v>34.92</v>
      </c>
      <c r="I58188">
        <v>6</v>
      </c>
      <c r="J58188">
        <v>155</v>
      </c>
      <c r="K58188">
        <v>0</v>
      </c>
    </row>
    <row r="58189" spans="1:11" x14ac:dyDescent="0.3">
      <c r="A58189" t="s">
        <v>155371</v>
      </c>
      <c r="B58189" t="s">
        <v>58206</v>
      </c>
      <c r="C58189" t="s">
        <v>4</v>
      </c>
      <c r="D58189" s="1">
        <v>69</v>
      </c>
      <c r="E58189" s="1">
        <v>0</v>
      </c>
      <c r="F58189" s="1">
        <v>0</v>
      </c>
      <c r="G58189" t="s">
        <v>5</v>
      </c>
      <c r="H58189">
        <v>27.32</v>
      </c>
      <c r="I58189">
        <v>4.8</v>
      </c>
      <c r="J58189">
        <v>158</v>
      </c>
      <c r="K58189">
        <v>0</v>
      </c>
    </row>
    <row r="58190" spans="1:11" x14ac:dyDescent="0.3">
      <c r="A58190" t="s">
        <v>155372</v>
      </c>
      <c r="B58190" t="s">
        <v>58207</v>
      </c>
      <c r="C58190" t="s">
        <v>1</v>
      </c>
      <c r="D58190" s="1">
        <v>27</v>
      </c>
      <c r="E58190" s="1">
        <v>0</v>
      </c>
      <c r="F58190" s="1">
        <v>0</v>
      </c>
      <c r="G58190" t="s">
        <v>2</v>
      </c>
      <c r="H58190">
        <v>27.32</v>
      </c>
      <c r="I58190">
        <v>3.5</v>
      </c>
      <c r="J58190">
        <v>85</v>
      </c>
      <c r="K58190">
        <v>0</v>
      </c>
    </row>
    <row r="58191" spans="1:11" x14ac:dyDescent="0.3">
      <c r="A58191" t="s">
        <v>155373</v>
      </c>
      <c r="B58191" t="s">
        <v>58208</v>
      </c>
      <c r="C58191" t="s">
        <v>4</v>
      </c>
      <c r="D58191" s="1">
        <v>45</v>
      </c>
      <c r="E58191" s="1">
        <v>0</v>
      </c>
      <c r="F58191" s="1">
        <v>0</v>
      </c>
      <c r="G58191" t="s">
        <v>5</v>
      </c>
      <c r="H58191">
        <v>26.62</v>
      </c>
      <c r="I58191">
        <v>3.5</v>
      </c>
      <c r="J58191">
        <v>159</v>
      </c>
      <c r="K58191">
        <v>0</v>
      </c>
    </row>
    <row r="58192" spans="1:11" x14ac:dyDescent="0.3">
      <c r="A58192" t="s">
        <v>155374</v>
      </c>
      <c r="B58192" t="s">
        <v>58209</v>
      </c>
      <c r="C58192" t="s">
        <v>1</v>
      </c>
      <c r="D58192" s="1">
        <v>28</v>
      </c>
      <c r="E58192" s="1">
        <v>0</v>
      </c>
      <c r="F58192" s="1">
        <v>0</v>
      </c>
      <c r="G58192" t="s">
        <v>6</v>
      </c>
      <c r="H58192">
        <v>26.58</v>
      </c>
      <c r="I58192">
        <v>5.7</v>
      </c>
      <c r="J58192">
        <v>126</v>
      </c>
      <c r="K58192">
        <v>0</v>
      </c>
    </row>
    <row r="58193" spans="1:11" x14ac:dyDescent="0.3">
      <c r="A58193" t="s">
        <v>155375</v>
      </c>
      <c r="B58193" t="s">
        <v>58210</v>
      </c>
      <c r="C58193" t="s">
        <v>4</v>
      </c>
      <c r="D58193" s="1">
        <v>9</v>
      </c>
      <c r="E58193" s="1">
        <v>0</v>
      </c>
      <c r="F58193" s="1">
        <v>0</v>
      </c>
      <c r="G58193" t="s">
        <v>5</v>
      </c>
      <c r="H58193">
        <v>15.8</v>
      </c>
      <c r="I58193">
        <v>6.1</v>
      </c>
      <c r="J58193">
        <v>85</v>
      </c>
      <c r="K58193">
        <v>0</v>
      </c>
    </row>
    <row r="58194" spans="1:11" x14ac:dyDescent="0.3">
      <c r="A58194" t="s">
        <v>143596</v>
      </c>
      <c r="B58194" t="s">
        <v>58211</v>
      </c>
      <c r="C58194" t="s">
        <v>1</v>
      </c>
      <c r="D58194" s="1">
        <v>78</v>
      </c>
      <c r="E58194" s="1">
        <v>0</v>
      </c>
      <c r="F58194" s="1">
        <v>0</v>
      </c>
      <c r="G58194" t="s">
        <v>2</v>
      </c>
      <c r="H58194">
        <v>26.55</v>
      </c>
      <c r="I58194">
        <v>3.5</v>
      </c>
      <c r="J58194">
        <v>130</v>
      </c>
      <c r="K58194">
        <v>0</v>
      </c>
    </row>
    <row r="58195" spans="1:11" x14ac:dyDescent="0.3">
      <c r="A58195" t="s">
        <v>155376</v>
      </c>
      <c r="B58195" t="s">
        <v>58212</v>
      </c>
      <c r="C58195" t="s">
        <v>1</v>
      </c>
      <c r="D58195" s="1">
        <v>51</v>
      </c>
      <c r="E58195" s="1">
        <v>0</v>
      </c>
      <c r="F58195" s="1">
        <v>1</v>
      </c>
      <c r="G58195" t="s">
        <v>0</v>
      </c>
      <c r="H58195">
        <v>28.87</v>
      </c>
      <c r="I58195">
        <v>5.8</v>
      </c>
      <c r="J58195">
        <v>300</v>
      </c>
      <c r="K58195">
        <v>1</v>
      </c>
    </row>
    <row r="58196" spans="1:11" x14ac:dyDescent="0.3">
      <c r="A58196" t="s">
        <v>155377</v>
      </c>
      <c r="B58196" t="s">
        <v>58213</v>
      </c>
      <c r="C58196" t="s">
        <v>1</v>
      </c>
      <c r="D58196" s="1">
        <v>47</v>
      </c>
      <c r="E58196" s="1">
        <v>0</v>
      </c>
      <c r="F58196" s="1">
        <v>0</v>
      </c>
      <c r="G58196" t="s">
        <v>2</v>
      </c>
      <c r="H58196">
        <v>64.7</v>
      </c>
      <c r="I58196">
        <v>6</v>
      </c>
      <c r="J58196">
        <v>140</v>
      </c>
      <c r="K58196">
        <v>0</v>
      </c>
    </row>
    <row r="58197" spans="1:11" x14ac:dyDescent="0.3">
      <c r="A58197" t="s">
        <v>155378</v>
      </c>
      <c r="B58197" t="s">
        <v>58214</v>
      </c>
      <c r="C58197" t="s">
        <v>4</v>
      </c>
      <c r="D58197" s="1">
        <v>62</v>
      </c>
      <c r="E58197" s="1">
        <v>0</v>
      </c>
      <c r="F58197" s="1">
        <v>0</v>
      </c>
      <c r="G58197" t="s">
        <v>5</v>
      </c>
      <c r="H58197">
        <v>41.41</v>
      </c>
      <c r="I58197">
        <v>7.5</v>
      </c>
      <c r="J58197">
        <v>140</v>
      </c>
      <c r="K58197">
        <v>1</v>
      </c>
    </row>
    <row r="58198" spans="1:11" x14ac:dyDescent="0.3">
      <c r="A58198" t="s">
        <v>148696</v>
      </c>
      <c r="B58198" t="s">
        <v>58215</v>
      </c>
      <c r="C58198" t="s">
        <v>1</v>
      </c>
      <c r="D58198" s="1">
        <v>26</v>
      </c>
      <c r="E58198" s="1">
        <v>0</v>
      </c>
      <c r="F58198" s="1">
        <v>0</v>
      </c>
      <c r="G58198" t="s">
        <v>6</v>
      </c>
      <c r="H58198">
        <v>28.64</v>
      </c>
      <c r="I58198">
        <v>6.5</v>
      </c>
      <c r="J58198">
        <v>100</v>
      </c>
      <c r="K58198">
        <v>0</v>
      </c>
    </row>
    <row r="58199" spans="1:11" x14ac:dyDescent="0.3">
      <c r="A58199" t="s">
        <v>155379</v>
      </c>
      <c r="B58199" t="s">
        <v>58216</v>
      </c>
      <c r="C58199" t="s">
        <v>4</v>
      </c>
      <c r="D58199" s="1">
        <v>35</v>
      </c>
      <c r="E58199" s="1">
        <v>0</v>
      </c>
      <c r="F58199" s="1">
        <v>0</v>
      </c>
      <c r="G58199" t="s">
        <v>2</v>
      </c>
      <c r="H58199">
        <v>42.05</v>
      </c>
      <c r="I58199">
        <v>5</v>
      </c>
      <c r="J58199">
        <v>80</v>
      </c>
      <c r="K58199">
        <v>0</v>
      </c>
    </row>
    <row r="58200" spans="1:11" x14ac:dyDescent="0.3">
      <c r="A58200" t="s">
        <v>155380</v>
      </c>
      <c r="B58200" t="s">
        <v>58217</v>
      </c>
      <c r="C58200" t="s">
        <v>1</v>
      </c>
      <c r="D58200" s="1">
        <v>47</v>
      </c>
      <c r="E58200" s="1">
        <v>0</v>
      </c>
      <c r="F58200" s="1">
        <v>0</v>
      </c>
      <c r="G58200" t="s">
        <v>5</v>
      </c>
      <c r="H58200">
        <v>27.32</v>
      </c>
      <c r="I58200">
        <v>4.5</v>
      </c>
      <c r="J58200">
        <v>159</v>
      </c>
      <c r="K58200">
        <v>0</v>
      </c>
    </row>
    <row r="58201" spans="1:11" x14ac:dyDescent="0.3">
      <c r="A58201" t="s">
        <v>155381</v>
      </c>
      <c r="B58201" t="s">
        <v>58218</v>
      </c>
      <c r="C58201" t="s">
        <v>1</v>
      </c>
      <c r="D58201" s="1">
        <v>44</v>
      </c>
      <c r="E58201" s="1">
        <v>0</v>
      </c>
      <c r="F58201" s="1">
        <v>0</v>
      </c>
      <c r="G58201" t="s">
        <v>3</v>
      </c>
      <c r="H58201">
        <v>31.9</v>
      </c>
      <c r="I58201">
        <v>6.1</v>
      </c>
      <c r="J58201">
        <v>159</v>
      </c>
      <c r="K58201">
        <v>0</v>
      </c>
    </row>
    <row r="58202" spans="1:11" x14ac:dyDescent="0.3">
      <c r="A58202" t="s">
        <v>155382</v>
      </c>
      <c r="B58202" t="s">
        <v>58219</v>
      </c>
      <c r="C58202" t="s">
        <v>4</v>
      </c>
      <c r="D58202" s="1">
        <v>39</v>
      </c>
      <c r="E58202" s="1">
        <v>0</v>
      </c>
      <c r="F58202" s="1">
        <v>0</v>
      </c>
      <c r="G58202" t="s">
        <v>5</v>
      </c>
      <c r="H58202">
        <v>36.119999999999997</v>
      </c>
      <c r="I58202">
        <v>6.5</v>
      </c>
      <c r="J58202">
        <v>80</v>
      </c>
      <c r="K58202">
        <v>0</v>
      </c>
    </row>
    <row r="58203" spans="1:11" x14ac:dyDescent="0.3">
      <c r="A58203" t="s">
        <v>155383</v>
      </c>
      <c r="B58203" t="s">
        <v>58220</v>
      </c>
      <c r="C58203" t="s">
        <v>1</v>
      </c>
      <c r="D58203" s="1">
        <v>49</v>
      </c>
      <c r="E58203" s="1">
        <v>0</v>
      </c>
      <c r="F58203" s="1">
        <v>0</v>
      </c>
      <c r="G58203" t="s">
        <v>2</v>
      </c>
      <c r="H58203">
        <v>31.37</v>
      </c>
      <c r="I58203">
        <v>4.8</v>
      </c>
      <c r="J58203">
        <v>126</v>
      </c>
      <c r="K58203">
        <v>0</v>
      </c>
    </row>
    <row r="58204" spans="1:11" x14ac:dyDescent="0.3">
      <c r="A58204" t="s">
        <v>155384</v>
      </c>
      <c r="B58204" t="s">
        <v>58221</v>
      </c>
      <c r="C58204" t="s">
        <v>1</v>
      </c>
      <c r="D58204" s="1">
        <v>71</v>
      </c>
      <c r="E58204" s="1">
        <v>0</v>
      </c>
      <c r="F58204" s="1">
        <v>0</v>
      </c>
      <c r="G58204" t="s">
        <v>5</v>
      </c>
      <c r="H58204">
        <v>27.32</v>
      </c>
      <c r="I58204">
        <v>5.7</v>
      </c>
      <c r="J58204">
        <v>90</v>
      </c>
      <c r="K58204">
        <v>0</v>
      </c>
    </row>
    <row r="58205" spans="1:11" x14ac:dyDescent="0.3">
      <c r="A58205" t="s">
        <v>155385</v>
      </c>
      <c r="B58205" t="s">
        <v>58222</v>
      </c>
      <c r="C58205" t="s">
        <v>1</v>
      </c>
      <c r="D58205" s="1">
        <v>72</v>
      </c>
      <c r="E58205" s="1">
        <v>0</v>
      </c>
      <c r="F58205" s="1">
        <v>0</v>
      </c>
      <c r="G58205" t="s">
        <v>2</v>
      </c>
      <c r="H58205">
        <v>29.16</v>
      </c>
      <c r="I58205">
        <v>4</v>
      </c>
      <c r="J58205">
        <v>85</v>
      </c>
      <c r="K58205">
        <v>0</v>
      </c>
    </row>
    <row r="58206" spans="1:11" x14ac:dyDescent="0.3">
      <c r="A58206" t="s">
        <v>139894</v>
      </c>
      <c r="B58206" t="s">
        <v>58223</v>
      </c>
      <c r="C58206" t="s">
        <v>1</v>
      </c>
      <c r="D58206" s="1">
        <v>63</v>
      </c>
      <c r="E58206" s="1">
        <v>0</v>
      </c>
      <c r="F58206" s="1">
        <v>0</v>
      </c>
      <c r="G58206" t="s">
        <v>7</v>
      </c>
      <c r="H58206">
        <v>27.32</v>
      </c>
      <c r="I58206">
        <v>6.6</v>
      </c>
      <c r="J58206">
        <v>155</v>
      </c>
      <c r="K58206">
        <v>0</v>
      </c>
    </row>
    <row r="58207" spans="1:11" x14ac:dyDescent="0.3">
      <c r="A58207" t="s">
        <v>155386</v>
      </c>
      <c r="B58207" t="s">
        <v>58224</v>
      </c>
      <c r="C58207" t="s">
        <v>1</v>
      </c>
      <c r="D58207" s="1">
        <v>29</v>
      </c>
      <c r="E58207" s="1">
        <v>0</v>
      </c>
      <c r="F58207" s="1">
        <v>0</v>
      </c>
      <c r="G58207" t="s">
        <v>5</v>
      </c>
      <c r="H58207">
        <v>27.32</v>
      </c>
      <c r="I58207">
        <v>4.5</v>
      </c>
      <c r="J58207">
        <v>145</v>
      </c>
      <c r="K58207">
        <v>0</v>
      </c>
    </row>
    <row r="58208" spans="1:11" x14ac:dyDescent="0.3">
      <c r="A58208" t="s">
        <v>155387</v>
      </c>
      <c r="B58208" t="s">
        <v>58225</v>
      </c>
      <c r="C58208" t="s">
        <v>1</v>
      </c>
      <c r="D58208" s="1">
        <v>23</v>
      </c>
      <c r="E58208" s="1">
        <v>0</v>
      </c>
      <c r="F58208" s="1">
        <v>0</v>
      </c>
      <c r="G58208" t="s">
        <v>2</v>
      </c>
      <c r="H58208">
        <v>28.02</v>
      </c>
      <c r="I58208">
        <v>5.8</v>
      </c>
      <c r="J58208">
        <v>158</v>
      </c>
      <c r="K58208">
        <v>0</v>
      </c>
    </row>
    <row r="58209" spans="1:11" x14ac:dyDescent="0.3">
      <c r="A58209" t="s">
        <v>149649</v>
      </c>
      <c r="B58209" t="s">
        <v>58226</v>
      </c>
      <c r="C58209" t="s">
        <v>4</v>
      </c>
      <c r="D58209" s="1">
        <v>64</v>
      </c>
      <c r="E58209" s="1">
        <v>1</v>
      </c>
      <c r="F58209" s="1">
        <v>0</v>
      </c>
      <c r="G58209" t="s">
        <v>2</v>
      </c>
      <c r="H58209">
        <v>35.71</v>
      </c>
      <c r="I58209">
        <v>7.5</v>
      </c>
      <c r="J58209">
        <v>140</v>
      </c>
      <c r="K58209">
        <v>1</v>
      </c>
    </row>
    <row r="58210" spans="1:11" x14ac:dyDescent="0.3">
      <c r="A58210" t="s">
        <v>155388</v>
      </c>
      <c r="B58210" t="s">
        <v>58227</v>
      </c>
      <c r="C58210" t="s">
        <v>4</v>
      </c>
      <c r="D58210" s="1">
        <v>1.48</v>
      </c>
      <c r="E58210" s="1">
        <v>0</v>
      </c>
      <c r="F58210" s="1">
        <v>0</v>
      </c>
      <c r="G58210" t="s">
        <v>5</v>
      </c>
      <c r="H58210">
        <v>19.72</v>
      </c>
      <c r="I58210">
        <v>3.5</v>
      </c>
      <c r="J58210">
        <v>90</v>
      </c>
      <c r="K58210">
        <v>0</v>
      </c>
    </row>
    <row r="58211" spans="1:11" x14ac:dyDescent="0.3">
      <c r="A58211" t="s">
        <v>155389</v>
      </c>
      <c r="B58211" t="s">
        <v>58228</v>
      </c>
      <c r="C58211" t="s">
        <v>4</v>
      </c>
      <c r="D58211" s="1">
        <v>10</v>
      </c>
      <c r="E58211" s="1">
        <v>0</v>
      </c>
      <c r="F58211" s="1">
        <v>0</v>
      </c>
      <c r="G58211" t="s">
        <v>5</v>
      </c>
      <c r="H58211">
        <v>23.52</v>
      </c>
      <c r="I58211">
        <v>3.5</v>
      </c>
      <c r="J58211">
        <v>130</v>
      </c>
      <c r="K58211">
        <v>0</v>
      </c>
    </row>
    <row r="58212" spans="1:11" x14ac:dyDescent="0.3">
      <c r="A58212" t="s">
        <v>155390</v>
      </c>
      <c r="B58212" t="s">
        <v>58229</v>
      </c>
      <c r="C58212" t="s">
        <v>1</v>
      </c>
      <c r="D58212" s="1">
        <v>45</v>
      </c>
      <c r="E58212" s="1">
        <v>0</v>
      </c>
      <c r="F58212" s="1">
        <v>0</v>
      </c>
      <c r="G58212" t="s">
        <v>2</v>
      </c>
      <c r="H58212">
        <v>27.32</v>
      </c>
      <c r="I58212">
        <v>6.2</v>
      </c>
      <c r="J58212">
        <v>90</v>
      </c>
      <c r="K58212">
        <v>0</v>
      </c>
    </row>
    <row r="58213" spans="1:11" x14ac:dyDescent="0.3">
      <c r="A58213" t="s">
        <v>155391</v>
      </c>
      <c r="B58213" t="s">
        <v>58230</v>
      </c>
      <c r="C58213" t="s">
        <v>1</v>
      </c>
      <c r="D58213" s="1">
        <v>80</v>
      </c>
      <c r="E58213" s="1">
        <v>0</v>
      </c>
      <c r="F58213" s="1">
        <v>0</v>
      </c>
      <c r="G58213" t="s">
        <v>5</v>
      </c>
      <c r="H58213">
        <v>27.85</v>
      </c>
      <c r="I58213">
        <v>6.1</v>
      </c>
      <c r="J58213">
        <v>155</v>
      </c>
      <c r="K58213">
        <v>0</v>
      </c>
    </row>
    <row r="58214" spans="1:11" x14ac:dyDescent="0.3">
      <c r="A58214" t="s">
        <v>155392</v>
      </c>
      <c r="B58214" t="s">
        <v>58231</v>
      </c>
      <c r="C58214" t="s">
        <v>1</v>
      </c>
      <c r="D58214" s="1">
        <v>37</v>
      </c>
      <c r="E58214" s="1">
        <v>0</v>
      </c>
      <c r="F58214" s="1">
        <v>0</v>
      </c>
      <c r="G58214" t="s">
        <v>5</v>
      </c>
      <c r="H58214">
        <v>26.7</v>
      </c>
      <c r="I58214">
        <v>4.8</v>
      </c>
      <c r="J58214">
        <v>130</v>
      </c>
      <c r="K58214">
        <v>0</v>
      </c>
    </row>
    <row r="58215" spans="1:11" x14ac:dyDescent="0.3">
      <c r="A58215" t="s">
        <v>155393</v>
      </c>
      <c r="B58215" t="s">
        <v>58232</v>
      </c>
      <c r="C58215" t="s">
        <v>1</v>
      </c>
      <c r="D58215" s="1">
        <v>68</v>
      </c>
      <c r="E58215" s="1">
        <v>0</v>
      </c>
      <c r="F58215" s="1">
        <v>0</v>
      </c>
      <c r="G58215" t="s">
        <v>5</v>
      </c>
      <c r="H58215">
        <v>29.93</v>
      </c>
      <c r="I58215">
        <v>6</v>
      </c>
      <c r="J58215">
        <v>90</v>
      </c>
      <c r="K58215">
        <v>0</v>
      </c>
    </row>
    <row r="58216" spans="1:11" x14ac:dyDescent="0.3">
      <c r="A58216" t="s">
        <v>155394</v>
      </c>
      <c r="B58216" t="s">
        <v>58233</v>
      </c>
      <c r="C58216" t="s">
        <v>4</v>
      </c>
      <c r="D58216" s="1">
        <v>21</v>
      </c>
      <c r="E58216" s="1">
        <v>0</v>
      </c>
      <c r="F58216" s="1">
        <v>0</v>
      </c>
      <c r="G58216" t="s">
        <v>6</v>
      </c>
      <c r="H58216">
        <v>27.32</v>
      </c>
      <c r="I58216">
        <v>5.8</v>
      </c>
      <c r="J58216">
        <v>155</v>
      </c>
      <c r="K58216">
        <v>0</v>
      </c>
    </row>
    <row r="58217" spans="1:11" x14ac:dyDescent="0.3">
      <c r="A58217" t="s">
        <v>155395</v>
      </c>
      <c r="B58217" t="s">
        <v>58234</v>
      </c>
      <c r="C58217" t="s">
        <v>1</v>
      </c>
      <c r="D58217" s="1">
        <v>33</v>
      </c>
      <c r="E58217" s="1">
        <v>0</v>
      </c>
      <c r="F58217" s="1">
        <v>0</v>
      </c>
      <c r="G58217" t="s">
        <v>3</v>
      </c>
      <c r="H58217">
        <v>19.48</v>
      </c>
      <c r="I58217">
        <v>3.5</v>
      </c>
      <c r="J58217">
        <v>80</v>
      </c>
      <c r="K58217">
        <v>0</v>
      </c>
    </row>
    <row r="58218" spans="1:11" x14ac:dyDescent="0.3">
      <c r="A58218" t="s">
        <v>155396</v>
      </c>
      <c r="B58218" t="s">
        <v>58235</v>
      </c>
      <c r="C58218" t="s">
        <v>4</v>
      </c>
      <c r="D58218" s="1">
        <v>6</v>
      </c>
      <c r="E58218" s="1">
        <v>0</v>
      </c>
      <c r="F58218" s="1">
        <v>0</v>
      </c>
      <c r="G58218" t="s">
        <v>5</v>
      </c>
      <c r="H58218">
        <v>17.12</v>
      </c>
      <c r="I58218">
        <v>6.2</v>
      </c>
      <c r="J58218">
        <v>155</v>
      </c>
      <c r="K58218">
        <v>0</v>
      </c>
    </row>
    <row r="58219" spans="1:11" x14ac:dyDescent="0.3">
      <c r="A58219" t="s">
        <v>155397</v>
      </c>
      <c r="B58219" t="s">
        <v>58236</v>
      </c>
      <c r="C58219" t="s">
        <v>1</v>
      </c>
      <c r="D58219" s="1">
        <v>29</v>
      </c>
      <c r="E58219" s="1">
        <v>0</v>
      </c>
      <c r="F58219" s="1">
        <v>0</v>
      </c>
      <c r="G58219" t="s">
        <v>5</v>
      </c>
      <c r="H58219">
        <v>33.729999999999997</v>
      </c>
      <c r="I58219">
        <v>6.6</v>
      </c>
      <c r="J58219">
        <v>90</v>
      </c>
      <c r="K58219">
        <v>0</v>
      </c>
    </row>
    <row r="58220" spans="1:11" x14ac:dyDescent="0.3">
      <c r="A58220" t="s">
        <v>155398</v>
      </c>
      <c r="B58220" t="s">
        <v>58237</v>
      </c>
      <c r="C58220" t="s">
        <v>1</v>
      </c>
      <c r="D58220" s="1">
        <v>37</v>
      </c>
      <c r="E58220" s="1">
        <v>0</v>
      </c>
      <c r="F58220" s="1">
        <v>0</v>
      </c>
      <c r="G58220" t="s">
        <v>5</v>
      </c>
      <c r="H58220">
        <v>27.32</v>
      </c>
      <c r="I58220">
        <v>3.5</v>
      </c>
      <c r="J58220">
        <v>130</v>
      </c>
      <c r="K58220">
        <v>0</v>
      </c>
    </row>
    <row r="58221" spans="1:11" x14ac:dyDescent="0.3">
      <c r="A58221" t="s">
        <v>155399</v>
      </c>
      <c r="B58221" t="s">
        <v>58238</v>
      </c>
      <c r="C58221" t="s">
        <v>1</v>
      </c>
      <c r="D58221" s="1">
        <v>50</v>
      </c>
      <c r="E58221" s="1">
        <v>0</v>
      </c>
      <c r="F58221" s="1">
        <v>0</v>
      </c>
      <c r="G58221" t="s">
        <v>0</v>
      </c>
      <c r="H58221">
        <v>34.57</v>
      </c>
      <c r="I58221">
        <v>6</v>
      </c>
      <c r="J58221">
        <v>90</v>
      </c>
      <c r="K58221">
        <v>0</v>
      </c>
    </row>
    <row r="58222" spans="1:11" x14ac:dyDescent="0.3">
      <c r="A58222" t="s">
        <v>155400</v>
      </c>
      <c r="B58222" t="s">
        <v>58239</v>
      </c>
      <c r="C58222" t="s">
        <v>1</v>
      </c>
      <c r="D58222" s="1">
        <v>76</v>
      </c>
      <c r="E58222" s="1">
        <v>0</v>
      </c>
      <c r="F58222" s="1">
        <v>0</v>
      </c>
      <c r="G58222" t="s">
        <v>0</v>
      </c>
      <c r="H58222">
        <v>27.91</v>
      </c>
      <c r="I58222">
        <v>5.8</v>
      </c>
      <c r="J58222">
        <v>80</v>
      </c>
      <c r="K58222">
        <v>0</v>
      </c>
    </row>
    <row r="58223" spans="1:11" x14ac:dyDescent="0.3">
      <c r="A58223" t="s">
        <v>155401</v>
      </c>
      <c r="B58223" t="s">
        <v>58240</v>
      </c>
      <c r="C58223" t="s">
        <v>4</v>
      </c>
      <c r="D58223" s="1">
        <v>22</v>
      </c>
      <c r="E58223" s="1">
        <v>0</v>
      </c>
      <c r="F58223" s="1">
        <v>0</v>
      </c>
      <c r="G58223" t="s">
        <v>0</v>
      </c>
      <c r="H58223">
        <v>29.53</v>
      </c>
      <c r="I58223">
        <v>3.5</v>
      </c>
      <c r="J58223">
        <v>130</v>
      </c>
      <c r="K58223">
        <v>0</v>
      </c>
    </row>
    <row r="58224" spans="1:11" x14ac:dyDescent="0.3">
      <c r="A58224" t="s">
        <v>155402</v>
      </c>
      <c r="B58224" t="s">
        <v>58241</v>
      </c>
      <c r="C58224" t="s">
        <v>1</v>
      </c>
      <c r="D58224" s="1">
        <v>62</v>
      </c>
      <c r="E58224" s="1">
        <v>0</v>
      </c>
      <c r="F58224" s="1">
        <v>0</v>
      </c>
      <c r="G58224" t="s">
        <v>2</v>
      </c>
      <c r="H58224">
        <v>28.35</v>
      </c>
      <c r="I58224">
        <v>6.2</v>
      </c>
      <c r="J58224">
        <v>126</v>
      </c>
      <c r="K58224">
        <v>0</v>
      </c>
    </row>
    <row r="58225" spans="1:11" x14ac:dyDescent="0.3">
      <c r="A58225" t="s">
        <v>155403</v>
      </c>
      <c r="B58225" t="s">
        <v>58242</v>
      </c>
      <c r="C58225" t="s">
        <v>4</v>
      </c>
      <c r="D58225" s="1">
        <v>31</v>
      </c>
      <c r="E58225" s="1">
        <v>0</v>
      </c>
      <c r="F58225" s="1">
        <v>0</v>
      </c>
      <c r="G58225" t="s">
        <v>6</v>
      </c>
      <c r="H58225">
        <v>27.32</v>
      </c>
      <c r="I58225">
        <v>6</v>
      </c>
      <c r="J58225">
        <v>200</v>
      </c>
      <c r="K58225">
        <v>0</v>
      </c>
    </row>
    <row r="58226" spans="1:11" x14ac:dyDescent="0.3">
      <c r="A58226" t="s">
        <v>144986</v>
      </c>
      <c r="B58226" t="s">
        <v>58243</v>
      </c>
      <c r="C58226" t="s">
        <v>4</v>
      </c>
      <c r="D58226" s="1">
        <v>22</v>
      </c>
      <c r="E58226" s="1">
        <v>0</v>
      </c>
      <c r="F58226" s="1">
        <v>0</v>
      </c>
      <c r="G58226" t="s">
        <v>5</v>
      </c>
      <c r="H58226">
        <v>27.32</v>
      </c>
      <c r="I58226">
        <v>4.8</v>
      </c>
      <c r="J58226">
        <v>140</v>
      </c>
      <c r="K58226">
        <v>0</v>
      </c>
    </row>
    <row r="58227" spans="1:11" x14ac:dyDescent="0.3">
      <c r="A58227" t="s">
        <v>155404</v>
      </c>
      <c r="B58227" t="s">
        <v>58244</v>
      </c>
      <c r="C58227" t="s">
        <v>1</v>
      </c>
      <c r="D58227" s="1">
        <v>60</v>
      </c>
      <c r="E58227" s="1">
        <v>0</v>
      </c>
      <c r="F58227" s="1">
        <v>0</v>
      </c>
      <c r="G58227" t="s">
        <v>2</v>
      </c>
      <c r="H58227">
        <v>25.52</v>
      </c>
      <c r="I58227">
        <v>5.7</v>
      </c>
      <c r="J58227">
        <v>100</v>
      </c>
      <c r="K58227">
        <v>0</v>
      </c>
    </row>
    <row r="58228" spans="1:11" x14ac:dyDescent="0.3">
      <c r="A58228" t="s">
        <v>155405</v>
      </c>
      <c r="B58228" t="s">
        <v>58245</v>
      </c>
      <c r="C58228" t="s">
        <v>1</v>
      </c>
      <c r="D58228" s="1">
        <v>14</v>
      </c>
      <c r="E58228" s="1">
        <v>0</v>
      </c>
      <c r="F58228" s="1">
        <v>0</v>
      </c>
      <c r="G58228" t="s">
        <v>2</v>
      </c>
      <c r="H58228">
        <v>30.29</v>
      </c>
      <c r="I58228">
        <v>6.2</v>
      </c>
      <c r="J58228">
        <v>160</v>
      </c>
      <c r="K58228">
        <v>0</v>
      </c>
    </row>
    <row r="58229" spans="1:11" x14ac:dyDescent="0.3">
      <c r="A58229" t="s">
        <v>155406</v>
      </c>
      <c r="B58229" t="s">
        <v>58246</v>
      </c>
      <c r="C58229" t="s">
        <v>4</v>
      </c>
      <c r="D58229" s="1">
        <v>0.64</v>
      </c>
      <c r="E58229" s="1">
        <v>0</v>
      </c>
      <c r="F58229" s="1">
        <v>0</v>
      </c>
      <c r="G58229" t="s">
        <v>5</v>
      </c>
      <c r="H58229">
        <v>18.739999999999998</v>
      </c>
      <c r="I58229">
        <v>5.8</v>
      </c>
      <c r="J58229">
        <v>140</v>
      </c>
      <c r="K58229">
        <v>0</v>
      </c>
    </row>
    <row r="58230" spans="1:11" x14ac:dyDescent="0.3">
      <c r="A58230" t="s">
        <v>155407</v>
      </c>
      <c r="B58230" t="s">
        <v>58247</v>
      </c>
      <c r="C58230" t="s">
        <v>1</v>
      </c>
      <c r="D58230" s="1">
        <v>17</v>
      </c>
      <c r="E58230" s="1">
        <v>0</v>
      </c>
      <c r="F58230" s="1">
        <v>0</v>
      </c>
      <c r="G58230" t="s">
        <v>6</v>
      </c>
      <c r="H58230">
        <v>22.76</v>
      </c>
      <c r="I58230">
        <v>5.8</v>
      </c>
      <c r="J58230">
        <v>159</v>
      </c>
      <c r="K58230">
        <v>0</v>
      </c>
    </row>
    <row r="58231" spans="1:11" x14ac:dyDescent="0.3">
      <c r="A58231" t="s">
        <v>155408</v>
      </c>
      <c r="B58231" t="s">
        <v>58248</v>
      </c>
      <c r="C58231" t="s">
        <v>1</v>
      </c>
      <c r="D58231" s="1">
        <v>80</v>
      </c>
      <c r="E58231" s="1">
        <v>0</v>
      </c>
      <c r="F58231" s="1">
        <v>0</v>
      </c>
      <c r="G58231" t="s">
        <v>3</v>
      </c>
      <c r="H58231">
        <v>26.79</v>
      </c>
      <c r="I58231">
        <v>5.8</v>
      </c>
      <c r="J58231">
        <v>90</v>
      </c>
      <c r="K58231">
        <v>0</v>
      </c>
    </row>
    <row r="58232" spans="1:11" x14ac:dyDescent="0.3">
      <c r="A58232" t="s">
        <v>155409</v>
      </c>
      <c r="B58232" t="s">
        <v>58249</v>
      </c>
      <c r="C58232" t="s">
        <v>1</v>
      </c>
      <c r="D58232" s="1">
        <v>60</v>
      </c>
      <c r="E58232" s="1">
        <v>0</v>
      </c>
      <c r="F58232" s="1">
        <v>0</v>
      </c>
      <c r="G58232" t="s">
        <v>5</v>
      </c>
      <c r="H58232">
        <v>34.6</v>
      </c>
      <c r="I58232">
        <v>4.5</v>
      </c>
      <c r="J58232">
        <v>80</v>
      </c>
      <c r="K58232">
        <v>0</v>
      </c>
    </row>
    <row r="58233" spans="1:11" x14ac:dyDescent="0.3">
      <c r="A58233" t="s">
        <v>155410</v>
      </c>
      <c r="B58233" t="s">
        <v>58250</v>
      </c>
      <c r="C58233" t="s">
        <v>4</v>
      </c>
      <c r="D58233" s="1">
        <v>25</v>
      </c>
      <c r="E58233" s="1">
        <v>0</v>
      </c>
      <c r="F58233" s="1">
        <v>0</v>
      </c>
      <c r="G58233" t="s">
        <v>2</v>
      </c>
      <c r="H58233">
        <v>27.32</v>
      </c>
      <c r="I58233">
        <v>6.1</v>
      </c>
      <c r="J58233">
        <v>90</v>
      </c>
      <c r="K58233">
        <v>0</v>
      </c>
    </row>
    <row r="58234" spans="1:11" x14ac:dyDescent="0.3">
      <c r="A58234" t="s">
        <v>155411</v>
      </c>
      <c r="B58234" t="s">
        <v>58251</v>
      </c>
      <c r="C58234" t="s">
        <v>1</v>
      </c>
      <c r="D58234" s="1">
        <v>80</v>
      </c>
      <c r="E58234" s="1">
        <v>0</v>
      </c>
      <c r="F58234" s="1">
        <v>0</v>
      </c>
      <c r="G58234" t="s">
        <v>5</v>
      </c>
      <c r="H58234">
        <v>34.700000000000003</v>
      </c>
      <c r="I58234">
        <v>4.5</v>
      </c>
      <c r="J58234">
        <v>160</v>
      </c>
      <c r="K58234">
        <v>0</v>
      </c>
    </row>
    <row r="58235" spans="1:11" x14ac:dyDescent="0.3">
      <c r="A58235" t="s">
        <v>140314</v>
      </c>
      <c r="B58235" t="s">
        <v>58252</v>
      </c>
      <c r="C58235" t="s">
        <v>4</v>
      </c>
      <c r="D58235" s="1">
        <v>54</v>
      </c>
      <c r="E58235" s="1">
        <v>0</v>
      </c>
      <c r="F58235" s="1">
        <v>0</v>
      </c>
      <c r="G58235" t="s">
        <v>5</v>
      </c>
      <c r="H58235">
        <v>29.75</v>
      </c>
      <c r="I58235">
        <v>5</v>
      </c>
      <c r="J58235">
        <v>160</v>
      </c>
      <c r="K58235">
        <v>0</v>
      </c>
    </row>
    <row r="58236" spans="1:11" x14ac:dyDescent="0.3">
      <c r="A58236" t="s">
        <v>155412</v>
      </c>
      <c r="B58236" t="s">
        <v>58253</v>
      </c>
      <c r="C58236" t="s">
        <v>1</v>
      </c>
      <c r="D58236" s="1">
        <v>17</v>
      </c>
      <c r="E58236" s="1">
        <v>0</v>
      </c>
      <c r="F58236" s="1">
        <v>0</v>
      </c>
      <c r="G58236" t="s">
        <v>2</v>
      </c>
      <c r="H58236">
        <v>22.4</v>
      </c>
      <c r="I58236">
        <v>4</v>
      </c>
      <c r="J58236">
        <v>160</v>
      </c>
      <c r="K58236">
        <v>0</v>
      </c>
    </row>
    <row r="58237" spans="1:11" x14ac:dyDescent="0.3">
      <c r="A58237" t="s">
        <v>155413</v>
      </c>
      <c r="B58237" t="s">
        <v>58254</v>
      </c>
      <c r="C58237" t="s">
        <v>4</v>
      </c>
      <c r="D58237" s="1">
        <v>57</v>
      </c>
      <c r="E58237" s="1">
        <v>0</v>
      </c>
      <c r="F58237" s="1">
        <v>0</v>
      </c>
      <c r="G58237" t="s">
        <v>5</v>
      </c>
      <c r="H58237">
        <v>29.09</v>
      </c>
      <c r="I58237">
        <v>6.1</v>
      </c>
      <c r="J58237">
        <v>130</v>
      </c>
      <c r="K58237">
        <v>0</v>
      </c>
    </row>
    <row r="58238" spans="1:11" x14ac:dyDescent="0.3">
      <c r="A58238" t="s">
        <v>155414</v>
      </c>
      <c r="B58238" t="s">
        <v>58255</v>
      </c>
      <c r="C58238" t="s">
        <v>4</v>
      </c>
      <c r="D58238" s="1">
        <v>38</v>
      </c>
      <c r="E58238" s="1">
        <v>0</v>
      </c>
      <c r="F58238" s="1">
        <v>0</v>
      </c>
      <c r="G58238" t="s">
        <v>2</v>
      </c>
      <c r="H58238">
        <v>27.92</v>
      </c>
      <c r="I58238">
        <v>6</v>
      </c>
      <c r="J58238">
        <v>280</v>
      </c>
      <c r="K58238">
        <v>1</v>
      </c>
    </row>
    <row r="58239" spans="1:11" x14ac:dyDescent="0.3">
      <c r="A58239" t="s">
        <v>155415</v>
      </c>
      <c r="B58239" t="s">
        <v>58256</v>
      </c>
      <c r="C58239" t="s">
        <v>4</v>
      </c>
      <c r="D58239" s="1">
        <v>79</v>
      </c>
      <c r="E58239" s="1">
        <v>1</v>
      </c>
      <c r="F58239" s="1">
        <v>0</v>
      </c>
      <c r="G58239" t="s">
        <v>2</v>
      </c>
      <c r="H58239">
        <v>27.32</v>
      </c>
      <c r="I58239">
        <v>4.8</v>
      </c>
      <c r="J58239">
        <v>100</v>
      </c>
      <c r="K58239">
        <v>0</v>
      </c>
    </row>
    <row r="58240" spans="1:11" x14ac:dyDescent="0.3">
      <c r="A58240" t="s">
        <v>155416</v>
      </c>
      <c r="B58240" t="s">
        <v>58257</v>
      </c>
      <c r="C58240" t="s">
        <v>4</v>
      </c>
      <c r="D58240" s="1">
        <v>50</v>
      </c>
      <c r="E58240" s="1">
        <v>0</v>
      </c>
      <c r="F58240" s="1">
        <v>0</v>
      </c>
      <c r="G58240" t="s">
        <v>5</v>
      </c>
      <c r="H58240">
        <v>27.32</v>
      </c>
      <c r="I58240">
        <v>4.5</v>
      </c>
      <c r="J58240">
        <v>85</v>
      </c>
      <c r="K58240">
        <v>0</v>
      </c>
    </row>
    <row r="58241" spans="1:11" x14ac:dyDescent="0.3">
      <c r="A58241" t="s">
        <v>155417</v>
      </c>
      <c r="B58241" t="s">
        <v>58258</v>
      </c>
      <c r="C58241" t="s">
        <v>1</v>
      </c>
      <c r="D58241" s="1">
        <v>50</v>
      </c>
      <c r="E58241" s="1">
        <v>0</v>
      </c>
      <c r="F58241" s="1">
        <v>0</v>
      </c>
      <c r="G58241" t="s">
        <v>5</v>
      </c>
      <c r="H58241">
        <v>27.32</v>
      </c>
      <c r="I58241">
        <v>4.5</v>
      </c>
      <c r="J58241">
        <v>200</v>
      </c>
      <c r="K58241">
        <v>0</v>
      </c>
    </row>
    <row r="58242" spans="1:11" x14ac:dyDescent="0.3">
      <c r="A58242" t="s">
        <v>155418</v>
      </c>
      <c r="B58242" t="s">
        <v>58259</v>
      </c>
      <c r="C58242" t="s">
        <v>1</v>
      </c>
      <c r="D58242" s="1">
        <v>23</v>
      </c>
      <c r="E58242" s="1">
        <v>0</v>
      </c>
      <c r="F58242" s="1">
        <v>0</v>
      </c>
      <c r="G58242" t="s">
        <v>5</v>
      </c>
      <c r="H58242">
        <v>27.32</v>
      </c>
      <c r="I58242">
        <v>6.6</v>
      </c>
      <c r="J58242">
        <v>126</v>
      </c>
      <c r="K58242">
        <v>0</v>
      </c>
    </row>
    <row r="58243" spans="1:11" x14ac:dyDescent="0.3">
      <c r="A58243" t="s">
        <v>155419</v>
      </c>
      <c r="B58243" t="s">
        <v>58260</v>
      </c>
      <c r="C58243" t="s">
        <v>4</v>
      </c>
      <c r="D58243" s="1">
        <v>74</v>
      </c>
      <c r="E58243" s="1">
        <v>1</v>
      </c>
      <c r="F58243" s="1">
        <v>0</v>
      </c>
      <c r="G58243" t="s">
        <v>5</v>
      </c>
      <c r="H58243">
        <v>35.72</v>
      </c>
      <c r="I58243">
        <v>6</v>
      </c>
      <c r="J58243">
        <v>160</v>
      </c>
      <c r="K58243">
        <v>1</v>
      </c>
    </row>
    <row r="58244" spans="1:11" x14ac:dyDescent="0.3">
      <c r="A58244" t="s">
        <v>155420</v>
      </c>
      <c r="B58244" t="s">
        <v>58261</v>
      </c>
      <c r="C58244" t="s">
        <v>1</v>
      </c>
      <c r="D58244" s="1">
        <v>80</v>
      </c>
      <c r="E58244" s="1">
        <v>0</v>
      </c>
      <c r="F58244" s="1">
        <v>0</v>
      </c>
      <c r="G58244" t="s">
        <v>0</v>
      </c>
      <c r="H58244">
        <v>26.99</v>
      </c>
      <c r="I58244">
        <v>8.1999999999999993</v>
      </c>
      <c r="J58244">
        <v>155</v>
      </c>
      <c r="K58244">
        <v>1</v>
      </c>
    </row>
    <row r="58245" spans="1:11" x14ac:dyDescent="0.3">
      <c r="A58245" t="s">
        <v>155421</v>
      </c>
      <c r="B58245" t="s">
        <v>58262</v>
      </c>
      <c r="C58245" t="s">
        <v>1</v>
      </c>
      <c r="D58245" s="1">
        <v>45</v>
      </c>
      <c r="E58245" s="1">
        <v>0</v>
      </c>
      <c r="F58245" s="1">
        <v>0</v>
      </c>
      <c r="G58245" t="s">
        <v>2</v>
      </c>
      <c r="H58245">
        <v>37.86</v>
      </c>
      <c r="I58245">
        <v>4</v>
      </c>
      <c r="J58245">
        <v>90</v>
      </c>
      <c r="K58245">
        <v>0</v>
      </c>
    </row>
    <row r="58246" spans="1:11" x14ac:dyDescent="0.3">
      <c r="A58246" t="s">
        <v>155422</v>
      </c>
      <c r="B58246" t="s">
        <v>58263</v>
      </c>
      <c r="C58246" t="s">
        <v>1</v>
      </c>
      <c r="D58246" s="1">
        <v>32</v>
      </c>
      <c r="E58246" s="1">
        <v>0</v>
      </c>
      <c r="F58246" s="1">
        <v>0</v>
      </c>
      <c r="G58246" t="s">
        <v>6</v>
      </c>
      <c r="H58246">
        <v>47.03</v>
      </c>
      <c r="I58246">
        <v>3.5</v>
      </c>
      <c r="J58246">
        <v>158</v>
      </c>
      <c r="K58246">
        <v>0</v>
      </c>
    </row>
    <row r="58247" spans="1:11" x14ac:dyDescent="0.3">
      <c r="A58247" t="s">
        <v>155423</v>
      </c>
      <c r="B58247" t="s">
        <v>58264</v>
      </c>
      <c r="C58247" t="s">
        <v>1</v>
      </c>
      <c r="D58247" s="1">
        <v>73</v>
      </c>
      <c r="E58247" s="1">
        <v>0</v>
      </c>
      <c r="F58247" s="1">
        <v>0</v>
      </c>
      <c r="G58247" t="s">
        <v>2</v>
      </c>
      <c r="H58247">
        <v>26.55</v>
      </c>
      <c r="I58247">
        <v>5.7</v>
      </c>
      <c r="J58247">
        <v>158</v>
      </c>
      <c r="K58247">
        <v>0</v>
      </c>
    </row>
    <row r="58248" spans="1:11" x14ac:dyDescent="0.3">
      <c r="A58248" t="s">
        <v>155424</v>
      </c>
      <c r="B58248" t="s">
        <v>58265</v>
      </c>
      <c r="C58248" t="s">
        <v>4</v>
      </c>
      <c r="D58248" s="1">
        <v>18</v>
      </c>
      <c r="E58248" s="1">
        <v>0</v>
      </c>
      <c r="F58248" s="1">
        <v>0</v>
      </c>
      <c r="G58248" t="s">
        <v>5</v>
      </c>
      <c r="H58248">
        <v>21.3</v>
      </c>
      <c r="I58248">
        <v>6.6</v>
      </c>
      <c r="J58248">
        <v>158</v>
      </c>
      <c r="K58248">
        <v>0</v>
      </c>
    </row>
    <row r="58249" spans="1:11" x14ac:dyDescent="0.3">
      <c r="A58249" t="s">
        <v>155425</v>
      </c>
      <c r="B58249" t="s">
        <v>58266</v>
      </c>
      <c r="C58249" t="s">
        <v>1</v>
      </c>
      <c r="D58249" s="1">
        <v>80</v>
      </c>
      <c r="E58249" s="1">
        <v>0</v>
      </c>
      <c r="F58249" s="1">
        <v>0</v>
      </c>
      <c r="G58249" t="s">
        <v>3</v>
      </c>
      <c r="H58249">
        <v>30.8</v>
      </c>
      <c r="I58249">
        <v>5.8</v>
      </c>
      <c r="J58249">
        <v>280</v>
      </c>
      <c r="K58249">
        <v>1</v>
      </c>
    </row>
    <row r="58250" spans="1:11" x14ac:dyDescent="0.3">
      <c r="A58250" t="s">
        <v>155426</v>
      </c>
      <c r="B58250" t="s">
        <v>58267</v>
      </c>
      <c r="C58250" t="s">
        <v>4</v>
      </c>
      <c r="D58250" s="1">
        <v>22</v>
      </c>
      <c r="E58250" s="1">
        <v>0</v>
      </c>
      <c r="F58250" s="1">
        <v>0</v>
      </c>
      <c r="G58250" t="s">
        <v>0</v>
      </c>
      <c r="H58250">
        <v>35.81</v>
      </c>
      <c r="I58250">
        <v>6.5</v>
      </c>
      <c r="J58250">
        <v>126</v>
      </c>
      <c r="K58250">
        <v>0</v>
      </c>
    </row>
    <row r="58251" spans="1:11" x14ac:dyDescent="0.3">
      <c r="A58251" t="s">
        <v>155427</v>
      </c>
      <c r="B58251" t="s">
        <v>58268</v>
      </c>
      <c r="C58251" t="s">
        <v>4</v>
      </c>
      <c r="D58251" s="1">
        <v>33</v>
      </c>
      <c r="E58251" s="1">
        <v>0</v>
      </c>
      <c r="F58251" s="1">
        <v>0</v>
      </c>
      <c r="G58251" t="s">
        <v>5</v>
      </c>
      <c r="H58251">
        <v>24.02</v>
      </c>
      <c r="I58251">
        <v>6.1</v>
      </c>
      <c r="J58251">
        <v>85</v>
      </c>
      <c r="K58251">
        <v>0</v>
      </c>
    </row>
    <row r="58252" spans="1:11" x14ac:dyDescent="0.3">
      <c r="A58252" t="s">
        <v>155428</v>
      </c>
      <c r="B58252" t="s">
        <v>58269</v>
      </c>
      <c r="C58252" t="s">
        <v>1</v>
      </c>
      <c r="D58252" s="1">
        <v>16</v>
      </c>
      <c r="E58252" s="1">
        <v>0</v>
      </c>
      <c r="F58252" s="1">
        <v>0</v>
      </c>
      <c r="G58252" t="s">
        <v>2</v>
      </c>
      <c r="H58252">
        <v>18.3</v>
      </c>
      <c r="I58252">
        <v>5.8</v>
      </c>
      <c r="J58252">
        <v>158</v>
      </c>
      <c r="K58252">
        <v>0</v>
      </c>
    </row>
    <row r="58253" spans="1:11" x14ac:dyDescent="0.3">
      <c r="A58253" t="s">
        <v>155429</v>
      </c>
      <c r="B58253" t="s">
        <v>58270</v>
      </c>
      <c r="C58253" t="s">
        <v>1</v>
      </c>
      <c r="D58253" s="1">
        <v>36</v>
      </c>
      <c r="E58253" s="1">
        <v>0</v>
      </c>
      <c r="F58253" s="1">
        <v>0</v>
      </c>
      <c r="G58253" t="s">
        <v>0</v>
      </c>
      <c r="H58253">
        <v>27.32</v>
      </c>
      <c r="I58253">
        <v>5.7</v>
      </c>
      <c r="J58253">
        <v>80</v>
      </c>
      <c r="K58253">
        <v>0</v>
      </c>
    </row>
    <row r="58254" spans="1:11" x14ac:dyDescent="0.3">
      <c r="A58254" t="s">
        <v>155430</v>
      </c>
      <c r="B58254" t="s">
        <v>58271</v>
      </c>
      <c r="C58254" t="s">
        <v>4</v>
      </c>
      <c r="D58254" s="1">
        <v>24</v>
      </c>
      <c r="E58254" s="1">
        <v>0</v>
      </c>
      <c r="F58254" s="1">
        <v>0</v>
      </c>
      <c r="G58254" t="s">
        <v>2</v>
      </c>
      <c r="H58254">
        <v>25.7</v>
      </c>
      <c r="I58254">
        <v>6.1</v>
      </c>
      <c r="J58254">
        <v>140</v>
      </c>
      <c r="K58254">
        <v>0</v>
      </c>
    </row>
    <row r="58255" spans="1:11" x14ac:dyDescent="0.3">
      <c r="A58255" t="s">
        <v>155431</v>
      </c>
      <c r="B58255" t="s">
        <v>58272</v>
      </c>
      <c r="C58255" t="s">
        <v>1</v>
      </c>
      <c r="D58255" s="1">
        <v>26</v>
      </c>
      <c r="E58255" s="1">
        <v>0</v>
      </c>
      <c r="F58255" s="1">
        <v>0</v>
      </c>
      <c r="G58255" t="s">
        <v>2</v>
      </c>
      <c r="H58255">
        <v>35.799999999999997</v>
      </c>
      <c r="I58255">
        <v>6.5</v>
      </c>
      <c r="J58255">
        <v>126</v>
      </c>
      <c r="K58255">
        <v>0</v>
      </c>
    </row>
    <row r="58256" spans="1:11" x14ac:dyDescent="0.3">
      <c r="A58256" t="s">
        <v>155432</v>
      </c>
      <c r="B58256" t="s">
        <v>58273</v>
      </c>
      <c r="C58256" t="s">
        <v>4</v>
      </c>
      <c r="D58256" s="1">
        <v>48</v>
      </c>
      <c r="E58256" s="1">
        <v>0</v>
      </c>
      <c r="F58256" s="1">
        <v>0</v>
      </c>
      <c r="G58256" t="s">
        <v>0</v>
      </c>
      <c r="H58256">
        <v>29.53</v>
      </c>
      <c r="I58256">
        <v>5</v>
      </c>
      <c r="J58256">
        <v>126</v>
      </c>
      <c r="K58256">
        <v>0</v>
      </c>
    </row>
    <row r="58257" spans="1:11" x14ac:dyDescent="0.3">
      <c r="A58257" t="s">
        <v>155433</v>
      </c>
      <c r="B58257" t="s">
        <v>58274</v>
      </c>
      <c r="C58257" t="s">
        <v>1</v>
      </c>
      <c r="D58257" s="1">
        <v>34</v>
      </c>
      <c r="E58257" s="1">
        <v>0</v>
      </c>
      <c r="F58257" s="1">
        <v>0</v>
      </c>
      <c r="G58257" t="s">
        <v>2</v>
      </c>
      <c r="H58257">
        <v>27.16</v>
      </c>
      <c r="I58257">
        <v>4.8</v>
      </c>
      <c r="J58257">
        <v>159</v>
      </c>
      <c r="K58257">
        <v>0</v>
      </c>
    </row>
    <row r="58258" spans="1:11" x14ac:dyDescent="0.3">
      <c r="A58258" t="s">
        <v>155434</v>
      </c>
      <c r="B58258" t="s">
        <v>58275</v>
      </c>
      <c r="C58258" t="s">
        <v>1</v>
      </c>
      <c r="D58258" s="1">
        <v>30</v>
      </c>
      <c r="E58258" s="1">
        <v>0</v>
      </c>
      <c r="F58258" s="1">
        <v>0</v>
      </c>
      <c r="G58258" t="s">
        <v>0</v>
      </c>
      <c r="H58258">
        <v>27.32</v>
      </c>
      <c r="I58258">
        <v>5.7</v>
      </c>
      <c r="J58258">
        <v>90</v>
      </c>
      <c r="K58258">
        <v>0</v>
      </c>
    </row>
    <row r="58259" spans="1:11" x14ac:dyDescent="0.3">
      <c r="A58259" t="s">
        <v>155435</v>
      </c>
      <c r="B58259" t="s">
        <v>58276</v>
      </c>
      <c r="C58259" t="s">
        <v>1</v>
      </c>
      <c r="D58259" s="1">
        <v>51</v>
      </c>
      <c r="E58259" s="1">
        <v>0</v>
      </c>
      <c r="F58259" s="1">
        <v>0</v>
      </c>
      <c r="G58259" t="s">
        <v>5</v>
      </c>
      <c r="H58259">
        <v>27.32</v>
      </c>
      <c r="I58259">
        <v>4</v>
      </c>
      <c r="J58259">
        <v>85</v>
      </c>
      <c r="K58259">
        <v>0</v>
      </c>
    </row>
    <row r="58260" spans="1:11" x14ac:dyDescent="0.3">
      <c r="A58260" t="s">
        <v>155436</v>
      </c>
      <c r="B58260" t="s">
        <v>58277</v>
      </c>
      <c r="C58260" t="s">
        <v>4</v>
      </c>
      <c r="D58260" s="1">
        <v>50</v>
      </c>
      <c r="E58260" s="1">
        <v>0</v>
      </c>
      <c r="F58260" s="1">
        <v>0</v>
      </c>
      <c r="G58260" t="s">
        <v>3</v>
      </c>
      <c r="H58260">
        <v>37.96</v>
      </c>
      <c r="I58260">
        <v>3.5</v>
      </c>
      <c r="J58260">
        <v>140</v>
      </c>
      <c r="K58260">
        <v>0</v>
      </c>
    </row>
    <row r="58261" spans="1:11" x14ac:dyDescent="0.3">
      <c r="A58261" t="s">
        <v>155437</v>
      </c>
      <c r="B58261" t="s">
        <v>58278</v>
      </c>
      <c r="C58261" t="s">
        <v>1</v>
      </c>
      <c r="D58261" s="1">
        <v>20</v>
      </c>
      <c r="E58261" s="1">
        <v>0</v>
      </c>
      <c r="F58261" s="1">
        <v>0</v>
      </c>
      <c r="G58261" t="s">
        <v>2</v>
      </c>
      <c r="H58261">
        <v>27.32</v>
      </c>
      <c r="I58261">
        <v>6.2</v>
      </c>
      <c r="J58261">
        <v>160</v>
      </c>
      <c r="K58261">
        <v>0</v>
      </c>
    </row>
    <row r="58262" spans="1:11" x14ac:dyDescent="0.3">
      <c r="A58262" t="s">
        <v>155438</v>
      </c>
      <c r="B58262" t="s">
        <v>58279</v>
      </c>
      <c r="C58262" t="s">
        <v>4</v>
      </c>
      <c r="D58262" s="1">
        <v>80</v>
      </c>
      <c r="E58262" s="1">
        <v>0</v>
      </c>
      <c r="F58262" s="1">
        <v>0</v>
      </c>
      <c r="G58262" t="s">
        <v>5</v>
      </c>
      <c r="H58262">
        <v>30.37</v>
      </c>
      <c r="I58262">
        <v>4</v>
      </c>
      <c r="J58262">
        <v>100</v>
      </c>
      <c r="K58262">
        <v>0</v>
      </c>
    </row>
    <row r="58263" spans="1:11" x14ac:dyDescent="0.3">
      <c r="A58263" t="s">
        <v>155439</v>
      </c>
      <c r="B58263" t="s">
        <v>58280</v>
      </c>
      <c r="C58263" t="s">
        <v>4</v>
      </c>
      <c r="D58263" s="1">
        <v>38</v>
      </c>
      <c r="E58263" s="1">
        <v>0</v>
      </c>
      <c r="F58263" s="1">
        <v>0</v>
      </c>
      <c r="G58263" t="s">
        <v>2</v>
      </c>
      <c r="H58263">
        <v>38.07</v>
      </c>
      <c r="I58263">
        <v>6.2</v>
      </c>
      <c r="J58263">
        <v>130</v>
      </c>
      <c r="K58263">
        <v>0</v>
      </c>
    </row>
    <row r="58264" spans="1:11" x14ac:dyDescent="0.3">
      <c r="A58264" t="s">
        <v>155440</v>
      </c>
      <c r="B58264" t="s">
        <v>58281</v>
      </c>
      <c r="C58264" t="s">
        <v>1</v>
      </c>
      <c r="D58264" s="1">
        <v>63</v>
      </c>
      <c r="E58264" s="1">
        <v>0</v>
      </c>
      <c r="F58264" s="1">
        <v>0</v>
      </c>
      <c r="G58264" t="s">
        <v>2</v>
      </c>
      <c r="H58264">
        <v>16.7</v>
      </c>
      <c r="I58264">
        <v>4.8</v>
      </c>
      <c r="J58264">
        <v>200</v>
      </c>
      <c r="K58264">
        <v>0</v>
      </c>
    </row>
    <row r="58265" spans="1:11" x14ac:dyDescent="0.3">
      <c r="A58265" t="s">
        <v>155441</v>
      </c>
      <c r="B58265" t="s">
        <v>58282</v>
      </c>
      <c r="C58265" t="s">
        <v>4</v>
      </c>
      <c r="D58265" s="1">
        <v>62</v>
      </c>
      <c r="E58265" s="1">
        <v>0</v>
      </c>
      <c r="F58265" s="1">
        <v>0</v>
      </c>
      <c r="G58265" t="s">
        <v>6</v>
      </c>
      <c r="H58265">
        <v>33.5</v>
      </c>
      <c r="I58265">
        <v>8.8000000000000007</v>
      </c>
      <c r="J58265">
        <v>260</v>
      </c>
      <c r="K58265">
        <v>1</v>
      </c>
    </row>
    <row r="58266" spans="1:11" x14ac:dyDescent="0.3">
      <c r="A58266" t="s">
        <v>155442</v>
      </c>
      <c r="B58266" t="s">
        <v>58283</v>
      </c>
      <c r="C58266" t="s">
        <v>1</v>
      </c>
      <c r="D58266" s="1">
        <v>4</v>
      </c>
      <c r="E58266" s="1">
        <v>0</v>
      </c>
      <c r="F58266" s="1">
        <v>0</v>
      </c>
      <c r="G58266" t="s">
        <v>5</v>
      </c>
      <c r="H58266">
        <v>16.39</v>
      </c>
      <c r="I58266">
        <v>4.8</v>
      </c>
      <c r="J58266">
        <v>145</v>
      </c>
      <c r="K58266">
        <v>0</v>
      </c>
    </row>
    <row r="58267" spans="1:11" x14ac:dyDescent="0.3">
      <c r="A58267" t="s">
        <v>155443</v>
      </c>
      <c r="B58267" t="s">
        <v>58284</v>
      </c>
      <c r="C58267" t="s">
        <v>4</v>
      </c>
      <c r="D58267" s="1">
        <v>40</v>
      </c>
      <c r="E58267" s="1">
        <v>0</v>
      </c>
      <c r="F58267" s="1">
        <v>0</v>
      </c>
      <c r="G58267" t="s">
        <v>2</v>
      </c>
      <c r="H58267">
        <v>58.1</v>
      </c>
      <c r="I58267">
        <v>9</v>
      </c>
      <c r="J58267">
        <v>260</v>
      </c>
      <c r="K58267">
        <v>1</v>
      </c>
    </row>
    <row r="58268" spans="1:11" x14ac:dyDescent="0.3">
      <c r="A58268" t="s">
        <v>155444</v>
      </c>
      <c r="B58268" t="s">
        <v>58285</v>
      </c>
      <c r="C58268" t="s">
        <v>1</v>
      </c>
      <c r="D58268" s="1">
        <v>68</v>
      </c>
      <c r="E58268" s="1">
        <v>0</v>
      </c>
      <c r="F58268" s="1">
        <v>0</v>
      </c>
      <c r="G58268" t="s">
        <v>5</v>
      </c>
      <c r="H58268">
        <v>23.48</v>
      </c>
      <c r="I58268">
        <v>4</v>
      </c>
      <c r="J58268">
        <v>80</v>
      </c>
      <c r="K58268">
        <v>0</v>
      </c>
    </row>
    <row r="58269" spans="1:11" x14ac:dyDescent="0.3">
      <c r="A58269" t="s">
        <v>155445</v>
      </c>
      <c r="B58269" t="s">
        <v>58286</v>
      </c>
      <c r="C58269" t="s">
        <v>1</v>
      </c>
      <c r="D58269" s="1">
        <v>59</v>
      </c>
      <c r="E58269" s="1">
        <v>1</v>
      </c>
      <c r="F58269" s="1">
        <v>0</v>
      </c>
      <c r="G58269" t="s">
        <v>2</v>
      </c>
      <c r="H58269">
        <v>30.86</v>
      </c>
      <c r="I58269">
        <v>5.7</v>
      </c>
      <c r="J58269">
        <v>158</v>
      </c>
      <c r="K58269">
        <v>0</v>
      </c>
    </row>
    <row r="58270" spans="1:11" x14ac:dyDescent="0.3">
      <c r="A58270" t="s">
        <v>155446</v>
      </c>
      <c r="B58270" t="s">
        <v>58287</v>
      </c>
      <c r="C58270" t="s">
        <v>4</v>
      </c>
      <c r="D58270" s="1">
        <v>47</v>
      </c>
      <c r="E58270" s="1">
        <v>0</v>
      </c>
      <c r="F58270" s="1">
        <v>0</v>
      </c>
      <c r="G58270" t="s">
        <v>0</v>
      </c>
      <c r="H58270">
        <v>25.4</v>
      </c>
      <c r="I58270">
        <v>5.7</v>
      </c>
      <c r="J58270">
        <v>159</v>
      </c>
      <c r="K58270">
        <v>0</v>
      </c>
    </row>
    <row r="58271" spans="1:11" x14ac:dyDescent="0.3">
      <c r="A58271" t="s">
        <v>155447</v>
      </c>
      <c r="B58271" t="s">
        <v>58288</v>
      </c>
      <c r="C58271" t="s">
        <v>1</v>
      </c>
      <c r="D58271" s="1">
        <v>50</v>
      </c>
      <c r="E58271" s="1">
        <v>0</v>
      </c>
      <c r="F58271" s="1">
        <v>0</v>
      </c>
      <c r="G58271" t="s">
        <v>5</v>
      </c>
      <c r="H58271">
        <v>27.32</v>
      </c>
      <c r="I58271">
        <v>5.7</v>
      </c>
      <c r="J58271">
        <v>140</v>
      </c>
      <c r="K58271">
        <v>0</v>
      </c>
    </row>
    <row r="58272" spans="1:11" x14ac:dyDescent="0.3">
      <c r="A58272" t="s">
        <v>155448</v>
      </c>
      <c r="B58272" t="s">
        <v>58289</v>
      </c>
      <c r="C58272" t="s">
        <v>4</v>
      </c>
      <c r="D58272" s="1">
        <v>50</v>
      </c>
      <c r="E58272" s="1">
        <v>0</v>
      </c>
      <c r="F58272" s="1">
        <v>0</v>
      </c>
      <c r="G58272" t="s">
        <v>2</v>
      </c>
      <c r="H58272">
        <v>29.62</v>
      </c>
      <c r="I58272">
        <v>5.8</v>
      </c>
      <c r="J58272">
        <v>130</v>
      </c>
      <c r="K58272">
        <v>0</v>
      </c>
    </row>
    <row r="58273" spans="1:11" x14ac:dyDescent="0.3">
      <c r="A58273" t="s">
        <v>140094</v>
      </c>
      <c r="B58273" t="s">
        <v>58290</v>
      </c>
      <c r="C58273" t="s">
        <v>1</v>
      </c>
      <c r="D58273" s="1">
        <v>40</v>
      </c>
      <c r="E58273" s="1">
        <v>0</v>
      </c>
      <c r="F58273" s="1">
        <v>0</v>
      </c>
      <c r="G58273" t="s">
        <v>5</v>
      </c>
      <c r="H58273">
        <v>24.05</v>
      </c>
      <c r="I58273">
        <v>4</v>
      </c>
      <c r="J58273">
        <v>140</v>
      </c>
      <c r="K58273">
        <v>0</v>
      </c>
    </row>
    <row r="58274" spans="1:11" x14ac:dyDescent="0.3">
      <c r="A58274" t="s">
        <v>155449</v>
      </c>
      <c r="B58274" t="s">
        <v>58291</v>
      </c>
      <c r="C58274" t="s">
        <v>1</v>
      </c>
      <c r="D58274" s="1">
        <v>21</v>
      </c>
      <c r="E58274" s="1">
        <v>0</v>
      </c>
      <c r="F58274" s="1">
        <v>0</v>
      </c>
      <c r="G58274" t="s">
        <v>2</v>
      </c>
      <c r="H58274">
        <v>26.8</v>
      </c>
      <c r="I58274">
        <v>4.8</v>
      </c>
      <c r="J58274">
        <v>145</v>
      </c>
      <c r="K58274">
        <v>0</v>
      </c>
    </row>
    <row r="58275" spans="1:11" x14ac:dyDescent="0.3">
      <c r="A58275" t="s">
        <v>155450</v>
      </c>
      <c r="B58275" t="s">
        <v>58292</v>
      </c>
      <c r="C58275" t="s">
        <v>4</v>
      </c>
      <c r="D58275" s="1">
        <v>37</v>
      </c>
      <c r="E58275" s="1">
        <v>0</v>
      </c>
      <c r="F58275" s="1">
        <v>0</v>
      </c>
      <c r="G58275" t="s">
        <v>3</v>
      </c>
      <c r="H58275">
        <v>25.66</v>
      </c>
      <c r="I58275">
        <v>4.8</v>
      </c>
      <c r="J58275">
        <v>159</v>
      </c>
      <c r="K58275">
        <v>0</v>
      </c>
    </row>
    <row r="58276" spans="1:11" x14ac:dyDescent="0.3">
      <c r="A58276" t="s">
        <v>155451</v>
      </c>
      <c r="B58276" t="s">
        <v>58293</v>
      </c>
      <c r="C58276" t="s">
        <v>4</v>
      </c>
      <c r="D58276" s="1">
        <v>4</v>
      </c>
      <c r="E58276" s="1">
        <v>0</v>
      </c>
      <c r="F58276" s="1">
        <v>0</v>
      </c>
      <c r="G58276" t="s">
        <v>5</v>
      </c>
      <c r="H58276">
        <v>16.36</v>
      </c>
      <c r="I58276">
        <v>6.2</v>
      </c>
      <c r="J58276">
        <v>130</v>
      </c>
      <c r="K58276">
        <v>0</v>
      </c>
    </row>
    <row r="58277" spans="1:11" x14ac:dyDescent="0.3">
      <c r="A58277" t="s">
        <v>155452</v>
      </c>
      <c r="B58277" t="s">
        <v>58294</v>
      </c>
      <c r="C58277" t="s">
        <v>1</v>
      </c>
      <c r="D58277" s="1">
        <v>58</v>
      </c>
      <c r="E58277" s="1">
        <v>0</v>
      </c>
      <c r="F58277" s="1">
        <v>0</v>
      </c>
      <c r="G58277" t="s">
        <v>2</v>
      </c>
      <c r="H58277">
        <v>21.67</v>
      </c>
      <c r="I58277">
        <v>5.7</v>
      </c>
      <c r="J58277">
        <v>200</v>
      </c>
      <c r="K58277">
        <v>0</v>
      </c>
    </row>
    <row r="58278" spans="1:11" x14ac:dyDescent="0.3">
      <c r="A58278" t="s">
        <v>155453</v>
      </c>
      <c r="B58278" t="s">
        <v>58295</v>
      </c>
      <c r="C58278" t="s">
        <v>4</v>
      </c>
      <c r="D58278" s="1">
        <v>29</v>
      </c>
      <c r="E58278" s="1">
        <v>0</v>
      </c>
      <c r="F58278" s="1">
        <v>0</v>
      </c>
      <c r="G58278" t="s">
        <v>5</v>
      </c>
      <c r="H58278">
        <v>25.76</v>
      </c>
      <c r="I58278">
        <v>6.5</v>
      </c>
      <c r="J58278">
        <v>130</v>
      </c>
      <c r="K58278">
        <v>0</v>
      </c>
    </row>
    <row r="58279" spans="1:11" x14ac:dyDescent="0.3">
      <c r="A58279" t="s">
        <v>148447</v>
      </c>
      <c r="B58279" t="s">
        <v>58296</v>
      </c>
      <c r="C58279" t="s">
        <v>1</v>
      </c>
      <c r="D58279" s="1">
        <v>60</v>
      </c>
      <c r="E58279" s="1">
        <v>0</v>
      </c>
      <c r="F58279" s="1">
        <v>0</v>
      </c>
      <c r="G58279" t="s">
        <v>2</v>
      </c>
      <c r="H58279">
        <v>28</v>
      </c>
      <c r="I58279">
        <v>4.8</v>
      </c>
      <c r="J58279">
        <v>90</v>
      </c>
      <c r="K58279">
        <v>0</v>
      </c>
    </row>
    <row r="58280" spans="1:11" x14ac:dyDescent="0.3">
      <c r="A58280" t="s">
        <v>155454</v>
      </c>
      <c r="B58280" t="s">
        <v>58297</v>
      </c>
      <c r="C58280" t="s">
        <v>1</v>
      </c>
      <c r="D58280" s="1">
        <v>42</v>
      </c>
      <c r="E58280" s="1">
        <v>0</v>
      </c>
      <c r="F58280" s="1">
        <v>0</v>
      </c>
      <c r="G58280" t="s">
        <v>7</v>
      </c>
      <c r="H58280">
        <v>27.32</v>
      </c>
      <c r="I58280">
        <v>6.1</v>
      </c>
      <c r="J58280">
        <v>130</v>
      </c>
      <c r="K58280">
        <v>0</v>
      </c>
    </row>
    <row r="58281" spans="1:11" x14ac:dyDescent="0.3">
      <c r="A58281" t="s">
        <v>155455</v>
      </c>
      <c r="B58281" t="s">
        <v>58298</v>
      </c>
      <c r="C58281" t="s">
        <v>1</v>
      </c>
      <c r="D58281" s="1">
        <v>23</v>
      </c>
      <c r="E58281" s="1">
        <v>0</v>
      </c>
      <c r="F58281" s="1">
        <v>0</v>
      </c>
      <c r="G58281" t="s">
        <v>0</v>
      </c>
      <c r="H58281">
        <v>39.14</v>
      </c>
      <c r="I58281">
        <v>4</v>
      </c>
      <c r="J58281">
        <v>140</v>
      </c>
      <c r="K58281">
        <v>0</v>
      </c>
    </row>
    <row r="58282" spans="1:11" x14ac:dyDescent="0.3">
      <c r="A58282" t="s">
        <v>135809</v>
      </c>
      <c r="B58282" t="s">
        <v>58299</v>
      </c>
      <c r="C58282" t="s">
        <v>1</v>
      </c>
      <c r="D58282" s="1">
        <v>74</v>
      </c>
      <c r="E58282" s="1">
        <v>1</v>
      </c>
      <c r="F58282" s="1">
        <v>0</v>
      </c>
      <c r="G58282" t="s">
        <v>2</v>
      </c>
      <c r="H58282">
        <v>24.46</v>
      </c>
      <c r="I58282">
        <v>6.8</v>
      </c>
      <c r="J58282">
        <v>130</v>
      </c>
      <c r="K58282">
        <v>1</v>
      </c>
    </row>
    <row r="58283" spans="1:11" x14ac:dyDescent="0.3">
      <c r="A58283" t="s">
        <v>155456</v>
      </c>
      <c r="B58283" t="s">
        <v>58300</v>
      </c>
      <c r="C58283" t="s">
        <v>1</v>
      </c>
      <c r="D58283" s="1">
        <v>7</v>
      </c>
      <c r="E58283" s="1">
        <v>0</v>
      </c>
      <c r="F58283" s="1">
        <v>0</v>
      </c>
      <c r="G58283" t="s">
        <v>5</v>
      </c>
      <c r="H58283">
        <v>27.32</v>
      </c>
      <c r="I58283">
        <v>6.6</v>
      </c>
      <c r="J58283">
        <v>85</v>
      </c>
      <c r="K58283">
        <v>0</v>
      </c>
    </row>
    <row r="58284" spans="1:11" x14ac:dyDescent="0.3">
      <c r="A58284" t="s">
        <v>155457</v>
      </c>
      <c r="B58284" t="s">
        <v>58301</v>
      </c>
      <c r="C58284" t="s">
        <v>1</v>
      </c>
      <c r="D58284" s="1">
        <v>79</v>
      </c>
      <c r="E58284" s="1">
        <v>0</v>
      </c>
      <c r="F58284" s="1">
        <v>0</v>
      </c>
      <c r="G58284" t="s">
        <v>5</v>
      </c>
      <c r="H58284">
        <v>24.05</v>
      </c>
      <c r="I58284">
        <v>5.8</v>
      </c>
      <c r="J58284">
        <v>155</v>
      </c>
      <c r="K58284">
        <v>0</v>
      </c>
    </row>
    <row r="58285" spans="1:11" x14ac:dyDescent="0.3">
      <c r="A58285" t="s">
        <v>155458</v>
      </c>
      <c r="B58285" t="s">
        <v>58302</v>
      </c>
      <c r="C58285" t="s">
        <v>1</v>
      </c>
      <c r="D58285" s="1">
        <v>61</v>
      </c>
      <c r="E58285" s="1">
        <v>0</v>
      </c>
      <c r="F58285" s="1">
        <v>0</v>
      </c>
      <c r="G58285" t="s">
        <v>2</v>
      </c>
      <c r="H58285">
        <v>23.02</v>
      </c>
      <c r="I58285">
        <v>4</v>
      </c>
      <c r="J58285">
        <v>85</v>
      </c>
      <c r="K58285">
        <v>0</v>
      </c>
    </row>
    <row r="58286" spans="1:11" x14ac:dyDescent="0.3">
      <c r="A58286" t="s">
        <v>155459</v>
      </c>
      <c r="B58286" t="s">
        <v>58303</v>
      </c>
      <c r="C58286" t="s">
        <v>1</v>
      </c>
      <c r="D58286" s="1">
        <v>56</v>
      </c>
      <c r="E58286" s="1">
        <v>0</v>
      </c>
      <c r="F58286" s="1">
        <v>0</v>
      </c>
      <c r="G58286" t="s">
        <v>2</v>
      </c>
      <c r="H58286">
        <v>27.32</v>
      </c>
      <c r="I58286">
        <v>6.1</v>
      </c>
      <c r="J58286">
        <v>160</v>
      </c>
      <c r="K58286">
        <v>0</v>
      </c>
    </row>
    <row r="58287" spans="1:11" x14ac:dyDescent="0.3">
      <c r="A58287" t="s">
        <v>155460</v>
      </c>
      <c r="B58287" t="s">
        <v>58304</v>
      </c>
      <c r="C58287" t="s">
        <v>4</v>
      </c>
      <c r="D58287" s="1">
        <v>15</v>
      </c>
      <c r="E58287" s="1">
        <v>0</v>
      </c>
      <c r="F58287" s="1">
        <v>0</v>
      </c>
      <c r="G58287" t="s">
        <v>5</v>
      </c>
      <c r="H58287">
        <v>23.51</v>
      </c>
      <c r="I58287">
        <v>5.8</v>
      </c>
      <c r="J58287">
        <v>155</v>
      </c>
      <c r="K58287">
        <v>0</v>
      </c>
    </row>
    <row r="58288" spans="1:11" x14ac:dyDescent="0.3">
      <c r="A58288" t="s">
        <v>155461</v>
      </c>
      <c r="B58288" t="s">
        <v>58305</v>
      </c>
      <c r="C58288" t="s">
        <v>1</v>
      </c>
      <c r="D58288" s="1">
        <v>44</v>
      </c>
      <c r="E58288" s="1">
        <v>0</v>
      </c>
      <c r="F58288" s="1">
        <v>0</v>
      </c>
      <c r="G58288" t="s">
        <v>2</v>
      </c>
      <c r="H58288">
        <v>27.83</v>
      </c>
      <c r="I58288">
        <v>4.5</v>
      </c>
      <c r="J58288">
        <v>100</v>
      </c>
      <c r="K58288">
        <v>0</v>
      </c>
    </row>
    <row r="58289" spans="1:11" x14ac:dyDescent="0.3">
      <c r="A58289" t="s">
        <v>155462</v>
      </c>
      <c r="B58289" t="s">
        <v>58306</v>
      </c>
      <c r="C58289" t="s">
        <v>4</v>
      </c>
      <c r="D58289" s="1">
        <v>5</v>
      </c>
      <c r="E58289" s="1">
        <v>0</v>
      </c>
      <c r="F58289" s="1">
        <v>0</v>
      </c>
      <c r="G58289" t="s">
        <v>5</v>
      </c>
      <c r="H58289">
        <v>18.5</v>
      </c>
      <c r="I58289">
        <v>6</v>
      </c>
      <c r="J58289">
        <v>90</v>
      </c>
      <c r="K58289">
        <v>0</v>
      </c>
    </row>
    <row r="58290" spans="1:11" x14ac:dyDescent="0.3">
      <c r="A58290" t="s">
        <v>155463</v>
      </c>
      <c r="B58290" t="s">
        <v>58307</v>
      </c>
      <c r="C58290" t="s">
        <v>4</v>
      </c>
      <c r="D58290" s="1">
        <v>55</v>
      </c>
      <c r="E58290" s="1">
        <v>0</v>
      </c>
      <c r="F58290" s="1">
        <v>0</v>
      </c>
      <c r="G58290" t="s">
        <v>6</v>
      </c>
      <c r="H58290">
        <v>27.32</v>
      </c>
      <c r="I58290">
        <v>4.5</v>
      </c>
      <c r="J58290">
        <v>90</v>
      </c>
      <c r="K58290">
        <v>0</v>
      </c>
    </row>
    <row r="58291" spans="1:11" x14ac:dyDescent="0.3">
      <c r="A58291" t="s">
        <v>147938</v>
      </c>
      <c r="B58291" t="s">
        <v>58308</v>
      </c>
      <c r="C58291" t="s">
        <v>1</v>
      </c>
      <c r="D58291" s="1">
        <v>50</v>
      </c>
      <c r="E58291" s="1">
        <v>1</v>
      </c>
      <c r="F58291" s="1">
        <v>0</v>
      </c>
      <c r="G58291" t="s">
        <v>5</v>
      </c>
      <c r="H58291">
        <v>30.5</v>
      </c>
      <c r="I58291">
        <v>8.8000000000000007</v>
      </c>
      <c r="J58291">
        <v>160</v>
      </c>
      <c r="K58291">
        <v>1</v>
      </c>
    </row>
    <row r="58292" spans="1:11" x14ac:dyDescent="0.3">
      <c r="A58292" t="s">
        <v>155464</v>
      </c>
      <c r="B58292" t="s">
        <v>58309</v>
      </c>
      <c r="C58292" t="s">
        <v>1</v>
      </c>
      <c r="D58292" s="1">
        <v>35</v>
      </c>
      <c r="E58292" s="1">
        <v>0</v>
      </c>
      <c r="F58292" s="1">
        <v>0</v>
      </c>
      <c r="G58292" t="s">
        <v>3</v>
      </c>
      <c r="H58292">
        <v>30.8</v>
      </c>
      <c r="I58292">
        <v>6.2</v>
      </c>
      <c r="J58292">
        <v>159</v>
      </c>
      <c r="K58292">
        <v>0</v>
      </c>
    </row>
    <row r="58293" spans="1:11" x14ac:dyDescent="0.3">
      <c r="A58293" t="s">
        <v>155465</v>
      </c>
      <c r="B58293" t="s">
        <v>58310</v>
      </c>
      <c r="C58293" t="s">
        <v>1</v>
      </c>
      <c r="D58293" s="1">
        <v>58</v>
      </c>
      <c r="E58293" s="1">
        <v>0</v>
      </c>
      <c r="F58293" s="1">
        <v>0</v>
      </c>
      <c r="G58293" t="s">
        <v>3</v>
      </c>
      <c r="H58293">
        <v>43.88</v>
      </c>
      <c r="I58293">
        <v>6.6</v>
      </c>
      <c r="J58293">
        <v>300</v>
      </c>
      <c r="K58293">
        <v>1</v>
      </c>
    </row>
    <row r="58294" spans="1:11" x14ac:dyDescent="0.3">
      <c r="A58294" t="s">
        <v>155466</v>
      </c>
      <c r="B58294" t="s">
        <v>58311</v>
      </c>
      <c r="C58294" t="s">
        <v>4</v>
      </c>
      <c r="D58294" s="1">
        <v>10</v>
      </c>
      <c r="E58294" s="1">
        <v>0</v>
      </c>
      <c r="F58294" s="1">
        <v>0</v>
      </c>
      <c r="G58294" t="s">
        <v>5</v>
      </c>
      <c r="H58294">
        <v>27.32</v>
      </c>
      <c r="I58294">
        <v>6.1</v>
      </c>
      <c r="J58294">
        <v>130</v>
      </c>
      <c r="K58294">
        <v>0</v>
      </c>
    </row>
    <row r="58295" spans="1:11" x14ac:dyDescent="0.3">
      <c r="A58295" t="s">
        <v>155467</v>
      </c>
      <c r="B58295" t="s">
        <v>58312</v>
      </c>
      <c r="C58295" t="s">
        <v>4</v>
      </c>
      <c r="D58295" s="1">
        <v>40</v>
      </c>
      <c r="E58295" s="1">
        <v>0</v>
      </c>
      <c r="F58295" s="1">
        <v>0</v>
      </c>
      <c r="G58295" t="s">
        <v>2</v>
      </c>
      <c r="H58295">
        <v>27.4</v>
      </c>
      <c r="I58295">
        <v>4.8</v>
      </c>
      <c r="J58295">
        <v>158</v>
      </c>
      <c r="K58295">
        <v>0</v>
      </c>
    </row>
    <row r="58296" spans="1:11" x14ac:dyDescent="0.3">
      <c r="A58296" t="s">
        <v>155468</v>
      </c>
      <c r="B58296" t="s">
        <v>58313</v>
      </c>
      <c r="C58296" t="s">
        <v>4</v>
      </c>
      <c r="D58296" s="1">
        <v>30</v>
      </c>
      <c r="E58296" s="1">
        <v>0</v>
      </c>
      <c r="F58296" s="1">
        <v>0</v>
      </c>
      <c r="G58296" t="s">
        <v>5</v>
      </c>
      <c r="H58296">
        <v>27.32</v>
      </c>
      <c r="I58296">
        <v>7</v>
      </c>
      <c r="J58296">
        <v>220</v>
      </c>
      <c r="K58296">
        <v>1</v>
      </c>
    </row>
    <row r="58297" spans="1:11" x14ac:dyDescent="0.3">
      <c r="A58297" t="s">
        <v>155469</v>
      </c>
      <c r="B58297" t="s">
        <v>58314</v>
      </c>
      <c r="C58297" t="s">
        <v>4</v>
      </c>
      <c r="D58297" s="1">
        <v>33</v>
      </c>
      <c r="E58297" s="1">
        <v>0</v>
      </c>
      <c r="F58297" s="1">
        <v>0</v>
      </c>
      <c r="G58297" t="s">
        <v>2</v>
      </c>
      <c r="H58297">
        <v>28.78</v>
      </c>
      <c r="I58297">
        <v>6.2</v>
      </c>
      <c r="J58297">
        <v>158</v>
      </c>
      <c r="K58297">
        <v>0</v>
      </c>
    </row>
    <row r="58298" spans="1:11" x14ac:dyDescent="0.3">
      <c r="A58298" t="s">
        <v>146859</v>
      </c>
      <c r="B58298" t="s">
        <v>58315</v>
      </c>
      <c r="C58298" t="s">
        <v>4</v>
      </c>
      <c r="D58298" s="1">
        <v>40</v>
      </c>
      <c r="E58298" s="1">
        <v>0</v>
      </c>
      <c r="F58298" s="1">
        <v>0</v>
      </c>
      <c r="G58298" t="s">
        <v>6</v>
      </c>
      <c r="H58298">
        <v>25.05</v>
      </c>
      <c r="I58298">
        <v>5.8</v>
      </c>
      <c r="J58298">
        <v>140</v>
      </c>
      <c r="K58298">
        <v>0</v>
      </c>
    </row>
    <row r="58299" spans="1:11" x14ac:dyDescent="0.3">
      <c r="A58299" t="s">
        <v>155470</v>
      </c>
      <c r="B58299" t="s">
        <v>58316</v>
      </c>
      <c r="C58299" t="s">
        <v>1</v>
      </c>
      <c r="D58299" s="1">
        <v>55</v>
      </c>
      <c r="E58299" s="1">
        <v>0</v>
      </c>
      <c r="F58299" s="1">
        <v>0</v>
      </c>
      <c r="G58299" t="s">
        <v>3</v>
      </c>
      <c r="H58299">
        <v>29.14</v>
      </c>
      <c r="I58299">
        <v>5.7</v>
      </c>
      <c r="J58299">
        <v>90</v>
      </c>
      <c r="K58299">
        <v>0</v>
      </c>
    </row>
    <row r="58300" spans="1:11" x14ac:dyDescent="0.3">
      <c r="A58300" t="s">
        <v>155471</v>
      </c>
      <c r="B58300" t="s">
        <v>58317</v>
      </c>
      <c r="C58300" t="s">
        <v>1</v>
      </c>
      <c r="D58300" s="1">
        <v>34</v>
      </c>
      <c r="E58300" s="1">
        <v>0</v>
      </c>
      <c r="F58300" s="1">
        <v>0</v>
      </c>
      <c r="G58300" t="s">
        <v>2</v>
      </c>
      <c r="H58300">
        <v>33.979999999999997</v>
      </c>
      <c r="I58300">
        <v>6.2</v>
      </c>
      <c r="J58300">
        <v>200</v>
      </c>
      <c r="K58300">
        <v>0</v>
      </c>
    </row>
    <row r="58301" spans="1:11" x14ac:dyDescent="0.3">
      <c r="A58301" t="s">
        <v>155472</v>
      </c>
      <c r="B58301" t="s">
        <v>58318</v>
      </c>
      <c r="C58301" t="s">
        <v>4</v>
      </c>
      <c r="D58301" s="1">
        <v>55</v>
      </c>
      <c r="E58301" s="1">
        <v>0</v>
      </c>
      <c r="F58301" s="1">
        <v>0</v>
      </c>
      <c r="G58301" t="s">
        <v>3</v>
      </c>
      <c r="H58301">
        <v>32.520000000000003</v>
      </c>
      <c r="I58301">
        <v>4.5</v>
      </c>
      <c r="J58301">
        <v>158</v>
      </c>
      <c r="K58301">
        <v>0</v>
      </c>
    </row>
    <row r="58302" spans="1:11" x14ac:dyDescent="0.3">
      <c r="A58302" t="s">
        <v>155473</v>
      </c>
      <c r="B58302" t="s">
        <v>58319</v>
      </c>
      <c r="C58302" t="s">
        <v>4</v>
      </c>
      <c r="D58302" s="1">
        <v>80</v>
      </c>
      <c r="E58302" s="1">
        <v>0</v>
      </c>
      <c r="F58302" s="1">
        <v>0</v>
      </c>
      <c r="G58302" t="s">
        <v>5</v>
      </c>
      <c r="H58302">
        <v>27.32</v>
      </c>
      <c r="I58302">
        <v>5</v>
      </c>
      <c r="J58302">
        <v>140</v>
      </c>
      <c r="K58302">
        <v>0</v>
      </c>
    </row>
    <row r="58303" spans="1:11" x14ac:dyDescent="0.3">
      <c r="A58303" t="s">
        <v>155474</v>
      </c>
      <c r="B58303" t="s">
        <v>58320</v>
      </c>
      <c r="C58303" t="s">
        <v>1</v>
      </c>
      <c r="D58303" s="1">
        <v>37</v>
      </c>
      <c r="E58303" s="1">
        <v>0</v>
      </c>
      <c r="F58303" s="1">
        <v>0</v>
      </c>
      <c r="G58303" t="s">
        <v>2</v>
      </c>
      <c r="H58303">
        <v>26.15</v>
      </c>
      <c r="I58303">
        <v>6.6</v>
      </c>
      <c r="J58303">
        <v>130</v>
      </c>
      <c r="K58303">
        <v>0</v>
      </c>
    </row>
    <row r="58304" spans="1:11" x14ac:dyDescent="0.3">
      <c r="A58304" t="s">
        <v>155475</v>
      </c>
      <c r="B58304" t="s">
        <v>58321</v>
      </c>
      <c r="C58304" t="s">
        <v>4</v>
      </c>
      <c r="D58304" s="1">
        <v>14</v>
      </c>
      <c r="E58304" s="1">
        <v>0</v>
      </c>
      <c r="F58304" s="1">
        <v>0</v>
      </c>
      <c r="G58304" t="s">
        <v>5</v>
      </c>
      <c r="H58304">
        <v>16.899999999999999</v>
      </c>
      <c r="I58304">
        <v>5</v>
      </c>
      <c r="J58304">
        <v>158</v>
      </c>
      <c r="K58304">
        <v>0</v>
      </c>
    </row>
    <row r="58305" spans="1:11" x14ac:dyDescent="0.3">
      <c r="A58305" t="s">
        <v>155476</v>
      </c>
      <c r="B58305" t="s">
        <v>58322</v>
      </c>
      <c r="C58305" t="s">
        <v>1</v>
      </c>
      <c r="D58305" s="1">
        <v>80</v>
      </c>
      <c r="E58305" s="1">
        <v>0</v>
      </c>
      <c r="F58305" s="1">
        <v>0</v>
      </c>
      <c r="G58305" t="s">
        <v>2</v>
      </c>
      <c r="H58305">
        <v>26.16</v>
      </c>
      <c r="I58305">
        <v>3.5</v>
      </c>
      <c r="J58305">
        <v>140</v>
      </c>
      <c r="K58305">
        <v>0</v>
      </c>
    </row>
    <row r="58306" spans="1:11" x14ac:dyDescent="0.3">
      <c r="A58306" t="s">
        <v>155477</v>
      </c>
      <c r="B58306" t="s">
        <v>58323</v>
      </c>
      <c r="C58306" t="s">
        <v>1</v>
      </c>
      <c r="D58306" s="1">
        <v>14</v>
      </c>
      <c r="E58306" s="1">
        <v>0</v>
      </c>
      <c r="F58306" s="1">
        <v>0</v>
      </c>
      <c r="G58306" t="s">
        <v>5</v>
      </c>
      <c r="H58306">
        <v>21.98</v>
      </c>
      <c r="I58306">
        <v>4.8</v>
      </c>
      <c r="J58306">
        <v>130</v>
      </c>
      <c r="K58306">
        <v>0</v>
      </c>
    </row>
    <row r="58307" spans="1:11" x14ac:dyDescent="0.3">
      <c r="A58307" t="s">
        <v>155478</v>
      </c>
      <c r="B58307" t="s">
        <v>58324</v>
      </c>
      <c r="C58307" t="s">
        <v>1</v>
      </c>
      <c r="D58307" s="1">
        <v>15</v>
      </c>
      <c r="E58307" s="1">
        <v>0</v>
      </c>
      <c r="F58307" s="1">
        <v>0</v>
      </c>
      <c r="G58307" t="s">
        <v>5</v>
      </c>
      <c r="H58307">
        <v>23.93</v>
      </c>
      <c r="I58307">
        <v>4</v>
      </c>
      <c r="J58307">
        <v>90</v>
      </c>
      <c r="K58307">
        <v>0</v>
      </c>
    </row>
    <row r="58308" spans="1:11" x14ac:dyDescent="0.3">
      <c r="A58308" t="s">
        <v>155479</v>
      </c>
      <c r="B58308" t="s">
        <v>58325</v>
      </c>
      <c r="C58308" t="s">
        <v>1</v>
      </c>
      <c r="D58308" s="1">
        <v>13</v>
      </c>
      <c r="E58308" s="1">
        <v>0</v>
      </c>
      <c r="F58308" s="1">
        <v>0</v>
      </c>
      <c r="G58308" t="s">
        <v>5</v>
      </c>
      <c r="H58308">
        <v>24.67</v>
      </c>
      <c r="I58308">
        <v>5.8</v>
      </c>
      <c r="J58308">
        <v>145</v>
      </c>
      <c r="K58308">
        <v>0</v>
      </c>
    </row>
    <row r="58309" spans="1:11" x14ac:dyDescent="0.3">
      <c r="A58309" t="s">
        <v>155480</v>
      </c>
      <c r="B58309" t="s">
        <v>58326</v>
      </c>
      <c r="C58309" t="s">
        <v>4</v>
      </c>
      <c r="D58309" s="1">
        <v>1.48</v>
      </c>
      <c r="E58309" s="1">
        <v>0</v>
      </c>
      <c r="F58309" s="1">
        <v>0</v>
      </c>
      <c r="G58309" t="s">
        <v>5</v>
      </c>
      <c r="H58309">
        <v>15.65</v>
      </c>
      <c r="I58309">
        <v>6.2</v>
      </c>
      <c r="J58309">
        <v>80</v>
      </c>
      <c r="K58309">
        <v>0</v>
      </c>
    </row>
    <row r="58310" spans="1:11" x14ac:dyDescent="0.3">
      <c r="A58310" t="s">
        <v>155481</v>
      </c>
      <c r="B58310" t="s">
        <v>58327</v>
      </c>
      <c r="C58310" t="s">
        <v>1</v>
      </c>
      <c r="D58310" s="1">
        <v>10</v>
      </c>
      <c r="E58310" s="1">
        <v>0</v>
      </c>
      <c r="F58310" s="1">
        <v>0</v>
      </c>
      <c r="G58310" t="s">
        <v>5</v>
      </c>
      <c r="H58310">
        <v>27.32</v>
      </c>
      <c r="I58310">
        <v>5</v>
      </c>
      <c r="J58310">
        <v>80</v>
      </c>
      <c r="K58310">
        <v>0</v>
      </c>
    </row>
    <row r="58311" spans="1:11" x14ac:dyDescent="0.3">
      <c r="A58311" t="s">
        <v>155482</v>
      </c>
      <c r="B58311" t="s">
        <v>58328</v>
      </c>
      <c r="C58311" t="s">
        <v>1</v>
      </c>
      <c r="D58311" s="1">
        <v>9</v>
      </c>
      <c r="E58311" s="1">
        <v>0</v>
      </c>
      <c r="F58311" s="1">
        <v>0</v>
      </c>
      <c r="G58311" t="s">
        <v>5</v>
      </c>
      <c r="H58311">
        <v>27.32</v>
      </c>
      <c r="I58311">
        <v>6.6</v>
      </c>
      <c r="J58311">
        <v>159</v>
      </c>
      <c r="K58311">
        <v>0</v>
      </c>
    </row>
    <row r="58312" spans="1:11" x14ac:dyDescent="0.3">
      <c r="A58312" t="s">
        <v>155483</v>
      </c>
      <c r="B58312" t="s">
        <v>58329</v>
      </c>
      <c r="C58312" t="s">
        <v>4</v>
      </c>
      <c r="D58312" s="1">
        <v>6</v>
      </c>
      <c r="E58312" s="1">
        <v>0</v>
      </c>
      <c r="F58312" s="1">
        <v>0</v>
      </c>
      <c r="G58312" t="s">
        <v>5</v>
      </c>
      <c r="H58312">
        <v>16.79</v>
      </c>
      <c r="I58312">
        <v>6</v>
      </c>
      <c r="J58312">
        <v>130</v>
      </c>
      <c r="K58312">
        <v>0</v>
      </c>
    </row>
    <row r="58313" spans="1:11" x14ac:dyDescent="0.3">
      <c r="A58313" t="s">
        <v>155484</v>
      </c>
      <c r="B58313" t="s">
        <v>58330</v>
      </c>
      <c r="C58313" t="s">
        <v>1</v>
      </c>
      <c r="D58313" s="1">
        <v>19</v>
      </c>
      <c r="E58313" s="1">
        <v>0</v>
      </c>
      <c r="F58313" s="1">
        <v>0</v>
      </c>
      <c r="G58313" t="s">
        <v>5</v>
      </c>
      <c r="H58313">
        <v>21.8</v>
      </c>
      <c r="I58313">
        <v>4</v>
      </c>
      <c r="J58313">
        <v>200</v>
      </c>
      <c r="K58313">
        <v>0</v>
      </c>
    </row>
    <row r="58314" spans="1:11" x14ac:dyDescent="0.3">
      <c r="A58314" t="s">
        <v>155485</v>
      </c>
      <c r="B58314" t="s">
        <v>58331</v>
      </c>
      <c r="C58314" t="s">
        <v>1</v>
      </c>
      <c r="D58314" s="1">
        <v>42</v>
      </c>
      <c r="E58314" s="1">
        <v>0</v>
      </c>
      <c r="F58314" s="1">
        <v>0</v>
      </c>
      <c r="G58314" t="s">
        <v>2</v>
      </c>
      <c r="H58314">
        <v>40.020000000000003</v>
      </c>
      <c r="I58314">
        <v>4.8</v>
      </c>
      <c r="J58314">
        <v>160</v>
      </c>
      <c r="K58314">
        <v>0</v>
      </c>
    </row>
    <row r="58315" spans="1:11" x14ac:dyDescent="0.3">
      <c r="A58315" t="s">
        <v>155486</v>
      </c>
      <c r="B58315" t="s">
        <v>58332</v>
      </c>
      <c r="C58315" t="s">
        <v>1</v>
      </c>
      <c r="D58315" s="1">
        <v>10</v>
      </c>
      <c r="E58315" s="1">
        <v>0</v>
      </c>
      <c r="F58315" s="1">
        <v>0</v>
      </c>
      <c r="G58315" t="s">
        <v>5</v>
      </c>
      <c r="H58315">
        <v>34.31</v>
      </c>
      <c r="I58315">
        <v>6.1</v>
      </c>
      <c r="J58315">
        <v>155</v>
      </c>
      <c r="K58315">
        <v>0</v>
      </c>
    </row>
    <row r="58316" spans="1:11" x14ac:dyDescent="0.3">
      <c r="A58316" t="s">
        <v>155487</v>
      </c>
      <c r="B58316" t="s">
        <v>58333</v>
      </c>
      <c r="C58316" t="s">
        <v>1</v>
      </c>
      <c r="D58316" s="1">
        <v>37</v>
      </c>
      <c r="E58316" s="1">
        <v>0</v>
      </c>
      <c r="F58316" s="1">
        <v>0</v>
      </c>
      <c r="G58316" t="s">
        <v>5</v>
      </c>
      <c r="H58316">
        <v>17.59</v>
      </c>
      <c r="I58316">
        <v>6.6</v>
      </c>
      <c r="J58316">
        <v>85</v>
      </c>
      <c r="K58316">
        <v>0</v>
      </c>
    </row>
    <row r="58317" spans="1:11" x14ac:dyDescent="0.3">
      <c r="A58317" t="s">
        <v>155488</v>
      </c>
      <c r="B58317" t="s">
        <v>58334</v>
      </c>
      <c r="C58317" t="s">
        <v>4</v>
      </c>
      <c r="D58317" s="1">
        <v>50</v>
      </c>
      <c r="E58317" s="1">
        <v>0</v>
      </c>
      <c r="F58317" s="1">
        <v>0</v>
      </c>
      <c r="G58317" t="s">
        <v>3</v>
      </c>
      <c r="H58317">
        <v>26.7</v>
      </c>
      <c r="I58317">
        <v>4.5</v>
      </c>
      <c r="J58317">
        <v>160</v>
      </c>
      <c r="K58317">
        <v>0</v>
      </c>
    </row>
    <row r="58318" spans="1:11" x14ac:dyDescent="0.3">
      <c r="A58318" t="s">
        <v>155489</v>
      </c>
      <c r="B58318" t="s">
        <v>58335</v>
      </c>
      <c r="C58318" t="s">
        <v>4</v>
      </c>
      <c r="D58318" s="1">
        <v>1.56</v>
      </c>
      <c r="E58318" s="1">
        <v>0</v>
      </c>
      <c r="F58318" s="1">
        <v>0</v>
      </c>
      <c r="G58318" t="s">
        <v>5</v>
      </c>
      <c r="H58318">
        <v>17.27</v>
      </c>
      <c r="I58318">
        <v>5</v>
      </c>
      <c r="J58318">
        <v>85</v>
      </c>
      <c r="K58318">
        <v>0</v>
      </c>
    </row>
    <row r="58319" spans="1:11" x14ac:dyDescent="0.3">
      <c r="A58319" t="s">
        <v>155490</v>
      </c>
      <c r="B58319" t="s">
        <v>58336</v>
      </c>
      <c r="C58319" t="s">
        <v>1</v>
      </c>
      <c r="D58319" s="1">
        <v>70</v>
      </c>
      <c r="E58319" s="1">
        <v>0</v>
      </c>
      <c r="F58319" s="1">
        <v>0</v>
      </c>
      <c r="G58319" t="s">
        <v>3</v>
      </c>
      <c r="H58319">
        <v>28.09</v>
      </c>
      <c r="I58319">
        <v>6.5</v>
      </c>
      <c r="J58319">
        <v>155</v>
      </c>
      <c r="K58319">
        <v>0</v>
      </c>
    </row>
    <row r="58320" spans="1:11" x14ac:dyDescent="0.3">
      <c r="A58320" t="s">
        <v>155491</v>
      </c>
      <c r="B58320" t="s">
        <v>58337</v>
      </c>
      <c r="C58320" t="s">
        <v>1</v>
      </c>
      <c r="D58320" s="1">
        <v>36</v>
      </c>
      <c r="E58320" s="1">
        <v>0</v>
      </c>
      <c r="F58320" s="1">
        <v>0</v>
      </c>
      <c r="G58320" t="s">
        <v>2</v>
      </c>
      <c r="H58320">
        <v>79.459999999999994</v>
      </c>
      <c r="I58320">
        <v>6.2</v>
      </c>
      <c r="J58320">
        <v>220</v>
      </c>
      <c r="K58320">
        <v>1</v>
      </c>
    </row>
    <row r="58321" spans="1:11" x14ac:dyDescent="0.3">
      <c r="A58321" t="s">
        <v>155492</v>
      </c>
      <c r="B58321" t="s">
        <v>58338</v>
      </c>
      <c r="C58321" t="s">
        <v>4</v>
      </c>
      <c r="D58321" s="1">
        <v>64</v>
      </c>
      <c r="E58321" s="1">
        <v>0</v>
      </c>
      <c r="F58321" s="1">
        <v>0</v>
      </c>
      <c r="G58321" t="s">
        <v>5</v>
      </c>
      <c r="H58321">
        <v>32.28</v>
      </c>
      <c r="I58321">
        <v>6.5</v>
      </c>
      <c r="J58321">
        <v>240</v>
      </c>
      <c r="K58321">
        <v>1</v>
      </c>
    </row>
    <row r="58322" spans="1:11" x14ac:dyDescent="0.3">
      <c r="A58322" t="s">
        <v>155493</v>
      </c>
      <c r="B58322" t="s">
        <v>58339</v>
      </c>
      <c r="C58322" t="s">
        <v>1</v>
      </c>
      <c r="D58322" s="1">
        <v>57</v>
      </c>
      <c r="E58322" s="1">
        <v>0</v>
      </c>
      <c r="F58322" s="1">
        <v>0</v>
      </c>
      <c r="G58322" t="s">
        <v>3</v>
      </c>
      <c r="H58322">
        <v>24.46</v>
      </c>
      <c r="I58322">
        <v>8.1999999999999993</v>
      </c>
      <c r="J58322">
        <v>240</v>
      </c>
      <c r="K58322">
        <v>1</v>
      </c>
    </row>
    <row r="58323" spans="1:11" x14ac:dyDescent="0.3">
      <c r="A58323" t="s">
        <v>155494</v>
      </c>
      <c r="B58323" t="s">
        <v>58340</v>
      </c>
      <c r="C58323" t="s">
        <v>1</v>
      </c>
      <c r="D58323" s="1">
        <v>62</v>
      </c>
      <c r="E58323" s="1">
        <v>1</v>
      </c>
      <c r="F58323" s="1">
        <v>1</v>
      </c>
      <c r="G58323" t="s">
        <v>2</v>
      </c>
      <c r="H58323">
        <v>34.01</v>
      </c>
      <c r="I58323">
        <v>6.6</v>
      </c>
      <c r="J58323">
        <v>85</v>
      </c>
      <c r="K58323">
        <v>0</v>
      </c>
    </row>
    <row r="58324" spans="1:11" x14ac:dyDescent="0.3">
      <c r="A58324" t="s">
        <v>155495</v>
      </c>
      <c r="B58324" t="s">
        <v>58341</v>
      </c>
      <c r="C58324" t="s">
        <v>1</v>
      </c>
      <c r="D58324" s="1">
        <v>45</v>
      </c>
      <c r="E58324" s="1">
        <v>0</v>
      </c>
      <c r="F58324" s="1">
        <v>0</v>
      </c>
      <c r="G58324" t="s">
        <v>5</v>
      </c>
      <c r="H58324">
        <v>27.32</v>
      </c>
      <c r="I58324">
        <v>6.1</v>
      </c>
      <c r="J58324">
        <v>126</v>
      </c>
      <c r="K58324">
        <v>0</v>
      </c>
    </row>
    <row r="58325" spans="1:11" x14ac:dyDescent="0.3">
      <c r="A58325" t="s">
        <v>155496</v>
      </c>
      <c r="B58325" t="s">
        <v>58342</v>
      </c>
      <c r="C58325" t="s">
        <v>4</v>
      </c>
      <c r="D58325" s="1">
        <v>9</v>
      </c>
      <c r="E58325" s="1">
        <v>0</v>
      </c>
      <c r="F58325" s="1">
        <v>0</v>
      </c>
      <c r="G58325" t="s">
        <v>5</v>
      </c>
      <c r="H58325">
        <v>15.77</v>
      </c>
      <c r="I58325">
        <v>5.8</v>
      </c>
      <c r="J58325">
        <v>200</v>
      </c>
      <c r="K58325">
        <v>0</v>
      </c>
    </row>
    <row r="58326" spans="1:11" x14ac:dyDescent="0.3">
      <c r="A58326" t="s">
        <v>155497</v>
      </c>
      <c r="B58326" t="s">
        <v>58343</v>
      </c>
      <c r="C58326" t="s">
        <v>1</v>
      </c>
      <c r="D58326" s="1">
        <v>37</v>
      </c>
      <c r="E58326" s="1">
        <v>0</v>
      </c>
      <c r="F58326" s="1">
        <v>0</v>
      </c>
      <c r="G58326" t="s">
        <v>5</v>
      </c>
      <c r="H58326">
        <v>28.45</v>
      </c>
      <c r="I58326">
        <v>5.7</v>
      </c>
      <c r="J58326">
        <v>200</v>
      </c>
      <c r="K58326">
        <v>0</v>
      </c>
    </row>
    <row r="58327" spans="1:11" x14ac:dyDescent="0.3">
      <c r="A58327" t="s">
        <v>155498</v>
      </c>
      <c r="B58327" t="s">
        <v>58344</v>
      </c>
      <c r="C58327" t="s">
        <v>4</v>
      </c>
      <c r="D58327" s="1">
        <v>19</v>
      </c>
      <c r="E58327" s="1">
        <v>0</v>
      </c>
      <c r="F58327" s="1">
        <v>0</v>
      </c>
      <c r="G58327" t="s">
        <v>2</v>
      </c>
      <c r="H58327">
        <v>22.76</v>
      </c>
      <c r="I58327">
        <v>6.2</v>
      </c>
      <c r="J58327">
        <v>90</v>
      </c>
      <c r="K58327">
        <v>0</v>
      </c>
    </row>
    <row r="58328" spans="1:11" x14ac:dyDescent="0.3">
      <c r="A58328" t="s">
        <v>155499</v>
      </c>
      <c r="B58328" t="s">
        <v>58345</v>
      </c>
      <c r="C58328" t="s">
        <v>1</v>
      </c>
      <c r="D58328" s="1">
        <v>18</v>
      </c>
      <c r="E58328" s="1">
        <v>0</v>
      </c>
      <c r="F58328" s="1">
        <v>0</v>
      </c>
      <c r="G58328" t="s">
        <v>2</v>
      </c>
      <c r="H58328">
        <v>27.32</v>
      </c>
      <c r="I58328">
        <v>5.8</v>
      </c>
      <c r="J58328">
        <v>90</v>
      </c>
      <c r="K58328">
        <v>0</v>
      </c>
    </row>
    <row r="58329" spans="1:11" x14ac:dyDescent="0.3">
      <c r="A58329" t="s">
        <v>155500</v>
      </c>
      <c r="B58329" t="s">
        <v>58346</v>
      </c>
      <c r="C58329" t="s">
        <v>1</v>
      </c>
      <c r="D58329" s="1">
        <v>0.24</v>
      </c>
      <c r="E58329" s="1">
        <v>0</v>
      </c>
      <c r="F58329" s="1">
        <v>0</v>
      </c>
      <c r="G58329" t="s">
        <v>5</v>
      </c>
      <c r="H58329">
        <v>13.6</v>
      </c>
      <c r="I58329">
        <v>4</v>
      </c>
      <c r="J58329">
        <v>159</v>
      </c>
      <c r="K58329">
        <v>0</v>
      </c>
    </row>
    <row r="58330" spans="1:11" x14ac:dyDescent="0.3">
      <c r="A58330" t="s">
        <v>155501</v>
      </c>
      <c r="B58330" t="s">
        <v>58347</v>
      </c>
      <c r="C58330" t="s">
        <v>1</v>
      </c>
      <c r="D58330" s="1">
        <v>61</v>
      </c>
      <c r="E58330" s="1">
        <v>0</v>
      </c>
      <c r="F58330" s="1">
        <v>0</v>
      </c>
      <c r="G58330" t="s">
        <v>0</v>
      </c>
      <c r="H58330">
        <v>27.32</v>
      </c>
      <c r="I58330">
        <v>6.6</v>
      </c>
      <c r="J58330">
        <v>126</v>
      </c>
      <c r="K58330">
        <v>0</v>
      </c>
    </row>
    <row r="58331" spans="1:11" x14ac:dyDescent="0.3">
      <c r="A58331" t="s">
        <v>155502</v>
      </c>
      <c r="B58331" t="s">
        <v>58348</v>
      </c>
      <c r="C58331" t="s">
        <v>4</v>
      </c>
      <c r="D58331" s="1">
        <v>49</v>
      </c>
      <c r="E58331" s="1">
        <v>0</v>
      </c>
      <c r="F58331" s="1">
        <v>0</v>
      </c>
      <c r="G58331" t="s">
        <v>2</v>
      </c>
      <c r="H58331">
        <v>27.52</v>
      </c>
      <c r="I58331">
        <v>4.8</v>
      </c>
      <c r="J58331">
        <v>80</v>
      </c>
      <c r="K58331">
        <v>0</v>
      </c>
    </row>
    <row r="58332" spans="1:11" x14ac:dyDescent="0.3">
      <c r="A58332" t="s">
        <v>152887</v>
      </c>
      <c r="B58332" t="s">
        <v>58349</v>
      </c>
      <c r="C58332" t="s">
        <v>4</v>
      </c>
      <c r="D58332" s="1">
        <v>39</v>
      </c>
      <c r="E58332" s="1">
        <v>0</v>
      </c>
      <c r="F58332" s="1">
        <v>0</v>
      </c>
      <c r="G58332" t="s">
        <v>0</v>
      </c>
      <c r="H58332">
        <v>51.98</v>
      </c>
      <c r="I58332">
        <v>3.5</v>
      </c>
      <c r="J58332">
        <v>200</v>
      </c>
      <c r="K58332">
        <v>0</v>
      </c>
    </row>
    <row r="58333" spans="1:11" x14ac:dyDescent="0.3">
      <c r="A58333" t="s">
        <v>155503</v>
      </c>
      <c r="B58333" t="s">
        <v>58350</v>
      </c>
      <c r="C58333" t="s">
        <v>1</v>
      </c>
      <c r="D58333" s="1">
        <v>5</v>
      </c>
      <c r="E58333" s="1">
        <v>0</v>
      </c>
      <c r="F58333" s="1">
        <v>0</v>
      </c>
      <c r="G58333" t="s">
        <v>5</v>
      </c>
      <c r="H58333">
        <v>27.32</v>
      </c>
      <c r="I58333">
        <v>5.7</v>
      </c>
      <c r="J58333">
        <v>85</v>
      </c>
      <c r="K58333">
        <v>0</v>
      </c>
    </row>
    <row r="58334" spans="1:11" x14ac:dyDescent="0.3">
      <c r="A58334" t="s">
        <v>155504</v>
      </c>
      <c r="B58334" t="s">
        <v>58351</v>
      </c>
      <c r="C58334" t="s">
        <v>1</v>
      </c>
      <c r="D58334" s="1">
        <v>39</v>
      </c>
      <c r="E58334" s="1">
        <v>0</v>
      </c>
      <c r="F58334" s="1">
        <v>0</v>
      </c>
      <c r="G58334" t="s">
        <v>5</v>
      </c>
      <c r="H58334">
        <v>29.56</v>
      </c>
      <c r="I58334">
        <v>3.5</v>
      </c>
      <c r="J58334">
        <v>80</v>
      </c>
      <c r="K58334">
        <v>0</v>
      </c>
    </row>
    <row r="58335" spans="1:11" x14ac:dyDescent="0.3">
      <c r="A58335" t="s">
        <v>152082</v>
      </c>
      <c r="B58335" t="s">
        <v>58352</v>
      </c>
      <c r="C58335" t="s">
        <v>1</v>
      </c>
      <c r="D58335" s="1">
        <v>8</v>
      </c>
      <c r="E58335" s="1">
        <v>0</v>
      </c>
      <c r="F58335" s="1">
        <v>0</v>
      </c>
      <c r="G58335" t="s">
        <v>5</v>
      </c>
      <c r="H58335">
        <v>17.29</v>
      </c>
      <c r="I58335">
        <v>4.5</v>
      </c>
      <c r="J58335">
        <v>126</v>
      </c>
      <c r="K58335">
        <v>0</v>
      </c>
    </row>
    <row r="58336" spans="1:11" x14ac:dyDescent="0.3">
      <c r="A58336" t="s">
        <v>155505</v>
      </c>
      <c r="B58336" t="s">
        <v>58353</v>
      </c>
      <c r="C58336" t="s">
        <v>4</v>
      </c>
      <c r="D58336" s="1">
        <v>0.56000000000000005</v>
      </c>
      <c r="E58336" s="1">
        <v>0</v>
      </c>
      <c r="F58336" s="1">
        <v>0</v>
      </c>
      <c r="G58336" t="s">
        <v>5</v>
      </c>
      <c r="H58336">
        <v>20.41</v>
      </c>
      <c r="I58336">
        <v>4.8</v>
      </c>
      <c r="J58336">
        <v>80</v>
      </c>
      <c r="K58336">
        <v>0</v>
      </c>
    </row>
    <row r="58337" spans="1:11" x14ac:dyDescent="0.3">
      <c r="A58337" t="s">
        <v>155506</v>
      </c>
      <c r="B58337" t="s">
        <v>58354</v>
      </c>
      <c r="C58337" t="s">
        <v>1</v>
      </c>
      <c r="D58337" s="1">
        <v>63</v>
      </c>
      <c r="E58337" s="1">
        <v>0</v>
      </c>
      <c r="F58337" s="1">
        <v>0</v>
      </c>
      <c r="G58337" t="s">
        <v>2</v>
      </c>
      <c r="H58337">
        <v>24.85</v>
      </c>
      <c r="I58337">
        <v>6.1</v>
      </c>
      <c r="J58337">
        <v>145</v>
      </c>
      <c r="K58337">
        <v>0</v>
      </c>
    </row>
    <row r="58338" spans="1:11" x14ac:dyDescent="0.3">
      <c r="A58338" t="s">
        <v>155507</v>
      </c>
      <c r="B58338" t="s">
        <v>58355</v>
      </c>
      <c r="C58338" t="s">
        <v>4</v>
      </c>
      <c r="D58338" s="1">
        <v>78</v>
      </c>
      <c r="E58338" s="1">
        <v>0</v>
      </c>
      <c r="F58338" s="1">
        <v>0</v>
      </c>
      <c r="G58338" t="s">
        <v>2</v>
      </c>
      <c r="H58338">
        <v>34.15</v>
      </c>
      <c r="I58338">
        <v>6.2</v>
      </c>
      <c r="J58338">
        <v>155</v>
      </c>
      <c r="K58338">
        <v>1</v>
      </c>
    </row>
    <row r="58339" spans="1:11" x14ac:dyDescent="0.3">
      <c r="A58339" t="s">
        <v>155508</v>
      </c>
      <c r="B58339" t="s">
        <v>58356</v>
      </c>
      <c r="C58339" t="s">
        <v>4</v>
      </c>
      <c r="D58339" s="1">
        <v>47</v>
      </c>
      <c r="E58339" s="1">
        <v>0</v>
      </c>
      <c r="F58339" s="1">
        <v>0</v>
      </c>
      <c r="G58339" t="s">
        <v>3</v>
      </c>
      <c r="H58339">
        <v>27.32</v>
      </c>
      <c r="I58339">
        <v>5.7</v>
      </c>
      <c r="J58339">
        <v>100</v>
      </c>
      <c r="K58339">
        <v>0</v>
      </c>
    </row>
    <row r="58340" spans="1:11" x14ac:dyDescent="0.3">
      <c r="A58340" t="s">
        <v>155509</v>
      </c>
      <c r="B58340" t="s">
        <v>58357</v>
      </c>
      <c r="C58340" t="s">
        <v>1</v>
      </c>
      <c r="D58340" s="1">
        <v>79</v>
      </c>
      <c r="E58340" s="1">
        <v>0</v>
      </c>
      <c r="F58340" s="1">
        <v>0</v>
      </c>
      <c r="G58340" t="s">
        <v>5</v>
      </c>
      <c r="H58340">
        <v>37.630000000000003</v>
      </c>
      <c r="I58340">
        <v>4.5</v>
      </c>
      <c r="J58340">
        <v>140</v>
      </c>
      <c r="K58340">
        <v>0</v>
      </c>
    </row>
    <row r="58341" spans="1:11" x14ac:dyDescent="0.3">
      <c r="A58341" t="s">
        <v>155510</v>
      </c>
      <c r="B58341" t="s">
        <v>58358</v>
      </c>
      <c r="C58341" t="s">
        <v>1</v>
      </c>
      <c r="D58341" s="1">
        <v>24</v>
      </c>
      <c r="E58341" s="1">
        <v>0</v>
      </c>
      <c r="F58341" s="1">
        <v>0</v>
      </c>
      <c r="G58341" t="s">
        <v>5</v>
      </c>
      <c r="H58341">
        <v>27.32</v>
      </c>
      <c r="I58341">
        <v>4</v>
      </c>
      <c r="J58341">
        <v>155</v>
      </c>
      <c r="K58341">
        <v>0</v>
      </c>
    </row>
    <row r="58342" spans="1:11" x14ac:dyDescent="0.3">
      <c r="A58342" t="s">
        <v>155511</v>
      </c>
      <c r="B58342" t="s">
        <v>58359</v>
      </c>
      <c r="C58342" t="s">
        <v>4</v>
      </c>
      <c r="D58342" s="1">
        <v>34</v>
      </c>
      <c r="E58342" s="1">
        <v>0</v>
      </c>
      <c r="F58342" s="1">
        <v>0</v>
      </c>
      <c r="G58342" t="s">
        <v>5</v>
      </c>
      <c r="H58342">
        <v>29.7</v>
      </c>
      <c r="I58342">
        <v>5.7</v>
      </c>
      <c r="J58342">
        <v>160</v>
      </c>
      <c r="K58342">
        <v>0</v>
      </c>
    </row>
    <row r="58343" spans="1:11" x14ac:dyDescent="0.3">
      <c r="A58343" t="s">
        <v>155512</v>
      </c>
      <c r="B58343" t="s">
        <v>58360</v>
      </c>
      <c r="C58343" t="s">
        <v>1</v>
      </c>
      <c r="D58343" s="1">
        <v>58</v>
      </c>
      <c r="E58343" s="1">
        <v>0</v>
      </c>
      <c r="F58343" s="1">
        <v>0</v>
      </c>
      <c r="G58343" t="s">
        <v>6</v>
      </c>
      <c r="H58343">
        <v>38.79</v>
      </c>
      <c r="I58343">
        <v>6</v>
      </c>
      <c r="J58343">
        <v>160</v>
      </c>
      <c r="K58343">
        <v>0</v>
      </c>
    </row>
    <row r="58344" spans="1:11" x14ac:dyDescent="0.3">
      <c r="A58344" t="s">
        <v>155513</v>
      </c>
      <c r="B58344" t="s">
        <v>58361</v>
      </c>
      <c r="C58344" t="s">
        <v>1</v>
      </c>
      <c r="D58344" s="1">
        <v>57</v>
      </c>
      <c r="E58344" s="1">
        <v>0</v>
      </c>
      <c r="F58344" s="1">
        <v>0</v>
      </c>
      <c r="G58344" t="s">
        <v>2</v>
      </c>
      <c r="H58344">
        <v>47.6</v>
      </c>
      <c r="I58344">
        <v>6</v>
      </c>
      <c r="J58344">
        <v>80</v>
      </c>
      <c r="K58344">
        <v>0</v>
      </c>
    </row>
    <row r="58345" spans="1:11" x14ac:dyDescent="0.3">
      <c r="A58345" t="s">
        <v>155514</v>
      </c>
      <c r="B58345" t="s">
        <v>58362</v>
      </c>
      <c r="C58345" t="s">
        <v>1</v>
      </c>
      <c r="D58345" s="1">
        <v>60</v>
      </c>
      <c r="E58345" s="1">
        <v>0</v>
      </c>
      <c r="F58345" s="1">
        <v>0</v>
      </c>
      <c r="G58345" t="s">
        <v>2</v>
      </c>
      <c r="H58345">
        <v>35.340000000000003</v>
      </c>
      <c r="I58345">
        <v>5.7</v>
      </c>
      <c r="J58345">
        <v>140</v>
      </c>
      <c r="K58345">
        <v>0</v>
      </c>
    </row>
    <row r="58346" spans="1:11" x14ac:dyDescent="0.3">
      <c r="A58346" t="s">
        <v>155515</v>
      </c>
      <c r="B58346" t="s">
        <v>58363</v>
      </c>
      <c r="C58346" t="s">
        <v>1</v>
      </c>
      <c r="D58346" s="1">
        <v>6</v>
      </c>
      <c r="E58346" s="1">
        <v>0</v>
      </c>
      <c r="F58346" s="1">
        <v>0</v>
      </c>
      <c r="G58346" t="s">
        <v>5</v>
      </c>
      <c r="H58346">
        <v>15.77</v>
      </c>
      <c r="I58346">
        <v>6.5</v>
      </c>
      <c r="J58346">
        <v>90</v>
      </c>
      <c r="K58346">
        <v>0</v>
      </c>
    </row>
    <row r="58347" spans="1:11" x14ac:dyDescent="0.3">
      <c r="A58347" t="s">
        <v>155516</v>
      </c>
      <c r="B58347" t="s">
        <v>58364</v>
      </c>
      <c r="C58347" t="s">
        <v>1</v>
      </c>
      <c r="D58347" s="1">
        <v>32</v>
      </c>
      <c r="E58347" s="1">
        <v>0</v>
      </c>
      <c r="F58347" s="1">
        <v>0</v>
      </c>
      <c r="G58347" t="s">
        <v>2</v>
      </c>
      <c r="H58347">
        <v>27.32</v>
      </c>
      <c r="I58347">
        <v>6.5</v>
      </c>
      <c r="J58347">
        <v>100</v>
      </c>
      <c r="K58347">
        <v>0</v>
      </c>
    </row>
    <row r="58348" spans="1:11" x14ac:dyDescent="0.3">
      <c r="A58348" t="s">
        <v>155517</v>
      </c>
      <c r="B58348" t="s">
        <v>58365</v>
      </c>
      <c r="C58348" t="s">
        <v>1</v>
      </c>
      <c r="D58348" s="1">
        <v>49</v>
      </c>
      <c r="E58348" s="1">
        <v>1</v>
      </c>
      <c r="F58348" s="1">
        <v>0</v>
      </c>
      <c r="G58348" t="s">
        <v>2</v>
      </c>
      <c r="H58348">
        <v>27.32</v>
      </c>
      <c r="I58348">
        <v>6.5</v>
      </c>
      <c r="J58348">
        <v>126</v>
      </c>
      <c r="K58348">
        <v>1</v>
      </c>
    </row>
    <row r="58349" spans="1:11" x14ac:dyDescent="0.3">
      <c r="A58349" t="s">
        <v>139824</v>
      </c>
      <c r="B58349" t="s">
        <v>58366</v>
      </c>
      <c r="C58349" t="s">
        <v>4</v>
      </c>
      <c r="D58349" s="1">
        <v>4</v>
      </c>
      <c r="E58349" s="1">
        <v>0</v>
      </c>
      <c r="F58349" s="1">
        <v>0</v>
      </c>
      <c r="G58349" t="s">
        <v>2</v>
      </c>
      <c r="H58349">
        <v>27.32</v>
      </c>
      <c r="I58349">
        <v>4</v>
      </c>
      <c r="J58349">
        <v>145</v>
      </c>
      <c r="K58349">
        <v>0</v>
      </c>
    </row>
    <row r="58350" spans="1:11" x14ac:dyDescent="0.3">
      <c r="A58350" t="s">
        <v>155518</v>
      </c>
      <c r="B58350" t="s">
        <v>58367</v>
      </c>
      <c r="C58350" t="s">
        <v>4</v>
      </c>
      <c r="D58350" s="1">
        <v>12</v>
      </c>
      <c r="E58350" s="1">
        <v>0</v>
      </c>
      <c r="F58350" s="1">
        <v>0</v>
      </c>
      <c r="G58350" t="s">
        <v>5</v>
      </c>
      <c r="H58350">
        <v>30.71</v>
      </c>
      <c r="I58350">
        <v>6.6</v>
      </c>
      <c r="J58350">
        <v>160</v>
      </c>
      <c r="K58350">
        <v>0</v>
      </c>
    </row>
    <row r="58351" spans="1:11" x14ac:dyDescent="0.3">
      <c r="A58351" t="s">
        <v>155519</v>
      </c>
      <c r="B58351" t="s">
        <v>58368</v>
      </c>
      <c r="C58351" t="s">
        <v>4</v>
      </c>
      <c r="D58351" s="1">
        <v>20</v>
      </c>
      <c r="E58351" s="1">
        <v>0</v>
      </c>
      <c r="F58351" s="1">
        <v>0</v>
      </c>
      <c r="G58351" t="s">
        <v>2</v>
      </c>
      <c r="H58351">
        <v>19.21</v>
      </c>
      <c r="I58351">
        <v>6</v>
      </c>
      <c r="J58351">
        <v>155</v>
      </c>
      <c r="K58351">
        <v>0</v>
      </c>
    </row>
    <row r="58352" spans="1:11" x14ac:dyDescent="0.3">
      <c r="A58352" t="s">
        <v>155520</v>
      </c>
      <c r="B58352" t="s">
        <v>58369</v>
      </c>
      <c r="C58352" t="s">
        <v>1</v>
      </c>
      <c r="D58352" s="1">
        <v>14</v>
      </c>
      <c r="E58352" s="1">
        <v>0</v>
      </c>
      <c r="F58352" s="1">
        <v>0</v>
      </c>
      <c r="G58352" t="s">
        <v>5</v>
      </c>
      <c r="H58352">
        <v>29.05</v>
      </c>
      <c r="I58352">
        <v>4.8</v>
      </c>
      <c r="J58352">
        <v>100</v>
      </c>
      <c r="K58352">
        <v>0</v>
      </c>
    </row>
    <row r="58353" spans="1:11" x14ac:dyDescent="0.3">
      <c r="A58353" t="s">
        <v>155521</v>
      </c>
      <c r="B58353" t="s">
        <v>58370</v>
      </c>
      <c r="C58353" t="s">
        <v>4</v>
      </c>
      <c r="D58353" s="1">
        <v>25</v>
      </c>
      <c r="E58353" s="1">
        <v>0</v>
      </c>
      <c r="F58353" s="1">
        <v>0</v>
      </c>
      <c r="G58353" t="s">
        <v>2</v>
      </c>
      <c r="H58353">
        <v>24.45</v>
      </c>
      <c r="I58353">
        <v>6.5</v>
      </c>
      <c r="J58353">
        <v>140</v>
      </c>
      <c r="K58353">
        <v>0</v>
      </c>
    </row>
    <row r="58354" spans="1:11" x14ac:dyDescent="0.3">
      <c r="A58354" t="s">
        <v>155522</v>
      </c>
      <c r="B58354" t="s">
        <v>58371</v>
      </c>
      <c r="C58354" t="s">
        <v>1</v>
      </c>
      <c r="D58354" s="1">
        <v>60</v>
      </c>
      <c r="E58354" s="1">
        <v>0</v>
      </c>
      <c r="F58354" s="1">
        <v>0</v>
      </c>
      <c r="G58354" t="s">
        <v>5</v>
      </c>
      <c r="H58354">
        <v>27.32</v>
      </c>
      <c r="I58354">
        <v>6.2</v>
      </c>
      <c r="J58354">
        <v>160</v>
      </c>
      <c r="K58354">
        <v>0</v>
      </c>
    </row>
    <row r="58355" spans="1:11" x14ac:dyDescent="0.3">
      <c r="A58355" t="s">
        <v>155523</v>
      </c>
      <c r="B58355" t="s">
        <v>58372</v>
      </c>
      <c r="C58355" t="s">
        <v>1</v>
      </c>
      <c r="D58355" s="1">
        <v>66</v>
      </c>
      <c r="E58355" s="1">
        <v>0</v>
      </c>
      <c r="F58355" s="1">
        <v>0</v>
      </c>
      <c r="G58355" t="s">
        <v>0</v>
      </c>
      <c r="H58355">
        <v>18.64</v>
      </c>
      <c r="I58355">
        <v>3.5</v>
      </c>
      <c r="J58355">
        <v>126</v>
      </c>
      <c r="K58355">
        <v>0</v>
      </c>
    </row>
    <row r="58356" spans="1:11" x14ac:dyDescent="0.3">
      <c r="A58356" t="s">
        <v>155524</v>
      </c>
      <c r="B58356" t="s">
        <v>58373</v>
      </c>
      <c r="C58356" t="s">
        <v>4</v>
      </c>
      <c r="D58356" s="1">
        <v>41</v>
      </c>
      <c r="E58356" s="1">
        <v>0</v>
      </c>
      <c r="F58356" s="1">
        <v>0</v>
      </c>
      <c r="G58356" t="s">
        <v>2</v>
      </c>
      <c r="H58356">
        <v>22.05</v>
      </c>
      <c r="I58356">
        <v>6.6</v>
      </c>
      <c r="J58356">
        <v>100</v>
      </c>
      <c r="K58356">
        <v>0</v>
      </c>
    </row>
    <row r="58357" spans="1:11" x14ac:dyDescent="0.3">
      <c r="A58357" t="s">
        <v>155525</v>
      </c>
      <c r="B58357" t="s">
        <v>58374</v>
      </c>
      <c r="C58357" t="s">
        <v>1</v>
      </c>
      <c r="D58357" s="1">
        <v>58</v>
      </c>
      <c r="E58357" s="1">
        <v>0</v>
      </c>
      <c r="F58357" s="1">
        <v>0</v>
      </c>
      <c r="G58357" t="s">
        <v>6</v>
      </c>
      <c r="H58357">
        <v>37.74</v>
      </c>
      <c r="I58357">
        <v>6.1</v>
      </c>
      <c r="J58357">
        <v>158</v>
      </c>
      <c r="K58357">
        <v>0</v>
      </c>
    </row>
    <row r="58358" spans="1:11" x14ac:dyDescent="0.3">
      <c r="A58358" t="s">
        <v>155526</v>
      </c>
      <c r="B58358" t="s">
        <v>58375</v>
      </c>
      <c r="C58358" t="s">
        <v>1</v>
      </c>
      <c r="D58358" s="1">
        <v>52</v>
      </c>
      <c r="E58358" s="1">
        <v>0</v>
      </c>
      <c r="F58358" s="1">
        <v>0</v>
      </c>
      <c r="G58358" t="s">
        <v>2</v>
      </c>
      <c r="H58358">
        <v>51.59</v>
      </c>
      <c r="I58358">
        <v>6.6</v>
      </c>
      <c r="J58358">
        <v>260</v>
      </c>
      <c r="K58358">
        <v>1</v>
      </c>
    </row>
    <row r="58359" spans="1:11" x14ac:dyDescent="0.3">
      <c r="A58359" t="s">
        <v>137149</v>
      </c>
      <c r="B58359" t="s">
        <v>58376</v>
      </c>
      <c r="C58359" t="s">
        <v>4</v>
      </c>
      <c r="D58359" s="1">
        <v>67</v>
      </c>
      <c r="E58359" s="1">
        <v>0</v>
      </c>
      <c r="F58359" s="1">
        <v>1</v>
      </c>
      <c r="G58359" t="s">
        <v>5</v>
      </c>
      <c r="H58359">
        <v>26.17</v>
      </c>
      <c r="I58359">
        <v>5.8</v>
      </c>
      <c r="J58359">
        <v>85</v>
      </c>
      <c r="K58359">
        <v>0</v>
      </c>
    </row>
    <row r="58360" spans="1:11" x14ac:dyDescent="0.3">
      <c r="A58360" t="s">
        <v>155527</v>
      </c>
      <c r="B58360" t="s">
        <v>58377</v>
      </c>
      <c r="C58360" t="s">
        <v>1</v>
      </c>
      <c r="D58360" s="1">
        <v>72</v>
      </c>
      <c r="E58360" s="1">
        <v>0</v>
      </c>
      <c r="F58360" s="1">
        <v>0</v>
      </c>
      <c r="G58360" t="s">
        <v>2</v>
      </c>
      <c r="H58360">
        <v>32.71</v>
      </c>
      <c r="I58360">
        <v>4</v>
      </c>
      <c r="J58360">
        <v>90</v>
      </c>
      <c r="K58360">
        <v>0</v>
      </c>
    </row>
    <row r="58361" spans="1:11" x14ac:dyDescent="0.3">
      <c r="A58361" t="s">
        <v>155528</v>
      </c>
      <c r="B58361" t="s">
        <v>58378</v>
      </c>
      <c r="C58361" t="s">
        <v>1</v>
      </c>
      <c r="D58361" s="1">
        <v>74</v>
      </c>
      <c r="E58361" s="1">
        <v>0</v>
      </c>
      <c r="F58361" s="1">
        <v>0</v>
      </c>
      <c r="G58361" t="s">
        <v>5</v>
      </c>
      <c r="H58361">
        <v>27.32</v>
      </c>
      <c r="I58361">
        <v>4.8</v>
      </c>
      <c r="J58361">
        <v>155</v>
      </c>
      <c r="K58361">
        <v>0</v>
      </c>
    </row>
    <row r="58362" spans="1:11" x14ac:dyDescent="0.3">
      <c r="A58362" t="s">
        <v>155529</v>
      </c>
      <c r="B58362" t="s">
        <v>58379</v>
      </c>
      <c r="C58362" t="s">
        <v>1</v>
      </c>
      <c r="D58362" s="1">
        <v>27</v>
      </c>
      <c r="E58362" s="1">
        <v>0</v>
      </c>
      <c r="F58362" s="1">
        <v>0</v>
      </c>
      <c r="G58362" t="s">
        <v>2</v>
      </c>
      <c r="H58362">
        <v>30.55</v>
      </c>
      <c r="I58362">
        <v>4.5</v>
      </c>
      <c r="J58362">
        <v>159</v>
      </c>
      <c r="K58362">
        <v>0</v>
      </c>
    </row>
    <row r="58363" spans="1:11" x14ac:dyDescent="0.3">
      <c r="A58363" t="s">
        <v>155530</v>
      </c>
      <c r="B58363" t="s">
        <v>58380</v>
      </c>
      <c r="C58363" t="s">
        <v>1</v>
      </c>
      <c r="D58363" s="1">
        <v>6</v>
      </c>
      <c r="E58363" s="1">
        <v>0</v>
      </c>
      <c r="F58363" s="1">
        <v>0</v>
      </c>
      <c r="G58363" t="s">
        <v>6</v>
      </c>
      <c r="H58363">
        <v>15.1</v>
      </c>
      <c r="I58363">
        <v>6.6</v>
      </c>
      <c r="J58363">
        <v>126</v>
      </c>
      <c r="K58363">
        <v>0</v>
      </c>
    </row>
    <row r="58364" spans="1:11" x14ac:dyDescent="0.3">
      <c r="A58364" t="s">
        <v>155531</v>
      </c>
      <c r="B58364" t="s">
        <v>58381</v>
      </c>
      <c r="C58364" t="s">
        <v>1</v>
      </c>
      <c r="D58364" s="1">
        <v>65</v>
      </c>
      <c r="E58364" s="1">
        <v>0</v>
      </c>
      <c r="F58364" s="1">
        <v>0</v>
      </c>
      <c r="G58364" t="s">
        <v>3</v>
      </c>
      <c r="H58364">
        <v>41.55</v>
      </c>
      <c r="I58364">
        <v>4</v>
      </c>
      <c r="J58364">
        <v>155</v>
      </c>
      <c r="K58364">
        <v>0</v>
      </c>
    </row>
    <row r="58365" spans="1:11" x14ac:dyDescent="0.3">
      <c r="A58365" t="s">
        <v>155532</v>
      </c>
      <c r="B58365" t="s">
        <v>58382</v>
      </c>
      <c r="C58365" t="s">
        <v>1</v>
      </c>
      <c r="D58365" s="1">
        <v>27</v>
      </c>
      <c r="E58365" s="1">
        <v>0</v>
      </c>
      <c r="F58365" s="1">
        <v>0</v>
      </c>
      <c r="G58365" t="s">
        <v>5</v>
      </c>
      <c r="H58365">
        <v>20.67</v>
      </c>
      <c r="I58365">
        <v>4.8</v>
      </c>
      <c r="J58365">
        <v>200</v>
      </c>
      <c r="K58365">
        <v>0</v>
      </c>
    </row>
    <row r="58366" spans="1:11" x14ac:dyDescent="0.3">
      <c r="A58366" t="s">
        <v>155533</v>
      </c>
      <c r="B58366" t="s">
        <v>58383</v>
      </c>
      <c r="C58366" t="s">
        <v>4</v>
      </c>
      <c r="D58366" s="1">
        <v>4</v>
      </c>
      <c r="E58366" s="1">
        <v>0</v>
      </c>
      <c r="F58366" s="1">
        <v>0</v>
      </c>
      <c r="G58366" t="s">
        <v>5</v>
      </c>
      <c r="H58366">
        <v>13.55</v>
      </c>
      <c r="I58366">
        <v>6.6</v>
      </c>
      <c r="J58366">
        <v>160</v>
      </c>
      <c r="K58366">
        <v>0</v>
      </c>
    </row>
    <row r="58367" spans="1:11" x14ac:dyDescent="0.3">
      <c r="A58367" t="s">
        <v>155534</v>
      </c>
      <c r="B58367" t="s">
        <v>58384</v>
      </c>
      <c r="C58367" t="s">
        <v>1</v>
      </c>
      <c r="D58367" s="1">
        <v>47</v>
      </c>
      <c r="E58367" s="1">
        <v>0</v>
      </c>
      <c r="F58367" s="1">
        <v>0</v>
      </c>
      <c r="G58367" t="s">
        <v>0</v>
      </c>
      <c r="H58367">
        <v>31</v>
      </c>
      <c r="I58367">
        <v>6.2</v>
      </c>
      <c r="J58367">
        <v>130</v>
      </c>
      <c r="K58367">
        <v>0</v>
      </c>
    </row>
    <row r="58368" spans="1:11" x14ac:dyDescent="0.3">
      <c r="A58368" t="s">
        <v>150940</v>
      </c>
      <c r="B58368" t="s">
        <v>58385</v>
      </c>
      <c r="C58368" t="s">
        <v>1</v>
      </c>
      <c r="D58368" s="1">
        <v>35</v>
      </c>
      <c r="E58368" s="1">
        <v>0</v>
      </c>
      <c r="F58368" s="1">
        <v>0</v>
      </c>
      <c r="G58368" t="s">
        <v>2</v>
      </c>
      <c r="H58368">
        <v>32.9</v>
      </c>
      <c r="I58368">
        <v>5</v>
      </c>
      <c r="J58368">
        <v>200</v>
      </c>
      <c r="K58368">
        <v>0</v>
      </c>
    </row>
    <row r="58369" spans="1:11" x14ac:dyDescent="0.3">
      <c r="A58369" t="s">
        <v>155535</v>
      </c>
      <c r="B58369" t="s">
        <v>58386</v>
      </c>
      <c r="C58369" t="s">
        <v>1</v>
      </c>
      <c r="D58369" s="1">
        <v>60</v>
      </c>
      <c r="E58369" s="1">
        <v>0</v>
      </c>
      <c r="F58369" s="1">
        <v>0</v>
      </c>
      <c r="G58369" t="s">
        <v>5</v>
      </c>
      <c r="H58369">
        <v>27.32</v>
      </c>
      <c r="I58369">
        <v>5.7</v>
      </c>
      <c r="J58369">
        <v>140</v>
      </c>
      <c r="K58369">
        <v>0</v>
      </c>
    </row>
    <row r="58370" spans="1:11" x14ac:dyDescent="0.3">
      <c r="A58370" t="s">
        <v>155536</v>
      </c>
      <c r="B58370" t="s">
        <v>58387</v>
      </c>
      <c r="C58370" t="s">
        <v>1</v>
      </c>
      <c r="D58370" s="1">
        <v>59</v>
      </c>
      <c r="E58370" s="1">
        <v>0</v>
      </c>
      <c r="F58370" s="1">
        <v>0</v>
      </c>
      <c r="G58370" t="s">
        <v>5</v>
      </c>
      <c r="H58370">
        <v>27.32</v>
      </c>
      <c r="I58370">
        <v>6.5</v>
      </c>
      <c r="J58370">
        <v>80</v>
      </c>
      <c r="K58370">
        <v>0</v>
      </c>
    </row>
    <row r="58371" spans="1:11" x14ac:dyDescent="0.3">
      <c r="A58371" t="s">
        <v>155537</v>
      </c>
      <c r="B58371" t="s">
        <v>58388</v>
      </c>
      <c r="C58371" t="s">
        <v>4</v>
      </c>
      <c r="D58371" s="1">
        <v>56</v>
      </c>
      <c r="E58371" s="1">
        <v>0</v>
      </c>
      <c r="F58371" s="1">
        <v>0</v>
      </c>
      <c r="G58371" t="s">
        <v>0</v>
      </c>
      <c r="H58371">
        <v>27.66</v>
      </c>
      <c r="I58371">
        <v>5.8</v>
      </c>
      <c r="J58371">
        <v>155</v>
      </c>
      <c r="K58371">
        <v>0</v>
      </c>
    </row>
    <row r="58372" spans="1:11" x14ac:dyDescent="0.3">
      <c r="A58372" t="s">
        <v>155538</v>
      </c>
      <c r="B58372" t="s">
        <v>58389</v>
      </c>
      <c r="C58372" t="s">
        <v>4</v>
      </c>
      <c r="D58372" s="1">
        <v>18</v>
      </c>
      <c r="E58372" s="1">
        <v>0</v>
      </c>
      <c r="F58372" s="1">
        <v>0</v>
      </c>
      <c r="G58372" t="s">
        <v>5</v>
      </c>
      <c r="H58372">
        <v>21.75</v>
      </c>
      <c r="I58372">
        <v>4.8</v>
      </c>
      <c r="J58372">
        <v>160</v>
      </c>
      <c r="K58372">
        <v>0</v>
      </c>
    </row>
    <row r="58373" spans="1:11" x14ac:dyDescent="0.3">
      <c r="A58373" t="s">
        <v>155539</v>
      </c>
      <c r="B58373" t="s">
        <v>58390</v>
      </c>
      <c r="C58373" t="s">
        <v>1</v>
      </c>
      <c r="D58373" s="1">
        <v>28</v>
      </c>
      <c r="E58373" s="1">
        <v>0</v>
      </c>
      <c r="F58373" s="1">
        <v>0</v>
      </c>
      <c r="G58373" t="s">
        <v>5</v>
      </c>
      <c r="H58373">
        <v>45.46</v>
      </c>
      <c r="I58373">
        <v>5.7</v>
      </c>
      <c r="J58373">
        <v>160</v>
      </c>
      <c r="K58373">
        <v>0</v>
      </c>
    </row>
    <row r="58374" spans="1:11" x14ac:dyDescent="0.3">
      <c r="A58374" t="s">
        <v>155540</v>
      </c>
      <c r="B58374" t="s">
        <v>58391</v>
      </c>
      <c r="C58374" t="s">
        <v>1</v>
      </c>
      <c r="D58374" s="1">
        <v>38</v>
      </c>
      <c r="E58374" s="1">
        <v>0</v>
      </c>
      <c r="F58374" s="1">
        <v>0</v>
      </c>
      <c r="G58374" t="s">
        <v>5</v>
      </c>
      <c r="H58374">
        <v>23.05</v>
      </c>
      <c r="I58374">
        <v>4.8</v>
      </c>
      <c r="J58374">
        <v>145</v>
      </c>
      <c r="K58374">
        <v>0</v>
      </c>
    </row>
    <row r="58375" spans="1:11" x14ac:dyDescent="0.3">
      <c r="A58375" t="s">
        <v>155541</v>
      </c>
      <c r="B58375" t="s">
        <v>58392</v>
      </c>
      <c r="C58375" t="s">
        <v>4</v>
      </c>
      <c r="D58375" s="1">
        <v>47</v>
      </c>
      <c r="E58375" s="1">
        <v>0</v>
      </c>
      <c r="F58375" s="1">
        <v>0</v>
      </c>
      <c r="G58375" t="s">
        <v>2</v>
      </c>
      <c r="H58375">
        <v>26.49</v>
      </c>
      <c r="I58375">
        <v>8.1999999999999993</v>
      </c>
      <c r="J58375">
        <v>145</v>
      </c>
      <c r="K58375">
        <v>1</v>
      </c>
    </row>
    <row r="58376" spans="1:11" x14ac:dyDescent="0.3">
      <c r="A58376" t="s">
        <v>155542</v>
      </c>
      <c r="B58376" t="s">
        <v>58393</v>
      </c>
      <c r="C58376" t="s">
        <v>4</v>
      </c>
      <c r="D58376" s="1">
        <v>71</v>
      </c>
      <c r="E58376" s="1">
        <v>0</v>
      </c>
      <c r="F58376" s="1">
        <v>0</v>
      </c>
      <c r="G58376" t="s">
        <v>7</v>
      </c>
      <c r="H58376">
        <v>27.32</v>
      </c>
      <c r="I58376">
        <v>5.7</v>
      </c>
      <c r="J58376">
        <v>140</v>
      </c>
      <c r="K58376">
        <v>1</v>
      </c>
    </row>
    <row r="58377" spans="1:11" x14ac:dyDescent="0.3">
      <c r="A58377" t="s">
        <v>155543</v>
      </c>
      <c r="B58377" t="s">
        <v>58394</v>
      </c>
      <c r="C58377" t="s">
        <v>4</v>
      </c>
      <c r="D58377" s="1">
        <v>80</v>
      </c>
      <c r="E58377" s="1">
        <v>0</v>
      </c>
      <c r="F58377" s="1">
        <v>0</v>
      </c>
      <c r="G58377" t="s">
        <v>7</v>
      </c>
      <c r="H58377">
        <v>21.59</v>
      </c>
      <c r="I58377">
        <v>6.5</v>
      </c>
      <c r="J58377">
        <v>158</v>
      </c>
      <c r="K58377">
        <v>0</v>
      </c>
    </row>
    <row r="58378" spans="1:11" x14ac:dyDescent="0.3">
      <c r="A58378" t="s">
        <v>155544</v>
      </c>
      <c r="B58378" t="s">
        <v>58395</v>
      </c>
      <c r="C58378" t="s">
        <v>4</v>
      </c>
      <c r="D58378" s="1">
        <v>46</v>
      </c>
      <c r="E58378" s="1">
        <v>0</v>
      </c>
      <c r="F58378" s="1">
        <v>0</v>
      </c>
      <c r="G58378" t="s">
        <v>5</v>
      </c>
      <c r="H58378">
        <v>27.32</v>
      </c>
      <c r="I58378">
        <v>4</v>
      </c>
      <c r="J58378">
        <v>100</v>
      </c>
      <c r="K58378">
        <v>0</v>
      </c>
    </row>
    <row r="58379" spans="1:11" x14ac:dyDescent="0.3">
      <c r="A58379" t="s">
        <v>155545</v>
      </c>
      <c r="B58379" t="s">
        <v>58396</v>
      </c>
      <c r="C58379" t="s">
        <v>4</v>
      </c>
      <c r="D58379" s="1">
        <v>36</v>
      </c>
      <c r="E58379" s="1">
        <v>0</v>
      </c>
      <c r="F58379" s="1">
        <v>0</v>
      </c>
      <c r="G58379" t="s">
        <v>6</v>
      </c>
      <c r="H58379">
        <v>30.54</v>
      </c>
      <c r="I58379">
        <v>4.5</v>
      </c>
      <c r="J58379">
        <v>200</v>
      </c>
      <c r="K58379">
        <v>0</v>
      </c>
    </row>
    <row r="58380" spans="1:11" x14ac:dyDescent="0.3">
      <c r="A58380" t="s">
        <v>155546</v>
      </c>
      <c r="B58380" t="s">
        <v>58397</v>
      </c>
      <c r="C58380" t="s">
        <v>4</v>
      </c>
      <c r="D58380" s="1">
        <v>66</v>
      </c>
      <c r="E58380" s="1">
        <v>0</v>
      </c>
      <c r="F58380" s="1">
        <v>0</v>
      </c>
      <c r="G58380" t="s">
        <v>3</v>
      </c>
      <c r="H58380">
        <v>43.26</v>
      </c>
      <c r="I58380">
        <v>4.5</v>
      </c>
      <c r="J58380">
        <v>130</v>
      </c>
      <c r="K58380">
        <v>0</v>
      </c>
    </row>
    <row r="58381" spans="1:11" x14ac:dyDescent="0.3">
      <c r="A58381" t="s">
        <v>155547</v>
      </c>
      <c r="B58381" t="s">
        <v>58398</v>
      </c>
      <c r="C58381" t="s">
        <v>1</v>
      </c>
      <c r="D58381" s="1">
        <v>60</v>
      </c>
      <c r="E58381" s="1">
        <v>0</v>
      </c>
      <c r="F58381" s="1">
        <v>0</v>
      </c>
      <c r="G58381" t="s">
        <v>3</v>
      </c>
      <c r="H58381">
        <v>27.32</v>
      </c>
      <c r="I58381">
        <v>3.5</v>
      </c>
      <c r="J58381">
        <v>158</v>
      </c>
      <c r="K58381">
        <v>0</v>
      </c>
    </row>
    <row r="58382" spans="1:11" x14ac:dyDescent="0.3">
      <c r="A58382" t="s">
        <v>155548</v>
      </c>
      <c r="B58382" t="s">
        <v>58399</v>
      </c>
      <c r="C58382" t="s">
        <v>1</v>
      </c>
      <c r="D58382" s="1">
        <v>24</v>
      </c>
      <c r="E58382" s="1">
        <v>0</v>
      </c>
      <c r="F58382" s="1">
        <v>0</v>
      </c>
      <c r="G58382" t="s">
        <v>5</v>
      </c>
      <c r="H58382">
        <v>23.89</v>
      </c>
      <c r="I58382">
        <v>6.2</v>
      </c>
      <c r="J58382">
        <v>160</v>
      </c>
      <c r="K58382">
        <v>0</v>
      </c>
    </row>
    <row r="58383" spans="1:11" x14ac:dyDescent="0.3">
      <c r="A58383" t="s">
        <v>155549</v>
      </c>
      <c r="B58383" t="s">
        <v>58400</v>
      </c>
      <c r="C58383" t="s">
        <v>1</v>
      </c>
      <c r="D58383" s="1">
        <v>66</v>
      </c>
      <c r="E58383" s="1">
        <v>1</v>
      </c>
      <c r="F58383" s="1">
        <v>0</v>
      </c>
      <c r="G58383" t="s">
        <v>2</v>
      </c>
      <c r="H58383">
        <v>33.04</v>
      </c>
      <c r="I58383">
        <v>6.8</v>
      </c>
      <c r="J58383">
        <v>300</v>
      </c>
      <c r="K58383">
        <v>1</v>
      </c>
    </row>
    <row r="58384" spans="1:11" x14ac:dyDescent="0.3">
      <c r="A58384" t="s">
        <v>155550</v>
      </c>
      <c r="B58384" t="s">
        <v>58401</v>
      </c>
      <c r="C58384" t="s">
        <v>1</v>
      </c>
      <c r="D58384" s="1">
        <v>75</v>
      </c>
      <c r="E58384" s="1">
        <v>0</v>
      </c>
      <c r="F58384" s="1">
        <v>0</v>
      </c>
      <c r="G58384" t="s">
        <v>3</v>
      </c>
      <c r="H58384">
        <v>28.62</v>
      </c>
      <c r="I58384">
        <v>6.5</v>
      </c>
      <c r="J58384">
        <v>155</v>
      </c>
      <c r="K58384">
        <v>0</v>
      </c>
    </row>
    <row r="58385" spans="1:11" x14ac:dyDescent="0.3">
      <c r="A58385" t="s">
        <v>155551</v>
      </c>
      <c r="B58385" t="s">
        <v>58402</v>
      </c>
      <c r="C58385" t="s">
        <v>4</v>
      </c>
      <c r="D58385" s="1">
        <v>3</v>
      </c>
      <c r="E58385" s="1">
        <v>0</v>
      </c>
      <c r="F58385" s="1">
        <v>0</v>
      </c>
      <c r="G58385" t="s">
        <v>5</v>
      </c>
      <c r="H58385">
        <v>15.38</v>
      </c>
      <c r="I58385">
        <v>5</v>
      </c>
      <c r="J58385">
        <v>100</v>
      </c>
      <c r="K58385">
        <v>0</v>
      </c>
    </row>
    <row r="58386" spans="1:11" x14ac:dyDescent="0.3">
      <c r="A58386" t="s">
        <v>155552</v>
      </c>
      <c r="B58386" t="s">
        <v>58403</v>
      </c>
      <c r="C58386" t="s">
        <v>1</v>
      </c>
      <c r="D58386" s="1">
        <v>19</v>
      </c>
      <c r="E58386" s="1">
        <v>0</v>
      </c>
      <c r="F58386" s="1">
        <v>0</v>
      </c>
      <c r="G58386" t="s">
        <v>5</v>
      </c>
      <c r="H58386">
        <v>21.63</v>
      </c>
      <c r="I58386">
        <v>3.5</v>
      </c>
      <c r="J58386">
        <v>158</v>
      </c>
      <c r="K58386">
        <v>0</v>
      </c>
    </row>
    <row r="58387" spans="1:11" x14ac:dyDescent="0.3">
      <c r="A58387" t="s">
        <v>155553</v>
      </c>
      <c r="B58387" t="s">
        <v>58404</v>
      </c>
      <c r="C58387" t="s">
        <v>1</v>
      </c>
      <c r="D58387" s="1">
        <v>14</v>
      </c>
      <c r="E58387" s="1">
        <v>0</v>
      </c>
      <c r="F58387" s="1">
        <v>0</v>
      </c>
      <c r="G58387" t="s">
        <v>5</v>
      </c>
      <c r="H58387">
        <v>17.09</v>
      </c>
      <c r="I58387">
        <v>6.6</v>
      </c>
      <c r="J58387">
        <v>155</v>
      </c>
      <c r="K58387">
        <v>0</v>
      </c>
    </row>
    <row r="58388" spans="1:11" x14ac:dyDescent="0.3">
      <c r="A58388" t="s">
        <v>155554</v>
      </c>
      <c r="B58388" t="s">
        <v>58405</v>
      </c>
      <c r="C58388" t="s">
        <v>4</v>
      </c>
      <c r="D58388" s="1">
        <v>1.24</v>
      </c>
      <c r="E58388" s="1">
        <v>0</v>
      </c>
      <c r="F58388" s="1">
        <v>0</v>
      </c>
      <c r="G58388" t="s">
        <v>5</v>
      </c>
      <c r="H58388">
        <v>27.32</v>
      </c>
      <c r="I58388">
        <v>6.2</v>
      </c>
      <c r="J58388">
        <v>140</v>
      </c>
      <c r="K58388">
        <v>0</v>
      </c>
    </row>
    <row r="58389" spans="1:11" x14ac:dyDescent="0.3">
      <c r="A58389" t="s">
        <v>155555</v>
      </c>
      <c r="B58389" t="s">
        <v>58406</v>
      </c>
      <c r="C58389" t="s">
        <v>4</v>
      </c>
      <c r="D58389" s="1">
        <v>64</v>
      </c>
      <c r="E58389" s="1">
        <v>0</v>
      </c>
      <c r="F58389" s="1">
        <v>0</v>
      </c>
      <c r="G58389" t="s">
        <v>5</v>
      </c>
      <c r="H58389">
        <v>31.38</v>
      </c>
      <c r="I58389">
        <v>4.5</v>
      </c>
      <c r="J58389">
        <v>200</v>
      </c>
      <c r="K58389">
        <v>0</v>
      </c>
    </row>
    <row r="58390" spans="1:11" x14ac:dyDescent="0.3">
      <c r="A58390" t="s">
        <v>155556</v>
      </c>
      <c r="B58390" t="s">
        <v>58407</v>
      </c>
      <c r="C58390" t="s">
        <v>1</v>
      </c>
      <c r="D58390" s="1">
        <v>59</v>
      </c>
      <c r="E58390" s="1">
        <v>0</v>
      </c>
      <c r="F58390" s="1">
        <v>0</v>
      </c>
      <c r="G58390" t="s">
        <v>7</v>
      </c>
      <c r="H58390">
        <v>27.32</v>
      </c>
      <c r="I58390">
        <v>6.5</v>
      </c>
      <c r="J58390">
        <v>100</v>
      </c>
      <c r="K58390">
        <v>0</v>
      </c>
    </row>
    <row r="58391" spans="1:11" x14ac:dyDescent="0.3">
      <c r="A58391" t="s">
        <v>155557</v>
      </c>
      <c r="B58391" t="s">
        <v>58408</v>
      </c>
      <c r="C58391" t="s">
        <v>4</v>
      </c>
      <c r="D58391" s="1">
        <v>28</v>
      </c>
      <c r="E58391" s="1">
        <v>0</v>
      </c>
      <c r="F58391" s="1">
        <v>0</v>
      </c>
      <c r="G58391" t="s">
        <v>5</v>
      </c>
      <c r="H58391">
        <v>27.32</v>
      </c>
      <c r="I58391">
        <v>3.5</v>
      </c>
      <c r="J58391">
        <v>80</v>
      </c>
      <c r="K58391">
        <v>0</v>
      </c>
    </row>
    <row r="58392" spans="1:11" x14ac:dyDescent="0.3">
      <c r="A58392" t="s">
        <v>155558</v>
      </c>
      <c r="B58392" t="s">
        <v>58409</v>
      </c>
      <c r="C58392" t="s">
        <v>1</v>
      </c>
      <c r="D58392" s="1">
        <v>76</v>
      </c>
      <c r="E58392" s="1">
        <v>0</v>
      </c>
      <c r="F58392" s="1">
        <v>1</v>
      </c>
      <c r="G58392" t="s">
        <v>2</v>
      </c>
      <c r="H58392">
        <v>30.38</v>
      </c>
      <c r="I58392">
        <v>4.8</v>
      </c>
      <c r="J58392">
        <v>159</v>
      </c>
      <c r="K58392">
        <v>0</v>
      </c>
    </row>
    <row r="58393" spans="1:11" x14ac:dyDescent="0.3">
      <c r="A58393" t="s">
        <v>155559</v>
      </c>
      <c r="B58393" t="s">
        <v>58410</v>
      </c>
      <c r="C58393" t="s">
        <v>4</v>
      </c>
      <c r="D58393" s="1">
        <v>15</v>
      </c>
      <c r="E58393" s="1">
        <v>0</v>
      </c>
      <c r="F58393" s="1">
        <v>0</v>
      </c>
      <c r="G58393" t="s">
        <v>2</v>
      </c>
      <c r="H58393">
        <v>22.09</v>
      </c>
      <c r="I58393">
        <v>6</v>
      </c>
      <c r="J58393">
        <v>159</v>
      </c>
      <c r="K58393">
        <v>0</v>
      </c>
    </row>
    <row r="58394" spans="1:11" x14ac:dyDescent="0.3">
      <c r="A58394" t="s">
        <v>155560</v>
      </c>
      <c r="B58394" t="s">
        <v>58411</v>
      </c>
      <c r="C58394" t="s">
        <v>1</v>
      </c>
      <c r="D58394" s="1">
        <v>38</v>
      </c>
      <c r="E58394" s="1">
        <v>0</v>
      </c>
      <c r="F58394" s="1">
        <v>0</v>
      </c>
      <c r="G58394" t="s">
        <v>5</v>
      </c>
      <c r="H58394">
        <v>29.24</v>
      </c>
      <c r="I58394">
        <v>4.5</v>
      </c>
      <c r="J58394">
        <v>200</v>
      </c>
      <c r="K58394">
        <v>0</v>
      </c>
    </row>
    <row r="58395" spans="1:11" x14ac:dyDescent="0.3">
      <c r="A58395" t="s">
        <v>155561</v>
      </c>
      <c r="B58395" t="s">
        <v>58412</v>
      </c>
      <c r="C58395" t="s">
        <v>4</v>
      </c>
      <c r="D58395" s="1">
        <v>41</v>
      </c>
      <c r="E58395" s="1">
        <v>1</v>
      </c>
      <c r="F58395" s="1">
        <v>0</v>
      </c>
      <c r="G58395" t="s">
        <v>2</v>
      </c>
      <c r="H58395">
        <v>27.32</v>
      </c>
      <c r="I58395">
        <v>4.8</v>
      </c>
      <c r="J58395">
        <v>140</v>
      </c>
      <c r="K58395">
        <v>0</v>
      </c>
    </row>
    <row r="58396" spans="1:11" x14ac:dyDescent="0.3">
      <c r="A58396" t="s">
        <v>155562</v>
      </c>
      <c r="B58396" t="s">
        <v>58413</v>
      </c>
      <c r="C58396" t="s">
        <v>1</v>
      </c>
      <c r="D58396" s="1">
        <v>42</v>
      </c>
      <c r="E58396" s="1">
        <v>0</v>
      </c>
      <c r="F58396" s="1">
        <v>0</v>
      </c>
      <c r="G58396" t="s">
        <v>5</v>
      </c>
      <c r="H58396">
        <v>22.88</v>
      </c>
      <c r="I58396">
        <v>4</v>
      </c>
      <c r="J58396">
        <v>85</v>
      </c>
      <c r="K58396">
        <v>0</v>
      </c>
    </row>
    <row r="58397" spans="1:11" x14ac:dyDescent="0.3">
      <c r="A58397" t="s">
        <v>155563</v>
      </c>
      <c r="B58397" t="s">
        <v>58414</v>
      </c>
      <c r="C58397" t="s">
        <v>1</v>
      </c>
      <c r="D58397" s="1">
        <v>53</v>
      </c>
      <c r="E58397" s="1">
        <v>0</v>
      </c>
      <c r="F58397" s="1">
        <v>0</v>
      </c>
      <c r="G58397" t="s">
        <v>5</v>
      </c>
      <c r="H58397">
        <v>22.86</v>
      </c>
      <c r="I58397">
        <v>4.8</v>
      </c>
      <c r="J58397">
        <v>159</v>
      </c>
      <c r="K58397">
        <v>0</v>
      </c>
    </row>
    <row r="58398" spans="1:11" x14ac:dyDescent="0.3">
      <c r="A58398" t="s">
        <v>155564</v>
      </c>
      <c r="B58398" t="s">
        <v>58415</v>
      </c>
      <c r="C58398" t="s">
        <v>1</v>
      </c>
      <c r="D58398" s="1">
        <v>5</v>
      </c>
      <c r="E58398" s="1">
        <v>0</v>
      </c>
      <c r="F58398" s="1">
        <v>0</v>
      </c>
      <c r="G58398" t="s">
        <v>5</v>
      </c>
      <c r="H58398">
        <v>17.2</v>
      </c>
      <c r="I58398">
        <v>6.6</v>
      </c>
      <c r="J58398">
        <v>100</v>
      </c>
      <c r="K58398">
        <v>0</v>
      </c>
    </row>
    <row r="58399" spans="1:11" x14ac:dyDescent="0.3">
      <c r="A58399" t="s">
        <v>155565</v>
      </c>
      <c r="B58399" t="s">
        <v>58416</v>
      </c>
      <c r="C58399" t="s">
        <v>4</v>
      </c>
      <c r="D58399" s="1">
        <v>65</v>
      </c>
      <c r="E58399" s="1">
        <v>0</v>
      </c>
      <c r="F58399" s="1">
        <v>0</v>
      </c>
      <c r="G58399" t="s">
        <v>5</v>
      </c>
      <c r="H58399">
        <v>27.32</v>
      </c>
      <c r="I58399">
        <v>6.6</v>
      </c>
      <c r="J58399">
        <v>90</v>
      </c>
      <c r="K58399">
        <v>0</v>
      </c>
    </row>
    <row r="58400" spans="1:11" x14ac:dyDescent="0.3">
      <c r="A58400" t="s">
        <v>155566</v>
      </c>
      <c r="B58400" t="s">
        <v>58417</v>
      </c>
      <c r="C58400" t="s">
        <v>4</v>
      </c>
      <c r="D58400" s="1">
        <v>65</v>
      </c>
      <c r="E58400" s="1">
        <v>0</v>
      </c>
      <c r="F58400" s="1">
        <v>0</v>
      </c>
      <c r="G58400" t="s">
        <v>3</v>
      </c>
      <c r="H58400">
        <v>27.37</v>
      </c>
      <c r="I58400">
        <v>6.8</v>
      </c>
      <c r="J58400">
        <v>155</v>
      </c>
      <c r="K58400">
        <v>1</v>
      </c>
    </row>
    <row r="58401" spans="1:11" x14ac:dyDescent="0.3">
      <c r="A58401" t="s">
        <v>155567</v>
      </c>
      <c r="B58401" t="s">
        <v>58418</v>
      </c>
      <c r="C58401" t="s">
        <v>1</v>
      </c>
      <c r="D58401" s="1">
        <v>62</v>
      </c>
      <c r="E58401" s="1">
        <v>0</v>
      </c>
      <c r="F58401" s="1">
        <v>0</v>
      </c>
      <c r="G58401" t="s">
        <v>5</v>
      </c>
      <c r="H58401">
        <v>27.32</v>
      </c>
      <c r="I58401">
        <v>3.5</v>
      </c>
      <c r="J58401">
        <v>126</v>
      </c>
      <c r="K58401">
        <v>0</v>
      </c>
    </row>
    <row r="58402" spans="1:11" x14ac:dyDescent="0.3">
      <c r="A58402" t="s">
        <v>155568</v>
      </c>
      <c r="B58402" t="s">
        <v>58419</v>
      </c>
      <c r="C58402" t="s">
        <v>4</v>
      </c>
      <c r="D58402" s="1">
        <v>38</v>
      </c>
      <c r="E58402" s="1">
        <v>0</v>
      </c>
      <c r="F58402" s="1">
        <v>0</v>
      </c>
      <c r="G58402" t="s">
        <v>5</v>
      </c>
      <c r="H58402">
        <v>28.12</v>
      </c>
      <c r="I58402">
        <v>5.7</v>
      </c>
      <c r="J58402">
        <v>145</v>
      </c>
      <c r="K58402">
        <v>0</v>
      </c>
    </row>
    <row r="58403" spans="1:11" x14ac:dyDescent="0.3">
      <c r="A58403" t="s">
        <v>155569</v>
      </c>
      <c r="B58403" t="s">
        <v>58420</v>
      </c>
      <c r="C58403" t="s">
        <v>1</v>
      </c>
      <c r="D58403" s="1">
        <v>64</v>
      </c>
      <c r="E58403" s="1">
        <v>0</v>
      </c>
      <c r="F58403" s="1">
        <v>0</v>
      </c>
      <c r="G58403" t="s">
        <v>3</v>
      </c>
      <c r="H58403">
        <v>29.95</v>
      </c>
      <c r="I58403">
        <v>5</v>
      </c>
      <c r="J58403">
        <v>140</v>
      </c>
      <c r="K58403">
        <v>0</v>
      </c>
    </row>
    <row r="58404" spans="1:11" x14ac:dyDescent="0.3">
      <c r="A58404" t="s">
        <v>155570</v>
      </c>
      <c r="B58404" t="s">
        <v>58421</v>
      </c>
      <c r="C58404" t="s">
        <v>4</v>
      </c>
      <c r="D58404" s="1">
        <v>57</v>
      </c>
      <c r="E58404" s="1">
        <v>0</v>
      </c>
      <c r="F58404" s="1">
        <v>0</v>
      </c>
      <c r="G58404" t="s">
        <v>6</v>
      </c>
      <c r="H58404">
        <v>27.32</v>
      </c>
      <c r="I58404">
        <v>6</v>
      </c>
      <c r="J58404">
        <v>158</v>
      </c>
      <c r="K58404">
        <v>0</v>
      </c>
    </row>
    <row r="58405" spans="1:11" x14ac:dyDescent="0.3">
      <c r="A58405" t="s">
        <v>155571</v>
      </c>
      <c r="B58405" t="s">
        <v>58422</v>
      </c>
      <c r="C58405" t="s">
        <v>1</v>
      </c>
      <c r="D58405" s="1">
        <v>56</v>
      </c>
      <c r="E58405" s="1">
        <v>0</v>
      </c>
      <c r="F58405" s="1">
        <v>0</v>
      </c>
      <c r="G58405" t="s">
        <v>6</v>
      </c>
      <c r="H58405">
        <v>34.72</v>
      </c>
      <c r="I58405">
        <v>5</v>
      </c>
      <c r="J58405">
        <v>140</v>
      </c>
      <c r="K58405">
        <v>0</v>
      </c>
    </row>
    <row r="58406" spans="1:11" x14ac:dyDescent="0.3">
      <c r="A58406" t="s">
        <v>155572</v>
      </c>
      <c r="B58406" t="s">
        <v>58423</v>
      </c>
      <c r="C58406" t="s">
        <v>1</v>
      </c>
      <c r="D58406" s="1">
        <v>46</v>
      </c>
      <c r="E58406" s="1">
        <v>0</v>
      </c>
      <c r="F58406" s="1">
        <v>0</v>
      </c>
      <c r="G58406" t="s">
        <v>3</v>
      </c>
      <c r="H58406">
        <v>27.32</v>
      </c>
      <c r="I58406">
        <v>6.2</v>
      </c>
      <c r="J58406">
        <v>80</v>
      </c>
      <c r="K58406">
        <v>0</v>
      </c>
    </row>
    <row r="58407" spans="1:11" x14ac:dyDescent="0.3">
      <c r="A58407" t="s">
        <v>155573</v>
      </c>
      <c r="B58407" t="s">
        <v>58424</v>
      </c>
      <c r="C58407" t="s">
        <v>1</v>
      </c>
      <c r="D58407" s="1">
        <v>30</v>
      </c>
      <c r="E58407" s="1">
        <v>0</v>
      </c>
      <c r="F58407" s="1">
        <v>0</v>
      </c>
      <c r="G58407" t="s">
        <v>5</v>
      </c>
      <c r="H58407">
        <v>27.32</v>
      </c>
      <c r="I58407">
        <v>5</v>
      </c>
      <c r="J58407">
        <v>159</v>
      </c>
      <c r="K58407">
        <v>0</v>
      </c>
    </row>
    <row r="58408" spans="1:11" x14ac:dyDescent="0.3">
      <c r="A58408" t="s">
        <v>155574</v>
      </c>
      <c r="B58408" t="s">
        <v>58425</v>
      </c>
      <c r="C58408" t="s">
        <v>1</v>
      </c>
      <c r="D58408" s="1">
        <v>59</v>
      </c>
      <c r="E58408" s="1">
        <v>0</v>
      </c>
      <c r="F58408" s="1">
        <v>0</v>
      </c>
      <c r="G58408" t="s">
        <v>2</v>
      </c>
      <c r="H58408">
        <v>34.93</v>
      </c>
      <c r="I58408">
        <v>5.7</v>
      </c>
      <c r="J58408">
        <v>80</v>
      </c>
      <c r="K58408">
        <v>0</v>
      </c>
    </row>
    <row r="58409" spans="1:11" x14ac:dyDescent="0.3">
      <c r="A58409" t="s">
        <v>155575</v>
      </c>
      <c r="B58409" t="s">
        <v>58426</v>
      </c>
      <c r="C58409" t="s">
        <v>4</v>
      </c>
      <c r="D58409" s="1">
        <v>49</v>
      </c>
      <c r="E58409" s="1">
        <v>0</v>
      </c>
      <c r="F58409" s="1">
        <v>0</v>
      </c>
      <c r="G58409" t="s">
        <v>2</v>
      </c>
      <c r="H58409">
        <v>35.24</v>
      </c>
      <c r="I58409">
        <v>4.8</v>
      </c>
      <c r="J58409">
        <v>140</v>
      </c>
      <c r="K58409">
        <v>0</v>
      </c>
    </row>
    <row r="58410" spans="1:11" x14ac:dyDescent="0.3">
      <c r="A58410" t="s">
        <v>155576</v>
      </c>
      <c r="B58410" t="s">
        <v>58427</v>
      </c>
      <c r="C58410" t="s">
        <v>1</v>
      </c>
      <c r="D58410" s="1">
        <v>3</v>
      </c>
      <c r="E58410" s="1">
        <v>0</v>
      </c>
      <c r="F58410" s="1">
        <v>0</v>
      </c>
      <c r="G58410" t="s">
        <v>5</v>
      </c>
      <c r="H58410">
        <v>16.5</v>
      </c>
      <c r="I58410">
        <v>6.2</v>
      </c>
      <c r="J58410">
        <v>145</v>
      </c>
      <c r="K58410">
        <v>0</v>
      </c>
    </row>
    <row r="58411" spans="1:11" x14ac:dyDescent="0.3">
      <c r="A58411" t="s">
        <v>155577</v>
      </c>
      <c r="B58411" t="s">
        <v>58428</v>
      </c>
      <c r="C58411" t="s">
        <v>4</v>
      </c>
      <c r="D58411" s="1">
        <v>44</v>
      </c>
      <c r="E58411" s="1">
        <v>0</v>
      </c>
      <c r="F58411" s="1">
        <v>0</v>
      </c>
      <c r="G58411" t="s">
        <v>5</v>
      </c>
      <c r="H58411">
        <v>27.32</v>
      </c>
      <c r="I58411">
        <v>5</v>
      </c>
      <c r="J58411">
        <v>130</v>
      </c>
      <c r="K58411">
        <v>0</v>
      </c>
    </row>
    <row r="58412" spans="1:11" x14ac:dyDescent="0.3">
      <c r="A58412" t="s">
        <v>155578</v>
      </c>
      <c r="B58412" t="s">
        <v>58429</v>
      </c>
      <c r="C58412" t="s">
        <v>1</v>
      </c>
      <c r="D58412" s="1">
        <v>74</v>
      </c>
      <c r="E58412" s="1">
        <v>0</v>
      </c>
      <c r="F58412" s="1">
        <v>0</v>
      </c>
      <c r="G58412" t="s">
        <v>2</v>
      </c>
      <c r="H58412">
        <v>22.03</v>
      </c>
      <c r="I58412">
        <v>9</v>
      </c>
      <c r="J58412">
        <v>200</v>
      </c>
      <c r="K58412">
        <v>1</v>
      </c>
    </row>
    <row r="58413" spans="1:11" x14ac:dyDescent="0.3">
      <c r="A58413" t="s">
        <v>155579</v>
      </c>
      <c r="B58413" t="s">
        <v>58430</v>
      </c>
      <c r="C58413" t="s">
        <v>4</v>
      </c>
      <c r="D58413" s="1">
        <v>4</v>
      </c>
      <c r="E58413" s="1">
        <v>0</v>
      </c>
      <c r="F58413" s="1">
        <v>0</v>
      </c>
      <c r="G58413" t="s">
        <v>5</v>
      </c>
      <c r="H58413">
        <v>14.64</v>
      </c>
      <c r="I58413">
        <v>6.2</v>
      </c>
      <c r="J58413">
        <v>200</v>
      </c>
      <c r="K58413">
        <v>0</v>
      </c>
    </row>
    <row r="58414" spans="1:11" x14ac:dyDescent="0.3">
      <c r="A58414" t="s">
        <v>155580</v>
      </c>
      <c r="B58414" t="s">
        <v>58431</v>
      </c>
      <c r="C58414" t="s">
        <v>1</v>
      </c>
      <c r="D58414" s="1">
        <v>1.8</v>
      </c>
      <c r="E58414" s="1">
        <v>0</v>
      </c>
      <c r="F58414" s="1">
        <v>0</v>
      </c>
      <c r="G58414" t="s">
        <v>5</v>
      </c>
      <c r="H58414">
        <v>15.57</v>
      </c>
      <c r="I58414">
        <v>4.8</v>
      </c>
      <c r="J58414">
        <v>200</v>
      </c>
      <c r="K58414">
        <v>0</v>
      </c>
    </row>
    <row r="58415" spans="1:11" x14ac:dyDescent="0.3">
      <c r="A58415" t="s">
        <v>155581</v>
      </c>
      <c r="B58415" t="s">
        <v>58432</v>
      </c>
      <c r="C58415" t="s">
        <v>1</v>
      </c>
      <c r="D58415" s="1">
        <v>71</v>
      </c>
      <c r="E58415" s="1">
        <v>0</v>
      </c>
      <c r="F58415" s="1">
        <v>0</v>
      </c>
      <c r="G58415" t="s">
        <v>5</v>
      </c>
      <c r="H58415">
        <v>26.81</v>
      </c>
      <c r="I58415">
        <v>4</v>
      </c>
      <c r="J58415">
        <v>200</v>
      </c>
      <c r="K58415">
        <v>0</v>
      </c>
    </row>
    <row r="58416" spans="1:11" x14ac:dyDescent="0.3">
      <c r="A58416" t="s">
        <v>155582</v>
      </c>
      <c r="B58416" t="s">
        <v>58433</v>
      </c>
      <c r="C58416" t="s">
        <v>1</v>
      </c>
      <c r="D58416" s="1">
        <v>55</v>
      </c>
      <c r="E58416" s="1">
        <v>0</v>
      </c>
      <c r="F58416" s="1">
        <v>0</v>
      </c>
      <c r="G58416" t="s">
        <v>2</v>
      </c>
      <c r="H58416">
        <v>37.17</v>
      </c>
      <c r="I58416">
        <v>9</v>
      </c>
      <c r="J58416">
        <v>160</v>
      </c>
      <c r="K58416">
        <v>1</v>
      </c>
    </row>
    <row r="58417" spans="1:11" x14ac:dyDescent="0.3">
      <c r="A58417" t="s">
        <v>155583</v>
      </c>
      <c r="B58417" t="s">
        <v>58434</v>
      </c>
      <c r="C58417" t="s">
        <v>1</v>
      </c>
      <c r="D58417" s="1">
        <v>28</v>
      </c>
      <c r="E58417" s="1">
        <v>0</v>
      </c>
      <c r="F58417" s="1">
        <v>0</v>
      </c>
      <c r="G58417" t="s">
        <v>2</v>
      </c>
      <c r="H58417">
        <v>33.65</v>
      </c>
      <c r="I58417">
        <v>6.6</v>
      </c>
      <c r="J58417">
        <v>130</v>
      </c>
      <c r="K58417">
        <v>0</v>
      </c>
    </row>
    <row r="58418" spans="1:11" x14ac:dyDescent="0.3">
      <c r="A58418" t="s">
        <v>155584</v>
      </c>
      <c r="B58418" t="s">
        <v>58435</v>
      </c>
      <c r="C58418" t="s">
        <v>1</v>
      </c>
      <c r="D58418" s="1">
        <v>48</v>
      </c>
      <c r="E58418" s="1">
        <v>0</v>
      </c>
      <c r="F58418" s="1">
        <v>0</v>
      </c>
      <c r="G58418" t="s">
        <v>0</v>
      </c>
      <c r="H58418">
        <v>31.3</v>
      </c>
      <c r="I58418">
        <v>6.8</v>
      </c>
      <c r="J58418">
        <v>200</v>
      </c>
      <c r="K58418">
        <v>1</v>
      </c>
    </row>
    <row r="58419" spans="1:11" x14ac:dyDescent="0.3">
      <c r="A58419" t="s">
        <v>155585</v>
      </c>
      <c r="B58419" t="s">
        <v>58436</v>
      </c>
      <c r="C58419" t="s">
        <v>4</v>
      </c>
      <c r="D58419" s="1">
        <v>4</v>
      </c>
      <c r="E58419" s="1">
        <v>0</v>
      </c>
      <c r="F58419" s="1">
        <v>0</v>
      </c>
      <c r="G58419" t="s">
        <v>5</v>
      </c>
      <c r="H58419">
        <v>14.6</v>
      </c>
      <c r="I58419">
        <v>5.7</v>
      </c>
      <c r="J58419">
        <v>126</v>
      </c>
      <c r="K58419">
        <v>0</v>
      </c>
    </row>
    <row r="58420" spans="1:11" x14ac:dyDescent="0.3">
      <c r="A58420" t="s">
        <v>155586</v>
      </c>
      <c r="B58420" t="s">
        <v>58437</v>
      </c>
      <c r="C58420" t="s">
        <v>4</v>
      </c>
      <c r="D58420" s="1">
        <v>44</v>
      </c>
      <c r="E58420" s="1">
        <v>0</v>
      </c>
      <c r="F58420" s="1">
        <v>0</v>
      </c>
      <c r="G58420" t="s">
        <v>2</v>
      </c>
      <c r="H58420">
        <v>25.09</v>
      </c>
      <c r="I58420">
        <v>5.8</v>
      </c>
      <c r="J58420">
        <v>158</v>
      </c>
      <c r="K58420">
        <v>0</v>
      </c>
    </row>
    <row r="58421" spans="1:11" x14ac:dyDescent="0.3">
      <c r="A58421" t="s">
        <v>155587</v>
      </c>
      <c r="B58421" t="s">
        <v>58438</v>
      </c>
      <c r="C58421" t="s">
        <v>4</v>
      </c>
      <c r="D58421" s="1">
        <v>38</v>
      </c>
      <c r="E58421" s="1">
        <v>0</v>
      </c>
      <c r="F58421" s="1">
        <v>0</v>
      </c>
      <c r="G58421" t="s">
        <v>5</v>
      </c>
      <c r="H58421">
        <v>24.79</v>
      </c>
      <c r="I58421">
        <v>5.7</v>
      </c>
      <c r="J58421">
        <v>85</v>
      </c>
      <c r="K58421">
        <v>0</v>
      </c>
    </row>
    <row r="58422" spans="1:11" x14ac:dyDescent="0.3">
      <c r="A58422" t="s">
        <v>155588</v>
      </c>
      <c r="B58422" t="s">
        <v>58439</v>
      </c>
      <c r="C58422" t="s">
        <v>4</v>
      </c>
      <c r="D58422" s="1">
        <v>80</v>
      </c>
      <c r="E58422" s="1">
        <v>0</v>
      </c>
      <c r="F58422" s="1">
        <v>0</v>
      </c>
      <c r="G58422" t="s">
        <v>2</v>
      </c>
      <c r="H58422">
        <v>30.38</v>
      </c>
      <c r="I58422">
        <v>8.1999999999999993</v>
      </c>
      <c r="J58422">
        <v>130</v>
      </c>
      <c r="K58422">
        <v>1</v>
      </c>
    </row>
    <row r="58423" spans="1:11" x14ac:dyDescent="0.3">
      <c r="A58423" t="s">
        <v>155589</v>
      </c>
      <c r="B58423" t="s">
        <v>58440</v>
      </c>
      <c r="C58423" t="s">
        <v>1</v>
      </c>
      <c r="D58423" s="1">
        <v>72</v>
      </c>
      <c r="E58423" s="1">
        <v>0</v>
      </c>
      <c r="F58423" s="1">
        <v>0</v>
      </c>
      <c r="G58423" t="s">
        <v>2</v>
      </c>
      <c r="H58423">
        <v>27.32</v>
      </c>
      <c r="I58423">
        <v>5</v>
      </c>
      <c r="J58423">
        <v>159</v>
      </c>
      <c r="K58423">
        <v>0</v>
      </c>
    </row>
    <row r="58424" spans="1:11" x14ac:dyDescent="0.3">
      <c r="A58424" t="s">
        <v>155590</v>
      </c>
      <c r="B58424" t="s">
        <v>58441</v>
      </c>
      <c r="C58424" t="s">
        <v>4</v>
      </c>
      <c r="D58424" s="1">
        <v>63</v>
      </c>
      <c r="E58424" s="1">
        <v>1</v>
      </c>
      <c r="F58424" s="1">
        <v>0</v>
      </c>
      <c r="G58424" t="s">
        <v>2</v>
      </c>
      <c r="H58424">
        <v>29.84</v>
      </c>
      <c r="I58424">
        <v>5.7</v>
      </c>
      <c r="J58424">
        <v>85</v>
      </c>
      <c r="K58424">
        <v>0</v>
      </c>
    </row>
    <row r="58425" spans="1:11" x14ac:dyDescent="0.3">
      <c r="A58425" t="s">
        <v>155591</v>
      </c>
      <c r="B58425" t="s">
        <v>58442</v>
      </c>
      <c r="C58425" t="s">
        <v>1</v>
      </c>
      <c r="D58425" s="1">
        <v>58</v>
      </c>
      <c r="E58425" s="1">
        <v>1</v>
      </c>
      <c r="F58425" s="1">
        <v>0</v>
      </c>
      <c r="G58425" t="s">
        <v>0</v>
      </c>
      <c r="H58425">
        <v>33.840000000000003</v>
      </c>
      <c r="I58425">
        <v>7.5</v>
      </c>
      <c r="J58425">
        <v>200</v>
      </c>
      <c r="K58425">
        <v>1</v>
      </c>
    </row>
    <row r="58426" spans="1:11" x14ac:dyDescent="0.3">
      <c r="A58426" t="s">
        <v>155592</v>
      </c>
      <c r="B58426" t="s">
        <v>58443</v>
      </c>
      <c r="C58426" t="s">
        <v>1</v>
      </c>
      <c r="D58426" s="1">
        <v>15</v>
      </c>
      <c r="E58426" s="1">
        <v>0</v>
      </c>
      <c r="F58426" s="1">
        <v>0</v>
      </c>
      <c r="G58426" t="s">
        <v>2</v>
      </c>
      <c r="H58426">
        <v>29.71</v>
      </c>
      <c r="I58426">
        <v>5.7</v>
      </c>
      <c r="J58426">
        <v>80</v>
      </c>
      <c r="K58426">
        <v>0</v>
      </c>
    </row>
    <row r="58427" spans="1:11" x14ac:dyDescent="0.3">
      <c r="A58427" t="s">
        <v>155593</v>
      </c>
      <c r="B58427" t="s">
        <v>58444</v>
      </c>
      <c r="C58427" t="s">
        <v>4</v>
      </c>
      <c r="D58427" s="1">
        <v>23</v>
      </c>
      <c r="E58427" s="1">
        <v>0</v>
      </c>
      <c r="F58427" s="1">
        <v>0</v>
      </c>
      <c r="G58427" t="s">
        <v>2</v>
      </c>
      <c r="H58427">
        <v>23.14</v>
      </c>
      <c r="I58427">
        <v>5</v>
      </c>
      <c r="J58427">
        <v>140</v>
      </c>
      <c r="K58427">
        <v>0</v>
      </c>
    </row>
    <row r="58428" spans="1:11" x14ac:dyDescent="0.3">
      <c r="A58428" t="s">
        <v>137569</v>
      </c>
      <c r="B58428" t="s">
        <v>58445</v>
      </c>
      <c r="C58428" t="s">
        <v>1</v>
      </c>
      <c r="D58428" s="1">
        <v>41</v>
      </c>
      <c r="E58428" s="1">
        <v>0</v>
      </c>
      <c r="F58428" s="1">
        <v>0</v>
      </c>
      <c r="G58428" t="s">
        <v>5</v>
      </c>
      <c r="H58428">
        <v>24.74</v>
      </c>
      <c r="I58428">
        <v>3.5</v>
      </c>
      <c r="J58428">
        <v>130</v>
      </c>
      <c r="K58428">
        <v>0</v>
      </c>
    </row>
    <row r="58429" spans="1:11" x14ac:dyDescent="0.3">
      <c r="A58429" t="s">
        <v>151655</v>
      </c>
      <c r="B58429" t="s">
        <v>58446</v>
      </c>
      <c r="C58429" t="s">
        <v>1</v>
      </c>
      <c r="D58429" s="1">
        <v>46</v>
      </c>
      <c r="E58429" s="1">
        <v>0</v>
      </c>
      <c r="F58429" s="1">
        <v>0</v>
      </c>
      <c r="G58429" t="s">
        <v>0</v>
      </c>
      <c r="H58429">
        <v>25.3</v>
      </c>
      <c r="I58429">
        <v>5</v>
      </c>
      <c r="J58429">
        <v>145</v>
      </c>
      <c r="K58429">
        <v>0</v>
      </c>
    </row>
    <row r="58430" spans="1:11" x14ac:dyDescent="0.3">
      <c r="A58430" t="s">
        <v>155594</v>
      </c>
      <c r="B58430" t="s">
        <v>58447</v>
      </c>
      <c r="C58430" t="s">
        <v>1</v>
      </c>
      <c r="D58430" s="1">
        <v>12</v>
      </c>
      <c r="E58430" s="1">
        <v>0</v>
      </c>
      <c r="F58430" s="1">
        <v>0</v>
      </c>
      <c r="G58430" t="s">
        <v>5</v>
      </c>
      <c r="H58430">
        <v>36.89</v>
      </c>
      <c r="I58430">
        <v>6.2</v>
      </c>
      <c r="J58430">
        <v>90</v>
      </c>
      <c r="K58430">
        <v>0</v>
      </c>
    </row>
    <row r="58431" spans="1:11" x14ac:dyDescent="0.3">
      <c r="A58431" t="s">
        <v>155595</v>
      </c>
      <c r="B58431" t="s">
        <v>58448</v>
      </c>
      <c r="C58431" t="s">
        <v>1</v>
      </c>
      <c r="D58431" s="1">
        <v>73</v>
      </c>
      <c r="E58431" s="1">
        <v>0</v>
      </c>
      <c r="F58431" s="1">
        <v>0</v>
      </c>
      <c r="G58431" t="s">
        <v>7</v>
      </c>
      <c r="H58431">
        <v>19.18</v>
      </c>
      <c r="I58431">
        <v>5.8</v>
      </c>
      <c r="J58431">
        <v>140</v>
      </c>
      <c r="K58431">
        <v>0</v>
      </c>
    </row>
    <row r="58432" spans="1:11" x14ac:dyDescent="0.3">
      <c r="A58432" t="s">
        <v>155596</v>
      </c>
      <c r="B58432" t="s">
        <v>58449</v>
      </c>
      <c r="C58432" t="s">
        <v>4</v>
      </c>
      <c r="D58432" s="1">
        <v>33</v>
      </c>
      <c r="E58432" s="1">
        <v>0</v>
      </c>
      <c r="F58432" s="1">
        <v>0</v>
      </c>
      <c r="G58432" t="s">
        <v>2</v>
      </c>
      <c r="H58432">
        <v>42.2</v>
      </c>
      <c r="I58432">
        <v>6.2</v>
      </c>
      <c r="J58432">
        <v>126</v>
      </c>
      <c r="K58432">
        <v>0</v>
      </c>
    </row>
    <row r="58433" spans="1:11" x14ac:dyDescent="0.3">
      <c r="A58433" t="s">
        <v>155597</v>
      </c>
      <c r="B58433" t="s">
        <v>58450</v>
      </c>
      <c r="C58433" t="s">
        <v>4</v>
      </c>
      <c r="D58433" s="1">
        <v>34</v>
      </c>
      <c r="E58433" s="1">
        <v>0</v>
      </c>
      <c r="F58433" s="1">
        <v>0</v>
      </c>
      <c r="G58433" t="s">
        <v>2</v>
      </c>
      <c r="H58433">
        <v>28.1</v>
      </c>
      <c r="I58433">
        <v>3.5</v>
      </c>
      <c r="J58433">
        <v>85</v>
      </c>
      <c r="K58433">
        <v>0</v>
      </c>
    </row>
    <row r="58434" spans="1:11" x14ac:dyDescent="0.3">
      <c r="A58434" t="s">
        <v>155598</v>
      </c>
      <c r="B58434" t="s">
        <v>58451</v>
      </c>
      <c r="C58434" t="s">
        <v>4</v>
      </c>
      <c r="D58434" s="1">
        <v>25</v>
      </c>
      <c r="E58434" s="1">
        <v>0</v>
      </c>
      <c r="F58434" s="1">
        <v>0</v>
      </c>
      <c r="G58434" t="s">
        <v>0</v>
      </c>
      <c r="H58434">
        <v>25.84</v>
      </c>
      <c r="I58434">
        <v>5.7</v>
      </c>
      <c r="J58434">
        <v>126</v>
      </c>
      <c r="K58434">
        <v>0</v>
      </c>
    </row>
    <row r="58435" spans="1:11" x14ac:dyDescent="0.3">
      <c r="A58435" t="s">
        <v>155599</v>
      </c>
      <c r="B58435" t="s">
        <v>58452</v>
      </c>
      <c r="C58435" t="s">
        <v>4</v>
      </c>
      <c r="D58435" s="1">
        <v>57</v>
      </c>
      <c r="E58435" s="1">
        <v>1</v>
      </c>
      <c r="F58435" s="1">
        <v>0</v>
      </c>
      <c r="G58435" t="s">
        <v>2</v>
      </c>
      <c r="H58435">
        <v>33.92</v>
      </c>
      <c r="I58435">
        <v>7.5</v>
      </c>
      <c r="J58435">
        <v>240</v>
      </c>
      <c r="K58435">
        <v>1</v>
      </c>
    </row>
    <row r="58436" spans="1:11" x14ac:dyDescent="0.3">
      <c r="A58436" t="s">
        <v>155600</v>
      </c>
      <c r="B58436" t="s">
        <v>58453</v>
      </c>
      <c r="C58436" t="s">
        <v>4</v>
      </c>
      <c r="D58436" s="1">
        <v>45</v>
      </c>
      <c r="E58436" s="1">
        <v>0</v>
      </c>
      <c r="F58436" s="1">
        <v>0</v>
      </c>
      <c r="G58436" t="s">
        <v>5</v>
      </c>
      <c r="H58436">
        <v>27.32</v>
      </c>
      <c r="I58436">
        <v>6</v>
      </c>
      <c r="J58436">
        <v>160</v>
      </c>
      <c r="K58436">
        <v>0</v>
      </c>
    </row>
    <row r="58437" spans="1:11" x14ac:dyDescent="0.3">
      <c r="A58437" t="s">
        <v>155601</v>
      </c>
      <c r="B58437" t="s">
        <v>58454</v>
      </c>
      <c r="C58437" t="s">
        <v>4</v>
      </c>
      <c r="D58437" s="1">
        <v>38</v>
      </c>
      <c r="E58437" s="1">
        <v>1</v>
      </c>
      <c r="F58437" s="1">
        <v>0</v>
      </c>
      <c r="G58437" t="s">
        <v>2</v>
      </c>
      <c r="H58437">
        <v>32.729999999999997</v>
      </c>
      <c r="I58437">
        <v>5.7</v>
      </c>
      <c r="J58437">
        <v>145</v>
      </c>
      <c r="K58437">
        <v>0</v>
      </c>
    </row>
    <row r="58438" spans="1:11" x14ac:dyDescent="0.3">
      <c r="A58438" t="s">
        <v>155602</v>
      </c>
      <c r="B58438" t="s">
        <v>58455</v>
      </c>
      <c r="C58438" t="s">
        <v>1</v>
      </c>
      <c r="D58438" s="1">
        <v>73</v>
      </c>
      <c r="E58438" s="1">
        <v>0</v>
      </c>
      <c r="F58438" s="1">
        <v>0</v>
      </c>
      <c r="G58438" t="s">
        <v>2</v>
      </c>
      <c r="H58438">
        <v>24.03</v>
      </c>
      <c r="I58438">
        <v>6.5</v>
      </c>
      <c r="J58438">
        <v>100</v>
      </c>
      <c r="K58438">
        <v>0</v>
      </c>
    </row>
    <row r="58439" spans="1:11" x14ac:dyDescent="0.3">
      <c r="A58439" t="s">
        <v>155603</v>
      </c>
      <c r="B58439" t="s">
        <v>58456</v>
      </c>
      <c r="C58439" t="s">
        <v>1</v>
      </c>
      <c r="D58439" s="1">
        <v>63</v>
      </c>
      <c r="E58439" s="1">
        <v>0</v>
      </c>
      <c r="F58439" s="1">
        <v>0</v>
      </c>
      <c r="G58439" t="s">
        <v>6</v>
      </c>
      <c r="H58439">
        <v>22.15</v>
      </c>
      <c r="I58439">
        <v>6.2</v>
      </c>
      <c r="J58439">
        <v>85</v>
      </c>
      <c r="K58439">
        <v>0</v>
      </c>
    </row>
    <row r="58440" spans="1:11" x14ac:dyDescent="0.3">
      <c r="A58440" t="s">
        <v>155604</v>
      </c>
      <c r="B58440" t="s">
        <v>58457</v>
      </c>
      <c r="C58440" t="s">
        <v>1</v>
      </c>
      <c r="D58440" s="1">
        <v>51</v>
      </c>
      <c r="E58440" s="1">
        <v>0</v>
      </c>
      <c r="F58440" s="1">
        <v>1</v>
      </c>
      <c r="G58440" t="s">
        <v>5</v>
      </c>
      <c r="H58440">
        <v>46.84</v>
      </c>
      <c r="I58440">
        <v>6.2</v>
      </c>
      <c r="J58440">
        <v>85</v>
      </c>
      <c r="K58440">
        <v>0</v>
      </c>
    </row>
    <row r="58441" spans="1:11" x14ac:dyDescent="0.3">
      <c r="A58441" t="s">
        <v>155605</v>
      </c>
      <c r="B58441" t="s">
        <v>58458</v>
      </c>
      <c r="C58441" t="s">
        <v>1</v>
      </c>
      <c r="D58441" s="1">
        <v>79</v>
      </c>
      <c r="E58441" s="1">
        <v>0</v>
      </c>
      <c r="F58441" s="1">
        <v>0</v>
      </c>
      <c r="G58441" t="s">
        <v>5</v>
      </c>
      <c r="H58441">
        <v>27.32</v>
      </c>
      <c r="I58441">
        <v>6.2</v>
      </c>
      <c r="J58441">
        <v>90</v>
      </c>
      <c r="K58441">
        <v>0</v>
      </c>
    </row>
    <row r="58442" spans="1:11" x14ac:dyDescent="0.3">
      <c r="A58442" t="s">
        <v>155606</v>
      </c>
      <c r="B58442" t="s">
        <v>58459</v>
      </c>
      <c r="C58442" t="s">
        <v>1</v>
      </c>
      <c r="D58442" s="1">
        <v>53</v>
      </c>
      <c r="E58442" s="1">
        <v>0</v>
      </c>
      <c r="F58442" s="1">
        <v>0</v>
      </c>
      <c r="G58442" t="s">
        <v>0</v>
      </c>
      <c r="H58442">
        <v>21.62</v>
      </c>
      <c r="I58442">
        <v>6.1</v>
      </c>
      <c r="J58442">
        <v>80</v>
      </c>
      <c r="K58442">
        <v>0</v>
      </c>
    </row>
    <row r="58443" spans="1:11" x14ac:dyDescent="0.3">
      <c r="A58443" t="s">
        <v>155607</v>
      </c>
      <c r="B58443" t="s">
        <v>58460</v>
      </c>
      <c r="C58443" t="s">
        <v>1</v>
      </c>
      <c r="D58443" s="1">
        <v>4</v>
      </c>
      <c r="E58443" s="1">
        <v>0</v>
      </c>
      <c r="F58443" s="1">
        <v>0</v>
      </c>
      <c r="G58443" t="s">
        <v>5</v>
      </c>
      <c r="H58443">
        <v>15.26</v>
      </c>
      <c r="I58443">
        <v>6.6</v>
      </c>
      <c r="J58443">
        <v>130</v>
      </c>
      <c r="K58443">
        <v>0</v>
      </c>
    </row>
    <row r="58444" spans="1:11" x14ac:dyDescent="0.3">
      <c r="A58444" t="s">
        <v>155608</v>
      </c>
      <c r="B58444" t="s">
        <v>58461</v>
      </c>
      <c r="C58444" t="s">
        <v>1</v>
      </c>
      <c r="D58444" s="1">
        <v>68</v>
      </c>
      <c r="E58444" s="1">
        <v>0</v>
      </c>
      <c r="F58444" s="1">
        <v>0</v>
      </c>
      <c r="G58444" t="s">
        <v>2</v>
      </c>
      <c r="H58444">
        <v>34.6</v>
      </c>
      <c r="I58444">
        <v>6.2</v>
      </c>
      <c r="J58444">
        <v>145</v>
      </c>
      <c r="K58444">
        <v>0</v>
      </c>
    </row>
    <row r="58445" spans="1:11" x14ac:dyDescent="0.3">
      <c r="A58445" t="s">
        <v>155609</v>
      </c>
      <c r="B58445" t="s">
        <v>58462</v>
      </c>
      <c r="C58445" t="s">
        <v>1</v>
      </c>
      <c r="D58445" s="1">
        <v>60</v>
      </c>
      <c r="E58445" s="1">
        <v>0</v>
      </c>
      <c r="F58445" s="1">
        <v>0</v>
      </c>
      <c r="G58445" t="s">
        <v>5</v>
      </c>
      <c r="H58445">
        <v>27.32</v>
      </c>
      <c r="I58445">
        <v>4.8</v>
      </c>
      <c r="J58445">
        <v>200</v>
      </c>
      <c r="K58445">
        <v>0</v>
      </c>
    </row>
    <row r="58446" spans="1:11" x14ac:dyDescent="0.3">
      <c r="A58446" t="s">
        <v>155610</v>
      </c>
      <c r="B58446" t="s">
        <v>58463</v>
      </c>
      <c r="C58446" t="s">
        <v>1</v>
      </c>
      <c r="D58446" s="1">
        <v>63</v>
      </c>
      <c r="E58446" s="1">
        <v>0</v>
      </c>
      <c r="F58446" s="1">
        <v>0</v>
      </c>
      <c r="G58446" t="s">
        <v>3</v>
      </c>
      <c r="H58446">
        <v>43.42</v>
      </c>
      <c r="I58446">
        <v>6.6</v>
      </c>
      <c r="J58446">
        <v>159</v>
      </c>
      <c r="K58446">
        <v>1</v>
      </c>
    </row>
    <row r="58447" spans="1:11" x14ac:dyDescent="0.3">
      <c r="A58447" t="s">
        <v>155611</v>
      </c>
      <c r="B58447" t="s">
        <v>58464</v>
      </c>
      <c r="C58447" t="s">
        <v>1</v>
      </c>
      <c r="D58447" s="1">
        <v>3</v>
      </c>
      <c r="E58447" s="1">
        <v>0</v>
      </c>
      <c r="F58447" s="1">
        <v>0</v>
      </c>
      <c r="G58447" t="s">
        <v>5</v>
      </c>
      <c r="H58447">
        <v>17.61</v>
      </c>
      <c r="I58447">
        <v>6</v>
      </c>
      <c r="J58447">
        <v>155</v>
      </c>
      <c r="K58447">
        <v>0</v>
      </c>
    </row>
    <row r="58448" spans="1:11" x14ac:dyDescent="0.3">
      <c r="A58448" t="s">
        <v>155612</v>
      </c>
      <c r="B58448" t="s">
        <v>58465</v>
      </c>
      <c r="C58448" t="s">
        <v>1</v>
      </c>
      <c r="D58448" s="1">
        <v>63</v>
      </c>
      <c r="E58448" s="1">
        <v>0</v>
      </c>
      <c r="F58448" s="1">
        <v>0</v>
      </c>
      <c r="G58448" t="s">
        <v>3</v>
      </c>
      <c r="H58448">
        <v>31.65</v>
      </c>
      <c r="I58448">
        <v>5</v>
      </c>
      <c r="J58448">
        <v>160</v>
      </c>
      <c r="K58448">
        <v>0</v>
      </c>
    </row>
    <row r="58449" spans="1:11" x14ac:dyDescent="0.3">
      <c r="A58449" t="s">
        <v>155613</v>
      </c>
      <c r="B58449" t="s">
        <v>58466</v>
      </c>
      <c r="C58449" t="s">
        <v>1</v>
      </c>
      <c r="D58449" s="1">
        <v>68</v>
      </c>
      <c r="E58449" s="1">
        <v>0</v>
      </c>
      <c r="F58449" s="1">
        <v>0</v>
      </c>
      <c r="G58449" t="s">
        <v>5</v>
      </c>
      <c r="H58449">
        <v>27.32</v>
      </c>
      <c r="I58449">
        <v>6.6</v>
      </c>
      <c r="J58449">
        <v>200</v>
      </c>
      <c r="K58449">
        <v>0</v>
      </c>
    </row>
    <row r="58450" spans="1:11" x14ac:dyDescent="0.3">
      <c r="A58450" t="s">
        <v>155614</v>
      </c>
      <c r="B58450" t="s">
        <v>58467</v>
      </c>
      <c r="C58450" t="s">
        <v>1</v>
      </c>
      <c r="D58450" s="1">
        <v>44</v>
      </c>
      <c r="E58450" s="1">
        <v>0</v>
      </c>
      <c r="F58450" s="1">
        <v>0</v>
      </c>
      <c r="G58450" t="s">
        <v>5</v>
      </c>
      <c r="H58450">
        <v>27.32</v>
      </c>
      <c r="I58450">
        <v>6.5</v>
      </c>
      <c r="J58450">
        <v>130</v>
      </c>
      <c r="K58450">
        <v>0</v>
      </c>
    </row>
    <row r="58451" spans="1:11" x14ac:dyDescent="0.3">
      <c r="A58451" t="s">
        <v>155615</v>
      </c>
      <c r="B58451" t="s">
        <v>58468</v>
      </c>
      <c r="C58451" t="s">
        <v>4</v>
      </c>
      <c r="D58451" s="1">
        <v>15</v>
      </c>
      <c r="E58451" s="1">
        <v>0</v>
      </c>
      <c r="F58451" s="1">
        <v>0</v>
      </c>
      <c r="G58451" t="s">
        <v>5</v>
      </c>
      <c r="H58451">
        <v>22.1</v>
      </c>
      <c r="I58451">
        <v>4</v>
      </c>
      <c r="J58451">
        <v>159</v>
      </c>
      <c r="K58451">
        <v>0</v>
      </c>
    </row>
    <row r="58452" spans="1:11" x14ac:dyDescent="0.3">
      <c r="A58452" t="s">
        <v>155616</v>
      </c>
      <c r="B58452" t="s">
        <v>58469</v>
      </c>
      <c r="C58452" t="s">
        <v>1</v>
      </c>
      <c r="D58452" s="1">
        <v>30</v>
      </c>
      <c r="E58452" s="1">
        <v>0</v>
      </c>
      <c r="F58452" s="1">
        <v>0</v>
      </c>
      <c r="G58452" t="s">
        <v>0</v>
      </c>
      <c r="H58452">
        <v>21.51</v>
      </c>
      <c r="I58452">
        <v>5.8</v>
      </c>
      <c r="J58452">
        <v>140</v>
      </c>
      <c r="K58452">
        <v>0</v>
      </c>
    </row>
    <row r="58453" spans="1:11" x14ac:dyDescent="0.3">
      <c r="A58453" t="s">
        <v>155617</v>
      </c>
      <c r="B58453" t="s">
        <v>58470</v>
      </c>
      <c r="C58453" t="s">
        <v>4</v>
      </c>
      <c r="D58453" s="1">
        <v>13</v>
      </c>
      <c r="E58453" s="1">
        <v>0</v>
      </c>
      <c r="F58453" s="1">
        <v>0</v>
      </c>
      <c r="G58453" t="s">
        <v>2</v>
      </c>
      <c r="H58453">
        <v>17.73</v>
      </c>
      <c r="I58453">
        <v>4</v>
      </c>
      <c r="J58453">
        <v>85</v>
      </c>
      <c r="K58453">
        <v>0</v>
      </c>
    </row>
    <row r="58454" spans="1:11" x14ac:dyDescent="0.3">
      <c r="A58454" t="s">
        <v>155618</v>
      </c>
      <c r="B58454" t="s">
        <v>58471</v>
      </c>
      <c r="C58454" t="s">
        <v>1</v>
      </c>
      <c r="D58454" s="1">
        <v>40</v>
      </c>
      <c r="E58454" s="1">
        <v>0</v>
      </c>
      <c r="F58454" s="1">
        <v>0</v>
      </c>
      <c r="G58454" t="s">
        <v>2</v>
      </c>
      <c r="H58454">
        <v>27.32</v>
      </c>
      <c r="I58454">
        <v>6.2</v>
      </c>
      <c r="J58454">
        <v>160</v>
      </c>
      <c r="K58454">
        <v>0</v>
      </c>
    </row>
    <row r="58455" spans="1:11" x14ac:dyDescent="0.3">
      <c r="A58455" t="s">
        <v>155619</v>
      </c>
      <c r="B58455" t="s">
        <v>58472</v>
      </c>
      <c r="C58455" t="s">
        <v>4</v>
      </c>
      <c r="D58455" s="1">
        <v>39</v>
      </c>
      <c r="E58455" s="1">
        <v>0</v>
      </c>
      <c r="F58455" s="1">
        <v>0</v>
      </c>
      <c r="G58455" t="s">
        <v>2</v>
      </c>
      <c r="H58455">
        <v>30.99</v>
      </c>
      <c r="I58455">
        <v>6.1</v>
      </c>
      <c r="J58455">
        <v>145</v>
      </c>
      <c r="K58455">
        <v>0</v>
      </c>
    </row>
    <row r="58456" spans="1:11" x14ac:dyDescent="0.3">
      <c r="A58456" t="s">
        <v>145032</v>
      </c>
      <c r="B58456" t="s">
        <v>58473</v>
      </c>
      <c r="C58456" t="s">
        <v>1</v>
      </c>
      <c r="D58456" s="1">
        <v>50</v>
      </c>
      <c r="E58456" s="1">
        <v>0</v>
      </c>
      <c r="F58456" s="1">
        <v>0</v>
      </c>
      <c r="G58456" t="s">
        <v>0</v>
      </c>
      <c r="H58456">
        <v>24.36</v>
      </c>
      <c r="I58456">
        <v>5</v>
      </c>
      <c r="J58456">
        <v>130</v>
      </c>
      <c r="K58456">
        <v>0</v>
      </c>
    </row>
    <row r="58457" spans="1:11" x14ac:dyDescent="0.3">
      <c r="A58457" t="s">
        <v>155620</v>
      </c>
      <c r="B58457" t="s">
        <v>58474</v>
      </c>
      <c r="C58457" t="s">
        <v>1</v>
      </c>
      <c r="D58457" s="1">
        <v>56</v>
      </c>
      <c r="E58457" s="1">
        <v>0</v>
      </c>
      <c r="F58457" s="1">
        <v>0</v>
      </c>
      <c r="G58457" t="s">
        <v>0</v>
      </c>
      <c r="H58457">
        <v>30.32</v>
      </c>
      <c r="I58457">
        <v>6.1</v>
      </c>
      <c r="J58457">
        <v>126</v>
      </c>
      <c r="K58457">
        <v>0</v>
      </c>
    </row>
    <row r="58458" spans="1:11" x14ac:dyDescent="0.3">
      <c r="A58458" t="s">
        <v>155621</v>
      </c>
      <c r="B58458" t="s">
        <v>58475</v>
      </c>
      <c r="C58458" t="s">
        <v>1</v>
      </c>
      <c r="D58458" s="1">
        <v>41</v>
      </c>
      <c r="E58458" s="1">
        <v>0</v>
      </c>
      <c r="F58458" s="1">
        <v>0</v>
      </c>
      <c r="G58458" t="s">
        <v>5</v>
      </c>
      <c r="H58458">
        <v>27.32</v>
      </c>
      <c r="I58458">
        <v>5.7</v>
      </c>
      <c r="J58458">
        <v>140</v>
      </c>
      <c r="K58458">
        <v>0</v>
      </c>
    </row>
    <row r="58459" spans="1:11" x14ac:dyDescent="0.3">
      <c r="A58459" t="s">
        <v>155622</v>
      </c>
      <c r="B58459" t="s">
        <v>58476</v>
      </c>
      <c r="C58459" t="s">
        <v>1</v>
      </c>
      <c r="D58459" s="1">
        <v>5</v>
      </c>
      <c r="E58459" s="1">
        <v>0</v>
      </c>
      <c r="F58459" s="1">
        <v>0</v>
      </c>
      <c r="G58459" t="s">
        <v>5</v>
      </c>
      <c r="H58459">
        <v>17.420000000000002</v>
      </c>
      <c r="I58459">
        <v>5.7</v>
      </c>
      <c r="J58459">
        <v>140</v>
      </c>
      <c r="K58459">
        <v>0</v>
      </c>
    </row>
    <row r="58460" spans="1:11" x14ac:dyDescent="0.3">
      <c r="A58460" t="s">
        <v>155623</v>
      </c>
      <c r="B58460" t="s">
        <v>58477</v>
      </c>
      <c r="C58460" t="s">
        <v>1</v>
      </c>
      <c r="D58460" s="1">
        <v>33</v>
      </c>
      <c r="E58460" s="1">
        <v>0</v>
      </c>
      <c r="F58460" s="1">
        <v>0</v>
      </c>
      <c r="G58460" t="s">
        <v>2</v>
      </c>
      <c r="H58460">
        <v>27.32</v>
      </c>
      <c r="I58460">
        <v>8.8000000000000007</v>
      </c>
      <c r="J58460">
        <v>145</v>
      </c>
      <c r="K58460">
        <v>1</v>
      </c>
    </row>
    <row r="58461" spans="1:11" x14ac:dyDescent="0.3">
      <c r="A58461" t="s">
        <v>155624</v>
      </c>
      <c r="B58461" t="s">
        <v>58478</v>
      </c>
      <c r="C58461" t="s">
        <v>4</v>
      </c>
      <c r="D58461" s="1">
        <v>23</v>
      </c>
      <c r="E58461" s="1">
        <v>0</v>
      </c>
      <c r="F58461" s="1">
        <v>0</v>
      </c>
      <c r="G58461" t="s">
        <v>5</v>
      </c>
      <c r="H58461">
        <v>25.96</v>
      </c>
      <c r="I58461">
        <v>5.7</v>
      </c>
      <c r="J58461">
        <v>140</v>
      </c>
      <c r="K58461">
        <v>0</v>
      </c>
    </row>
    <row r="58462" spans="1:11" x14ac:dyDescent="0.3">
      <c r="A58462" t="s">
        <v>142377</v>
      </c>
      <c r="B58462" t="s">
        <v>58479</v>
      </c>
      <c r="C58462" t="s">
        <v>4</v>
      </c>
      <c r="D58462" s="1">
        <v>20</v>
      </c>
      <c r="E58462" s="1">
        <v>0</v>
      </c>
      <c r="F58462" s="1">
        <v>0</v>
      </c>
      <c r="G58462" t="s">
        <v>2</v>
      </c>
      <c r="H58462">
        <v>20.190000000000001</v>
      </c>
      <c r="I58462">
        <v>6.2</v>
      </c>
      <c r="J58462">
        <v>80</v>
      </c>
      <c r="K58462">
        <v>0</v>
      </c>
    </row>
    <row r="58463" spans="1:11" x14ac:dyDescent="0.3">
      <c r="A58463" t="s">
        <v>155625</v>
      </c>
      <c r="B58463" t="s">
        <v>58480</v>
      </c>
      <c r="C58463" t="s">
        <v>4</v>
      </c>
      <c r="D58463" s="1">
        <v>40</v>
      </c>
      <c r="E58463" s="1">
        <v>0</v>
      </c>
      <c r="F58463" s="1">
        <v>0</v>
      </c>
      <c r="G58463" t="s">
        <v>0</v>
      </c>
      <c r="H58463">
        <v>28.08</v>
      </c>
      <c r="I58463">
        <v>5.8</v>
      </c>
      <c r="J58463">
        <v>155</v>
      </c>
      <c r="K58463">
        <v>0</v>
      </c>
    </row>
    <row r="58464" spans="1:11" x14ac:dyDescent="0.3">
      <c r="A58464" t="s">
        <v>155626</v>
      </c>
      <c r="B58464" t="s">
        <v>58481</v>
      </c>
      <c r="C58464" t="s">
        <v>4</v>
      </c>
      <c r="D58464" s="1">
        <v>71</v>
      </c>
      <c r="E58464" s="1">
        <v>0</v>
      </c>
      <c r="F58464" s="1">
        <v>0</v>
      </c>
      <c r="G58464" t="s">
        <v>6</v>
      </c>
      <c r="H58464">
        <v>27.32</v>
      </c>
      <c r="I58464">
        <v>6.6</v>
      </c>
      <c r="J58464">
        <v>80</v>
      </c>
      <c r="K58464">
        <v>0</v>
      </c>
    </row>
    <row r="58465" spans="1:11" x14ac:dyDescent="0.3">
      <c r="A58465" t="s">
        <v>155627</v>
      </c>
      <c r="B58465" t="s">
        <v>58482</v>
      </c>
      <c r="C58465" t="s">
        <v>1</v>
      </c>
      <c r="D58465" s="1">
        <v>19</v>
      </c>
      <c r="E58465" s="1">
        <v>0</v>
      </c>
      <c r="F58465" s="1">
        <v>0</v>
      </c>
      <c r="G58465" t="s">
        <v>2</v>
      </c>
      <c r="H58465">
        <v>19.09</v>
      </c>
      <c r="I58465">
        <v>6.1</v>
      </c>
      <c r="J58465">
        <v>200</v>
      </c>
      <c r="K58465">
        <v>0</v>
      </c>
    </row>
    <row r="58466" spans="1:11" x14ac:dyDescent="0.3">
      <c r="A58466" t="s">
        <v>155628</v>
      </c>
      <c r="B58466" t="s">
        <v>58483</v>
      </c>
      <c r="C58466" t="s">
        <v>4</v>
      </c>
      <c r="D58466" s="1">
        <v>53</v>
      </c>
      <c r="E58466" s="1">
        <v>0</v>
      </c>
      <c r="F58466" s="1">
        <v>0</v>
      </c>
      <c r="G58466" t="s">
        <v>3</v>
      </c>
      <c r="H58466">
        <v>26.15</v>
      </c>
      <c r="I58466">
        <v>6</v>
      </c>
      <c r="J58466">
        <v>140</v>
      </c>
      <c r="K58466">
        <v>0</v>
      </c>
    </row>
    <row r="58467" spans="1:11" x14ac:dyDescent="0.3">
      <c r="A58467" t="s">
        <v>155629</v>
      </c>
      <c r="B58467" t="s">
        <v>58484</v>
      </c>
      <c r="C58467" t="s">
        <v>4</v>
      </c>
      <c r="D58467" s="1">
        <v>60</v>
      </c>
      <c r="E58467" s="1">
        <v>0</v>
      </c>
      <c r="F58467" s="1">
        <v>0</v>
      </c>
      <c r="G58467" t="s">
        <v>5</v>
      </c>
      <c r="H58467">
        <v>27.32</v>
      </c>
      <c r="I58467">
        <v>3.5</v>
      </c>
      <c r="J58467">
        <v>160</v>
      </c>
      <c r="K58467">
        <v>0</v>
      </c>
    </row>
    <row r="58468" spans="1:11" x14ac:dyDescent="0.3">
      <c r="A58468" t="s">
        <v>155630</v>
      </c>
      <c r="B58468" t="s">
        <v>58485</v>
      </c>
      <c r="C58468" t="s">
        <v>4</v>
      </c>
      <c r="D58468" s="1">
        <v>71</v>
      </c>
      <c r="E58468" s="1">
        <v>0</v>
      </c>
      <c r="F58468" s="1">
        <v>0</v>
      </c>
      <c r="G58468" t="s">
        <v>3</v>
      </c>
      <c r="H58468">
        <v>27.32</v>
      </c>
      <c r="I58468">
        <v>4</v>
      </c>
      <c r="J58468">
        <v>155</v>
      </c>
      <c r="K58468">
        <v>0</v>
      </c>
    </row>
    <row r="58469" spans="1:11" x14ac:dyDescent="0.3">
      <c r="A58469" t="s">
        <v>155631</v>
      </c>
      <c r="B58469" t="s">
        <v>58486</v>
      </c>
      <c r="C58469" t="s">
        <v>1</v>
      </c>
      <c r="D58469" s="1">
        <v>57</v>
      </c>
      <c r="E58469" s="1">
        <v>0</v>
      </c>
      <c r="F58469" s="1">
        <v>0</v>
      </c>
      <c r="G58469" t="s">
        <v>2</v>
      </c>
      <c r="H58469">
        <v>23.74</v>
      </c>
      <c r="I58469">
        <v>5.8</v>
      </c>
      <c r="J58469">
        <v>155</v>
      </c>
      <c r="K58469">
        <v>0</v>
      </c>
    </row>
    <row r="58470" spans="1:11" x14ac:dyDescent="0.3">
      <c r="A58470" t="s">
        <v>155632</v>
      </c>
      <c r="B58470" t="s">
        <v>58487</v>
      </c>
      <c r="C58470" t="s">
        <v>4</v>
      </c>
      <c r="D58470" s="1">
        <v>57</v>
      </c>
      <c r="E58470" s="1">
        <v>0</v>
      </c>
      <c r="F58470" s="1">
        <v>0</v>
      </c>
      <c r="G58470" t="s">
        <v>5</v>
      </c>
      <c r="H58470">
        <v>27.32</v>
      </c>
      <c r="I58470">
        <v>5.8</v>
      </c>
      <c r="J58470">
        <v>90</v>
      </c>
      <c r="K58470">
        <v>0</v>
      </c>
    </row>
    <row r="58471" spans="1:11" x14ac:dyDescent="0.3">
      <c r="A58471" t="s">
        <v>155633</v>
      </c>
      <c r="B58471" t="s">
        <v>58488</v>
      </c>
      <c r="C58471" t="s">
        <v>4</v>
      </c>
      <c r="D58471" s="1">
        <v>10</v>
      </c>
      <c r="E58471" s="1">
        <v>0</v>
      </c>
      <c r="F58471" s="1">
        <v>0</v>
      </c>
      <c r="G58471" t="s">
        <v>5</v>
      </c>
      <c r="H58471">
        <v>22.96</v>
      </c>
      <c r="I58471">
        <v>5</v>
      </c>
      <c r="J58471">
        <v>130</v>
      </c>
      <c r="K58471">
        <v>0</v>
      </c>
    </row>
    <row r="58472" spans="1:11" x14ac:dyDescent="0.3">
      <c r="A58472" t="s">
        <v>155634</v>
      </c>
      <c r="B58472" t="s">
        <v>58489</v>
      </c>
      <c r="C58472" t="s">
        <v>1</v>
      </c>
      <c r="D58472" s="1">
        <v>52</v>
      </c>
      <c r="E58472" s="1">
        <v>0</v>
      </c>
      <c r="F58472" s="1">
        <v>0</v>
      </c>
      <c r="G58472" t="s">
        <v>2</v>
      </c>
      <c r="H58472">
        <v>26.85</v>
      </c>
      <c r="I58472">
        <v>6.1</v>
      </c>
      <c r="J58472">
        <v>158</v>
      </c>
      <c r="K58472">
        <v>0</v>
      </c>
    </row>
    <row r="58473" spans="1:11" x14ac:dyDescent="0.3">
      <c r="A58473" t="s">
        <v>135109</v>
      </c>
      <c r="B58473" t="s">
        <v>58490</v>
      </c>
      <c r="C58473" t="s">
        <v>4</v>
      </c>
      <c r="D58473" s="1">
        <v>14</v>
      </c>
      <c r="E58473" s="1">
        <v>0</v>
      </c>
      <c r="F58473" s="1">
        <v>0</v>
      </c>
      <c r="G58473" t="s">
        <v>5</v>
      </c>
      <c r="H58473">
        <v>22.68</v>
      </c>
      <c r="I58473">
        <v>4.8</v>
      </c>
      <c r="J58473">
        <v>160</v>
      </c>
      <c r="K58473">
        <v>0</v>
      </c>
    </row>
    <row r="58474" spans="1:11" x14ac:dyDescent="0.3">
      <c r="A58474" t="s">
        <v>155635</v>
      </c>
      <c r="B58474" t="s">
        <v>58491</v>
      </c>
      <c r="C58474" t="s">
        <v>4</v>
      </c>
      <c r="D58474" s="1">
        <v>64</v>
      </c>
      <c r="E58474" s="1">
        <v>0</v>
      </c>
      <c r="F58474" s="1">
        <v>0</v>
      </c>
      <c r="G58474" t="s">
        <v>2</v>
      </c>
      <c r="H58474">
        <v>27.75</v>
      </c>
      <c r="I58474">
        <v>3.5</v>
      </c>
      <c r="J58474">
        <v>160</v>
      </c>
      <c r="K58474">
        <v>0</v>
      </c>
    </row>
    <row r="58475" spans="1:11" x14ac:dyDescent="0.3">
      <c r="A58475" t="s">
        <v>155636</v>
      </c>
      <c r="B58475" t="s">
        <v>58492</v>
      </c>
      <c r="C58475" t="s">
        <v>1</v>
      </c>
      <c r="D58475" s="1">
        <v>9</v>
      </c>
      <c r="E58475" s="1">
        <v>0</v>
      </c>
      <c r="F58475" s="1">
        <v>0</v>
      </c>
      <c r="G58475" t="s">
        <v>5</v>
      </c>
      <c r="H58475">
        <v>24.04</v>
      </c>
      <c r="I58475">
        <v>5.7</v>
      </c>
      <c r="J58475">
        <v>159</v>
      </c>
      <c r="K58475">
        <v>0</v>
      </c>
    </row>
    <row r="58476" spans="1:11" x14ac:dyDescent="0.3">
      <c r="A58476" t="s">
        <v>155637</v>
      </c>
      <c r="B58476" t="s">
        <v>58493</v>
      </c>
      <c r="C58476" t="s">
        <v>1</v>
      </c>
      <c r="D58476" s="1">
        <v>36</v>
      </c>
      <c r="E58476" s="1">
        <v>0</v>
      </c>
      <c r="F58476" s="1">
        <v>0</v>
      </c>
      <c r="G58476" t="s">
        <v>2</v>
      </c>
      <c r="H58476">
        <v>20.91</v>
      </c>
      <c r="I58476">
        <v>5.8</v>
      </c>
      <c r="J58476">
        <v>159</v>
      </c>
      <c r="K58476">
        <v>0</v>
      </c>
    </row>
    <row r="58477" spans="1:11" x14ac:dyDescent="0.3">
      <c r="A58477" t="s">
        <v>155638</v>
      </c>
      <c r="B58477" t="s">
        <v>58494</v>
      </c>
      <c r="C58477" t="s">
        <v>1</v>
      </c>
      <c r="D58477" s="1">
        <v>80</v>
      </c>
      <c r="E58477" s="1">
        <v>0</v>
      </c>
      <c r="F58477" s="1">
        <v>0</v>
      </c>
      <c r="G58477" t="s">
        <v>5</v>
      </c>
      <c r="H58477">
        <v>27.32</v>
      </c>
      <c r="I58477">
        <v>4.5</v>
      </c>
      <c r="J58477">
        <v>140</v>
      </c>
      <c r="K58477">
        <v>0</v>
      </c>
    </row>
    <row r="58478" spans="1:11" x14ac:dyDescent="0.3">
      <c r="A58478" t="s">
        <v>155639</v>
      </c>
      <c r="B58478" t="s">
        <v>58495</v>
      </c>
      <c r="C58478" t="s">
        <v>4</v>
      </c>
      <c r="D58478" s="1">
        <v>53</v>
      </c>
      <c r="E58478" s="1">
        <v>0</v>
      </c>
      <c r="F58478" s="1">
        <v>0</v>
      </c>
      <c r="G58478" t="s">
        <v>5</v>
      </c>
      <c r="H58478">
        <v>41.61</v>
      </c>
      <c r="I58478">
        <v>5.8</v>
      </c>
      <c r="J58478">
        <v>85</v>
      </c>
      <c r="K58478">
        <v>0</v>
      </c>
    </row>
    <row r="58479" spans="1:11" x14ac:dyDescent="0.3">
      <c r="A58479" t="s">
        <v>155640</v>
      </c>
      <c r="B58479" t="s">
        <v>58496</v>
      </c>
      <c r="C58479" t="s">
        <v>4</v>
      </c>
      <c r="D58479" s="1">
        <v>39</v>
      </c>
      <c r="E58479" s="1">
        <v>1</v>
      </c>
      <c r="F58479" s="1">
        <v>0</v>
      </c>
      <c r="G58479" t="s">
        <v>2</v>
      </c>
      <c r="H58479">
        <v>25.42</v>
      </c>
      <c r="I58479">
        <v>6.1</v>
      </c>
      <c r="J58479">
        <v>80</v>
      </c>
      <c r="K58479">
        <v>0</v>
      </c>
    </row>
    <row r="58480" spans="1:11" x14ac:dyDescent="0.3">
      <c r="A58480" t="s">
        <v>155641</v>
      </c>
      <c r="B58480" t="s">
        <v>58497</v>
      </c>
      <c r="C58480" t="s">
        <v>1</v>
      </c>
      <c r="D58480" s="1">
        <v>65</v>
      </c>
      <c r="E58480" s="1">
        <v>0</v>
      </c>
      <c r="F58480" s="1">
        <v>0</v>
      </c>
      <c r="G58480" t="s">
        <v>5</v>
      </c>
      <c r="H58480">
        <v>27.12</v>
      </c>
      <c r="I58480">
        <v>5.8</v>
      </c>
      <c r="J58480">
        <v>159</v>
      </c>
      <c r="K58480">
        <v>0</v>
      </c>
    </row>
    <row r="58481" spans="1:11" x14ac:dyDescent="0.3">
      <c r="A58481" t="s">
        <v>155642</v>
      </c>
      <c r="B58481" t="s">
        <v>58498</v>
      </c>
      <c r="C58481" t="s">
        <v>1</v>
      </c>
      <c r="D58481" s="1">
        <v>23</v>
      </c>
      <c r="E58481" s="1">
        <v>0</v>
      </c>
      <c r="F58481" s="1">
        <v>0</v>
      </c>
      <c r="G58481" t="s">
        <v>0</v>
      </c>
      <c r="H58481">
        <v>27.32</v>
      </c>
      <c r="I58481">
        <v>4.5</v>
      </c>
      <c r="J58481">
        <v>160</v>
      </c>
      <c r="K58481">
        <v>0</v>
      </c>
    </row>
    <row r="58482" spans="1:11" x14ac:dyDescent="0.3">
      <c r="A58482" t="s">
        <v>155643</v>
      </c>
      <c r="B58482" t="s">
        <v>58499</v>
      </c>
      <c r="C58482" t="s">
        <v>1</v>
      </c>
      <c r="D58482" s="1">
        <v>55</v>
      </c>
      <c r="E58482" s="1">
        <v>0</v>
      </c>
      <c r="F58482" s="1">
        <v>0</v>
      </c>
      <c r="G58482" t="s">
        <v>0</v>
      </c>
      <c r="H58482">
        <v>27.02</v>
      </c>
      <c r="I58482">
        <v>4.5</v>
      </c>
      <c r="J58482">
        <v>80</v>
      </c>
      <c r="K58482">
        <v>0</v>
      </c>
    </row>
    <row r="58483" spans="1:11" x14ac:dyDescent="0.3">
      <c r="A58483" t="s">
        <v>155644</v>
      </c>
      <c r="B58483" t="s">
        <v>58500</v>
      </c>
      <c r="C58483" t="s">
        <v>1</v>
      </c>
      <c r="D58483" s="1">
        <v>49</v>
      </c>
      <c r="E58483" s="1">
        <v>0</v>
      </c>
      <c r="F58483" s="1">
        <v>0</v>
      </c>
      <c r="G58483" t="s">
        <v>0</v>
      </c>
      <c r="H58483">
        <v>39.799999999999997</v>
      </c>
      <c r="I58483">
        <v>6.1</v>
      </c>
      <c r="J58483">
        <v>126</v>
      </c>
      <c r="K58483">
        <v>0</v>
      </c>
    </row>
    <row r="58484" spans="1:11" x14ac:dyDescent="0.3">
      <c r="A58484" t="s">
        <v>155645</v>
      </c>
      <c r="B58484" t="s">
        <v>58501</v>
      </c>
      <c r="C58484" t="s">
        <v>1</v>
      </c>
      <c r="D58484" s="1">
        <v>60</v>
      </c>
      <c r="E58484" s="1">
        <v>0</v>
      </c>
      <c r="F58484" s="1">
        <v>0</v>
      </c>
      <c r="G58484" t="s">
        <v>3</v>
      </c>
      <c r="H58484">
        <v>27.32</v>
      </c>
      <c r="I58484">
        <v>6.6</v>
      </c>
      <c r="J58484">
        <v>100</v>
      </c>
      <c r="K58484">
        <v>0</v>
      </c>
    </row>
    <row r="58485" spans="1:11" x14ac:dyDescent="0.3">
      <c r="A58485" t="s">
        <v>155646</v>
      </c>
      <c r="B58485" t="s">
        <v>58502</v>
      </c>
      <c r="C58485" t="s">
        <v>1</v>
      </c>
      <c r="D58485" s="1">
        <v>1.4</v>
      </c>
      <c r="E58485" s="1">
        <v>0</v>
      </c>
      <c r="F58485" s="1">
        <v>0</v>
      </c>
      <c r="G58485" t="s">
        <v>5</v>
      </c>
      <c r="H58485">
        <v>27.32</v>
      </c>
      <c r="I58485">
        <v>6</v>
      </c>
      <c r="J58485">
        <v>90</v>
      </c>
      <c r="K58485">
        <v>0</v>
      </c>
    </row>
    <row r="58486" spans="1:11" x14ac:dyDescent="0.3">
      <c r="A58486" t="s">
        <v>155647</v>
      </c>
      <c r="B58486" t="s">
        <v>58503</v>
      </c>
      <c r="C58486" t="s">
        <v>1</v>
      </c>
      <c r="D58486" s="1">
        <v>60</v>
      </c>
      <c r="E58486" s="1">
        <v>0</v>
      </c>
      <c r="F58486" s="1">
        <v>0</v>
      </c>
      <c r="G58486" t="s">
        <v>2</v>
      </c>
      <c r="H58486">
        <v>31.06</v>
      </c>
      <c r="I58486">
        <v>6.5</v>
      </c>
      <c r="J58486">
        <v>200</v>
      </c>
      <c r="K58486">
        <v>1</v>
      </c>
    </row>
    <row r="58487" spans="1:11" x14ac:dyDescent="0.3">
      <c r="A58487" t="s">
        <v>155648</v>
      </c>
      <c r="B58487" t="s">
        <v>58504</v>
      </c>
      <c r="C58487" t="s">
        <v>1</v>
      </c>
      <c r="D58487" s="1">
        <v>24</v>
      </c>
      <c r="E58487" s="1">
        <v>0</v>
      </c>
      <c r="F58487" s="1">
        <v>0</v>
      </c>
      <c r="G58487" t="s">
        <v>5</v>
      </c>
      <c r="H58487">
        <v>27.98</v>
      </c>
      <c r="I58487">
        <v>4.5</v>
      </c>
      <c r="J58487">
        <v>159</v>
      </c>
      <c r="K58487">
        <v>0</v>
      </c>
    </row>
    <row r="58488" spans="1:11" x14ac:dyDescent="0.3">
      <c r="A58488" t="s">
        <v>155649</v>
      </c>
      <c r="B58488" t="s">
        <v>58505</v>
      </c>
      <c r="C58488" t="s">
        <v>1</v>
      </c>
      <c r="D58488" s="1">
        <v>41</v>
      </c>
      <c r="E58488" s="1">
        <v>0</v>
      </c>
      <c r="F58488" s="1">
        <v>0</v>
      </c>
      <c r="G58488" t="s">
        <v>2</v>
      </c>
      <c r="H58488">
        <v>31.96</v>
      </c>
      <c r="I58488">
        <v>4</v>
      </c>
      <c r="J58488">
        <v>159</v>
      </c>
      <c r="K58488">
        <v>0</v>
      </c>
    </row>
    <row r="58489" spans="1:11" x14ac:dyDescent="0.3">
      <c r="A58489" t="s">
        <v>155650</v>
      </c>
      <c r="B58489" t="s">
        <v>58506</v>
      </c>
      <c r="C58489" t="s">
        <v>4</v>
      </c>
      <c r="D58489" s="1">
        <v>34</v>
      </c>
      <c r="E58489" s="1">
        <v>0</v>
      </c>
      <c r="F58489" s="1">
        <v>0</v>
      </c>
      <c r="G58489" t="s">
        <v>5</v>
      </c>
      <c r="H58489">
        <v>27.32</v>
      </c>
      <c r="I58489">
        <v>4.8</v>
      </c>
      <c r="J58489">
        <v>145</v>
      </c>
      <c r="K58489">
        <v>0</v>
      </c>
    </row>
    <row r="58490" spans="1:11" x14ac:dyDescent="0.3">
      <c r="A58490" t="s">
        <v>155651</v>
      </c>
      <c r="B58490" t="s">
        <v>58507</v>
      </c>
      <c r="C58490" t="s">
        <v>4</v>
      </c>
      <c r="D58490" s="1">
        <v>60</v>
      </c>
      <c r="E58490" s="1">
        <v>0</v>
      </c>
      <c r="F58490" s="1">
        <v>0</v>
      </c>
      <c r="G58490" t="s">
        <v>5</v>
      </c>
      <c r="H58490">
        <v>27.32</v>
      </c>
      <c r="I58490">
        <v>4</v>
      </c>
      <c r="J58490">
        <v>159</v>
      </c>
      <c r="K58490">
        <v>0</v>
      </c>
    </row>
    <row r="58491" spans="1:11" x14ac:dyDescent="0.3">
      <c r="A58491" t="s">
        <v>155652</v>
      </c>
      <c r="B58491" t="s">
        <v>58508</v>
      </c>
      <c r="C58491" t="s">
        <v>4</v>
      </c>
      <c r="D58491" s="1">
        <v>13</v>
      </c>
      <c r="E58491" s="1">
        <v>0</v>
      </c>
      <c r="F58491" s="1">
        <v>0</v>
      </c>
      <c r="G58491" t="s">
        <v>2</v>
      </c>
      <c r="H58491">
        <v>27.32</v>
      </c>
      <c r="I58491">
        <v>6.1</v>
      </c>
      <c r="J58491">
        <v>90</v>
      </c>
      <c r="K58491">
        <v>0</v>
      </c>
    </row>
    <row r="58492" spans="1:11" x14ac:dyDescent="0.3">
      <c r="A58492" t="s">
        <v>155653</v>
      </c>
      <c r="B58492" t="s">
        <v>58509</v>
      </c>
      <c r="C58492" t="s">
        <v>1</v>
      </c>
      <c r="D58492" s="1">
        <v>16</v>
      </c>
      <c r="E58492" s="1">
        <v>0</v>
      </c>
      <c r="F58492" s="1">
        <v>0</v>
      </c>
      <c r="G58492" t="s">
        <v>0</v>
      </c>
      <c r="H58492">
        <v>20.5</v>
      </c>
      <c r="I58492">
        <v>5.7</v>
      </c>
      <c r="J58492">
        <v>140</v>
      </c>
      <c r="K58492">
        <v>0</v>
      </c>
    </row>
    <row r="58493" spans="1:11" x14ac:dyDescent="0.3">
      <c r="A58493" t="s">
        <v>155654</v>
      </c>
      <c r="B58493" t="s">
        <v>58510</v>
      </c>
      <c r="C58493" t="s">
        <v>1</v>
      </c>
      <c r="D58493" s="1">
        <v>54</v>
      </c>
      <c r="E58493" s="1">
        <v>0</v>
      </c>
      <c r="F58493" s="1">
        <v>0</v>
      </c>
      <c r="G58493" t="s">
        <v>2</v>
      </c>
      <c r="H58493">
        <v>20.05</v>
      </c>
      <c r="I58493">
        <v>3.5</v>
      </c>
      <c r="J58493">
        <v>160</v>
      </c>
      <c r="K58493">
        <v>0</v>
      </c>
    </row>
    <row r="58494" spans="1:11" x14ac:dyDescent="0.3">
      <c r="A58494" t="s">
        <v>155655</v>
      </c>
      <c r="B58494" t="s">
        <v>58511</v>
      </c>
      <c r="C58494" t="s">
        <v>4</v>
      </c>
      <c r="D58494" s="1">
        <v>72</v>
      </c>
      <c r="E58494" s="1">
        <v>1</v>
      </c>
      <c r="F58494" s="1">
        <v>0</v>
      </c>
      <c r="G58494" t="s">
        <v>0</v>
      </c>
      <c r="H58494">
        <v>27.37</v>
      </c>
      <c r="I58494">
        <v>5.7</v>
      </c>
      <c r="J58494">
        <v>155</v>
      </c>
      <c r="K58494">
        <v>0</v>
      </c>
    </row>
    <row r="58495" spans="1:11" x14ac:dyDescent="0.3">
      <c r="A58495" t="s">
        <v>155656</v>
      </c>
      <c r="B58495" t="s">
        <v>58512</v>
      </c>
      <c r="C58495" t="s">
        <v>1</v>
      </c>
      <c r="D58495" s="1">
        <v>45</v>
      </c>
      <c r="E58495" s="1">
        <v>0</v>
      </c>
      <c r="F58495" s="1">
        <v>0</v>
      </c>
      <c r="G58495" t="s">
        <v>2</v>
      </c>
      <c r="H58495">
        <v>23</v>
      </c>
      <c r="I58495">
        <v>5.8</v>
      </c>
      <c r="J58495">
        <v>160</v>
      </c>
      <c r="K58495">
        <v>0</v>
      </c>
    </row>
    <row r="58496" spans="1:11" x14ac:dyDescent="0.3">
      <c r="A58496" t="s">
        <v>155657</v>
      </c>
      <c r="B58496" t="s">
        <v>58513</v>
      </c>
      <c r="C58496" t="s">
        <v>1</v>
      </c>
      <c r="D58496" s="1">
        <v>38</v>
      </c>
      <c r="E58496" s="1">
        <v>0</v>
      </c>
      <c r="F58496" s="1">
        <v>0</v>
      </c>
      <c r="G58496" t="s">
        <v>2</v>
      </c>
      <c r="H58496">
        <v>21.38</v>
      </c>
      <c r="I58496">
        <v>5</v>
      </c>
      <c r="J58496">
        <v>158</v>
      </c>
      <c r="K58496">
        <v>0</v>
      </c>
    </row>
    <row r="58497" spans="1:11" x14ac:dyDescent="0.3">
      <c r="A58497" t="s">
        <v>155658</v>
      </c>
      <c r="B58497" t="s">
        <v>58514</v>
      </c>
      <c r="C58497" t="s">
        <v>4</v>
      </c>
      <c r="D58497" s="1">
        <v>14</v>
      </c>
      <c r="E58497" s="1">
        <v>0</v>
      </c>
      <c r="F58497" s="1">
        <v>0</v>
      </c>
      <c r="G58497" t="s">
        <v>6</v>
      </c>
      <c r="H58497">
        <v>19.190000000000001</v>
      </c>
      <c r="I58497">
        <v>4.8</v>
      </c>
      <c r="J58497">
        <v>90</v>
      </c>
      <c r="K58497">
        <v>0</v>
      </c>
    </row>
    <row r="58498" spans="1:11" x14ac:dyDescent="0.3">
      <c r="A58498" t="s">
        <v>155659</v>
      </c>
      <c r="B58498" t="s">
        <v>58515</v>
      </c>
      <c r="C58498" t="s">
        <v>4</v>
      </c>
      <c r="D58498" s="1">
        <v>60</v>
      </c>
      <c r="E58498" s="1">
        <v>0</v>
      </c>
      <c r="F58498" s="1">
        <v>1</v>
      </c>
      <c r="G58498" t="s">
        <v>5</v>
      </c>
      <c r="H58498">
        <v>27.32</v>
      </c>
      <c r="I58498">
        <v>6.1</v>
      </c>
      <c r="J58498">
        <v>90</v>
      </c>
      <c r="K58498">
        <v>0</v>
      </c>
    </row>
    <row r="58499" spans="1:11" x14ac:dyDescent="0.3">
      <c r="A58499" t="s">
        <v>155660</v>
      </c>
      <c r="B58499" t="s">
        <v>58516</v>
      </c>
      <c r="C58499" t="s">
        <v>1</v>
      </c>
      <c r="D58499" s="1">
        <v>17</v>
      </c>
      <c r="E58499" s="1">
        <v>0</v>
      </c>
      <c r="F58499" s="1">
        <v>0</v>
      </c>
      <c r="G58499" t="s">
        <v>2</v>
      </c>
      <c r="H58499">
        <v>23.62</v>
      </c>
      <c r="I58499">
        <v>6.6</v>
      </c>
      <c r="J58499">
        <v>90</v>
      </c>
      <c r="K58499">
        <v>0</v>
      </c>
    </row>
    <row r="58500" spans="1:11" x14ac:dyDescent="0.3">
      <c r="A58500" t="s">
        <v>155661</v>
      </c>
      <c r="B58500" t="s">
        <v>58517</v>
      </c>
      <c r="C58500" t="s">
        <v>1</v>
      </c>
      <c r="D58500" s="1">
        <v>50</v>
      </c>
      <c r="E58500" s="1">
        <v>0</v>
      </c>
      <c r="F58500" s="1">
        <v>0</v>
      </c>
      <c r="G58500" t="s">
        <v>2</v>
      </c>
      <c r="H58500">
        <v>29.78</v>
      </c>
      <c r="I58500">
        <v>6.2</v>
      </c>
      <c r="J58500">
        <v>100</v>
      </c>
      <c r="K58500">
        <v>0</v>
      </c>
    </row>
    <row r="58501" spans="1:11" x14ac:dyDescent="0.3">
      <c r="A58501" t="s">
        <v>155662</v>
      </c>
      <c r="B58501" t="s">
        <v>58518</v>
      </c>
      <c r="C58501" t="s">
        <v>1</v>
      </c>
      <c r="D58501" s="1">
        <v>34</v>
      </c>
      <c r="E58501" s="1">
        <v>0</v>
      </c>
      <c r="F58501" s="1">
        <v>0</v>
      </c>
      <c r="G58501" t="s">
        <v>2</v>
      </c>
      <c r="H58501">
        <v>33.64</v>
      </c>
      <c r="I58501">
        <v>4.5</v>
      </c>
      <c r="J58501">
        <v>80</v>
      </c>
      <c r="K58501">
        <v>0</v>
      </c>
    </row>
    <row r="58502" spans="1:11" x14ac:dyDescent="0.3">
      <c r="A58502" t="s">
        <v>155663</v>
      </c>
      <c r="B58502" t="s">
        <v>58519</v>
      </c>
      <c r="C58502" t="s">
        <v>1</v>
      </c>
      <c r="D58502" s="1">
        <v>58</v>
      </c>
      <c r="E58502" s="1">
        <v>0</v>
      </c>
      <c r="F58502" s="1">
        <v>0</v>
      </c>
      <c r="G58502" t="s">
        <v>5</v>
      </c>
      <c r="H58502">
        <v>32</v>
      </c>
      <c r="I58502">
        <v>6</v>
      </c>
      <c r="J58502">
        <v>158</v>
      </c>
      <c r="K58502">
        <v>0</v>
      </c>
    </row>
    <row r="58503" spans="1:11" x14ac:dyDescent="0.3">
      <c r="A58503" t="s">
        <v>155664</v>
      </c>
      <c r="B58503" t="s">
        <v>58520</v>
      </c>
      <c r="C58503" t="s">
        <v>1</v>
      </c>
      <c r="D58503" s="1">
        <v>43</v>
      </c>
      <c r="E58503" s="1">
        <v>0</v>
      </c>
      <c r="F58503" s="1">
        <v>0</v>
      </c>
      <c r="G58503" t="s">
        <v>5</v>
      </c>
      <c r="H58503">
        <v>27.32</v>
      </c>
      <c r="I58503">
        <v>6</v>
      </c>
      <c r="J58503">
        <v>140</v>
      </c>
      <c r="K58503">
        <v>0</v>
      </c>
    </row>
    <row r="58504" spans="1:11" x14ac:dyDescent="0.3">
      <c r="A58504" t="s">
        <v>155665</v>
      </c>
      <c r="B58504" t="s">
        <v>58521</v>
      </c>
      <c r="C58504" t="s">
        <v>1</v>
      </c>
      <c r="D58504" s="1">
        <v>1.72</v>
      </c>
      <c r="E58504" s="1">
        <v>0</v>
      </c>
      <c r="F58504" s="1">
        <v>0</v>
      </c>
      <c r="G58504" t="s">
        <v>5</v>
      </c>
      <c r="H58504">
        <v>21.63</v>
      </c>
      <c r="I58504">
        <v>6.6</v>
      </c>
      <c r="J58504">
        <v>80</v>
      </c>
      <c r="K58504">
        <v>0</v>
      </c>
    </row>
    <row r="58505" spans="1:11" x14ac:dyDescent="0.3">
      <c r="A58505" t="s">
        <v>155666</v>
      </c>
      <c r="B58505" t="s">
        <v>58522</v>
      </c>
      <c r="C58505" t="s">
        <v>4</v>
      </c>
      <c r="D58505" s="1">
        <v>61</v>
      </c>
      <c r="E58505" s="1">
        <v>0</v>
      </c>
      <c r="F58505" s="1">
        <v>1</v>
      </c>
      <c r="G58505" t="s">
        <v>5</v>
      </c>
      <c r="H58505">
        <v>27.32</v>
      </c>
      <c r="I58505">
        <v>5.8</v>
      </c>
      <c r="J58505">
        <v>145</v>
      </c>
      <c r="K58505">
        <v>0</v>
      </c>
    </row>
    <row r="58506" spans="1:11" x14ac:dyDescent="0.3">
      <c r="A58506" t="s">
        <v>155667</v>
      </c>
      <c r="B58506" t="s">
        <v>58523</v>
      </c>
      <c r="C58506" t="s">
        <v>1</v>
      </c>
      <c r="D58506" s="1">
        <v>54</v>
      </c>
      <c r="E58506" s="1">
        <v>0</v>
      </c>
      <c r="F58506" s="1">
        <v>0</v>
      </c>
      <c r="G58506" t="s">
        <v>2</v>
      </c>
      <c r="H58506">
        <v>30.9</v>
      </c>
      <c r="I58506">
        <v>6</v>
      </c>
      <c r="J58506">
        <v>126</v>
      </c>
      <c r="K58506">
        <v>0</v>
      </c>
    </row>
    <row r="58507" spans="1:11" x14ac:dyDescent="0.3">
      <c r="A58507" t="s">
        <v>155668</v>
      </c>
      <c r="B58507" t="s">
        <v>58524</v>
      </c>
      <c r="C58507" t="s">
        <v>4</v>
      </c>
      <c r="D58507" s="1">
        <v>14</v>
      </c>
      <c r="E58507" s="1">
        <v>0</v>
      </c>
      <c r="F58507" s="1">
        <v>0</v>
      </c>
      <c r="G58507" t="s">
        <v>2</v>
      </c>
      <c r="H58507">
        <v>17.7</v>
      </c>
      <c r="I58507">
        <v>5.7</v>
      </c>
      <c r="J58507">
        <v>155</v>
      </c>
      <c r="K58507">
        <v>0</v>
      </c>
    </row>
    <row r="58508" spans="1:11" x14ac:dyDescent="0.3">
      <c r="A58508" t="s">
        <v>155669</v>
      </c>
      <c r="B58508" t="s">
        <v>58525</v>
      </c>
      <c r="C58508" t="s">
        <v>4</v>
      </c>
      <c r="D58508" s="1">
        <v>5</v>
      </c>
      <c r="E58508" s="1">
        <v>0</v>
      </c>
      <c r="F58508" s="1">
        <v>0</v>
      </c>
      <c r="G58508" t="s">
        <v>6</v>
      </c>
      <c r="H58508">
        <v>15.43</v>
      </c>
      <c r="I58508">
        <v>6</v>
      </c>
      <c r="J58508">
        <v>158</v>
      </c>
      <c r="K58508">
        <v>0</v>
      </c>
    </row>
    <row r="58509" spans="1:11" x14ac:dyDescent="0.3">
      <c r="A58509" t="s">
        <v>143867</v>
      </c>
      <c r="B58509" t="s">
        <v>58526</v>
      </c>
      <c r="C58509" t="s">
        <v>4</v>
      </c>
      <c r="D58509" s="1">
        <v>44</v>
      </c>
      <c r="E58509" s="1">
        <v>0</v>
      </c>
      <c r="F58509" s="1">
        <v>0</v>
      </c>
      <c r="G58509" t="s">
        <v>5</v>
      </c>
      <c r="H58509">
        <v>27.32</v>
      </c>
      <c r="I58509">
        <v>4.8</v>
      </c>
      <c r="J58509">
        <v>158</v>
      </c>
      <c r="K58509">
        <v>0</v>
      </c>
    </row>
    <row r="58510" spans="1:11" x14ac:dyDescent="0.3">
      <c r="A58510" t="s">
        <v>155670</v>
      </c>
      <c r="B58510" t="s">
        <v>58527</v>
      </c>
      <c r="C58510" t="s">
        <v>1</v>
      </c>
      <c r="D58510" s="1">
        <v>33</v>
      </c>
      <c r="E58510" s="1">
        <v>1</v>
      </c>
      <c r="F58510" s="1">
        <v>0</v>
      </c>
      <c r="G58510" t="s">
        <v>2</v>
      </c>
      <c r="H58510">
        <v>45.89</v>
      </c>
      <c r="I58510">
        <v>5.8</v>
      </c>
      <c r="J58510">
        <v>90</v>
      </c>
      <c r="K58510">
        <v>0</v>
      </c>
    </row>
    <row r="58511" spans="1:11" x14ac:dyDescent="0.3">
      <c r="A58511" t="s">
        <v>155671</v>
      </c>
      <c r="B58511" t="s">
        <v>58528</v>
      </c>
      <c r="C58511" t="s">
        <v>4</v>
      </c>
      <c r="D58511" s="1">
        <v>78</v>
      </c>
      <c r="E58511" s="1">
        <v>0</v>
      </c>
      <c r="F58511" s="1">
        <v>0</v>
      </c>
      <c r="G58511" t="s">
        <v>3</v>
      </c>
      <c r="H58511">
        <v>30.76</v>
      </c>
      <c r="I58511">
        <v>6.2</v>
      </c>
      <c r="J58511">
        <v>300</v>
      </c>
      <c r="K58511">
        <v>1</v>
      </c>
    </row>
    <row r="58512" spans="1:11" x14ac:dyDescent="0.3">
      <c r="A58512" t="s">
        <v>155672</v>
      </c>
      <c r="B58512" t="s">
        <v>58529</v>
      </c>
      <c r="C58512" t="s">
        <v>4</v>
      </c>
      <c r="D58512" s="1">
        <v>5</v>
      </c>
      <c r="E58512" s="1">
        <v>0</v>
      </c>
      <c r="F58512" s="1">
        <v>0</v>
      </c>
      <c r="G58512" t="s">
        <v>5</v>
      </c>
      <c r="H58512">
        <v>27.32</v>
      </c>
      <c r="I58512">
        <v>4</v>
      </c>
      <c r="J58512">
        <v>130</v>
      </c>
      <c r="K58512">
        <v>0</v>
      </c>
    </row>
    <row r="58513" spans="1:11" x14ac:dyDescent="0.3">
      <c r="A58513" t="s">
        <v>155673</v>
      </c>
      <c r="B58513" t="s">
        <v>58530</v>
      </c>
      <c r="C58513" t="s">
        <v>4</v>
      </c>
      <c r="D58513" s="1">
        <v>54</v>
      </c>
      <c r="E58513" s="1">
        <v>0</v>
      </c>
      <c r="F58513" s="1">
        <v>0</v>
      </c>
      <c r="G58513" t="s">
        <v>5</v>
      </c>
      <c r="H58513">
        <v>27.32</v>
      </c>
      <c r="I58513">
        <v>5.8</v>
      </c>
      <c r="J58513">
        <v>130</v>
      </c>
      <c r="K58513">
        <v>0</v>
      </c>
    </row>
    <row r="58514" spans="1:11" x14ac:dyDescent="0.3">
      <c r="A58514" t="s">
        <v>155674</v>
      </c>
      <c r="B58514" t="s">
        <v>58531</v>
      </c>
      <c r="C58514" t="s">
        <v>4</v>
      </c>
      <c r="D58514" s="1">
        <v>17</v>
      </c>
      <c r="E58514" s="1">
        <v>0</v>
      </c>
      <c r="F58514" s="1">
        <v>0</v>
      </c>
      <c r="G58514" t="s">
        <v>2</v>
      </c>
      <c r="H58514">
        <v>24.6</v>
      </c>
      <c r="I58514">
        <v>6.2</v>
      </c>
      <c r="J58514">
        <v>160</v>
      </c>
      <c r="K58514">
        <v>0</v>
      </c>
    </row>
    <row r="58515" spans="1:11" x14ac:dyDescent="0.3">
      <c r="A58515" t="s">
        <v>155675</v>
      </c>
      <c r="B58515" t="s">
        <v>58532</v>
      </c>
      <c r="C58515" t="s">
        <v>4</v>
      </c>
      <c r="D58515" s="1">
        <v>36</v>
      </c>
      <c r="E58515" s="1">
        <v>0</v>
      </c>
      <c r="F58515" s="1">
        <v>0</v>
      </c>
      <c r="G58515" t="s">
        <v>0</v>
      </c>
      <c r="H58515">
        <v>43.12</v>
      </c>
      <c r="I58515">
        <v>3.5</v>
      </c>
      <c r="J58515">
        <v>155</v>
      </c>
      <c r="K58515">
        <v>0</v>
      </c>
    </row>
    <row r="58516" spans="1:11" x14ac:dyDescent="0.3">
      <c r="A58516" t="s">
        <v>155676</v>
      </c>
      <c r="B58516" t="s">
        <v>58533</v>
      </c>
      <c r="C58516" t="s">
        <v>1</v>
      </c>
      <c r="D58516" s="1">
        <v>42</v>
      </c>
      <c r="E58516" s="1">
        <v>0</v>
      </c>
      <c r="F58516" s="1">
        <v>0</v>
      </c>
      <c r="G58516" t="s">
        <v>6</v>
      </c>
      <c r="H58516">
        <v>45.26</v>
      </c>
      <c r="I58516">
        <v>4</v>
      </c>
      <c r="J58516">
        <v>200</v>
      </c>
      <c r="K58516">
        <v>0</v>
      </c>
    </row>
    <row r="58517" spans="1:11" x14ac:dyDescent="0.3">
      <c r="A58517" t="s">
        <v>155677</v>
      </c>
      <c r="B58517" t="s">
        <v>58534</v>
      </c>
      <c r="C58517" t="s">
        <v>1</v>
      </c>
      <c r="D58517" s="1">
        <v>11</v>
      </c>
      <c r="E58517" s="1">
        <v>0</v>
      </c>
      <c r="F58517" s="1">
        <v>0</v>
      </c>
      <c r="G58517" t="s">
        <v>5</v>
      </c>
      <c r="H58517">
        <v>20.97</v>
      </c>
      <c r="I58517">
        <v>6.6</v>
      </c>
      <c r="J58517">
        <v>85</v>
      </c>
      <c r="K58517">
        <v>0</v>
      </c>
    </row>
    <row r="58518" spans="1:11" x14ac:dyDescent="0.3">
      <c r="A58518" t="s">
        <v>155678</v>
      </c>
      <c r="B58518" t="s">
        <v>58535</v>
      </c>
      <c r="C58518" t="s">
        <v>1</v>
      </c>
      <c r="D58518" s="1">
        <v>1</v>
      </c>
      <c r="E58518" s="1">
        <v>0</v>
      </c>
      <c r="F58518" s="1">
        <v>0</v>
      </c>
      <c r="G58518" t="s">
        <v>5</v>
      </c>
      <c r="H58518">
        <v>17.149999999999999</v>
      </c>
      <c r="I58518">
        <v>6</v>
      </c>
      <c r="J58518">
        <v>100</v>
      </c>
      <c r="K58518">
        <v>0</v>
      </c>
    </row>
    <row r="58519" spans="1:11" x14ac:dyDescent="0.3">
      <c r="A58519" t="s">
        <v>155679</v>
      </c>
      <c r="B58519" t="s">
        <v>58536</v>
      </c>
      <c r="C58519" t="s">
        <v>4</v>
      </c>
      <c r="D58519" s="1">
        <v>33</v>
      </c>
      <c r="E58519" s="1">
        <v>0</v>
      </c>
      <c r="F58519" s="1">
        <v>0</v>
      </c>
      <c r="G58519" t="s">
        <v>0</v>
      </c>
      <c r="H58519">
        <v>26.13</v>
      </c>
      <c r="I58519">
        <v>3.5</v>
      </c>
      <c r="J58519">
        <v>160</v>
      </c>
      <c r="K58519">
        <v>0</v>
      </c>
    </row>
    <row r="58520" spans="1:11" x14ac:dyDescent="0.3">
      <c r="A58520" t="s">
        <v>155680</v>
      </c>
      <c r="B58520" t="s">
        <v>58537</v>
      </c>
      <c r="C58520" t="s">
        <v>1</v>
      </c>
      <c r="D58520" s="1">
        <v>46</v>
      </c>
      <c r="E58520" s="1">
        <v>0</v>
      </c>
      <c r="F58520" s="1">
        <v>0</v>
      </c>
      <c r="G58520" t="s">
        <v>0</v>
      </c>
      <c r="H58520">
        <v>51.7</v>
      </c>
      <c r="I58520">
        <v>4.5</v>
      </c>
      <c r="J58520">
        <v>130</v>
      </c>
      <c r="K58520">
        <v>0</v>
      </c>
    </row>
    <row r="58521" spans="1:11" x14ac:dyDescent="0.3">
      <c r="A58521" t="s">
        <v>155681</v>
      </c>
      <c r="B58521" t="s">
        <v>58538</v>
      </c>
      <c r="C58521" t="s">
        <v>1</v>
      </c>
      <c r="D58521" s="1">
        <v>59</v>
      </c>
      <c r="E58521" s="1">
        <v>1</v>
      </c>
      <c r="F58521" s="1">
        <v>0</v>
      </c>
      <c r="G58521" t="s">
        <v>5</v>
      </c>
      <c r="H58521">
        <v>38.799999999999997</v>
      </c>
      <c r="I58521">
        <v>4.5</v>
      </c>
      <c r="J58521">
        <v>80</v>
      </c>
      <c r="K58521">
        <v>0</v>
      </c>
    </row>
    <row r="58522" spans="1:11" x14ac:dyDescent="0.3">
      <c r="A58522" t="s">
        <v>155682</v>
      </c>
      <c r="B58522" t="s">
        <v>58539</v>
      </c>
      <c r="C58522" t="s">
        <v>1</v>
      </c>
      <c r="D58522" s="1">
        <v>32</v>
      </c>
      <c r="E58522" s="1">
        <v>0</v>
      </c>
      <c r="F58522" s="1">
        <v>0</v>
      </c>
      <c r="G58522" t="s">
        <v>2</v>
      </c>
      <c r="H58522">
        <v>24.6</v>
      </c>
      <c r="I58522">
        <v>4</v>
      </c>
      <c r="J58522">
        <v>126</v>
      </c>
      <c r="K58522">
        <v>0</v>
      </c>
    </row>
    <row r="58523" spans="1:11" x14ac:dyDescent="0.3">
      <c r="A58523" t="s">
        <v>155683</v>
      </c>
      <c r="B58523" t="s">
        <v>58540</v>
      </c>
      <c r="C58523" t="s">
        <v>4</v>
      </c>
      <c r="D58523" s="1">
        <v>18</v>
      </c>
      <c r="E58523" s="1">
        <v>0</v>
      </c>
      <c r="F58523" s="1">
        <v>0</v>
      </c>
      <c r="G58523" t="s">
        <v>2</v>
      </c>
      <c r="H58523">
        <v>32.39</v>
      </c>
      <c r="I58523">
        <v>5.8</v>
      </c>
      <c r="J58523">
        <v>155</v>
      </c>
      <c r="K58523">
        <v>0</v>
      </c>
    </row>
    <row r="58524" spans="1:11" x14ac:dyDescent="0.3">
      <c r="A58524" t="s">
        <v>155684</v>
      </c>
      <c r="B58524" t="s">
        <v>58541</v>
      </c>
      <c r="C58524" t="s">
        <v>1</v>
      </c>
      <c r="D58524" s="1">
        <v>34</v>
      </c>
      <c r="E58524" s="1">
        <v>0</v>
      </c>
      <c r="F58524" s="1">
        <v>0</v>
      </c>
      <c r="G58524" t="s">
        <v>5</v>
      </c>
      <c r="H58524">
        <v>19.89</v>
      </c>
      <c r="I58524">
        <v>6.2</v>
      </c>
      <c r="J58524">
        <v>130</v>
      </c>
      <c r="K58524">
        <v>0</v>
      </c>
    </row>
    <row r="58525" spans="1:11" x14ac:dyDescent="0.3">
      <c r="A58525" t="s">
        <v>155685</v>
      </c>
      <c r="B58525" t="s">
        <v>58542</v>
      </c>
      <c r="C58525" t="s">
        <v>4</v>
      </c>
      <c r="D58525" s="1">
        <v>73</v>
      </c>
      <c r="E58525" s="1">
        <v>1</v>
      </c>
      <c r="F58525" s="1">
        <v>0</v>
      </c>
      <c r="G58525" t="s">
        <v>6</v>
      </c>
      <c r="H58525">
        <v>29.8</v>
      </c>
      <c r="I58525">
        <v>3.5</v>
      </c>
      <c r="J58525">
        <v>90</v>
      </c>
      <c r="K58525">
        <v>0</v>
      </c>
    </row>
    <row r="58526" spans="1:11" x14ac:dyDescent="0.3">
      <c r="A58526" t="s">
        <v>155686</v>
      </c>
      <c r="B58526" t="s">
        <v>58543</v>
      </c>
      <c r="C58526" t="s">
        <v>4</v>
      </c>
      <c r="D58526" s="1">
        <v>14</v>
      </c>
      <c r="E58526" s="1">
        <v>0</v>
      </c>
      <c r="F58526" s="1">
        <v>0</v>
      </c>
      <c r="G58526" t="s">
        <v>2</v>
      </c>
      <c r="H58526">
        <v>29.97</v>
      </c>
      <c r="I58526">
        <v>4</v>
      </c>
      <c r="J58526">
        <v>85</v>
      </c>
      <c r="K58526">
        <v>0</v>
      </c>
    </row>
    <row r="58527" spans="1:11" x14ac:dyDescent="0.3">
      <c r="A58527" t="s">
        <v>155687</v>
      </c>
      <c r="B58527" t="s">
        <v>58544</v>
      </c>
      <c r="C58527" t="s">
        <v>4</v>
      </c>
      <c r="D58527" s="1">
        <v>43</v>
      </c>
      <c r="E58527" s="1">
        <v>0</v>
      </c>
      <c r="F58527" s="1">
        <v>0</v>
      </c>
      <c r="G58527" t="s">
        <v>2</v>
      </c>
      <c r="H58527">
        <v>27.32</v>
      </c>
      <c r="I58527">
        <v>4.8</v>
      </c>
      <c r="J58527">
        <v>155</v>
      </c>
      <c r="K58527">
        <v>0</v>
      </c>
    </row>
    <row r="58528" spans="1:11" x14ac:dyDescent="0.3">
      <c r="A58528" t="s">
        <v>155688</v>
      </c>
      <c r="B58528" t="s">
        <v>58545</v>
      </c>
      <c r="C58528" t="s">
        <v>4</v>
      </c>
      <c r="D58528" s="1">
        <v>12</v>
      </c>
      <c r="E58528" s="1">
        <v>0</v>
      </c>
      <c r="F58528" s="1">
        <v>0</v>
      </c>
      <c r="G58528" t="s">
        <v>2</v>
      </c>
      <c r="H58528">
        <v>16.52</v>
      </c>
      <c r="I58528">
        <v>5.7</v>
      </c>
      <c r="J58528">
        <v>126</v>
      </c>
      <c r="K58528">
        <v>0</v>
      </c>
    </row>
    <row r="58529" spans="1:11" x14ac:dyDescent="0.3">
      <c r="A58529" t="s">
        <v>155689</v>
      </c>
      <c r="B58529" t="s">
        <v>58546</v>
      </c>
      <c r="C58529" t="s">
        <v>1</v>
      </c>
      <c r="D58529" s="1">
        <v>35</v>
      </c>
      <c r="E58529" s="1">
        <v>0</v>
      </c>
      <c r="F58529" s="1">
        <v>0</v>
      </c>
      <c r="G58529" t="s">
        <v>3</v>
      </c>
      <c r="H58529">
        <v>27.77</v>
      </c>
      <c r="I58529">
        <v>6.1</v>
      </c>
      <c r="J58529">
        <v>80</v>
      </c>
      <c r="K58529">
        <v>0</v>
      </c>
    </row>
    <row r="58530" spans="1:11" x14ac:dyDescent="0.3">
      <c r="A58530" t="s">
        <v>155690</v>
      </c>
      <c r="B58530" t="s">
        <v>58547</v>
      </c>
      <c r="C58530" t="s">
        <v>4</v>
      </c>
      <c r="D58530" s="1">
        <v>46</v>
      </c>
      <c r="E58530" s="1">
        <v>0</v>
      </c>
      <c r="F58530" s="1">
        <v>0</v>
      </c>
      <c r="G58530" t="s">
        <v>5</v>
      </c>
      <c r="H58530">
        <v>29.49</v>
      </c>
      <c r="I58530">
        <v>5.7</v>
      </c>
      <c r="J58530">
        <v>126</v>
      </c>
      <c r="K58530">
        <v>0</v>
      </c>
    </row>
    <row r="58531" spans="1:11" x14ac:dyDescent="0.3">
      <c r="A58531" t="s">
        <v>155691</v>
      </c>
      <c r="B58531" t="s">
        <v>58548</v>
      </c>
      <c r="C58531" t="s">
        <v>1</v>
      </c>
      <c r="D58531" s="1">
        <v>3</v>
      </c>
      <c r="E58531" s="1">
        <v>0</v>
      </c>
      <c r="F58531" s="1">
        <v>0</v>
      </c>
      <c r="G58531" t="s">
        <v>5</v>
      </c>
      <c r="H58531">
        <v>16.53</v>
      </c>
      <c r="I58531">
        <v>4.8</v>
      </c>
      <c r="J58531">
        <v>160</v>
      </c>
      <c r="K58531">
        <v>0</v>
      </c>
    </row>
    <row r="58532" spans="1:11" x14ac:dyDescent="0.3">
      <c r="A58532" t="s">
        <v>155692</v>
      </c>
      <c r="B58532" t="s">
        <v>58549</v>
      </c>
      <c r="C58532" t="s">
        <v>1</v>
      </c>
      <c r="D58532" s="1">
        <v>16</v>
      </c>
      <c r="E58532" s="1">
        <v>0</v>
      </c>
      <c r="F58532" s="1">
        <v>0</v>
      </c>
      <c r="G58532" t="s">
        <v>5</v>
      </c>
      <c r="H58532">
        <v>33.1</v>
      </c>
      <c r="I58532">
        <v>4</v>
      </c>
      <c r="J58532">
        <v>126</v>
      </c>
      <c r="K58532">
        <v>0</v>
      </c>
    </row>
    <row r="58533" spans="1:11" x14ac:dyDescent="0.3">
      <c r="A58533" t="s">
        <v>155693</v>
      </c>
      <c r="B58533" t="s">
        <v>58550</v>
      </c>
      <c r="C58533" t="s">
        <v>1</v>
      </c>
      <c r="D58533" s="1">
        <v>68</v>
      </c>
      <c r="E58533" s="1">
        <v>1</v>
      </c>
      <c r="F58533" s="1">
        <v>0</v>
      </c>
      <c r="G58533" t="s">
        <v>5</v>
      </c>
      <c r="H58533">
        <v>35.17</v>
      </c>
      <c r="I58533">
        <v>5.8</v>
      </c>
      <c r="J58533">
        <v>130</v>
      </c>
      <c r="K58533">
        <v>0</v>
      </c>
    </row>
    <row r="58534" spans="1:11" x14ac:dyDescent="0.3">
      <c r="A58534" t="s">
        <v>155694</v>
      </c>
      <c r="B58534" t="s">
        <v>58551</v>
      </c>
      <c r="C58534" t="s">
        <v>1</v>
      </c>
      <c r="D58534" s="1">
        <v>29</v>
      </c>
      <c r="E58534" s="1">
        <v>0</v>
      </c>
      <c r="F58534" s="1">
        <v>0</v>
      </c>
      <c r="G58534" t="s">
        <v>5</v>
      </c>
      <c r="H58534">
        <v>27.32</v>
      </c>
      <c r="I58534">
        <v>5.7</v>
      </c>
      <c r="J58534">
        <v>145</v>
      </c>
      <c r="K58534">
        <v>0</v>
      </c>
    </row>
    <row r="58535" spans="1:11" x14ac:dyDescent="0.3">
      <c r="A58535" t="s">
        <v>155695</v>
      </c>
      <c r="B58535" t="s">
        <v>58552</v>
      </c>
      <c r="C58535" t="s">
        <v>1</v>
      </c>
      <c r="D58535" s="1">
        <v>80</v>
      </c>
      <c r="E58535" s="1">
        <v>0</v>
      </c>
      <c r="F58535" s="1">
        <v>1</v>
      </c>
      <c r="G58535" t="s">
        <v>6</v>
      </c>
      <c r="H58535">
        <v>24.11</v>
      </c>
      <c r="I58535">
        <v>4.5</v>
      </c>
      <c r="J58535">
        <v>158</v>
      </c>
      <c r="K58535">
        <v>0</v>
      </c>
    </row>
    <row r="58536" spans="1:11" x14ac:dyDescent="0.3">
      <c r="A58536" t="s">
        <v>155696</v>
      </c>
      <c r="B58536" t="s">
        <v>58553</v>
      </c>
      <c r="C58536" t="s">
        <v>4</v>
      </c>
      <c r="D58536" s="1">
        <v>10</v>
      </c>
      <c r="E58536" s="1">
        <v>0</v>
      </c>
      <c r="F58536" s="1">
        <v>0</v>
      </c>
      <c r="G58536" t="s">
        <v>5</v>
      </c>
      <c r="H58536">
        <v>15.46</v>
      </c>
      <c r="I58536">
        <v>5</v>
      </c>
      <c r="J58536">
        <v>160</v>
      </c>
      <c r="K58536">
        <v>0</v>
      </c>
    </row>
    <row r="58537" spans="1:11" x14ac:dyDescent="0.3">
      <c r="A58537" t="s">
        <v>155697</v>
      </c>
      <c r="B58537" t="s">
        <v>58554</v>
      </c>
      <c r="C58537" t="s">
        <v>1</v>
      </c>
      <c r="D58537" s="1">
        <v>16</v>
      </c>
      <c r="E58537" s="1">
        <v>0</v>
      </c>
      <c r="F58537" s="1">
        <v>0</v>
      </c>
      <c r="G58537" t="s">
        <v>5</v>
      </c>
      <c r="H58537">
        <v>17.8</v>
      </c>
      <c r="I58537">
        <v>4.8</v>
      </c>
      <c r="J58537">
        <v>145</v>
      </c>
      <c r="K58537">
        <v>0</v>
      </c>
    </row>
    <row r="58538" spans="1:11" x14ac:dyDescent="0.3">
      <c r="A58538" t="s">
        <v>155698</v>
      </c>
      <c r="B58538" t="s">
        <v>58555</v>
      </c>
      <c r="C58538" t="s">
        <v>4</v>
      </c>
      <c r="D58538" s="1">
        <v>53</v>
      </c>
      <c r="E58538" s="1">
        <v>0</v>
      </c>
      <c r="F58538" s="1">
        <v>0</v>
      </c>
      <c r="G58538" t="s">
        <v>5</v>
      </c>
      <c r="H58538">
        <v>29.04</v>
      </c>
      <c r="I58538">
        <v>5.7</v>
      </c>
      <c r="J58538">
        <v>159</v>
      </c>
      <c r="K58538">
        <v>0</v>
      </c>
    </row>
    <row r="58539" spans="1:11" x14ac:dyDescent="0.3">
      <c r="A58539" t="s">
        <v>155699</v>
      </c>
      <c r="B58539" t="s">
        <v>58556</v>
      </c>
      <c r="C58539" t="s">
        <v>4</v>
      </c>
      <c r="D58539" s="1">
        <v>80</v>
      </c>
      <c r="E58539" s="1">
        <v>0</v>
      </c>
      <c r="F58539" s="1">
        <v>1</v>
      </c>
      <c r="G58539" t="s">
        <v>2</v>
      </c>
      <c r="H58539">
        <v>25.82</v>
      </c>
      <c r="I58539">
        <v>5.8</v>
      </c>
      <c r="J58539">
        <v>220</v>
      </c>
      <c r="K58539">
        <v>1</v>
      </c>
    </row>
    <row r="58540" spans="1:11" x14ac:dyDescent="0.3">
      <c r="A58540" t="s">
        <v>155700</v>
      </c>
      <c r="B58540" t="s">
        <v>58557</v>
      </c>
      <c r="C58540" t="s">
        <v>1</v>
      </c>
      <c r="D58540" s="1">
        <v>10</v>
      </c>
      <c r="E58540" s="1">
        <v>0</v>
      </c>
      <c r="F58540" s="1">
        <v>0</v>
      </c>
      <c r="G58540" t="s">
        <v>5</v>
      </c>
      <c r="H58540">
        <v>23.21</v>
      </c>
      <c r="I58540">
        <v>4.8</v>
      </c>
      <c r="J58540">
        <v>80</v>
      </c>
      <c r="K58540">
        <v>0</v>
      </c>
    </row>
    <row r="58541" spans="1:11" x14ac:dyDescent="0.3">
      <c r="A58541" t="s">
        <v>155701</v>
      </c>
      <c r="B58541" t="s">
        <v>58558</v>
      </c>
      <c r="C58541" t="s">
        <v>1</v>
      </c>
      <c r="D58541" s="1">
        <v>53</v>
      </c>
      <c r="E58541" s="1">
        <v>0</v>
      </c>
      <c r="F58541" s="1">
        <v>0</v>
      </c>
      <c r="G58541" t="s">
        <v>3</v>
      </c>
      <c r="H58541">
        <v>33.380000000000003</v>
      </c>
      <c r="I58541">
        <v>9</v>
      </c>
      <c r="J58541">
        <v>200</v>
      </c>
      <c r="K58541">
        <v>1</v>
      </c>
    </row>
    <row r="58542" spans="1:11" x14ac:dyDescent="0.3">
      <c r="A58542" t="s">
        <v>155702</v>
      </c>
      <c r="B58542" t="s">
        <v>58559</v>
      </c>
      <c r="C58542" t="s">
        <v>4</v>
      </c>
      <c r="D58542" s="1">
        <v>80</v>
      </c>
      <c r="E58542" s="1">
        <v>0</v>
      </c>
      <c r="F58542" s="1">
        <v>0</v>
      </c>
      <c r="G58542" t="s">
        <v>5</v>
      </c>
      <c r="H58542">
        <v>31.12</v>
      </c>
      <c r="I58542">
        <v>5.8</v>
      </c>
      <c r="J58542">
        <v>130</v>
      </c>
      <c r="K58542">
        <v>0</v>
      </c>
    </row>
    <row r="58543" spans="1:11" x14ac:dyDescent="0.3">
      <c r="A58543" t="s">
        <v>155703</v>
      </c>
      <c r="B58543" t="s">
        <v>58560</v>
      </c>
      <c r="C58543" t="s">
        <v>4</v>
      </c>
      <c r="D58543" s="1">
        <v>61</v>
      </c>
      <c r="E58543" s="1">
        <v>0</v>
      </c>
      <c r="F58543" s="1">
        <v>0</v>
      </c>
      <c r="G58543" t="s">
        <v>5</v>
      </c>
      <c r="H58543">
        <v>29.59</v>
      </c>
      <c r="I58543">
        <v>4</v>
      </c>
      <c r="J58543">
        <v>158</v>
      </c>
      <c r="K58543">
        <v>0</v>
      </c>
    </row>
    <row r="58544" spans="1:11" x14ac:dyDescent="0.3">
      <c r="A58544" t="s">
        <v>155704</v>
      </c>
      <c r="B58544" t="s">
        <v>58561</v>
      </c>
      <c r="C58544" t="s">
        <v>1</v>
      </c>
      <c r="D58544" s="1">
        <v>14</v>
      </c>
      <c r="E58544" s="1">
        <v>0</v>
      </c>
      <c r="F58544" s="1">
        <v>0</v>
      </c>
      <c r="G58544" t="s">
        <v>2</v>
      </c>
      <c r="H58544">
        <v>21.34</v>
      </c>
      <c r="I58544">
        <v>4</v>
      </c>
      <c r="J58544">
        <v>155</v>
      </c>
      <c r="K58544">
        <v>0</v>
      </c>
    </row>
    <row r="58545" spans="1:11" x14ac:dyDescent="0.3">
      <c r="A58545" t="s">
        <v>155705</v>
      </c>
      <c r="B58545" t="s">
        <v>58562</v>
      </c>
      <c r="C58545" t="s">
        <v>4</v>
      </c>
      <c r="D58545" s="1">
        <v>69</v>
      </c>
      <c r="E58545" s="1">
        <v>0</v>
      </c>
      <c r="F58545" s="1">
        <v>0</v>
      </c>
      <c r="G58545" t="s">
        <v>5</v>
      </c>
      <c r="H58545">
        <v>27.32</v>
      </c>
      <c r="I58545">
        <v>6.6</v>
      </c>
      <c r="J58545">
        <v>200</v>
      </c>
      <c r="K58545">
        <v>0</v>
      </c>
    </row>
    <row r="58546" spans="1:11" x14ac:dyDescent="0.3">
      <c r="A58546" t="s">
        <v>155706</v>
      </c>
      <c r="B58546" t="s">
        <v>58563</v>
      </c>
      <c r="C58546" t="s">
        <v>1</v>
      </c>
      <c r="D58546" s="1">
        <v>52</v>
      </c>
      <c r="E58546" s="1">
        <v>0</v>
      </c>
      <c r="F58546" s="1">
        <v>0</v>
      </c>
      <c r="G58546" t="s">
        <v>3</v>
      </c>
      <c r="H58546">
        <v>36.340000000000003</v>
      </c>
      <c r="I58546">
        <v>6.2</v>
      </c>
      <c r="J58546">
        <v>159</v>
      </c>
      <c r="K58546">
        <v>0</v>
      </c>
    </row>
    <row r="58547" spans="1:11" x14ac:dyDescent="0.3">
      <c r="A58547" t="s">
        <v>155707</v>
      </c>
      <c r="B58547" t="s">
        <v>58564</v>
      </c>
      <c r="C58547" t="s">
        <v>4</v>
      </c>
      <c r="D58547" s="1">
        <v>29</v>
      </c>
      <c r="E58547" s="1">
        <v>0</v>
      </c>
      <c r="F58547" s="1">
        <v>0</v>
      </c>
      <c r="G58547" t="s">
        <v>5</v>
      </c>
      <c r="H58547">
        <v>27.32</v>
      </c>
      <c r="I58547">
        <v>6.6</v>
      </c>
      <c r="J58547">
        <v>158</v>
      </c>
      <c r="K58547">
        <v>0</v>
      </c>
    </row>
    <row r="58548" spans="1:11" x14ac:dyDescent="0.3">
      <c r="A58548" t="s">
        <v>155708</v>
      </c>
      <c r="B58548" t="s">
        <v>58565</v>
      </c>
      <c r="C58548" t="s">
        <v>1</v>
      </c>
      <c r="D58548" s="1">
        <v>71</v>
      </c>
      <c r="E58548" s="1">
        <v>0</v>
      </c>
      <c r="F58548" s="1">
        <v>0</v>
      </c>
      <c r="G58548" t="s">
        <v>2</v>
      </c>
      <c r="H58548">
        <v>17.87</v>
      </c>
      <c r="I58548">
        <v>4</v>
      </c>
      <c r="J58548">
        <v>130</v>
      </c>
      <c r="K58548">
        <v>0</v>
      </c>
    </row>
    <row r="58549" spans="1:11" x14ac:dyDescent="0.3">
      <c r="A58549" t="s">
        <v>155709</v>
      </c>
      <c r="B58549" t="s">
        <v>58566</v>
      </c>
      <c r="C58549" t="s">
        <v>1</v>
      </c>
      <c r="D58549" s="1">
        <v>40</v>
      </c>
      <c r="E58549" s="1">
        <v>0</v>
      </c>
      <c r="F58549" s="1">
        <v>0</v>
      </c>
      <c r="G58549" t="s">
        <v>2</v>
      </c>
      <c r="H58549">
        <v>24.9</v>
      </c>
      <c r="I58549">
        <v>6.1</v>
      </c>
      <c r="J58549">
        <v>140</v>
      </c>
      <c r="K58549">
        <v>0</v>
      </c>
    </row>
    <row r="58550" spans="1:11" x14ac:dyDescent="0.3">
      <c r="A58550" t="s">
        <v>155710</v>
      </c>
      <c r="B58550" t="s">
        <v>58567</v>
      </c>
      <c r="C58550" t="s">
        <v>4</v>
      </c>
      <c r="D58550" s="1">
        <v>68</v>
      </c>
      <c r="E58550" s="1">
        <v>0</v>
      </c>
      <c r="F58550" s="1">
        <v>0</v>
      </c>
      <c r="G58550" t="s">
        <v>7</v>
      </c>
      <c r="H58550">
        <v>31.74</v>
      </c>
      <c r="I58550">
        <v>4</v>
      </c>
      <c r="J58550">
        <v>140</v>
      </c>
      <c r="K58550">
        <v>0</v>
      </c>
    </row>
    <row r="58551" spans="1:11" x14ac:dyDescent="0.3">
      <c r="A58551" t="s">
        <v>155711</v>
      </c>
      <c r="B58551" t="s">
        <v>58568</v>
      </c>
      <c r="C58551" t="s">
        <v>1</v>
      </c>
      <c r="D58551" s="1">
        <v>16</v>
      </c>
      <c r="E58551" s="1">
        <v>0</v>
      </c>
      <c r="F58551" s="1">
        <v>0</v>
      </c>
      <c r="G58551" t="s">
        <v>2</v>
      </c>
      <c r="H58551">
        <v>14.33</v>
      </c>
      <c r="I58551">
        <v>4</v>
      </c>
      <c r="J58551">
        <v>126</v>
      </c>
      <c r="K58551">
        <v>0</v>
      </c>
    </row>
    <row r="58552" spans="1:11" x14ac:dyDescent="0.3">
      <c r="A58552" t="s">
        <v>155712</v>
      </c>
      <c r="B58552" t="s">
        <v>58569</v>
      </c>
      <c r="C58552" t="s">
        <v>1</v>
      </c>
      <c r="D58552" s="1">
        <v>28</v>
      </c>
      <c r="E58552" s="1">
        <v>0</v>
      </c>
      <c r="F58552" s="1">
        <v>0</v>
      </c>
      <c r="G58552" t="s">
        <v>2</v>
      </c>
      <c r="H58552">
        <v>24.3</v>
      </c>
      <c r="I58552">
        <v>4.8</v>
      </c>
      <c r="J58552">
        <v>200</v>
      </c>
      <c r="K58552">
        <v>0</v>
      </c>
    </row>
    <row r="58553" spans="1:11" x14ac:dyDescent="0.3">
      <c r="A58553" t="s">
        <v>155713</v>
      </c>
      <c r="B58553" t="s">
        <v>58570</v>
      </c>
      <c r="C58553" t="s">
        <v>1</v>
      </c>
      <c r="D58553" s="1">
        <v>48</v>
      </c>
      <c r="E58553" s="1">
        <v>0</v>
      </c>
      <c r="F58553" s="1">
        <v>0</v>
      </c>
      <c r="G58553" t="s">
        <v>0</v>
      </c>
      <c r="H58553">
        <v>27.32</v>
      </c>
      <c r="I58553">
        <v>6.5</v>
      </c>
      <c r="J58553">
        <v>155</v>
      </c>
      <c r="K58553">
        <v>0</v>
      </c>
    </row>
    <row r="58554" spans="1:11" x14ac:dyDescent="0.3">
      <c r="A58554" t="s">
        <v>155714</v>
      </c>
      <c r="B58554" t="s">
        <v>58571</v>
      </c>
      <c r="C58554" t="s">
        <v>1</v>
      </c>
      <c r="D58554" s="1">
        <v>16</v>
      </c>
      <c r="E58554" s="1">
        <v>0</v>
      </c>
      <c r="F58554" s="1">
        <v>0</v>
      </c>
      <c r="G58554" t="s">
        <v>5</v>
      </c>
      <c r="H58554">
        <v>20.91</v>
      </c>
      <c r="I58554">
        <v>4.8</v>
      </c>
      <c r="J58554">
        <v>100</v>
      </c>
      <c r="K58554">
        <v>0</v>
      </c>
    </row>
    <row r="58555" spans="1:11" x14ac:dyDescent="0.3">
      <c r="A58555" t="s">
        <v>155715</v>
      </c>
      <c r="B58555" t="s">
        <v>58572</v>
      </c>
      <c r="C58555" t="s">
        <v>4</v>
      </c>
      <c r="D58555" s="1">
        <v>17</v>
      </c>
      <c r="E58555" s="1">
        <v>0</v>
      </c>
      <c r="F58555" s="1">
        <v>0</v>
      </c>
      <c r="G58555" t="s">
        <v>2</v>
      </c>
      <c r="H58555">
        <v>21.57</v>
      </c>
      <c r="I58555">
        <v>3.5</v>
      </c>
      <c r="J58555">
        <v>80</v>
      </c>
      <c r="K58555">
        <v>0</v>
      </c>
    </row>
    <row r="58556" spans="1:11" x14ac:dyDescent="0.3">
      <c r="A58556" t="s">
        <v>155716</v>
      </c>
      <c r="B58556" t="s">
        <v>58573</v>
      </c>
      <c r="C58556" t="s">
        <v>1</v>
      </c>
      <c r="D58556" s="1">
        <v>17</v>
      </c>
      <c r="E58556" s="1">
        <v>0</v>
      </c>
      <c r="F58556" s="1">
        <v>0</v>
      </c>
      <c r="G58556" t="s">
        <v>2</v>
      </c>
      <c r="H58556">
        <v>22.56</v>
      </c>
      <c r="I58556">
        <v>6</v>
      </c>
      <c r="J58556">
        <v>85</v>
      </c>
      <c r="K58556">
        <v>0</v>
      </c>
    </row>
    <row r="58557" spans="1:11" x14ac:dyDescent="0.3">
      <c r="A58557" t="s">
        <v>155717</v>
      </c>
      <c r="B58557" t="s">
        <v>58574</v>
      </c>
      <c r="C58557" t="s">
        <v>4</v>
      </c>
      <c r="D58557" s="1">
        <v>50</v>
      </c>
      <c r="E58557" s="1">
        <v>0</v>
      </c>
      <c r="F58557" s="1">
        <v>0</v>
      </c>
      <c r="G58557" t="s">
        <v>5</v>
      </c>
      <c r="H58557">
        <v>27.32</v>
      </c>
      <c r="I58557">
        <v>6.1</v>
      </c>
      <c r="J58557">
        <v>130</v>
      </c>
      <c r="K58557">
        <v>0</v>
      </c>
    </row>
    <row r="58558" spans="1:11" x14ac:dyDescent="0.3">
      <c r="A58558" t="s">
        <v>155718</v>
      </c>
      <c r="B58558" t="s">
        <v>58575</v>
      </c>
      <c r="C58558" t="s">
        <v>4</v>
      </c>
      <c r="D58558" s="1">
        <v>36</v>
      </c>
      <c r="E58558" s="1">
        <v>0</v>
      </c>
      <c r="F58558" s="1">
        <v>0</v>
      </c>
      <c r="G58558" t="s">
        <v>3</v>
      </c>
      <c r="H58558">
        <v>27.32</v>
      </c>
      <c r="I58558">
        <v>5.8</v>
      </c>
      <c r="J58558">
        <v>160</v>
      </c>
      <c r="K58558">
        <v>0</v>
      </c>
    </row>
    <row r="58559" spans="1:11" x14ac:dyDescent="0.3">
      <c r="A58559" t="s">
        <v>155719</v>
      </c>
      <c r="B58559" t="s">
        <v>58576</v>
      </c>
      <c r="C58559" t="s">
        <v>4</v>
      </c>
      <c r="D58559" s="1">
        <v>69</v>
      </c>
      <c r="E58559" s="1">
        <v>1</v>
      </c>
      <c r="F58559" s="1">
        <v>1</v>
      </c>
      <c r="G58559" t="s">
        <v>0</v>
      </c>
      <c r="H58559">
        <v>27.32</v>
      </c>
      <c r="I58559">
        <v>4.5</v>
      </c>
      <c r="J58559">
        <v>126</v>
      </c>
      <c r="K58559">
        <v>0</v>
      </c>
    </row>
    <row r="58560" spans="1:11" x14ac:dyDescent="0.3">
      <c r="A58560" t="s">
        <v>155720</v>
      </c>
      <c r="B58560" t="s">
        <v>58577</v>
      </c>
      <c r="C58560" t="s">
        <v>1</v>
      </c>
      <c r="D58560" s="1">
        <v>57</v>
      </c>
      <c r="E58560" s="1">
        <v>0</v>
      </c>
      <c r="F58560" s="1">
        <v>0</v>
      </c>
      <c r="G58560" t="s">
        <v>5</v>
      </c>
      <c r="H58560">
        <v>30.78</v>
      </c>
      <c r="I58560">
        <v>7</v>
      </c>
      <c r="J58560">
        <v>160</v>
      </c>
      <c r="K58560">
        <v>1</v>
      </c>
    </row>
    <row r="58561" spans="1:11" x14ac:dyDescent="0.3">
      <c r="A58561" t="s">
        <v>155721</v>
      </c>
      <c r="B58561" t="s">
        <v>58578</v>
      </c>
      <c r="C58561" t="s">
        <v>4</v>
      </c>
      <c r="D58561" s="1">
        <v>36</v>
      </c>
      <c r="E58561" s="1">
        <v>0</v>
      </c>
      <c r="F58561" s="1">
        <v>0</v>
      </c>
      <c r="G58561" t="s">
        <v>2</v>
      </c>
      <c r="H58561">
        <v>31.91</v>
      </c>
      <c r="I58561">
        <v>4.5</v>
      </c>
      <c r="J58561">
        <v>158</v>
      </c>
      <c r="K58561">
        <v>0</v>
      </c>
    </row>
    <row r="58562" spans="1:11" x14ac:dyDescent="0.3">
      <c r="A58562" t="s">
        <v>155722</v>
      </c>
      <c r="B58562" t="s">
        <v>58579</v>
      </c>
      <c r="C58562" t="s">
        <v>1</v>
      </c>
      <c r="D58562" s="1">
        <v>24</v>
      </c>
      <c r="E58562" s="1">
        <v>0</v>
      </c>
      <c r="F58562" s="1">
        <v>0</v>
      </c>
      <c r="G58562" t="s">
        <v>2</v>
      </c>
      <c r="H58562">
        <v>27.32</v>
      </c>
      <c r="I58562">
        <v>3.5</v>
      </c>
      <c r="J58562">
        <v>130</v>
      </c>
      <c r="K58562">
        <v>0</v>
      </c>
    </row>
    <row r="58563" spans="1:11" x14ac:dyDescent="0.3">
      <c r="A58563" t="s">
        <v>155723</v>
      </c>
      <c r="B58563" t="s">
        <v>58580</v>
      </c>
      <c r="C58563" t="s">
        <v>4</v>
      </c>
      <c r="D58563" s="1">
        <v>80</v>
      </c>
      <c r="E58563" s="1">
        <v>0</v>
      </c>
      <c r="F58563" s="1">
        <v>0</v>
      </c>
      <c r="G58563" t="s">
        <v>2</v>
      </c>
      <c r="H58563">
        <v>27.32</v>
      </c>
      <c r="I58563">
        <v>6.2</v>
      </c>
      <c r="J58563">
        <v>100</v>
      </c>
      <c r="K58563">
        <v>0</v>
      </c>
    </row>
    <row r="58564" spans="1:11" x14ac:dyDescent="0.3">
      <c r="A58564" t="s">
        <v>155724</v>
      </c>
      <c r="B58564" t="s">
        <v>58581</v>
      </c>
      <c r="C58564" t="s">
        <v>1</v>
      </c>
      <c r="D58564" s="1">
        <v>21</v>
      </c>
      <c r="E58564" s="1">
        <v>0</v>
      </c>
      <c r="F58564" s="1">
        <v>0</v>
      </c>
      <c r="G58564" t="s">
        <v>5</v>
      </c>
      <c r="H58564">
        <v>26.41</v>
      </c>
      <c r="I58564">
        <v>6.2</v>
      </c>
      <c r="J58564">
        <v>159</v>
      </c>
      <c r="K58564">
        <v>0</v>
      </c>
    </row>
    <row r="58565" spans="1:11" x14ac:dyDescent="0.3">
      <c r="A58565" t="s">
        <v>155725</v>
      </c>
      <c r="B58565" t="s">
        <v>58582</v>
      </c>
      <c r="C58565" t="s">
        <v>4</v>
      </c>
      <c r="D58565" s="1">
        <v>16</v>
      </c>
      <c r="E58565" s="1">
        <v>0</v>
      </c>
      <c r="F58565" s="1">
        <v>0</v>
      </c>
      <c r="G58565" t="s">
        <v>2</v>
      </c>
      <c r="H58565">
        <v>27.6</v>
      </c>
      <c r="I58565">
        <v>6.6</v>
      </c>
      <c r="J58565">
        <v>126</v>
      </c>
      <c r="K58565">
        <v>0</v>
      </c>
    </row>
    <row r="58566" spans="1:11" x14ac:dyDescent="0.3">
      <c r="A58566" t="s">
        <v>155726</v>
      </c>
      <c r="B58566" t="s">
        <v>58583</v>
      </c>
      <c r="C58566" t="s">
        <v>1</v>
      </c>
      <c r="D58566" s="1">
        <v>32</v>
      </c>
      <c r="E58566" s="1">
        <v>0</v>
      </c>
      <c r="F58566" s="1">
        <v>0</v>
      </c>
      <c r="G58566" t="s">
        <v>2</v>
      </c>
      <c r="H58566">
        <v>36.65</v>
      </c>
      <c r="I58566">
        <v>5.8</v>
      </c>
      <c r="J58566">
        <v>126</v>
      </c>
      <c r="K58566">
        <v>0</v>
      </c>
    </row>
    <row r="58567" spans="1:11" x14ac:dyDescent="0.3">
      <c r="A58567" t="s">
        <v>155727</v>
      </c>
      <c r="B58567" t="s">
        <v>58584</v>
      </c>
      <c r="C58567" t="s">
        <v>1</v>
      </c>
      <c r="D58567" s="1">
        <v>34</v>
      </c>
      <c r="E58567" s="1">
        <v>0</v>
      </c>
      <c r="F58567" s="1">
        <v>0</v>
      </c>
      <c r="G58567" t="s">
        <v>6</v>
      </c>
      <c r="H58567">
        <v>45.36</v>
      </c>
      <c r="I58567">
        <v>6.6</v>
      </c>
      <c r="J58567">
        <v>158</v>
      </c>
      <c r="K58567">
        <v>0</v>
      </c>
    </row>
    <row r="58568" spans="1:11" x14ac:dyDescent="0.3">
      <c r="A58568" t="s">
        <v>138740</v>
      </c>
      <c r="B58568" t="s">
        <v>58585</v>
      </c>
      <c r="C58568" t="s">
        <v>1</v>
      </c>
      <c r="D58568" s="1">
        <v>24</v>
      </c>
      <c r="E58568" s="1">
        <v>0</v>
      </c>
      <c r="F58568" s="1">
        <v>0</v>
      </c>
      <c r="G58568" t="s">
        <v>5</v>
      </c>
      <c r="H58568">
        <v>23.72</v>
      </c>
      <c r="I58568">
        <v>4.5</v>
      </c>
      <c r="J58568">
        <v>155</v>
      </c>
      <c r="K58568">
        <v>0</v>
      </c>
    </row>
    <row r="58569" spans="1:11" x14ac:dyDescent="0.3">
      <c r="A58569" t="s">
        <v>155728</v>
      </c>
      <c r="B58569" t="s">
        <v>58586</v>
      </c>
      <c r="C58569" t="s">
        <v>1</v>
      </c>
      <c r="D58569" s="1">
        <v>49</v>
      </c>
      <c r="E58569" s="1">
        <v>0</v>
      </c>
      <c r="F58569" s="1">
        <v>0</v>
      </c>
      <c r="G58569" t="s">
        <v>2</v>
      </c>
      <c r="H58569">
        <v>34.33</v>
      </c>
      <c r="I58569">
        <v>5.8</v>
      </c>
      <c r="J58569">
        <v>140</v>
      </c>
      <c r="K58569">
        <v>0</v>
      </c>
    </row>
    <row r="58570" spans="1:11" x14ac:dyDescent="0.3">
      <c r="A58570" t="s">
        <v>155729</v>
      </c>
      <c r="B58570" t="s">
        <v>58587</v>
      </c>
      <c r="C58570" t="s">
        <v>1</v>
      </c>
      <c r="D58570" s="1">
        <v>75</v>
      </c>
      <c r="E58570" s="1">
        <v>0</v>
      </c>
      <c r="F58570" s="1">
        <v>0</v>
      </c>
      <c r="G58570" t="s">
        <v>6</v>
      </c>
      <c r="H58570">
        <v>28.6</v>
      </c>
      <c r="I58570">
        <v>5.8</v>
      </c>
      <c r="J58570">
        <v>140</v>
      </c>
      <c r="K58570">
        <v>0</v>
      </c>
    </row>
    <row r="58571" spans="1:11" x14ac:dyDescent="0.3">
      <c r="A58571" t="s">
        <v>155730</v>
      </c>
      <c r="B58571" t="s">
        <v>58588</v>
      </c>
      <c r="C58571" t="s">
        <v>4</v>
      </c>
      <c r="D58571" s="1">
        <v>55</v>
      </c>
      <c r="E58571" s="1">
        <v>0</v>
      </c>
      <c r="F58571" s="1">
        <v>1</v>
      </c>
      <c r="G58571" t="s">
        <v>5</v>
      </c>
      <c r="H58571">
        <v>29.38</v>
      </c>
      <c r="I58571">
        <v>6.6</v>
      </c>
      <c r="J58571">
        <v>200</v>
      </c>
      <c r="K58571">
        <v>0</v>
      </c>
    </row>
    <row r="58572" spans="1:11" x14ac:dyDescent="0.3">
      <c r="A58572" t="s">
        <v>155731</v>
      </c>
      <c r="B58572" t="s">
        <v>58589</v>
      </c>
      <c r="C58572" t="s">
        <v>1</v>
      </c>
      <c r="D58572" s="1">
        <v>58</v>
      </c>
      <c r="E58572" s="1">
        <v>0</v>
      </c>
      <c r="F58572" s="1">
        <v>0</v>
      </c>
      <c r="G58572" t="s">
        <v>5</v>
      </c>
      <c r="H58572">
        <v>27.32</v>
      </c>
      <c r="I58572">
        <v>4.5</v>
      </c>
      <c r="J58572">
        <v>140</v>
      </c>
      <c r="K58572">
        <v>0</v>
      </c>
    </row>
    <row r="58573" spans="1:11" x14ac:dyDescent="0.3">
      <c r="A58573" t="s">
        <v>155732</v>
      </c>
      <c r="B58573" t="s">
        <v>58590</v>
      </c>
      <c r="C58573" t="s">
        <v>1</v>
      </c>
      <c r="D58573" s="1">
        <v>19</v>
      </c>
      <c r="E58573" s="1">
        <v>0</v>
      </c>
      <c r="F58573" s="1">
        <v>0</v>
      </c>
      <c r="G58573" t="s">
        <v>2</v>
      </c>
      <c r="H58573">
        <v>19.600000000000001</v>
      </c>
      <c r="I58573">
        <v>4</v>
      </c>
      <c r="J58573">
        <v>80</v>
      </c>
      <c r="K58573">
        <v>0</v>
      </c>
    </row>
    <row r="58574" spans="1:11" x14ac:dyDescent="0.3">
      <c r="A58574" t="s">
        <v>155733</v>
      </c>
      <c r="B58574" t="s">
        <v>58591</v>
      </c>
      <c r="C58574" t="s">
        <v>1</v>
      </c>
      <c r="D58574" s="1">
        <v>23</v>
      </c>
      <c r="E58574" s="1">
        <v>0</v>
      </c>
      <c r="F58574" s="1">
        <v>0</v>
      </c>
      <c r="G58574" t="s">
        <v>2</v>
      </c>
      <c r="H58574">
        <v>33.26</v>
      </c>
      <c r="I58574">
        <v>6.6</v>
      </c>
      <c r="J58574">
        <v>145</v>
      </c>
      <c r="K58574">
        <v>0</v>
      </c>
    </row>
    <row r="58575" spans="1:11" x14ac:dyDescent="0.3">
      <c r="A58575" t="s">
        <v>155734</v>
      </c>
      <c r="B58575" t="s">
        <v>58592</v>
      </c>
      <c r="C58575" t="s">
        <v>4</v>
      </c>
      <c r="D58575" s="1">
        <v>22</v>
      </c>
      <c r="E58575" s="1">
        <v>0</v>
      </c>
      <c r="F58575" s="1">
        <v>0</v>
      </c>
      <c r="G58575" t="s">
        <v>0</v>
      </c>
      <c r="H58575">
        <v>27.32</v>
      </c>
      <c r="I58575">
        <v>4.5</v>
      </c>
      <c r="J58575">
        <v>158</v>
      </c>
      <c r="K58575">
        <v>0</v>
      </c>
    </row>
    <row r="58576" spans="1:11" x14ac:dyDescent="0.3">
      <c r="A58576" t="s">
        <v>155735</v>
      </c>
      <c r="B58576" t="s">
        <v>58593</v>
      </c>
      <c r="C58576" t="s">
        <v>4</v>
      </c>
      <c r="D58576" s="1">
        <v>27</v>
      </c>
      <c r="E58576" s="1">
        <v>0</v>
      </c>
      <c r="F58576" s="1">
        <v>0</v>
      </c>
      <c r="G58576" t="s">
        <v>2</v>
      </c>
      <c r="H58576">
        <v>27.32</v>
      </c>
      <c r="I58576">
        <v>4.8</v>
      </c>
      <c r="J58576">
        <v>140</v>
      </c>
      <c r="K58576">
        <v>0</v>
      </c>
    </row>
    <row r="58577" spans="1:11" x14ac:dyDescent="0.3">
      <c r="A58577" t="s">
        <v>155736</v>
      </c>
      <c r="B58577" t="s">
        <v>58594</v>
      </c>
      <c r="C58577" t="s">
        <v>4</v>
      </c>
      <c r="D58577" s="1">
        <v>66</v>
      </c>
      <c r="E58577" s="1">
        <v>0</v>
      </c>
      <c r="F58577" s="1">
        <v>0</v>
      </c>
      <c r="G58577" t="s">
        <v>2</v>
      </c>
      <c r="H58577">
        <v>27.32</v>
      </c>
      <c r="I58577">
        <v>6.6</v>
      </c>
      <c r="J58577">
        <v>155</v>
      </c>
      <c r="K58577">
        <v>1</v>
      </c>
    </row>
    <row r="58578" spans="1:11" x14ac:dyDescent="0.3">
      <c r="A58578" t="s">
        <v>155737</v>
      </c>
      <c r="B58578" t="s">
        <v>58595</v>
      </c>
      <c r="C58578" t="s">
        <v>1</v>
      </c>
      <c r="D58578" s="1">
        <v>77</v>
      </c>
      <c r="E58578" s="1">
        <v>1</v>
      </c>
      <c r="F58578" s="1">
        <v>0</v>
      </c>
      <c r="G58578" t="s">
        <v>5</v>
      </c>
      <c r="H58578">
        <v>27.32</v>
      </c>
      <c r="I58578">
        <v>6.5</v>
      </c>
      <c r="J58578">
        <v>220</v>
      </c>
      <c r="K58578">
        <v>1</v>
      </c>
    </row>
    <row r="58579" spans="1:11" x14ac:dyDescent="0.3">
      <c r="A58579" t="s">
        <v>155738</v>
      </c>
      <c r="B58579" t="s">
        <v>58596</v>
      </c>
      <c r="C58579" t="s">
        <v>4</v>
      </c>
      <c r="D58579" s="1">
        <v>6</v>
      </c>
      <c r="E58579" s="1">
        <v>0</v>
      </c>
      <c r="F58579" s="1">
        <v>0</v>
      </c>
      <c r="G58579" t="s">
        <v>5</v>
      </c>
      <c r="H58579">
        <v>13.76</v>
      </c>
      <c r="I58579">
        <v>6.1</v>
      </c>
      <c r="J58579">
        <v>100</v>
      </c>
      <c r="K58579">
        <v>0</v>
      </c>
    </row>
    <row r="58580" spans="1:11" x14ac:dyDescent="0.3">
      <c r="A58580" t="s">
        <v>155739</v>
      </c>
      <c r="B58580" t="s">
        <v>58597</v>
      </c>
      <c r="C58580" t="s">
        <v>4</v>
      </c>
      <c r="D58580" s="1">
        <v>65</v>
      </c>
      <c r="E58580" s="1">
        <v>0</v>
      </c>
      <c r="F58580" s="1">
        <v>0</v>
      </c>
      <c r="G58580" t="s">
        <v>3</v>
      </c>
      <c r="H58580">
        <v>29.53</v>
      </c>
      <c r="I58580">
        <v>6.1</v>
      </c>
      <c r="J58580">
        <v>100</v>
      </c>
      <c r="K58580">
        <v>0</v>
      </c>
    </row>
    <row r="58581" spans="1:11" x14ac:dyDescent="0.3">
      <c r="A58581" t="s">
        <v>155740</v>
      </c>
      <c r="B58581" t="s">
        <v>58598</v>
      </c>
      <c r="C58581" t="s">
        <v>4</v>
      </c>
      <c r="D58581" s="1">
        <v>16</v>
      </c>
      <c r="E58581" s="1">
        <v>0</v>
      </c>
      <c r="F58581" s="1">
        <v>0</v>
      </c>
      <c r="G58581" t="s">
        <v>5</v>
      </c>
      <c r="H58581">
        <v>27.32</v>
      </c>
      <c r="I58581">
        <v>4</v>
      </c>
      <c r="J58581">
        <v>159</v>
      </c>
      <c r="K58581">
        <v>0</v>
      </c>
    </row>
    <row r="58582" spans="1:11" x14ac:dyDescent="0.3">
      <c r="A58582" t="s">
        <v>155741</v>
      </c>
      <c r="B58582" t="s">
        <v>58599</v>
      </c>
      <c r="C58582" t="s">
        <v>1</v>
      </c>
      <c r="D58582" s="1">
        <v>51</v>
      </c>
      <c r="E58582" s="1">
        <v>0</v>
      </c>
      <c r="F58582" s="1">
        <v>0</v>
      </c>
      <c r="G58582" t="s">
        <v>2</v>
      </c>
      <c r="H58582">
        <v>29.85</v>
      </c>
      <c r="I58582">
        <v>6.6</v>
      </c>
      <c r="J58582">
        <v>100</v>
      </c>
      <c r="K58582">
        <v>0</v>
      </c>
    </row>
    <row r="58583" spans="1:11" x14ac:dyDescent="0.3">
      <c r="A58583" t="s">
        <v>155742</v>
      </c>
      <c r="B58583" t="s">
        <v>58600</v>
      </c>
      <c r="C58583" t="s">
        <v>4</v>
      </c>
      <c r="D58583" s="1">
        <v>37</v>
      </c>
      <c r="E58583" s="1">
        <v>0</v>
      </c>
      <c r="F58583" s="1">
        <v>0</v>
      </c>
      <c r="G58583" t="s">
        <v>2</v>
      </c>
      <c r="H58583">
        <v>22.73</v>
      </c>
      <c r="I58583">
        <v>4.8</v>
      </c>
      <c r="J58583">
        <v>100</v>
      </c>
      <c r="K58583">
        <v>0</v>
      </c>
    </row>
    <row r="58584" spans="1:11" x14ac:dyDescent="0.3">
      <c r="A58584" t="s">
        <v>155743</v>
      </c>
      <c r="B58584" t="s">
        <v>58601</v>
      </c>
      <c r="C58584" t="s">
        <v>4</v>
      </c>
      <c r="D58584" s="1">
        <v>14</v>
      </c>
      <c r="E58584" s="1">
        <v>0</v>
      </c>
      <c r="F58584" s="1">
        <v>0</v>
      </c>
      <c r="G58584" t="s">
        <v>2</v>
      </c>
      <c r="H58584">
        <v>24.05</v>
      </c>
      <c r="I58584">
        <v>6.6</v>
      </c>
      <c r="J58584">
        <v>140</v>
      </c>
      <c r="K58584">
        <v>0</v>
      </c>
    </row>
    <row r="58585" spans="1:11" x14ac:dyDescent="0.3">
      <c r="A58585" t="s">
        <v>155744</v>
      </c>
      <c r="B58585" t="s">
        <v>58602</v>
      </c>
      <c r="C58585" t="s">
        <v>1</v>
      </c>
      <c r="D58585" s="1">
        <v>52</v>
      </c>
      <c r="E58585" s="1">
        <v>0</v>
      </c>
      <c r="F58585" s="1">
        <v>0</v>
      </c>
      <c r="G58585" t="s">
        <v>5</v>
      </c>
      <c r="H58585">
        <v>27.32</v>
      </c>
      <c r="I58585">
        <v>3.5</v>
      </c>
      <c r="J58585">
        <v>90</v>
      </c>
      <c r="K58585">
        <v>0</v>
      </c>
    </row>
    <row r="58586" spans="1:11" x14ac:dyDescent="0.3">
      <c r="A58586" t="s">
        <v>148656</v>
      </c>
      <c r="B58586" t="s">
        <v>58603</v>
      </c>
      <c r="C58586" t="s">
        <v>4</v>
      </c>
      <c r="D58586" s="1">
        <v>24</v>
      </c>
      <c r="E58586" s="1">
        <v>0</v>
      </c>
      <c r="F58586" s="1">
        <v>0</v>
      </c>
      <c r="G58586" t="s">
        <v>2</v>
      </c>
      <c r="H58586">
        <v>28.6</v>
      </c>
      <c r="I58586">
        <v>5.7</v>
      </c>
      <c r="J58586">
        <v>140</v>
      </c>
      <c r="K58586">
        <v>0</v>
      </c>
    </row>
    <row r="58587" spans="1:11" x14ac:dyDescent="0.3">
      <c r="A58587" t="s">
        <v>155745</v>
      </c>
      <c r="B58587" t="s">
        <v>58604</v>
      </c>
      <c r="C58587" t="s">
        <v>4</v>
      </c>
      <c r="D58587" s="1">
        <v>43</v>
      </c>
      <c r="E58587" s="1">
        <v>0</v>
      </c>
      <c r="F58587" s="1">
        <v>0</v>
      </c>
      <c r="G58587" t="s">
        <v>5</v>
      </c>
      <c r="H58587">
        <v>21.78</v>
      </c>
      <c r="I58587">
        <v>6.6</v>
      </c>
      <c r="J58587">
        <v>200</v>
      </c>
      <c r="K58587">
        <v>0</v>
      </c>
    </row>
    <row r="58588" spans="1:11" x14ac:dyDescent="0.3">
      <c r="A58588" t="s">
        <v>155746</v>
      </c>
      <c r="B58588" t="s">
        <v>58605</v>
      </c>
      <c r="C58588" t="s">
        <v>1</v>
      </c>
      <c r="D58588" s="1">
        <v>51</v>
      </c>
      <c r="E58588" s="1">
        <v>0</v>
      </c>
      <c r="F58588" s="1">
        <v>0</v>
      </c>
      <c r="G58588" t="s">
        <v>5</v>
      </c>
      <c r="H58588">
        <v>27.32</v>
      </c>
      <c r="I58588">
        <v>6</v>
      </c>
      <c r="J58588">
        <v>90</v>
      </c>
      <c r="K58588">
        <v>0</v>
      </c>
    </row>
    <row r="58589" spans="1:11" x14ac:dyDescent="0.3">
      <c r="A58589" t="s">
        <v>155747</v>
      </c>
      <c r="B58589" t="s">
        <v>58606</v>
      </c>
      <c r="C58589" t="s">
        <v>1</v>
      </c>
      <c r="D58589" s="1">
        <v>47</v>
      </c>
      <c r="E58589" s="1">
        <v>0</v>
      </c>
      <c r="F58589" s="1">
        <v>0</v>
      </c>
      <c r="G58589" t="s">
        <v>2</v>
      </c>
      <c r="H58589">
        <v>19.84</v>
      </c>
      <c r="I58589">
        <v>5.8</v>
      </c>
      <c r="J58589">
        <v>85</v>
      </c>
      <c r="K58589">
        <v>0</v>
      </c>
    </row>
    <row r="58590" spans="1:11" x14ac:dyDescent="0.3">
      <c r="A58590" t="s">
        <v>155748</v>
      </c>
      <c r="B58590" t="s">
        <v>58607</v>
      </c>
      <c r="C58590" t="s">
        <v>1</v>
      </c>
      <c r="D58590" s="1">
        <v>2</v>
      </c>
      <c r="E58590" s="1">
        <v>0</v>
      </c>
      <c r="F58590" s="1">
        <v>0</v>
      </c>
      <c r="G58590" t="s">
        <v>5</v>
      </c>
      <c r="H58590">
        <v>27.32</v>
      </c>
      <c r="I58590">
        <v>3.5</v>
      </c>
      <c r="J58590">
        <v>90</v>
      </c>
      <c r="K58590">
        <v>0</v>
      </c>
    </row>
    <row r="58591" spans="1:11" x14ac:dyDescent="0.3">
      <c r="A58591" t="s">
        <v>155749</v>
      </c>
      <c r="B58591" t="s">
        <v>58608</v>
      </c>
      <c r="C58591" t="s">
        <v>1</v>
      </c>
      <c r="D58591" s="1">
        <v>32</v>
      </c>
      <c r="E58591" s="1">
        <v>0</v>
      </c>
      <c r="F58591" s="1">
        <v>0</v>
      </c>
      <c r="G58591" t="s">
        <v>0</v>
      </c>
      <c r="H58591">
        <v>22</v>
      </c>
      <c r="I58591">
        <v>5.7</v>
      </c>
      <c r="J58591">
        <v>100</v>
      </c>
      <c r="K58591">
        <v>0</v>
      </c>
    </row>
    <row r="58592" spans="1:11" x14ac:dyDescent="0.3">
      <c r="A58592" t="s">
        <v>155750</v>
      </c>
      <c r="B58592" t="s">
        <v>58609</v>
      </c>
      <c r="C58592" t="s">
        <v>1</v>
      </c>
      <c r="D58592" s="1">
        <v>73</v>
      </c>
      <c r="E58592" s="1">
        <v>1</v>
      </c>
      <c r="F58592" s="1">
        <v>0</v>
      </c>
      <c r="G58592" t="s">
        <v>2</v>
      </c>
      <c r="H58592">
        <v>16.88</v>
      </c>
      <c r="I58592">
        <v>4</v>
      </c>
      <c r="J58592">
        <v>155</v>
      </c>
      <c r="K58592">
        <v>0</v>
      </c>
    </row>
    <row r="58593" spans="1:11" x14ac:dyDescent="0.3">
      <c r="A58593" t="s">
        <v>155751</v>
      </c>
      <c r="B58593" t="s">
        <v>58610</v>
      </c>
      <c r="C58593" t="s">
        <v>4</v>
      </c>
      <c r="D58593" s="1">
        <v>54</v>
      </c>
      <c r="E58593" s="1">
        <v>0</v>
      </c>
      <c r="F58593" s="1">
        <v>0</v>
      </c>
      <c r="G58593" t="s">
        <v>5</v>
      </c>
      <c r="H58593">
        <v>27.32</v>
      </c>
      <c r="I58593">
        <v>3.5</v>
      </c>
      <c r="J58593">
        <v>85</v>
      </c>
      <c r="K58593">
        <v>0</v>
      </c>
    </row>
    <row r="58594" spans="1:11" x14ac:dyDescent="0.3">
      <c r="A58594" t="s">
        <v>155752</v>
      </c>
      <c r="B58594" t="s">
        <v>58611</v>
      </c>
      <c r="C58594" t="s">
        <v>4</v>
      </c>
      <c r="D58594" s="1">
        <v>70</v>
      </c>
      <c r="E58594" s="1">
        <v>0</v>
      </c>
      <c r="F58594" s="1">
        <v>0</v>
      </c>
      <c r="G58594" t="s">
        <v>5</v>
      </c>
      <c r="H58594">
        <v>27.32</v>
      </c>
      <c r="I58594">
        <v>8.8000000000000007</v>
      </c>
      <c r="J58594">
        <v>160</v>
      </c>
      <c r="K58594">
        <v>1</v>
      </c>
    </row>
    <row r="58595" spans="1:11" x14ac:dyDescent="0.3">
      <c r="A58595" t="s">
        <v>155753</v>
      </c>
      <c r="B58595" t="s">
        <v>58612</v>
      </c>
      <c r="C58595" t="s">
        <v>1</v>
      </c>
      <c r="D58595" s="1">
        <v>56</v>
      </c>
      <c r="E58595" s="1">
        <v>0</v>
      </c>
      <c r="F58595" s="1">
        <v>0</v>
      </c>
      <c r="G58595" t="s">
        <v>6</v>
      </c>
      <c r="H58595">
        <v>17.329999999999998</v>
      </c>
      <c r="I58595">
        <v>6.1</v>
      </c>
      <c r="J58595">
        <v>85</v>
      </c>
      <c r="K58595">
        <v>0</v>
      </c>
    </row>
    <row r="58596" spans="1:11" x14ac:dyDescent="0.3">
      <c r="A58596" t="s">
        <v>155754</v>
      </c>
      <c r="B58596" t="s">
        <v>58613</v>
      </c>
      <c r="C58596" t="s">
        <v>4</v>
      </c>
      <c r="D58596" s="1">
        <v>45</v>
      </c>
      <c r="E58596" s="1">
        <v>0</v>
      </c>
      <c r="F58596" s="1">
        <v>0</v>
      </c>
      <c r="G58596" t="s">
        <v>2</v>
      </c>
      <c r="H58596">
        <v>26.16</v>
      </c>
      <c r="I58596">
        <v>6.2</v>
      </c>
      <c r="J58596">
        <v>155</v>
      </c>
      <c r="K58596">
        <v>0</v>
      </c>
    </row>
    <row r="58597" spans="1:11" x14ac:dyDescent="0.3">
      <c r="A58597" t="s">
        <v>155755</v>
      </c>
      <c r="B58597" t="s">
        <v>58614</v>
      </c>
      <c r="C58597" t="s">
        <v>1</v>
      </c>
      <c r="D58597" s="1">
        <v>54</v>
      </c>
      <c r="E58597" s="1">
        <v>0</v>
      </c>
      <c r="F58597" s="1">
        <v>0</v>
      </c>
      <c r="G58597" t="s">
        <v>6</v>
      </c>
      <c r="H58597">
        <v>27.32</v>
      </c>
      <c r="I58597">
        <v>8.8000000000000007</v>
      </c>
      <c r="J58597">
        <v>145</v>
      </c>
      <c r="K58597">
        <v>1</v>
      </c>
    </row>
    <row r="58598" spans="1:11" x14ac:dyDescent="0.3">
      <c r="A58598" t="s">
        <v>155756</v>
      </c>
      <c r="B58598" t="s">
        <v>58615</v>
      </c>
      <c r="C58598" t="s">
        <v>1</v>
      </c>
      <c r="D58598" s="1">
        <v>21</v>
      </c>
      <c r="E58598" s="1">
        <v>0</v>
      </c>
      <c r="F58598" s="1">
        <v>0</v>
      </c>
      <c r="G58598" t="s">
        <v>5</v>
      </c>
      <c r="H58598">
        <v>22.21</v>
      </c>
      <c r="I58598">
        <v>6.5</v>
      </c>
      <c r="J58598">
        <v>90</v>
      </c>
      <c r="K58598">
        <v>0</v>
      </c>
    </row>
    <row r="58599" spans="1:11" x14ac:dyDescent="0.3">
      <c r="A58599" t="s">
        <v>155757</v>
      </c>
      <c r="B58599" t="s">
        <v>58616</v>
      </c>
      <c r="C58599" t="s">
        <v>4</v>
      </c>
      <c r="D58599" s="1">
        <v>38</v>
      </c>
      <c r="E58599" s="1">
        <v>0</v>
      </c>
      <c r="F58599" s="1">
        <v>0</v>
      </c>
      <c r="G58599" t="s">
        <v>5</v>
      </c>
      <c r="H58599">
        <v>27.32</v>
      </c>
      <c r="I58599">
        <v>6.6</v>
      </c>
      <c r="J58599">
        <v>158</v>
      </c>
      <c r="K58599">
        <v>0</v>
      </c>
    </row>
    <row r="58600" spans="1:11" x14ac:dyDescent="0.3">
      <c r="A58600" t="s">
        <v>155758</v>
      </c>
      <c r="B58600" t="s">
        <v>58617</v>
      </c>
      <c r="C58600" t="s">
        <v>1</v>
      </c>
      <c r="D58600" s="1">
        <v>39</v>
      </c>
      <c r="E58600" s="1">
        <v>0</v>
      </c>
      <c r="F58600" s="1">
        <v>0</v>
      </c>
      <c r="G58600" t="s">
        <v>5</v>
      </c>
      <c r="H58600">
        <v>30.5</v>
      </c>
      <c r="I58600">
        <v>6.5</v>
      </c>
      <c r="J58600">
        <v>126</v>
      </c>
      <c r="K58600">
        <v>0</v>
      </c>
    </row>
    <row r="58601" spans="1:11" x14ac:dyDescent="0.3">
      <c r="A58601" t="s">
        <v>155759</v>
      </c>
      <c r="B58601" t="s">
        <v>58618</v>
      </c>
      <c r="C58601" t="s">
        <v>4</v>
      </c>
      <c r="D58601" s="1">
        <v>43</v>
      </c>
      <c r="E58601" s="1">
        <v>0</v>
      </c>
      <c r="F58601" s="1">
        <v>0</v>
      </c>
      <c r="G58601" t="s">
        <v>0</v>
      </c>
      <c r="H58601">
        <v>29.56</v>
      </c>
      <c r="I58601">
        <v>6.6</v>
      </c>
      <c r="J58601">
        <v>140</v>
      </c>
      <c r="K58601">
        <v>0</v>
      </c>
    </row>
    <row r="58602" spans="1:11" x14ac:dyDescent="0.3">
      <c r="A58602" t="s">
        <v>155760</v>
      </c>
      <c r="B58602" t="s">
        <v>58619</v>
      </c>
      <c r="C58602" t="s">
        <v>1</v>
      </c>
      <c r="D58602" s="1">
        <v>18</v>
      </c>
      <c r="E58602" s="1">
        <v>0</v>
      </c>
      <c r="F58602" s="1">
        <v>0</v>
      </c>
      <c r="G58602" t="s">
        <v>2</v>
      </c>
      <c r="H58602">
        <v>23.07</v>
      </c>
      <c r="I58602">
        <v>6.6</v>
      </c>
      <c r="J58602">
        <v>140</v>
      </c>
      <c r="K58602">
        <v>0</v>
      </c>
    </row>
    <row r="58603" spans="1:11" x14ac:dyDescent="0.3">
      <c r="A58603" t="s">
        <v>155761</v>
      </c>
      <c r="B58603" t="s">
        <v>58620</v>
      </c>
      <c r="C58603" t="s">
        <v>1</v>
      </c>
      <c r="D58603" s="1">
        <v>40</v>
      </c>
      <c r="E58603" s="1">
        <v>0</v>
      </c>
      <c r="F58603" s="1">
        <v>0</v>
      </c>
      <c r="G58603" t="s">
        <v>6</v>
      </c>
      <c r="H58603">
        <v>20.8</v>
      </c>
      <c r="I58603">
        <v>4.8</v>
      </c>
      <c r="J58603">
        <v>160</v>
      </c>
      <c r="K58603">
        <v>0</v>
      </c>
    </row>
    <row r="58604" spans="1:11" x14ac:dyDescent="0.3">
      <c r="A58604" t="s">
        <v>155762</v>
      </c>
      <c r="B58604" t="s">
        <v>58621</v>
      </c>
      <c r="C58604" t="s">
        <v>1</v>
      </c>
      <c r="D58604" s="1">
        <v>0.48</v>
      </c>
      <c r="E58604" s="1">
        <v>0</v>
      </c>
      <c r="F58604" s="1">
        <v>0</v>
      </c>
      <c r="G58604" t="s">
        <v>5</v>
      </c>
      <c r="H58604">
        <v>17.3</v>
      </c>
      <c r="I58604">
        <v>5</v>
      </c>
      <c r="J58604">
        <v>130</v>
      </c>
      <c r="K58604">
        <v>0</v>
      </c>
    </row>
    <row r="58605" spans="1:11" x14ac:dyDescent="0.3">
      <c r="A58605" t="s">
        <v>155763</v>
      </c>
      <c r="B58605" t="s">
        <v>58622</v>
      </c>
      <c r="C58605" t="s">
        <v>1</v>
      </c>
      <c r="D58605" s="1">
        <v>61</v>
      </c>
      <c r="E58605" s="1">
        <v>0</v>
      </c>
      <c r="F58605" s="1">
        <v>0</v>
      </c>
      <c r="G58605" t="s">
        <v>2</v>
      </c>
      <c r="H58605">
        <v>37.85</v>
      </c>
      <c r="I58605">
        <v>6.6</v>
      </c>
      <c r="J58605">
        <v>155</v>
      </c>
      <c r="K58605">
        <v>0</v>
      </c>
    </row>
    <row r="58606" spans="1:11" x14ac:dyDescent="0.3">
      <c r="A58606" t="s">
        <v>155764</v>
      </c>
      <c r="B58606" t="s">
        <v>58623</v>
      </c>
      <c r="C58606" t="s">
        <v>1</v>
      </c>
      <c r="D58606" s="1">
        <v>55</v>
      </c>
      <c r="E58606" s="1">
        <v>0</v>
      </c>
      <c r="F58606" s="1">
        <v>0</v>
      </c>
      <c r="G58606" t="s">
        <v>6</v>
      </c>
      <c r="H58606">
        <v>25.74</v>
      </c>
      <c r="I58606">
        <v>5.8</v>
      </c>
      <c r="J58606">
        <v>140</v>
      </c>
      <c r="K58606">
        <v>0</v>
      </c>
    </row>
    <row r="58607" spans="1:11" x14ac:dyDescent="0.3">
      <c r="A58607" t="s">
        <v>155765</v>
      </c>
      <c r="B58607" t="s">
        <v>58624</v>
      </c>
      <c r="C58607" t="s">
        <v>1</v>
      </c>
      <c r="D58607" s="1">
        <v>39</v>
      </c>
      <c r="E58607" s="1">
        <v>0</v>
      </c>
      <c r="F58607" s="1">
        <v>0</v>
      </c>
      <c r="G58607" t="s">
        <v>2</v>
      </c>
      <c r="H58607">
        <v>23.46</v>
      </c>
      <c r="I58607">
        <v>6.6</v>
      </c>
      <c r="J58607">
        <v>100</v>
      </c>
      <c r="K58607">
        <v>0</v>
      </c>
    </row>
    <row r="58608" spans="1:11" x14ac:dyDescent="0.3">
      <c r="A58608" t="s">
        <v>155766</v>
      </c>
      <c r="B58608" t="s">
        <v>58625</v>
      </c>
      <c r="C58608" t="s">
        <v>4</v>
      </c>
      <c r="D58608" s="1">
        <v>80</v>
      </c>
      <c r="E58608" s="1">
        <v>1</v>
      </c>
      <c r="F58608" s="1">
        <v>0</v>
      </c>
      <c r="G58608" t="s">
        <v>0</v>
      </c>
      <c r="H58608">
        <v>37.43</v>
      </c>
      <c r="I58608">
        <v>5.7</v>
      </c>
      <c r="J58608">
        <v>159</v>
      </c>
      <c r="K58608">
        <v>1</v>
      </c>
    </row>
    <row r="58609" spans="1:11" x14ac:dyDescent="0.3">
      <c r="A58609" t="s">
        <v>155767</v>
      </c>
      <c r="B58609" t="s">
        <v>58626</v>
      </c>
      <c r="C58609" t="s">
        <v>1</v>
      </c>
      <c r="D58609" s="1">
        <v>16</v>
      </c>
      <c r="E58609" s="1">
        <v>0</v>
      </c>
      <c r="F58609" s="1">
        <v>0</v>
      </c>
      <c r="G58609" t="s">
        <v>2</v>
      </c>
      <c r="H58609">
        <v>20.73</v>
      </c>
      <c r="I58609">
        <v>4.8</v>
      </c>
      <c r="J58609">
        <v>80</v>
      </c>
      <c r="K58609">
        <v>0</v>
      </c>
    </row>
    <row r="58610" spans="1:11" x14ac:dyDescent="0.3">
      <c r="A58610" t="s">
        <v>155768</v>
      </c>
      <c r="B58610" t="s">
        <v>58627</v>
      </c>
      <c r="C58610" t="s">
        <v>1</v>
      </c>
      <c r="D58610" s="1">
        <v>62</v>
      </c>
      <c r="E58610" s="1">
        <v>0</v>
      </c>
      <c r="F58610" s="1">
        <v>0</v>
      </c>
      <c r="G58610" t="s">
        <v>2</v>
      </c>
      <c r="H58610">
        <v>27.32</v>
      </c>
      <c r="I58610">
        <v>5.7</v>
      </c>
      <c r="J58610">
        <v>140</v>
      </c>
      <c r="K58610">
        <v>0</v>
      </c>
    </row>
    <row r="58611" spans="1:11" x14ac:dyDescent="0.3">
      <c r="A58611" t="s">
        <v>155769</v>
      </c>
      <c r="B58611" t="s">
        <v>58628</v>
      </c>
      <c r="C58611" t="s">
        <v>1</v>
      </c>
      <c r="D58611" s="1">
        <v>44</v>
      </c>
      <c r="E58611" s="1">
        <v>0</v>
      </c>
      <c r="F58611" s="1">
        <v>0</v>
      </c>
      <c r="G58611" t="s">
        <v>2</v>
      </c>
      <c r="H58611">
        <v>26.5</v>
      </c>
      <c r="I58611">
        <v>5</v>
      </c>
      <c r="J58611">
        <v>145</v>
      </c>
      <c r="K58611">
        <v>0</v>
      </c>
    </row>
    <row r="58612" spans="1:11" x14ac:dyDescent="0.3">
      <c r="A58612" t="s">
        <v>155770</v>
      </c>
      <c r="B58612" t="s">
        <v>58629</v>
      </c>
      <c r="C58612" t="s">
        <v>1</v>
      </c>
      <c r="D58612" s="1">
        <v>24</v>
      </c>
      <c r="E58612" s="1">
        <v>0</v>
      </c>
      <c r="F58612" s="1">
        <v>0</v>
      </c>
      <c r="G58612" t="s">
        <v>2</v>
      </c>
      <c r="H58612">
        <v>32.39</v>
      </c>
      <c r="I58612">
        <v>6</v>
      </c>
      <c r="J58612">
        <v>220</v>
      </c>
      <c r="K58612">
        <v>1</v>
      </c>
    </row>
    <row r="58613" spans="1:11" x14ac:dyDescent="0.3">
      <c r="A58613" t="s">
        <v>155771</v>
      </c>
      <c r="B58613" t="s">
        <v>58630</v>
      </c>
      <c r="C58613" t="s">
        <v>4</v>
      </c>
      <c r="D58613" s="1">
        <v>73</v>
      </c>
      <c r="E58613" s="1">
        <v>1</v>
      </c>
      <c r="F58613" s="1">
        <v>1</v>
      </c>
      <c r="G58613" t="s">
        <v>3</v>
      </c>
      <c r="H58613">
        <v>30.86</v>
      </c>
      <c r="I58613">
        <v>5.7</v>
      </c>
      <c r="J58613">
        <v>159</v>
      </c>
      <c r="K58613">
        <v>1</v>
      </c>
    </row>
    <row r="58614" spans="1:11" x14ac:dyDescent="0.3">
      <c r="A58614" t="s">
        <v>155772</v>
      </c>
      <c r="B58614" t="s">
        <v>58631</v>
      </c>
      <c r="C58614" t="s">
        <v>1</v>
      </c>
      <c r="D58614" s="1">
        <v>43</v>
      </c>
      <c r="E58614" s="1">
        <v>0</v>
      </c>
      <c r="F58614" s="1">
        <v>0</v>
      </c>
      <c r="G58614" t="s">
        <v>2</v>
      </c>
      <c r="H58614">
        <v>24.77</v>
      </c>
      <c r="I58614">
        <v>4</v>
      </c>
      <c r="J58614">
        <v>200</v>
      </c>
      <c r="K58614">
        <v>0</v>
      </c>
    </row>
    <row r="58615" spans="1:11" x14ac:dyDescent="0.3">
      <c r="A58615" t="s">
        <v>155773</v>
      </c>
      <c r="B58615" t="s">
        <v>58632</v>
      </c>
      <c r="C58615" t="s">
        <v>1</v>
      </c>
      <c r="D58615" s="1">
        <v>45</v>
      </c>
      <c r="E58615" s="1">
        <v>0</v>
      </c>
      <c r="F58615" s="1">
        <v>0</v>
      </c>
      <c r="G58615" t="s">
        <v>5</v>
      </c>
      <c r="H58615">
        <v>27.32</v>
      </c>
      <c r="I58615">
        <v>5.8</v>
      </c>
      <c r="J58615">
        <v>159</v>
      </c>
      <c r="K58615">
        <v>0</v>
      </c>
    </row>
    <row r="58616" spans="1:11" x14ac:dyDescent="0.3">
      <c r="A58616" t="s">
        <v>155774</v>
      </c>
      <c r="B58616" t="s">
        <v>58633</v>
      </c>
      <c r="C58616" t="s">
        <v>4</v>
      </c>
      <c r="D58616" s="1">
        <v>59</v>
      </c>
      <c r="E58616" s="1">
        <v>0</v>
      </c>
      <c r="F58616" s="1">
        <v>0</v>
      </c>
      <c r="G58616" t="s">
        <v>0</v>
      </c>
      <c r="H58616">
        <v>28.22</v>
      </c>
      <c r="I58616">
        <v>4</v>
      </c>
      <c r="J58616">
        <v>126</v>
      </c>
      <c r="K58616">
        <v>0</v>
      </c>
    </row>
    <row r="58617" spans="1:11" x14ac:dyDescent="0.3">
      <c r="A58617" t="s">
        <v>155775</v>
      </c>
      <c r="B58617" t="s">
        <v>58634</v>
      </c>
      <c r="C58617" t="s">
        <v>4</v>
      </c>
      <c r="D58617" s="1">
        <v>53</v>
      </c>
      <c r="E58617" s="1">
        <v>0</v>
      </c>
      <c r="F58617" s="1">
        <v>0</v>
      </c>
      <c r="G58617" t="s">
        <v>2</v>
      </c>
      <c r="H58617">
        <v>30.23</v>
      </c>
      <c r="I58617">
        <v>6.2</v>
      </c>
      <c r="J58617">
        <v>158</v>
      </c>
      <c r="K58617">
        <v>0</v>
      </c>
    </row>
    <row r="58618" spans="1:11" x14ac:dyDescent="0.3">
      <c r="A58618" t="s">
        <v>155776</v>
      </c>
      <c r="B58618" t="s">
        <v>58635</v>
      </c>
      <c r="C58618" t="s">
        <v>4</v>
      </c>
      <c r="D58618" s="1">
        <v>3</v>
      </c>
      <c r="E58618" s="1">
        <v>0</v>
      </c>
      <c r="F58618" s="1">
        <v>0</v>
      </c>
      <c r="G58618" t="s">
        <v>2</v>
      </c>
      <c r="H58618">
        <v>27.32</v>
      </c>
      <c r="I58618">
        <v>5</v>
      </c>
      <c r="J58618">
        <v>126</v>
      </c>
      <c r="K58618">
        <v>0</v>
      </c>
    </row>
    <row r="58619" spans="1:11" x14ac:dyDescent="0.3">
      <c r="A58619" t="s">
        <v>155777</v>
      </c>
      <c r="B58619" t="s">
        <v>58636</v>
      </c>
      <c r="C58619" t="s">
        <v>1</v>
      </c>
      <c r="D58619" s="1">
        <v>45</v>
      </c>
      <c r="E58619" s="1">
        <v>0</v>
      </c>
      <c r="F58619" s="1">
        <v>0</v>
      </c>
      <c r="G58619" t="s">
        <v>6</v>
      </c>
      <c r="H58619">
        <v>29.05</v>
      </c>
      <c r="I58619">
        <v>6.1</v>
      </c>
      <c r="J58619">
        <v>145</v>
      </c>
      <c r="K58619">
        <v>0</v>
      </c>
    </row>
    <row r="58620" spans="1:11" x14ac:dyDescent="0.3">
      <c r="A58620" t="s">
        <v>155778</v>
      </c>
      <c r="B58620" t="s">
        <v>58637</v>
      </c>
      <c r="C58620" t="s">
        <v>1</v>
      </c>
      <c r="D58620" s="1">
        <v>6</v>
      </c>
      <c r="E58620" s="1">
        <v>0</v>
      </c>
      <c r="F58620" s="1">
        <v>0</v>
      </c>
      <c r="G58620" t="s">
        <v>5</v>
      </c>
      <c r="H58620">
        <v>17.21</v>
      </c>
      <c r="I58620">
        <v>6.5</v>
      </c>
      <c r="J58620">
        <v>100</v>
      </c>
      <c r="K58620">
        <v>0</v>
      </c>
    </row>
    <row r="58621" spans="1:11" x14ac:dyDescent="0.3">
      <c r="A58621" t="s">
        <v>155779</v>
      </c>
      <c r="B58621" t="s">
        <v>58638</v>
      </c>
      <c r="C58621" t="s">
        <v>1</v>
      </c>
      <c r="D58621" s="1">
        <v>74</v>
      </c>
      <c r="E58621" s="1">
        <v>0</v>
      </c>
      <c r="F58621" s="1">
        <v>1</v>
      </c>
      <c r="G58621" t="s">
        <v>2</v>
      </c>
      <c r="H58621">
        <v>22.19</v>
      </c>
      <c r="I58621">
        <v>6</v>
      </c>
      <c r="J58621">
        <v>155</v>
      </c>
      <c r="K58621">
        <v>1</v>
      </c>
    </row>
    <row r="58622" spans="1:11" x14ac:dyDescent="0.3">
      <c r="A58622" t="s">
        <v>155780</v>
      </c>
      <c r="B58622" t="s">
        <v>58639</v>
      </c>
      <c r="C58622" t="s">
        <v>4</v>
      </c>
      <c r="D58622" s="1">
        <v>46</v>
      </c>
      <c r="E58622" s="1">
        <v>0</v>
      </c>
      <c r="F58622" s="1">
        <v>0</v>
      </c>
      <c r="G58622" t="s">
        <v>7</v>
      </c>
      <c r="H58622">
        <v>28.84</v>
      </c>
      <c r="I58622">
        <v>4.5</v>
      </c>
      <c r="J58622">
        <v>130</v>
      </c>
      <c r="K58622">
        <v>0</v>
      </c>
    </row>
    <row r="58623" spans="1:11" x14ac:dyDescent="0.3">
      <c r="A58623" t="s">
        <v>155781</v>
      </c>
      <c r="B58623" t="s">
        <v>58640</v>
      </c>
      <c r="C58623" t="s">
        <v>1</v>
      </c>
      <c r="D58623" s="1">
        <v>9</v>
      </c>
      <c r="E58623" s="1">
        <v>0</v>
      </c>
      <c r="F58623" s="1">
        <v>0</v>
      </c>
      <c r="G58623" t="s">
        <v>5</v>
      </c>
      <c r="H58623">
        <v>27.32</v>
      </c>
      <c r="I58623">
        <v>6.5</v>
      </c>
      <c r="J58623">
        <v>100</v>
      </c>
      <c r="K58623">
        <v>0</v>
      </c>
    </row>
    <row r="58624" spans="1:11" x14ac:dyDescent="0.3">
      <c r="A58624" t="s">
        <v>155782</v>
      </c>
      <c r="B58624" t="s">
        <v>58641</v>
      </c>
      <c r="C58624" t="s">
        <v>4</v>
      </c>
      <c r="D58624" s="1">
        <v>9</v>
      </c>
      <c r="E58624" s="1">
        <v>0</v>
      </c>
      <c r="F58624" s="1">
        <v>0</v>
      </c>
      <c r="G58624" t="s">
        <v>5</v>
      </c>
      <c r="H58624">
        <v>22.57</v>
      </c>
      <c r="I58624">
        <v>5.7</v>
      </c>
      <c r="J58624">
        <v>200</v>
      </c>
      <c r="K58624">
        <v>0</v>
      </c>
    </row>
    <row r="58625" spans="1:11" x14ac:dyDescent="0.3">
      <c r="A58625" t="s">
        <v>155783</v>
      </c>
      <c r="B58625" t="s">
        <v>58642</v>
      </c>
      <c r="C58625" t="s">
        <v>4</v>
      </c>
      <c r="D58625" s="1">
        <v>40</v>
      </c>
      <c r="E58625" s="1">
        <v>0</v>
      </c>
      <c r="F58625" s="1">
        <v>0</v>
      </c>
      <c r="G58625" t="s">
        <v>2</v>
      </c>
      <c r="H58625">
        <v>30.41</v>
      </c>
      <c r="I58625">
        <v>6.5</v>
      </c>
      <c r="J58625">
        <v>130</v>
      </c>
      <c r="K58625">
        <v>0</v>
      </c>
    </row>
    <row r="58626" spans="1:11" x14ac:dyDescent="0.3">
      <c r="A58626" t="s">
        <v>155784</v>
      </c>
      <c r="B58626" t="s">
        <v>58643</v>
      </c>
      <c r="C58626" t="s">
        <v>4</v>
      </c>
      <c r="D58626" s="1">
        <v>6</v>
      </c>
      <c r="E58626" s="1">
        <v>0</v>
      </c>
      <c r="F58626" s="1">
        <v>0</v>
      </c>
      <c r="G58626" t="s">
        <v>2</v>
      </c>
      <c r="H58626">
        <v>15.6</v>
      </c>
      <c r="I58626">
        <v>6</v>
      </c>
      <c r="J58626">
        <v>100</v>
      </c>
      <c r="K58626">
        <v>0</v>
      </c>
    </row>
    <row r="58627" spans="1:11" x14ac:dyDescent="0.3">
      <c r="A58627" t="s">
        <v>155785</v>
      </c>
      <c r="B58627" t="s">
        <v>58644</v>
      </c>
      <c r="C58627" t="s">
        <v>4</v>
      </c>
      <c r="D58627" s="1">
        <v>63</v>
      </c>
      <c r="E58627" s="1">
        <v>0</v>
      </c>
      <c r="F58627" s="1">
        <v>0</v>
      </c>
      <c r="G58627" t="s">
        <v>2</v>
      </c>
      <c r="H58627">
        <v>31.15</v>
      </c>
      <c r="I58627">
        <v>4.8</v>
      </c>
      <c r="J58627">
        <v>155</v>
      </c>
      <c r="K58627">
        <v>0</v>
      </c>
    </row>
    <row r="58628" spans="1:11" x14ac:dyDescent="0.3">
      <c r="A58628" t="s">
        <v>155786</v>
      </c>
      <c r="B58628" t="s">
        <v>58645</v>
      </c>
      <c r="C58628" t="s">
        <v>4</v>
      </c>
      <c r="D58628" s="1">
        <v>12</v>
      </c>
      <c r="E58628" s="1">
        <v>0</v>
      </c>
      <c r="F58628" s="1">
        <v>0</v>
      </c>
      <c r="G58628" t="s">
        <v>6</v>
      </c>
      <c r="H58628">
        <v>17.600000000000001</v>
      </c>
      <c r="I58628">
        <v>6.1</v>
      </c>
      <c r="J58628">
        <v>80</v>
      </c>
      <c r="K58628">
        <v>0</v>
      </c>
    </row>
    <row r="58629" spans="1:11" x14ac:dyDescent="0.3">
      <c r="A58629" t="s">
        <v>155787</v>
      </c>
      <c r="B58629" t="s">
        <v>58646</v>
      </c>
      <c r="C58629" t="s">
        <v>4</v>
      </c>
      <c r="D58629" s="1">
        <v>17</v>
      </c>
      <c r="E58629" s="1">
        <v>0</v>
      </c>
      <c r="F58629" s="1">
        <v>0</v>
      </c>
      <c r="G58629" t="s">
        <v>2</v>
      </c>
      <c r="H58629">
        <v>27.32</v>
      </c>
      <c r="I58629">
        <v>4</v>
      </c>
      <c r="J58629">
        <v>159</v>
      </c>
      <c r="K58629">
        <v>0</v>
      </c>
    </row>
    <row r="58630" spans="1:11" x14ac:dyDescent="0.3">
      <c r="A58630" t="s">
        <v>155788</v>
      </c>
      <c r="B58630" t="s">
        <v>58647</v>
      </c>
      <c r="C58630" t="s">
        <v>4</v>
      </c>
      <c r="D58630" s="1">
        <v>19</v>
      </c>
      <c r="E58630" s="1">
        <v>0</v>
      </c>
      <c r="F58630" s="1">
        <v>0</v>
      </c>
      <c r="G58630" t="s">
        <v>2</v>
      </c>
      <c r="H58630">
        <v>35.51</v>
      </c>
      <c r="I58630">
        <v>4.5</v>
      </c>
      <c r="J58630">
        <v>85</v>
      </c>
      <c r="K58630">
        <v>0</v>
      </c>
    </row>
    <row r="58631" spans="1:11" x14ac:dyDescent="0.3">
      <c r="A58631" t="s">
        <v>155789</v>
      </c>
      <c r="B58631" t="s">
        <v>58648</v>
      </c>
      <c r="C58631" t="s">
        <v>1</v>
      </c>
      <c r="D58631" s="1">
        <v>28</v>
      </c>
      <c r="E58631" s="1">
        <v>0</v>
      </c>
      <c r="F58631" s="1">
        <v>0</v>
      </c>
      <c r="G58631" t="s">
        <v>7</v>
      </c>
      <c r="H58631">
        <v>23.82</v>
      </c>
      <c r="I58631">
        <v>3.5</v>
      </c>
      <c r="J58631">
        <v>159</v>
      </c>
      <c r="K58631">
        <v>0</v>
      </c>
    </row>
    <row r="58632" spans="1:11" x14ac:dyDescent="0.3">
      <c r="A58632" t="s">
        <v>143255</v>
      </c>
      <c r="B58632" t="s">
        <v>58649</v>
      </c>
      <c r="C58632" t="s">
        <v>4</v>
      </c>
      <c r="D58632" s="1">
        <v>55</v>
      </c>
      <c r="E58632" s="1">
        <v>0</v>
      </c>
      <c r="F58632" s="1">
        <v>0</v>
      </c>
      <c r="G58632" t="s">
        <v>5</v>
      </c>
      <c r="H58632">
        <v>27.32</v>
      </c>
      <c r="I58632">
        <v>6.5</v>
      </c>
      <c r="J58632">
        <v>160</v>
      </c>
      <c r="K58632">
        <v>0</v>
      </c>
    </row>
    <row r="58633" spans="1:11" x14ac:dyDescent="0.3">
      <c r="A58633" t="s">
        <v>155790</v>
      </c>
      <c r="B58633" t="s">
        <v>58650</v>
      </c>
      <c r="C58633" t="s">
        <v>1</v>
      </c>
      <c r="D58633" s="1">
        <v>77</v>
      </c>
      <c r="E58633" s="1">
        <v>1</v>
      </c>
      <c r="F58633" s="1">
        <v>0</v>
      </c>
      <c r="G58633" t="s">
        <v>2</v>
      </c>
      <c r="H58633">
        <v>19.420000000000002</v>
      </c>
      <c r="I58633">
        <v>6.1</v>
      </c>
      <c r="J58633">
        <v>90</v>
      </c>
      <c r="K58633">
        <v>0</v>
      </c>
    </row>
    <row r="58634" spans="1:11" x14ac:dyDescent="0.3">
      <c r="A58634" t="s">
        <v>155791</v>
      </c>
      <c r="B58634" t="s">
        <v>58651</v>
      </c>
      <c r="C58634" t="s">
        <v>1</v>
      </c>
      <c r="D58634" s="1">
        <v>24</v>
      </c>
      <c r="E58634" s="1">
        <v>0</v>
      </c>
      <c r="F58634" s="1">
        <v>0</v>
      </c>
      <c r="G58634" t="s">
        <v>0</v>
      </c>
      <c r="H58634">
        <v>27.32</v>
      </c>
      <c r="I58634">
        <v>4.5</v>
      </c>
      <c r="J58634">
        <v>85</v>
      </c>
      <c r="K58634">
        <v>0</v>
      </c>
    </row>
    <row r="58635" spans="1:11" x14ac:dyDescent="0.3">
      <c r="A58635" t="s">
        <v>155792</v>
      </c>
      <c r="B58635" t="s">
        <v>58652</v>
      </c>
      <c r="C58635" t="s">
        <v>1</v>
      </c>
      <c r="D58635" s="1">
        <v>79</v>
      </c>
      <c r="E58635" s="1">
        <v>0</v>
      </c>
      <c r="F58635" s="1">
        <v>0</v>
      </c>
      <c r="G58635" t="s">
        <v>5</v>
      </c>
      <c r="H58635">
        <v>27.32</v>
      </c>
      <c r="I58635">
        <v>6</v>
      </c>
      <c r="J58635">
        <v>200</v>
      </c>
      <c r="K58635">
        <v>0</v>
      </c>
    </row>
    <row r="58636" spans="1:11" x14ac:dyDescent="0.3">
      <c r="A58636" t="s">
        <v>155793</v>
      </c>
      <c r="B58636" t="s">
        <v>58653</v>
      </c>
      <c r="C58636" t="s">
        <v>1</v>
      </c>
      <c r="D58636" s="1">
        <v>46</v>
      </c>
      <c r="E58636" s="1">
        <v>0</v>
      </c>
      <c r="F58636" s="1">
        <v>0</v>
      </c>
      <c r="G58636" t="s">
        <v>5</v>
      </c>
      <c r="H58636">
        <v>27.32</v>
      </c>
      <c r="I58636">
        <v>4.5</v>
      </c>
      <c r="J58636">
        <v>145</v>
      </c>
      <c r="K58636">
        <v>0</v>
      </c>
    </row>
    <row r="58637" spans="1:11" x14ac:dyDescent="0.3">
      <c r="A58637" t="s">
        <v>155794</v>
      </c>
      <c r="B58637" t="s">
        <v>58654</v>
      </c>
      <c r="C58637" t="s">
        <v>1</v>
      </c>
      <c r="D58637" s="1">
        <v>42</v>
      </c>
      <c r="E58637" s="1">
        <v>0</v>
      </c>
      <c r="F58637" s="1">
        <v>0</v>
      </c>
      <c r="G58637" t="s">
        <v>2</v>
      </c>
      <c r="H58637">
        <v>23.6</v>
      </c>
      <c r="I58637">
        <v>6.2</v>
      </c>
      <c r="J58637">
        <v>145</v>
      </c>
      <c r="K58637">
        <v>0</v>
      </c>
    </row>
    <row r="58638" spans="1:11" x14ac:dyDescent="0.3">
      <c r="A58638" t="s">
        <v>155795</v>
      </c>
      <c r="B58638" t="s">
        <v>58655</v>
      </c>
      <c r="C58638" t="s">
        <v>1</v>
      </c>
      <c r="D58638" s="1">
        <v>59</v>
      </c>
      <c r="E58638" s="1">
        <v>0</v>
      </c>
      <c r="F58638" s="1">
        <v>0</v>
      </c>
      <c r="G58638" t="s">
        <v>5</v>
      </c>
      <c r="H58638">
        <v>30.32</v>
      </c>
      <c r="I58638">
        <v>6.5</v>
      </c>
      <c r="J58638">
        <v>160</v>
      </c>
      <c r="K58638">
        <v>0</v>
      </c>
    </row>
    <row r="58639" spans="1:11" x14ac:dyDescent="0.3">
      <c r="A58639" t="s">
        <v>155796</v>
      </c>
      <c r="B58639" t="s">
        <v>58656</v>
      </c>
      <c r="C58639" t="s">
        <v>1</v>
      </c>
      <c r="D58639" s="1">
        <v>25</v>
      </c>
      <c r="E58639" s="1">
        <v>0</v>
      </c>
      <c r="F58639" s="1">
        <v>0</v>
      </c>
      <c r="G58639" t="s">
        <v>2</v>
      </c>
      <c r="H58639">
        <v>27.32</v>
      </c>
      <c r="I58639">
        <v>6.5</v>
      </c>
      <c r="J58639">
        <v>80</v>
      </c>
      <c r="K58639">
        <v>0</v>
      </c>
    </row>
    <row r="58640" spans="1:11" x14ac:dyDescent="0.3">
      <c r="A58640" t="s">
        <v>155797</v>
      </c>
      <c r="B58640" t="s">
        <v>58657</v>
      </c>
      <c r="C58640" t="s">
        <v>1</v>
      </c>
      <c r="D58640" s="1">
        <v>46</v>
      </c>
      <c r="E58640" s="1">
        <v>0</v>
      </c>
      <c r="F58640" s="1">
        <v>0</v>
      </c>
      <c r="G58640" t="s">
        <v>5</v>
      </c>
      <c r="H58640">
        <v>27.32</v>
      </c>
      <c r="I58640">
        <v>6.6</v>
      </c>
      <c r="J58640">
        <v>140</v>
      </c>
      <c r="K58640">
        <v>0</v>
      </c>
    </row>
    <row r="58641" spans="1:11" x14ac:dyDescent="0.3">
      <c r="A58641" t="s">
        <v>155798</v>
      </c>
      <c r="B58641" t="s">
        <v>58658</v>
      </c>
      <c r="C58641" t="s">
        <v>1</v>
      </c>
      <c r="D58641" s="1">
        <v>57</v>
      </c>
      <c r="E58641" s="1">
        <v>0</v>
      </c>
      <c r="F58641" s="1">
        <v>0</v>
      </c>
      <c r="G58641" t="s">
        <v>2</v>
      </c>
      <c r="H58641">
        <v>20.79</v>
      </c>
      <c r="I58641">
        <v>6.5</v>
      </c>
      <c r="J58641">
        <v>158</v>
      </c>
      <c r="K58641">
        <v>0</v>
      </c>
    </row>
    <row r="58642" spans="1:11" x14ac:dyDescent="0.3">
      <c r="A58642" t="s">
        <v>155799</v>
      </c>
      <c r="B58642" t="s">
        <v>58659</v>
      </c>
      <c r="C58642" t="s">
        <v>1</v>
      </c>
      <c r="D58642" s="1">
        <v>43</v>
      </c>
      <c r="E58642" s="1">
        <v>0</v>
      </c>
      <c r="F58642" s="1">
        <v>0</v>
      </c>
      <c r="G58642" t="s">
        <v>2</v>
      </c>
      <c r="H58642">
        <v>20.81</v>
      </c>
      <c r="I58642">
        <v>5.7</v>
      </c>
      <c r="J58642">
        <v>160</v>
      </c>
      <c r="K58642">
        <v>0</v>
      </c>
    </row>
    <row r="58643" spans="1:11" x14ac:dyDescent="0.3">
      <c r="A58643" t="s">
        <v>155800</v>
      </c>
      <c r="B58643" t="s">
        <v>58660</v>
      </c>
      <c r="C58643" t="s">
        <v>1</v>
      </c>
      <c r="D58643" s="1">
        <v>23</v>
      </c>
      <c r="E58643" s="1">
        <v>0</v>
      </c>
      <c r="F58643" s="1">
        <v>0</v>
      </c>
      <c r="G58643" t="s">
        <v>5</v>
      </c>
      <c r="H58643">
        <v>27.32</v>
      </c>
      <c r="I58643">
        <v>5.8</v>
      </c>
      <c r="J58643">
        <v>145</v>
      </c>
      <c r="K58643">
        <v>0</v>
      </c>
    </row>
    <row r="58644" spans="1:11" x14ac:dyDescent="0.3">
      <c r="A58644" t="s">
        <v>155801</v>
      </c>
      <c r="B58644" t="s">
        <v>58661</v>
      </c>
      <c r="C58644" t="s">
        <v>4</v>
      </c>
      <c r="D58644" s="1">
        <v>67</v>
      </c>
      <c r="E58644" s="1">
        <v>0</v>
      </c>
      <c r="F58644" s="1">
        <v>0</v>
      </c>
      <c r="G58644" t="s">
        <v>5</v>
      </c>
      <c r="H58644">
        <v>27.32</v>
      </c>
      <c r="I58644">
        <v>5.7</v>
      </c>
      <c r="J58644">
        <v>155</v>
      </c>
      <c r="K58644">
        <v>0</v>
      </c>
    </row>
    <row r="58645" spans="1:11" x14ac:dyDescent="0.3">
      <c r="A58645" t="s">
        <v>155802</v>
      </c>
      <c r="B58645" t="s">
        <v>58662</v>
      </c>
      <c r="C58645" t="s">
        <v>4</v>
      </c>
      <c r="D58645" s="1">
        <v>70</v>
      </c>
      <c r="E58645" s="1">
        <v>0</v>
      </c>
      <c r="F58645" s="1">
        <v>1</v>
      </c>
      <c r="G58645" t="s">
        <v>2</v>
      </c>
      <c r="H58645">
        <v>27.68</v>
      </c>
      <c r="I58645">
        <v>6</v>
      </c>
      <c r="J58645">
        <v>260</v>
      </c>
      <c r="K58645">
        <v>1</v>
      </c>
    </row>
    <row r="58646" spans="1:11" x14ac:dyDescent="0.3">
      <c r="A58646" t="s">
        <v>155803</v>
      </c>
      <c r="B58646" t="s">
        <v>58663</v>
      </c>
      <c r="C58646" t="s">
        <v>1</v>
      </c>
      <c r="D58646" s="1">
        <v>37</v>
      </c>
      <c r="E58646" s="1">
        <v>0</v>
      </c>
      <c r="F58646" s="1">
        <v>0</v>
      </c>
      <c r="G58646" t="s">
        <v>5</v>
      </c>
      <c r="H58646">
        <v>28.71</v>
      </c>
      <c r="I58646">
        <v>6.2</v>
      </c>
      <c r="J58646">
        <v>159</v>
      </c>
      <c r="K58646">
        <v>0</v>
      </c>
    </row>
    <row r="58647" spans="1:11" x14ac:dyDescent="0.3">
      <c r="A58647" t="s">
        <v>155804</v>
      </c>
      <c r="B58647" t="s">
        <v>58664</v>
      </c>
      <c r="C58647" t="s">
        <v>1</v>
      </c>
      <c r="D58647" s="1">
        <v>6</v>
      </c>
      <c r="E58647" s="1">
        <v>0</v>
      </c>
      <c r="F58647" s="1">
        <v>0</v>
      </c>
      <c r="G58647" t="s">
        <v>5</v>
      </c>
      <c r="H58647">
        <v>14.69</v>
      </c>
      <c r="I58647">
        <v>6</v>
      </c>
      <c r="J58647">
        <v>158</v>
      </c>
      <c r="K58647">
        <v>0</v>
      </c>
    </row>
    <row r="58648" spans="1:11" x14ac:dyDescent="0.3">
      <c r="A58648" t="s">
        <v>155805</v>
      </c>
      <c r="B58648" t="s">
        <v>58665</v>
      </c>
      <c r="C58648" t="s">
        <v>4</v>
      </c>
      <c r="D58648" s="1">
        <v>80</v>
      </c>
      <c r="E58648" s="1">
        <v>0</v>
      </c>
      <c r="F58648" s="1">
        <v>0</v>
      </c>
      <c r="G58648" t="s">
        <v>2</v>
      </c>
      <c r="H58648">
        <v>24.63</v>
      </c>
      <c r="I58648">
        <v>3.5</v>
      </c>
      <c r="J58648">
        <v>159</v>
      </c>
      <c r="K58648">
        <v>0</v>
      </c>
    </row>
    <row r="58649" spans="1:11" x14ac:dyDescent="0.3">
      <c r="A58649" t="s">
        <v>155806</v>
      </c>
      <c r="B58649" t="s">
        <v>58666</v>
      </c>
      <c r="C58649" t="s">
        <v>4</v>
      </c>
      <c r="D58649" s="1">
        <v>61</v>
      </c>
      <c r="E58649" s="1">
        <v>0</v>
      </c>
      <c r="F58649" s="1">
        <v>1</v>
      </c>
      <c r="G58649" t="s">
        <v>3</v>
      </c>
      <c r="H58649">
        <v>33.35</v>
      </c>
      <c r="I58649">
        <v>6.2</v>
      </c>
      <c r="J58649">
        <v>80</v>
      </c>
      <c r="K58649">
        <v>0</v>
      </c>
    </row>
    <row r="58650" spans="1:11" x14ac:dyDescent="0.3">
      <c r="A58650" t="s">
        <v>155807</v>
      </c>
      <c r="B58650" t="s">
        <v>58667</v>
      </c>
      <c r="C58650" t="s">
        <v>1</v>
      </c>
      <c r="D58650" s="1">
        <v>57</v>
      </c>
      <c r="E58650" s="1">
        <v>1</v>
      </c>
      <c r="F58650" s="1">
        <v>0</v>
      </c>
      <c r="G58650" t="s">
        <v>2</v>
      </c>
      <c r="H58650">
        <v>30.54</v>
      </c>
      <c r="I58650">
        <v>5.8</v>
      </c>
      <c r="J58650">
        <v>100</v>
      </c>
      <c r="K58650">
        <v>0</v>
      </c>
    </row>
    <row r="58651" spans="1:11" x14ac:dyDescent="0.3">
      <c r="A58651" t="s">
        <v>155808</v>
      </c>
      <c r="B58651" t="s">
        <v>58668</v>
      </c>
      <c r="C58651" t="s">
        <v>4</v>
      </c>
      <c r="D58651" s="1">
        <v>10</v>
      </c>
      <c r="E58651" s="1">
        <v>0</v>
      </c>
      <c r="F58651" s="1">
        <v>0</v>
      </c>
      <c r="G58651" t="s">
        <v>5</v>
      </c>
      <c r="H58651">
        <v>18.059999999999999</v>
      </c>
      <c r="I58651">
        <v>6.5</v>
      </c>
      <c r="J58651">
        <v>155</v>
      </c>
      <c r="K58651">
        <v>0</v>
      </c>
    </row>
    <row r="58652" spans="1:11" x14ac:dyDescent="0.3">
      <c r="A58652" t="s">
        <v>155809</v>
      </c>
      <c r="B58652" t="s">
        <v>58669</v>
      </c>
      <c r="C58652" t="s">
        <v>1</v>
      </c>
      <c r="D58652" s="1">
        <v>57</v>
      </c>
      <c r="E58652" s="1">
        <v>0</v>
      </c>
      <c r="F58652" s="1">
        <v>0</v>
      </c>
      <c r="G58652" t="s">
        <v>5</v>
      </c>
      <c r="H58652">
        <v>27.32</v>
      </c>
      <c r="I58652">
        <v>5.8</v>
      </c>
      <c r="J58652">
        <v>158</v>
      </c>
      <c r="K58652">
        <v>0</v>
      </c>
    </row>
    <row r="58653" spans="1:11" x14ac:dyDescent="0.3">
      <c r="A58653" t="s">
        <v>155810</v>
      </c>
      <c r="B58653" t="s">
        <v>58670</v>
      </c>
      <c r="C58653" t="s">
        <v>4</v>
      </c>
      <c r="D58653" s="1">
        <v>34</v>
      </c>
      <c r="E58653" s="1">
        <v>0</v>
      </c>
      <c r="F58653" s="1">
        <v>0</v>
      </c>
      <c r="G58653" t="s">
        <v>3</v>
      </c>
      <c r="H58653">
        <v>27.32</v>
      </c>
      <c r="I58653">
        <v>6.1</v>
      </c>
      <c r="J58653">
        <v>155</v>
      </c>
      <c r="K58653">
        <v>0</v>
      </c>
    </row>
    <row r="58654" spans="1:11" x14ac:dyDescent="0.3">
      <c r="A58654" t="s">
        <v>155811</v>
      </c>
      <c r="B58654" t="s">
        <v>58671</v>
      </c>
      <c r="C58654" t="s">
        <v>1</v>
      </c>
      <c r="D58654" s="1">
        <v>71</v>
      </c>
      <c r="E58654" s="1">
        <v>1</v>
      </c>
      <c r="F58654" s="1">
        <v>0</v>
      </c>
      <c r="G58654" t="s">
        <v>2</v>
      </c>
      <c r="H58654">
        <v>33.369999999999997</v>
      </c>
      <c r="I58654">
        <v>5</v>
      </c>
      <c r="J58654">
        <v>160</v>
      </c>
      <c r="K58654">
        <v>0</v>
      </c>
    </row>
    <row r="58655" spans="1:11" x14ac:dyDescent="0.3">
      <c r="A58655" t="s">
        <v>155812</v>
      </c>
      <c r="B58655" t="s">
        <v>58672</v>
      </c>
      <c r="C58655" t="s">
        <v>1</v>
      </c>
      <c r="D58655" s="1">
        <v>67</v>
      </c>
      <c r="E58655" s="1">
        <v>0</v>
      </c>
      <c r="F58655" s="1">
        <v>0</v>
      </c>
      <c r="G58655" t="s">
        <v>6</v>
      </c>
      <c r="H58655">
        <v>23.34</v>
      </c>
      <c r="I58655">
        <v>5</v>
      </c>
      <c r="J58655">
        <v>200</v>
      </c>
      <c r="K58655">
        <v>0</v>
      </c>
    </row>
    <row r="58656" spans="1:11" x14ac:dyDescent="0.3">
      <c r="A58656" t="s">
        <v>155813</v>
      </c>
      <c r="B58656" t="s">
        <v>58673</v>
      </c>
      <c r="C58656" t="s">
        <v>1</v>
      </c>
      <c r="D58656" s="1">
        <v>57</v>
      </c>
      <c r="E58656" s="1">
        <v>0</v>
      </c>
      <c r="F58656" s="1">
        <v>0</v>
      </c>
      <c r="G58656" t="s">
        <v>5</v>
      </c>
      <c r="H58656">
        <v>27.32</v>
      </c>
      <c r="I58656">
        <v>3.5</v>
      </c>
      <c r="J58656">
        <v>100</v>
      </c>
      <c r="K58656">
        <v>0</v>
      </c>
    </row>
    <row r="58657" spans="1:11" x14ac:dyDescent="0.3">
      <c r="A58657" t="s">
        <v>155814</v>
      </c>
      <c r="B58657" t="s">
        <v>58674</v>
      </c>
      <c r="C58657" t="s">
        <v>4</v>
      </c>
      <c r="D58657" s="1">
        <v>19</v>
      </c>
      <c r="E58657" s="1">
        <v>0</v>
      </c>
      <c r="F58657" s="1">
        <v>0</v>
      </c>
      <c r="G58657" t="s">
        <v>5</v>
      </c>
      <c r="H58657">
        <v>37.99</v>
      </c>
      <c r="I58657">
        <v>3.5</v>
      </c>
      <c r="J58657">
        <v>160</v>
      </c>
      <c r="K58657">
        <v>0</v>
      </c>
    </row>
    <row r="58658" spans="1:11" x14ac:dyDescent="0.3">
      <c r="A58658" t="s">
        <v>155815</v>
      </c>
      <c r="B58658" t="s">
        <v>58675</v>
      </c>
      <c r="C58658" t="s">
        <v>1</v>
      </c>
      <c r="D58658" s="1">
        <v>80</v>
      </c>
      <c r="E58658" s="1">
        <v>0</v>
      </c>
      <c r="F58658" s="1">
        <v>0</v>
      </c>
      <c r="G58658" t="s">
        <v>2</v>
      </c>
      <c r="H58658">
        <v>27.87</v>
      </c>
      <c r="I58658">
        <v>4.8</v>
      </c>
      <c r="J58658">
        <v>158</v>
      </c>
      <c r="K58658">
        <v>0</v>
      </c>
    </row>
    <row r="58659" spans="1:11" x14ac:dyDescent="0.3">
      <c r="A58659" t="s">
        <v>155816</v>
      </c>
      <c r="B58659" t="s">
        <v>58676</v>
      </c>
      <c r="C58659" t="s">
        <v>1</v>
      </c>
      <c r="D58659" s="1">
        <v>77</v>
      </c>
      <c r="E58659" s="1">
        <v>0</v>
      </c>
      <c r="F58659" s="1">
        <v>0</v>
      </c>
      <c r="G58659" t="s">
        <v>2</v>
      </c>
      <c r="H58659">
        <v>34.64</v>
      </c>
      <c r="I58659">
        <v>6.6</v>
      </c>
      <c r="J58659">
        <v>85</v>
      </c>
      <c r="K58659">
        <v>0</v>
      </c>
    </row>
    <row r="58660" spans="1:11" x14ac:dyDescent="0.3">
      <c r="A58660" t="s">
        <v>155817</v>
      </c>
      <c r="B58660" t="s">
        <v>58677</v>
      </c>
      <c r="C58660" t="s">
        <v>1</v>
      </c>
      <c r="D58660" s="1">
        <v>12</v>
      </c>
      <c r="E58660" s="1">
        <v>0</v>
      </c>
      <c r="F58660" s="1">
        <v>0</v>
      </c>
      <c r="G58660" t="s">
        <v>5</v>
      </c>
      <c r="H58660">
        <v>17.77</v>
      </c>
      <c r="I58660">
        <v>6</v>
      </c>
      <c r="J58660">
        <v>159</v>
      </c>
      <c r="K58660">
        <v>0</v>
      </c>
    </row>
    <row r="58661" spans="1:11" x14ac:dyDescent="0.3">
      <c r="A58661" t="s">
        <v>155818</v>
      </c>
      <c r="B58661" t="s">
        <v>58678</v>
      </c>
      <c r="C58661" t="s">
        <v>4</v>
      </c>
      <c r="D58661" s="1">
        <v>48</v>
      </c>
      <c r="E58661" s="1">
        <v>0</v>
      </c>
      <c r="F58661" s="1">
        <v>0</v>
      </c>
      <c r="G58661" t="s">
        <v>0</v>
      </c>
      <c r="H58661">
        <v>19.760000000000002</v>
      </c>
      <c r="I58661">
        <v>3.5</v>
      </c>
      <c r="J58661">
        <v>126</v>
      </c>
      <c r="K58661">
        <v>0</v>
      </c>
    </row>
    <row r="58662" spans="1:11" x14ac:dyDescent="0.3">
      <c r="A58662" t="s">
        <v>155819</v>
      </c>
      <c r="B58662" t="s">
        <v>58679</v>
      </c>
      <c r="C58662" t="s">
        <v>1</v>
      </c>
      <c r="D58662" s="1">
        <v>46</v>
      </c>
      <c r="E58662" s="1">
        <v>0</v>
      </c>
      <c r="F58662" s="1">
        <v>0</v>
      </c>
      <c r="G58662" t="s">
        <v>5</v>
      </c>
      <c r="H58662">
        <v>27.32</v>
      </c>
      <c r="I58662">
        <v>4</v>
      </c>
      <c r="J58662">
        <v>145</v>
      </c>
      <c r="K58662">
        <v>0</v>
      </c>
    </row>
    <row r="58663" spans="1:11" x14ac:dyDescent="0.3">
      <c r="A58663" t="s">
        <v>155820</v>
      </c>
      <c r="B58663" t="s">
        <v>58680</v>
      </c>
      <c r="C58663" t="s">
        <v>1</v>
      </c>
      <c r="D58663" s="1">
        <v>37</v>
      </c>
      <c r="E58663" s="1">
        <v>0</v>
      </c>
      <c r="F58663" s="1">
        <v>0</v>
      </c>
      <c r="G58663" t="s">
        <v>2</v>
      </c>
      <c r="H58663">
        <v>29.29</v>
      </c>
      <c r="I58663">
        <v>4.5</v>
      </c>
      <c r="J58663">
        <v>145</v>
      </c>
      <c r="K58663">
        <v>0</v>
      </c>
    </row>
    <row r="58664" spans="1:11" x14ac:dyDescent="0.3">
      <c r="A58664" t="s">
        <v>155821</v>
      </c>
      <c r="B58664" t="s">
        <v>58681</v>
      </c>
      <c r="C58664" t="s">
        <v>1</v>
      </c>
      <c r="D58664" s="1">
        <v>79</v>
      </c>
      <c r="E58664" s="1">
        <v>1</v>
      </c>
      <c r="F58664" s="1">
        <v>0</v>
      </c>
      <c r="G58664" t="s">
        <v>2</v>
      </c>
      <c r="H58664">
        <v>34.33</v>
      </c>
      <c r="I58664">
        <v>4.8</v>
      </c>
      <c r="J58664">
        <v>155</v>
      </c>
      <c r="K58664">
        <v>0</v>
      </c>
    </row>
    <row r="58665" spans="1:11" x14ac:dyDescent="0.3">
      <c r="A58665" t="s">
        <v>155822</v>
      </c>
      <c r="B58665" t="s">
        <v>58682</v>
      </c>
      <c r="C58665" t="s">
        <v>4</v>
      </c>
      <c r="D58665" s="1">
        <v>16</v>
      </c>
      <c r="E58665" s="1">
        <v>0</v>
      </c>
      <c r="F58665" s="1">
        <v>0</v>
      </c>
      <c r="G58665" t="s">
        <v>0</v>
      </c>
      <c r="H58665">
        <v>27.32</v>
      </c>
      <c r="I58665">
        <v>5</v>
      </c>
      <c r="J58665">
        <v>200</v>
      </c>
      <c r="K58665">
        <v>0</v>
      </c>
    </row>
    <row r="58666" spans="1:11" x14ac:dyDescent="0.3">
      <c r="A58666" t="s">
        <v>155823</v>
      </c>
      <c r="B58666" t="s">
        <v>58683</v>
      </c>
      <c r="C58666" t="s">
        <v>1</v>
      </c>
      <c r="D58666" s="1">
        <v>65</v>
      </c>
      <c r="E58666" s="1">
        <v>0</v>
      </c>
      <c r="F58666" s="1">
        <v>0</v>
      </c>
      <c r="G58666" t="s">
        <v>7</v>
      </c>
      <c r="H58666">
        <v>26.15</v>
      </c>
      <c r="I58666">
        <v>6.1</v>
      </c>
      <c r="J58666">
        <v>145</v>
      </c>
      <c r="K58666">
        <v>0</v>
      </c>
    </row>
    <row r="58667" spans="1:11" x14ac:dyDescent="0.3">
      <c r="A58667" t="s">
        <v>155824</v>
      </c>
      <c r="B58667" t="s">
        <v>58684</v>
      </c>
      <c r="C58667" t="s">
        <v>1</v>
      </c>
      <c r="D58667" s="1">
        <v>22</v>
      </c>
      <c r="E58667" s="1">
        <v>0</v>
      </c>
      <c r="F58667" s="1">
        <v>0</v>
      </c>
      <c r="G58667" t="s">
        <v>2</v>
      </c>
      <c r="H58667">
        <v>21.8</v>
      </c>
      <c r="I58667">
        <v>6</v>
      </c>
      <c r="J58667">
        <v>140</v>
      </c>
      <c r="K58667">
        <v>0</v>
      </c>
    </row>
    <row r="58668" spans="1:11" x14ac:dyDescent="0.3">
      <c r="A58668" t="s">
        <v>155825</v>
      </c>
      <c r="B58668" t="s">
        <v>58685</v>
      </c>
      <c r="C58668" t="s">
        <v>1</v>
      </c>
      <c r="D58668" s="1">
        <v>3</v>
      </c>
      <c r="E58668" s="1">
        <v>0</v>
      </c>
      <c r="F58668" s="1">
        <v>0</v>
      </c>
      <c r="G58668" t="s">
        <v>5</v>
      </c>
      <c r="H58668">
        <v>18.13</v>
      </c>
      <c r="I58668">
        <v>4.5</v>
      </c>
      <c r="J58668">
        <v>126</v>
      </c>
      <c r="K58668">
        <v>0</v>
      </c>
    </row>
    <row r="58669" spans="1:11" x14ac:dyDescent="0.3">
      <c r="A58669" t="s">
        <v>155826</v>
      </c>
      <c r="B58669" t="s">
        <v>58686</v>
      </c>
      <c r="C58669" t="s">
        <v>1</v>
      </c>
      <c r="D58669" s="1">
        <v>30</v>
      </c>
      <c r="E58669" s="1">
        <v>0</v>
      </c>
      <c r="F58669" s="1">
        <v>0</v>
      </c>
      <c r="G58669" t="s">
        <v>5</v>
      </c>
      <c r="H58669">
        <v>27.32</v>
      </c>
      <c r="I58669">
        <v>5.8</v>
      </c>
      <c r="J58669">
        <v>159</v>
      </c>
      <c r="K58669">
        <v>0</v>
      </c>
    </row>
    <row r="58670" spans="1:11" x14ac:dyDescent="0.3">
      <c r="A58670" t="s">
        <v>155827</v>
      </c>
      <c r="B58670" t="s">
        <v>58687</v>
      </c>
      <c r="C58670" t="s">
        <v>1</v>
      </c>
      <c r="D58670" s="1">
        <v>49</v>
      </c>
      <c r="E58670" s="1">
        <v>0</v>
      </c>
      <c r="F58670" s="1">
        <v>0</v>
      </c>
      <c r="G58670" t="s">
        <v>5</v>
      </c>
      <c r="H58670">
        <v>26.09</v>
      </c>
      <c r="I58670">
        <v>5</v>
      </c>
      <c r="J58670">
        <v>159</v>
      </c>
      <c r="K58670">
        <v>0</v>
      </c>
    </row>
    <row r="58671" spans="1:11" x14ac:dyDescent="0.3">
      <c r="A58671" t="s">
        <v>155828</v>
      </c>
      <c r="B58671" t="s">
        <v>58688</v>
      </c>
      <c r="C58671" t="s">
        <v>1</v>
      </c>
      <c r="D58671" s="1">
        <v>29</v>
      </c>
      <c r="E58671" s="1">
        <v>0</v>
      </c>
      <c r="F58671" s="1">
        <v>0</v>
      </c>
      <c r="G58671" t="s">
        <v>7</v>
      </c>
      <c r="H58671">
        <v>29.5</v>
      </c>
      <c r="I58671">
        <v>4.8</v>
      </c>
      <c r="J58671">
        <v>159</v>
      </c>
      <c r="K58671">
        <v>0</v>
      </c>
    </row>
    <row r="58672" spans="1:11" x14ac:dyDescent="0.3">
      <c r="A58672" t="s">
        <v>155829</v>
      </c>
      <c r="B58672" t="s">
        <v>58689</v>
      </c>
      <c r="C58672" t="s">
        <v>1</v>
      </c>
      <c r="D58672" s="1">
        <v>26</v>
      </c>
      <c r="E58672" s="1">
        <v>0</v>
      </c>
      <c r="F58672" s="1">
        <v>0</v>
      </c>
      <c r="G58672" t="s">
        <v>2</v>
      </c>
      <c r="H58672">
        <v>31.01</v>
      </c>
      <c r="I58672">
        <v>5.8</v>
      </c>
      <c r="J58672">
        <v>85</v>
      </c>
      <c r="K58672">
        <v>0</v>
      </c>
    </row>
    <row r="58673" spans="1:11" x14ac:dyDescent="0.3">
      <c r="A58673" t="s">
        <v>155830</v>
      </c>
      <c r="B58673" t="s">
        <v>58690</v>
      </c>
      <c r="C58673" t="s">
        <v>1</v>
      </c>
      <c r="D58673" s="1">
        <v>63</v>
      </c>
      <c r="E58673" s="1">
        <v>0</v>
      </c>
      <c r="F58673" s="1">
        <v>0</v>
      </c>
      <c r="G58673" t="s">
        <v>5</v>
      </c>
      <c r="H58673">
        <v>28.2</v>
      </c>
      <c r="I58673">
        <v>4.8</v>
      </c>
      <c r="J58673">
        <v>126</v>
      </c>
      <c r="K58673">
        <v>0</v>
      </c>
    </row>
    <row r="58674" spans="1:11" x14ac:dyDescent="0.3">
      <c r="A58674" t="s">
        <v>155831</v>
      </c>
      <c r="B58674" t="s">
        <v>58691</v>
      </c>
      <c r="C58674" t="s">
        <v>1</v>
      </c>
      <c r="D58674" s="1">
        <v>73</v>
      </c>
      <c r="E58674" s="1">
        <v>0</v>
      </c>
      <c r="F58674" s="1">
        <v>1</v>
      </c>
      <c r="G58674" t="s">
        <v>3</v>
      </c>
      <c r="H58674">
        <v>35.200000000000003</v>
      </c>
      <c r="I58674">
        <v>6.5</v>
      </c>
      <c r="J58674">
        <v>100</v>
      </c>
      <c r="K58674">
        <v>0</v>
      </c>
    </row>
    <row r="58675" spans="1:11" x14ac:dyDescent="0.3">
      <c r="A58675" t="s">
        <v>155832</v>
      </c>
      <c r="B58675" t="s">
        <v>58692</v>
      </c>
      <c r="C58675" t="s">
        <v>4</v>
      </c>
      <c r="D58675" s="1">
        <v>48</v>
      </c>
      <c r="E58675" s="1">
        <v>0</v>
      </c>
      <c r="F58675" s="1">
        <v>0</v>
      </c>
      <c r="G58675" t="s">
        <v>6</v>
      </c>
      <c r="H58675">
        <v>27.32</v>
      </c>
      <c r="I58675">
        <v>5.8</v>
      </c>
      <c r="J58675">
        <v>160</v>
      </c>
      <c r="K58675">
        <v>0</v>
      </c>
    </row>
    <row r="58676" spans="1:11" x14ac:dyDescent="0.3">
      <c r="A58676" t="s">
        <v>155833</v>
      </c>
      <c r="B58676" t="s">
        <v>58693</v>
      </c>
      <c r="C58676" t="s">
        <v>1</v>
      </c>
      <c r="D58676" s="1">
        <v>43</v>
      </c>
      <c r="E58676" s="1">
        <v>0</v>
      </c>
      <c r="F58676" s="1">
        <v>0</v>
      </c>
      <c r="G58676" t="s">
        <v>2</v>
      </c>
      <c r="H58676">
        <v>19.47</v>
      </c>
      <c r="I58676">
        <v>3.5</v>
      </c>
      <c r="J58676">
        <v>160</v>
      </c>
      <c r="K58676">
        <v>0</v>
      </c>
    </row>
    <row r="58677" spans="1:11" x14ac:dyDescent="0.3">
      <c r="A58677" t="s">
        <v>155834</v>
      </c>
      <c r="B58677" t="s">
        <v>58694</v>
      </c>
      <c r="C58677" t="s">
        <v>4</v>
      </c>
      <c r="D58677" s="1">
        <v>76</v>
      </c>
      <c r="E58677" s="1">
        <v>0</v>
      </c>
      <c r="F58677" s="1">
        <v>1</v>
      </c>
      <c r="G58677" t="s">
        <v>3</v>
      </c>
      <c r="H58677">
        <v>27.32</v>
      </c>
      <c r="I58677">
        <v>4</v>
      </c>
      <c r="J58677">
        <v>100</v>
      </c>
      <c r="K58677">
        <v>0</v>
      </c>
    </row>
    <row r="58678" spans="1:11" x14ac:dyDescent="0.3">
      <c r="A58678" t="s">
        <v>155835</v>
      </c>
      <c r="B58678" t="s">
        <v>58695</v>
      </c>
      <c r="C58678" t="s">
        <v>4</v>
      </c>
      <c r="D58678" s="1">
        <v>80</v>
      </c>
      <c r="E58678" s="1">
        <v>0</v>
      </c>
      <c r="F58678" s="1">
        <v>0</v>
      </c>
      <c r="G58678" t="s">
        <v>5</v>
      </c>
      <c r="H58678">
        <v>31.77</v>
      </c>
      <c r="I58678">
        <v>6.6</v>
      </c>
      <c r="J58678">
        <v>126</v>
      </c>
      <c r="K58678">
        <v>0</v>
      </c>
    </row>
    <row r="58679" spans="1:11" x14ac:dyDescent="0.3">
      <c r="A58679" t="s">
        <v>155836</v>
      </c>
      <c r="B58679" t="s">
        <v>58696</v>
      </c>
      <c r="C58679" t="s">
        <v>1</v>
      </c>
      <c r="D58679" s="1">
        <v>39</v>
      </c>
      <c r="E58679" s="1">
        <v>0</v>
      </c>
      <c r="F58679" s="1">
        <v>0</v>
      </c>
      <c r="G58679" t="s">
        <v>5</v>
      </c>
      <c r="H58679">
        <v>27.32</v>
      </c>
      <c r="I58679">
        <v>4.5</v>
      </c>
      <c r="J58679">
        <v>80</v>
      </c>
      <c r="K58679">
        <v>0</v>
      </c>
    </row>
    <row r="58680" spans="1:11" x14ac:dyDescent="0.3">
      <c r="A58680" t="s">
        <v>155837</v>
      </c>
      <c r="B58680" t="s">
        <v>58697</v>
      </c>
      <c r="C58680" t="s">
        <v>1</v>
      </c>
      <c r="D58680" s="1">
        <v>43</v>
      </c>
      <c r="E58680" s="1">
        <v>0</v>
      </c>
      <c r="F58680" s="1">
        <v>0</v>
      </c>
      <c r="G58680" t="s">
        <v>5</v>
      </c>
      <c r="H58680">
        <v>27.21</v>
      </c>
      <c r="I58680">
        <v>5</v>
      </c>
      <c r="J58680">
        <v>145</v>
      </c>
      <c r="K58680">
        <v>0</v>
      </c>
    </row>
    <row r="58681" spans="1:11" x14ac:dyDescent="0.3">
      <c r="A58681" t="s">
        <v>155838</v>
      </c>
      <c r="B58681" t="s">
        <v>58698</v>
      </c>
      <c r="C58681" t="s">
        <v>1</v>
      </c>
      <c r="D58681" s="1">
        <v>23</v>
      </c>
      <c r="E58681" s="1">
        <v>0</v>
      </c>
      <c r="F58681" s="1">
        <v>0</v>
      </c>
      <c r="G58681" t="s">
        <v>2</v>
      </c>
      <c r="H58681">
        <v>19.2</v>
      </c>
      <c r="I58681">
        <v>6</v>
      </c>
      <c r="J58681">
        <v>160</v>
      </c>
      <c r="K58681">
        <v>0</v>
      </c>
    </row>
    <row r="58682" spans="1:11" x14ac:dyDescent="0.3">
      <c r="A58682" t="s">
        <v>155839</v>
      </c>
      <c r="B58682" t="s">
        <v>58699</v>
      </c>
      <c r="C58682" t="s">
        <v>1</v>
      </c>
      <c r="D58682" s="1">
        <v>45</v>
      </c>
      <c r="E58682" s="1">
        <v>0</v>
      </c>
      <c r="F58682" s="1">
        <v>0</v>
      </c>
      <c r="G58682" t="s">
        <v>2</v>
      </c>
      <c r="H58682">
        <v>34.15</v>
      </c>
      <c r="I58682">
        <v>4</v>
      </c>
      <c r="J58682">
        <v>155</v>
      </c>
      <c r="K58682">
        <v>0</v>
      </c>
    </row>
    <row r="58683" spans="1:11" x14ac:dyDescent="0.3">
      <c r="A58683" t="s">
        <v>155840</v>
      </c>
      <c r="B58683" t="s">
        <v>58700</v>
      </c>
      <c r="C58683" t="s">
        <v>4</v>
      </c>
      <c r="D58683" s="1">
        <v>16</v>
      </c>
      <c r="E58683" s="1">
        <v>0</v>
      </c>
      <c r="F58683" s="1">
        <v>0</v>
      </c>
      <c r="G58683" t="s">
        <v>2</v>
      </c>
      <c r="H58683">
        <v>21.52</v>
      </c>
      <c r="I58683">
        <v>4.5</v>
      </c>
      <c r="J58683">
        <v>200</v>
      </c>
      <c r="K58683">
        <v>0</v>
      </c>
    </row>
    <row r="58684" spans="1:11" x14ac:dyDescent="0.3">
      <c r="A58684" t="s">
        <v>155841</v>
      </c>
      <c r="B58684" t="s">
        <v>58701</v>
      </c>
      <c r="C58684" t="s">
        <v>1</v>
      </c>
      <c r="D58684" s="1">
        <v>39</v>
      </c>
      <c r="E58684" s="1">
        <v>0</v>
      </c>
      <c r="F58684" s="1">
        <v>0</v>
      </c>
      <c r="G58684" t="s">
        <v>6</v>
      </c>
      <c r="H58684">
        <v>27.32</v>
      </c>
      <c r="I58684">
        <v>3.5</v>
      </c>
      <c r="J58684">
        <v>126</v>
      </c>
      <c r="K58684">
        <v>0</v>
      </c>
    </row>
    <row r="58685" spans="1:11" x14ac:dyDescent="0.3">
      <c r="A58685" t="s">
        <v>155842</v>
      </c>
      <c r="B58685" t="s">
        <v>58702</v>
      </c>
      <c r="C58685" t="s">
        <v>1</v>
      </c>
      <c r="D58685" s="1">
        <v>50</v>
      </c>
      <c r="E58685" s="1">
        <v>0</v>
      </c>
      <c r="F58685" s="1">
        <v>0</v>
      </c>
      <c r="G58685" t="s">
        <v>2</v>
      </c>
      <c r="H58685">
        <v>25</v>
      </c>
      <c r="I58685">
        <v>6</v>
      </c>
      <c r="J58685">
        <v>145</v>
      </c>
      <c r="K58685">
        <v>0</v>
      </c>
    </row>
    <row r="58686" spans="1:11" x14ac:dyDescent="0.3">
      <c r="A58686" t="s">
        <v>155843</v>
      </c>
      <c r="B58686" t="s">
        <v>58703</v>
      </c>
      <c r="C58686" t="s">
        <v>4</v>
      </c>
      <c r="D58686" s="1">
        <v>71</v>
      </c>
      <c r="E58686" s="1">
        <v>0</v>
      </c>
      <c r="F58686" s="1">
        <v>0</v>
      </c>
      <c r="G58686" t="s">
        <v>3</v>
      </c>
      <c r="H58686">
        <v>22.01</v>
      </c>
      <c r="I58686">
        <v>4.8</v>
      </c>
      <c r="J58686">
        <v>130</v>
      </c>
      <c r="K58686">
        <v>0</v>
      </c>
    </row>
    <row r="58687" spans="1:11" x14ac:dyDescent="0.3">
      <c r="A58687" t="s">
        <v>155844</v>
      </c>
      <c r="B58687" t="s">
        <v>58704</v>
      </c>
      <c r="C58687" t="s">
        <v>1</v>
      </c>
      <c r="D58687" s="1">
        <v>26</v>
      </c>
      <c r="E58687" s="1">
        <v>0</v>
      </c>
      <c r="F58687" s="1">
        <v>0</v>
      </c>
      <c r="G58687" t="s">
        <v>2</v>
      </c>
      <c r="H58687">
        <v>33.65</v>
      </c>
      <c r="I58687">
        <v>4.5</v>
      </c>
      <c r="J58687">
        <v>159</v>
      </c>
      <c r="K58687">
        <v>0</v>
      </c>
    </row>
    <row r="58688" spans="1:11" x14ac:dyDescent="0.3">
      <c r="A58688" t="s">
        <v>155845</v>
      </c>
      <c r="B58688" t="s">
        <v>58705</v>
      </c>
      <c r="C58688" t="s">
        <v>1</v>
      </c>
      <c r="D58688" s="1">
        <v>18</v>
      </c>
      <c r="E58688" s="1">
        <v>0</v>
      </c>
      <c r="F58688" s="1">
        <v>0</v>
      </c>
      <c r="G58688" t="s">
        <v>0</v>
      </c>
      <c r="H58688">
        <v>23.38</v>
      </c>
      <c r="I58688">
        <v>4</v>
      </c>
      <c r="J58688">
        <v>159</v>
      </c>
      <c r="K58688">
        <v>0</v>
      </c>
    </row>
    <row r="58689" spans="1:11" x14ac:dyDescent="0.3">
      <c r="A58689" t="s">
        <v>155846</v>
      </c>
      <c r="B58689" t="s">
        <v>58706</v>
      </c>
      <c r="C58689" t="s">
        <v>1</v>
      </c>
      <c r="D58689" s="1">
        <v>71</v>
      </c>
      <c r="E58689" s="1">
        <v>0</v>
      </c>
      <c r="F58689" s="1">
        <v>0</v>
      </c>
      <c r="G58689" t="s">
        <v>5</v>
      </c>
      <c r="H58689">
        <v>27.32</v>
      </c>
      <c r="I58689">
        <v>6.8</v>
      </c>
      <c r="J58689">
        <v>130</v>
      </c>
      <c r="K58689">
        <v>1</v>
      </c>
    </row>
    <row r="58690" spans="1:11" x14ac:dyDescent="0.3">
      <c r="A58690" t="s">
        <v>155847</v>
      </c>
      <c r="B58690" t="s">
        <v>58707</v>
      </c>
      <c r="C58690" t="s">
        <v>1</v>
      </c>
      <c r="D58690" s="1">
        <v>70</v>
      </c>
      <c r="E58690" s="1">
        <v>0</v>
      </c>
      <c r="F58690" s="1">
        <v>0</v>
      </c>
      <c r="G58690" t="s">
        <v>2</v>
      </c>
      <c r="H58690">
        <v>28.98</v>
      </c>
      <c r="I58690">
        <v>6.2</v>
      </c>
      <c r="J58690">
        <v>145</v>
      </c>
      <c r="K58690">
        <v>1</v>
      </c>
    </row>
    <row r="58691" spans="1:11" x14ac:dyDescent="0.3">
      <c r="A58691" t="s">
        <v>155848</v>
      </c>
      <c r="B58691" t="s">
        <v>58708</v>
      </c>
      <c r="C58691" t="s">
        <v>1</v>
      </c>
      <c r="D58691" s="1">
        <v>17</v>
      </c>
      <c r="E58691" s="1">
        <v>0</v>
      </c>
      <c r="F58691" s="1">
        <v>0</v>
      </c>
      <c r="G58691" t="s">
        <v>5</v>
      </c>
      <c r="H58691">
        <v>27.32</v>
      </c>
      <c r="I58691">
        <v>5.7</v>
      </c>
      <c r="J58691">
        <v>90</v>
      </c>
      <c r="K58691">
        <v>0</v>
      </c>
    </row>
    <row r="58692" spans="1:11" x14ac:dyDescent="0.3">
      <c r="A58692" t="s">
        <v>155849</v>
      </c>
      <c r="B58692" t="s">
        <v>58709</v>
      </c>
      <c r="C58692" t="s">
        <v>4</v>
      </c>
      <c r="D58692" s="1">
        <v>46</v>
      </c>
      <c r="E58692" s="1">
        <v>0</v>
      </c>
      <c r="F58692" s="1">
        <v>0</v>
      </c>
      <c r="G58692" t="s">
        <v>5</v>
      </c>
      <c r="H58692">
        <v>22.78</v>
      </c>
      <c r="I58692">
        <v>8.1999999999999993</v>
      </c>
      <c r="J58692">
        <v>159</v>
      </c>
      <c r="K58692">
        <v>1</v>
      </c>
    </row>
    <row r="58693" spans="1:11" x14ac:dyDescent="0.3">
      <c r="A58693" t="s">
        <v>155850</v>
      </c>
      <c r="B58693" t="s">
        <v>58710</v>
      </c>
      <c r="C58693" t="s">
        <v>1</v>
      </c>
      <c r="D58693" s="1">
        <v>66</v>
      </c>
      <c r="E58693" s="1">
        <v>0</v>
      </c>
      <c r="F58693" s="1">
        <v>0</v>
      </c>
      <c r="G58693" t="s">
        <v>2</v>
      </c>
      <c r="H58693">
        <v>37.729999999999997</v>
      </c>
      <c r="I58693">
        <v>6.5</v>
      </c>
      <c r="J58693">
        <v>130</v>
      </c>
      <c r="K58693">
        <v>0</v>
      </c>
    </row>
    <row r="58694" spans="1:11" x14ac:dyDescent="0.3">
      <c r="A58694" t="s">
        <v>155851</v>
      </c>
      <c r="B58694" t="s">
        <v>58711</v>
      </c>
      <c r="C58694" t="s">
        <v>1</v>
      </c>
      <c r="D58694" s="1">
        <v>19</v>
      </c>
      <c r="E58694" s="1">
        <v>0</v>
      </c>
      <c r="F58694" s="1">
        <v>0</v>
      </c>
      <c r="G58694" t="s">
        <v>2</v>
      </c>
      <c r="H58694">
        <v>27.32</v>
      </c>
      <c r="I58694">
        <v>5.8</v>
      </c>
      <c r="J58694">
        <v>80</v>
      </c>
      <c r="K58694">
        <v>0</v>
      </c>
    </row>
    <row r="58695" spans="1:11" x14ac:dyDescent="0.3">
      <c r="A58695" t="s">
        <v>155852</v>
      </c>
      <c r="B58695" t="s">
        <v>58712</v>
      </c>
      <c r="C58695" t="s">
        <v>1</v>
      </c>
      <c r="D58695" s="1">
        <v>46</v>
      </c>
      <c r="E58695" s="1">
        <v>0</v>
      </c>
      <c r="F58695" s="1">
        <v>0</v>
      </c>
      <c r="G58695" t="s">
        <v>5</v>
      </c>
      <c r="H58695">
        <v>27.38</v>
      </c>
      <c r="I58695">
        <v>6.6</v>
      </c>
      <c r="J58695">
        <v>158</v>
      </c>
      <c r="K58695">
        <v>0</v>
      </c>
    </row>
    <row r="58696" spans="1:11" x14ac:dyDescent="0.3">
      <c r="A58696" t="s">
        <v>155853</v>
      </c>
      <c r="B58696" t="s">
        <v>58713</v>
      </c>
      <c r="C58696" t="s">
        <v>1</v>
      </c>
      <c r="D58696" s="1">
        <v>71</v>
      </c>
      <c r="E58696" s="1">
        <v>0</v>
      </c>
      <c r="F58696" s="1">
        <v>1</v>
      </c>
      <c r="G58696" t="s">
        <v>2</v>
      </c>
      <c r="H58696">
        <v>34.11</v>
      </c>
      <c r="I58696">
        <v>6.6</v>
      </c>
      <c r="J58696">
        <v>160</v>
      </c>
      <c r="K58696">
        <v>0</v>
      </c>
    </row>
    <row r="58697" spans="1:11" x14ac:dyDescent="0.3">
      <c r="A58697" t="s">
        <v>155854</v>
      </c>
      <c r="B58697" t="s">
        <v>58714</v>
      </c>
      <c r="C58697" t="s">
        <v>4</v>
      </c>
      <c r="D58697" s="1">
        <v>60</v>
      </c>
      <c r="E58697" s="1">
        <v>0</v>
      </c>
      <c r="F58697" s="1">
        <v>0</v>
      </c>
      <c r="G58697" t="s">
        <v>2</v>
      </c>
      <c r="H58697">
        <v>27.49</v>
      </c>
      <c r="I58697">
        <v>4.8</v>
      </c>
      <c r="J58697">
        <v>160</v>
      </c>
      <c r="K58697">
        <v>0</v>
      </c>
    </row>
    <row r="58698" spans="1:11" x14ac:dyDescent="0.3">
      <c r="A58698" t="s">
        <v>155855</v>
      </c>
      <c r="B58698" t="s">
        <v>58715</v>
      </c>
      <c r="C58698" t="s">
        <v>4</v>
      </c>
      <c r="D58698" s="1">
        <v>56</v>
      </c>
      <c r="E58698" s="1">
        <v>0</v>
      </c>
      <c r="F58698" s="1">
        <v>0</v>
      </c>
      <c r="G58698" t="s">
        <v>5</v>
      </c>
      <c r="H58698">
        <v>32.700000000000003</v>
      </c>
      <c r="I58698">
        <v>8.1999999999999993</v>
      </c>
      <c r="J58698">
        <v>300</v>
      </c>
      <c r="K58698">
        <v>1</v>
      </c>
    </row>
    <row r="58699" spans="1:11" x14ac:dyDescent="0.3">
      <c r="A58699" t="s">
        <v>155856</v>
      </c>
      <c r="B58699" t="s">
        <v>58716</v>
      </c>
      <c r="C58699" t="s">
        <v>4</v>
      </c>
      <c r="D58699" s="1">
        <v>7</v>
      </c>
      <c r="E58699" s="1">
        <v>0</v>
      </c>
      <c r="F58699" s="1">
        <v>0</v>
      </c>
      <c r="G58699" t="s">
        <v>2</v>
      </c>
      <c r="H58699">
        <v>16.41</v>
      </c>
      <c r="I58699">
        <v>6.5</v>
      </c>
      <c r="J58699">
        <v>145</v>
      </c>
      <c r="K58699">
        <v>0</v>
      </c>
    </row>
    <row r="58700" spans="1:11" x14ac:dyDescent="0.3">
      <c r="A58700" t="s">
        <v>155857</v>
      </c>
      <c r="B58700" t="s">
        <v>58717</v>
      </c>
      <c r="C58700" t="s">
        <v>1</v>
      </c>
      <c r="D58700" s="1">
        <v>12</v>
      </c>
      <c r="E58700" s="1">
        <v>0</v>
      </c>
      <c r="F58700" s="1">
        <v>0</v>
      </c>
      <c r="G58700" t="s">
        <v>5</v>
      </c>
      <c r="H58700">
        <v>16.010000000000002</v>
      </c>
      <c r="I58700">
        <v>4.8</v>
      </c>
      <c r="J58700">
        <v>80</v>
      </c>
      <c r="K58700">
        <v>0</v>
      </c>
    </row>
    <row r="58701" spans="1:11" x14ac:dyDescent="0.3">
      <c r="A58701" t="s">
        <v>155858</v>
      </c>
      <c r="B58701" t="s">
        <v>58718</v>
      </c>
      <c r="C58701" t="s">
        <v>1</v>
      </c>
      <c r="D58701" s="1">
        <v>32</v>
      </c>
      <c r="E58701" s="1">
        <v>0</v>
      </c>
      <c r="F58701" s="1">
        <v>0</v>
      </c>
      <c r="G58701" t="s">
        <v>5</v>
      </c>
      <c r="H58701">
        <v>23.63</v>
      </c>
      <c r="I58701">
        <v>4.5</v>
      </c>
      <c r="J58701">
        <v>80</v>
      </c>
      <c r="K58701">
        <v>0</v>
      </c>
    </row>
    <row r="58702" spans="1:11" x14ac:dyDescent="0.3">
      <c r="A58702" t="s">
        <v>155859</v>
      </c>
      <c r="B58702" t="s">
        <v>58719</v>
      </c>
      <c r="C58702" t="s">
        <v>4</v>
      </c>
      <c r="D58702" s="1">
        <v>17</v>
      </c>
      <c r="E58702" s="1">
        <v>0</v>
      </c>
      <c r="F58702" s="1">
        <v>0</v>
      </c>
      <c r="G58702" t="s">
        <v>2</v>
      </c>
      <c r="H58702">
        <v>25.41</v>
      </c>
      <c r="I58702">
        <v>6.2</v>
      </c>
      <c r="J58702">
        <v>200</v>
      </c>
      <c r="K58702">
        <v>0</v>
      </c>
    </row>
    <row r="58703" spans="1:11" x14ac:dyDescent="0.3">
      <c r="A58703" t="s">
        <v>155860</v>
      </c>
      <c r="B58703" t="s">
        <v>58720</v>
      </c>
      <c r="C58703" t="s">
        <v>1</v>
      </c>
      <c r="D58703" s="1">
        <v>67</v>
      </c>
      <c r="E58703" s="1">
        <v>0</v>
      </c>
      <c r="F58703" s="1">
        <v>0</v>
      </c>
      <c r="G58703" t="s">
        <v>0</v>
      </c>
      <c r="H58703">
        <v>28.74</v>
      </c>
      <c r="I58703">
        <v>6.5</v>
      </c>
      <c r="J58703">
        <v>130</v>
      </c>
      <c r="K58703">
        <v>0</v>
      </c>
    </row>
    <row r="58704" spans="1:11" x14ac:dyDescent="0.3">
      <c r="A58704" t="s">
        <v>155861</v>
      </c>
      <c r="B58704" t="s">
        <v>58721</v>
      </c>
      <c r="C58704" t="s">
        <v>4</v>
      </c>
      <c r="D58704" s="1">
        <v>51</v>
      </c>
      <c r="E58704" s="1">
        <v>0</v>
      </c>
      <c r="F58704" s="1">
        <v>0</v>
      </c>
      <c r="G58704" t="s">
        <v>7</v>
      </c>
      <c r="H58704">
        <v>25.3</v>
      </c>
      <c r="I58704">
        <v>6.6</v>
      </c>
      <c r="J58704">
        <v>145</v>
      </c>
      <c r="K58704">
        <v>0</v>
      </c>
    </row>
    <row r="58705" spans="1:11" x14ac:dyDescent="0.3">
      <c r="A58705" t="s">
        <v>155862</v>
      </c>
      <c r="B58705" t="s">
        <v>58722</v>
      </c>
      <c r="C58705" t="s">
        <v>4</v>
      </c>
      <c r="D58705" s="1">
        <v>73</v>
      </c>
      <c r="E58705" s="1">
        <v>0</v>
      </c>
      <c r="F58705" s="1">
        <v>0</v>
      </c>
      <c r="G58705" t="s">
        <v>2</v>
      </c>
      <c r="H58705">
        <v>22.61</v>
      </c>
      <c r="I58705">
        <v>6.5</v>
      </c>
      <c r="J58705">
        <v>155</v>
      </c>
      <c r="K58705">
        <v>1</v>
      </c>
    </row>
    <row r="58706" spans="1:11" x14ac:dyDescent="0.3">
      <c r="A58706" t="s">
        <v>155863</v>
      </c>
      <c r="B58706" t="s">
        <v>58723</v>
      </c>
      <c r="C58706" t="s">
        <v>1</v>
      </c>
      <c r="D58706" s="1">
        <v>43</v>
      </c>
      <c r="E58706" s="1">
        <v>0</v>
      </c>
      <c r="F58706" s="1">
        <v>0</v>
      </c>
      <c r="G58706" t="s">
        <v>0</v>
      </c>
      <c r="H58706">
        <v>36.1</v>
      </c>
      <c r="I58706">
        <v>3.5</v>
      </c>
      <c r="J58706">
        <v>90</v>
      </c>
      <c r="K58706">
        <v>0</v>
      </c>
    </row>
    <row r="58707" spans="1:11" x14ac:dyDescent="0.3">
      <c r="A58707" t="s">
        <v>155864</v>
      </c>
      <c r="B58707" t="s">
        <v>58724</v>
      </c>
      <c r="C58707" t="s">
        <v>1</v>
      </c>
      <c r="D58707" s="1">
        <v>59</v>
      </c>
      <c r="E58707" s="1">
        <v>1</v>
      </c>
      <c r="F58707" s="1">
        <v>0</v>
      </c>
      <c r="G58707" t="s">
        <v>2</v>
      </c>
      <c r="H58707">
        <v>28.42</v>
      </c>
      <c r="I58707">
        <v>6.1</v>
      </c>
      <c r="J58707">
        <v>126</v>
      </c>
      <c r="K58707">
        <v>0</v>
      </c>
    </row>
    <row r="58708" spans="1:11" x14ac:dyDescent="0.3">
      <c r="A58708" t="s">
        <v>155865</v>
      </c>
      <c r="B58708" t="s">
        <v>58725</v>
      </c>
      <c r="C58708" t="s">
        <v>1</v>
      </c>
      <c r="D58708" s="1">
        <v>62</v>
      </c>
      <c r="E58708" s="1">
        <v>0</v>
      </c>
      <c r="F58708" s="1">
        <v>0</v>
      </c>
      <c r="G58708" t="s">
        <v>6</v>
      </c>
      <c r="H58708">
        <v>25</v>
      </c>
      <c r="I58708">
        <v>4</v>
      </c>
      <c r="J58708">
        <v>126</v>
      </c>
      <c r="K58708">
        <v>0</v>
      </c>
    </row>
    <row r="58709" spans="1:11" x14ac:dyDescent="0.3">
      <c r="A58709" t="s">
        <v>155866</v>
      </c>
      <c r="B58709" t="s">
        <v>58726</v>
      </c>
      <c r="C58709" t="s">
        <v>4</v>
      </c>
      <c r="D58709" s="1">
        <v>38</v>
      </c>
      <c r="E58709" s="1">
        <v>1</v>
      </c>
      <c r="F58709" s="1">
        <v>0</v>
      </c>
      <c r="G58709" t="s">
        <v>2</v>
      </c>
      <c r="H58709">
        <v>34.24</v>
      </c>
      <c r="I58709">
        <v>5.8</v>
      </c>
      <c r="J58709">
        <v>80</v>
      </c>
      <c r="K58709">
        <v>0</v>
      </c>
    </row>
    <row r="58710" spans="1:11" x14ac:dyDescent="0.3">
      <c r="A58710" t="s">
        <v>155867</v>
      </c>
      <c r="B58710" t="s">
        <v>58727</v>
      </c>
      <c r="C58710" t="s">
        <v>4</v>
      </c>
      <c r="D58710" s="1">
        <v>29</v>
      </c>
      <c r="E58710" s="1">
        <v>0</v>
      </c>
      <c r="F58710" s="1">
        <v>0</v>
      </c>
      <c r="G58710" t="s">
        <v>5</v>
      </c>
      <c r="H58710">
        <v>27.32</v>
      </c>
      <c r="I58710">
        <v>4</v>
      </c>
      <c r="J58710">
        <v>200</v>
      </c>
      <c r="K58710">
        <v>0</v>
      </c>
    </row>
    <row r="58711" spans="1:11" x14ac:dyDescent="0.3">
      <c r="A58711" t="s">
        <v>155868</v>
      </c>
      <c r="B58711" t="s">
        <v>58728</v>
      </c>
      <c r="C58711" t="s">
        <v>1</v>
      </c>
      <c r="D58711" s="1">
        <v>80</v>
      </c>
      <c r="E58711" s="1">
        <v>1</v>
      </c>
      <c r="F58711" s="1">
        <v>1</v>
      </c>
      <c r="G58711" t="s">
        <v>3</v>
      </c>
      <c r="H58711">
        <v>27.32</v>
      </c>
      <c r="I58711">
        <v>6.5</v>
      </c>
      <c r="J58711">
        <v>126</v>
      </c>
      <c r="K58711">
        <v>0</v>
      </c>
    </row>
    <row r="58712" spans="1:11" x14ac:dyDescent="0.3">
      <c r="A58712" t="s">
        <v>155869</v>
      </c>
      <c r="B58712" t="s">
        <v>58729</v>
      </c>
      <c r="C58712" t="s">
        <v>1</v>
      </c>
      <c r="D58712" s="1">
        <v>59</v>
      </c>
      <c r="E58712" s="1">
        <v>0</v>
      </c>
      <c r="F58712" s="1">
        <v>0</v>
      </c>
      <c r="G58712" t="s">
        <v>5</v>
      </c>
      <c r="H58712">
        <v>20.07</v>
      </c>
      <c r="I58712">
        <v>6.6</v>
      </c>
      <c r="J58712">
        <v>200</v>
      </c>
      <c r="K58712">
        <v>0</v>
      </c>
    </row>
    <row r="58713" spans="1:11" x14ac:dyDescent="0.3">
      <c r="A58713" t="s">
        <v>155870</v>
      </c>
      <c r="B58713" t="s">
        <v>58730</v>
      </c>
      <c r="C58713" t="s">
        <v>1</v>
      </c>
      <c r="D58713" s="1">
        <v>46</v>
      </c>
      <c r="E58713" s="1">
        <v>0</v>
      </c>
      <c r="F58713" s="1">
        <v>0</v>
      </c>
      <c r="G58713" t="s">
        <v>5</v>
      </c>
      <c r="H58713">
        <v>35.79</v>
      </c>
      <c r="I58713">
        <v>6.1</v>
      </c>
      <c r="J58713">
        <v>100</v>
      </c>
      <c r="K58713">
        <v>0</v>
      </c>
    </row>
    <row r="58714" spans="1:11" x14ac:dyDescent="0.3">
      <c r="A58714" t="s">
        <v>155871</v>
      </c>
      <c r="B58714" t="s">
        <v>58731</v>
      </c>
      <c r="C58714" t="s">
        <v>4</v>
      </c>
      <c r="D58714" s="1">
        <v>80</v>
      </c>
      <c r="E58714" s="1">
        <v>0</v>
      </c>
      <c r="F58714" s="1">
        <v>0</v>
      </c>
      <c r="G58714" t="s">
        <v>2</v>
      </c>
      <c r="H58714">
        <v>27.32</v>
      </c>
      <c r="I58714">
        <v>6</v>
      </c>
      <c r="J58714">
        <v>159</v>
      </c>
      <c r="K58714">
        <v>0</v>
      </c>
    </row>
    <row r="58715" spans="1:11" x14ac:dyDescent="0.3">
      <c r="A58715" t="s">
        <v>155872</v>
      </c>
      <c r="B58715" t="s">
        <v>58732</v>
      </c>
      <c r="C58715" t="s">
        <v>4</v>
      </c>
      <c r="D58715" s="1">
        <v>4</v>
      </c>
      <c r="E58715" s="1">
        <v>0</v>
      </c>
      <c r="F58715" s="1">
        <v>0</v>
      </c>
      <c r="G58715" t="s">
        <v>5</v>
      </c>
      <c r="H58715">
        <v>17.66</v>
      </c>
      <c r="I58715">
        <v>6.2</v>
      </c>
      <c r="J58715">
        <v>85</v>
      </c>
      <c r="K58715">
        <v>0</v>
      </c>
    </row>
    <row r="58716" spans="1:11" x14ac:dyDescent="0.3">
      <c r="A58716" t="s">
        <v>155873</v>
      </c>
      <c r="B58716" t="s">
        <v>58733</v>
      </c>
      <c r="C58716" t="s">
        <v>4</v>
      </c>
      <c r="D58716" s="1">
        <v>73</v>
      </c>
      <c r="E58716" s="1">
        <v>0</v>
      </c>
      <c r="F58716" s="1">
        <v>1</v>
      </c>
      <c r="G58716" t="s">
        <v>2</v>
      </c>
      <c r="H58716">
        <v>30.88</v>
      </c>
      <c r="I58716">
        <v>5.8</v>
      </c>
      <c r="J58716">
        <v>200</v>
      </c>
      <c r="K58716">
        <v>1</v>
      </c>
    </row>
    <row r="58717" spans="1:11" x14ac:dyDescent="0.3">
      <c r="A58717" t="s">
        <v>155874</v>
      </c>
      <c r="B58717" t="s">
        <v>58734</v>
      </c>
      <c r="C58717" t="s">
        <v>4</v>
      </c>
      <c r="D58717" s="1">
        <v>54</v>
      </c>
      <c r="E58717" s="1">
        <v>0</v>
      </c>
      <c r="F58717" s="1">
        <v>0</v>
      </c>
      <c r="G58717" t="s">
        <v>2</v>
      </c>
      <c r="H58717">
        <v>29.76</v>
      </c>
      <c r="I58717">
        <v>4.8</v>
      </c>
      <c r="J58717">
        <v>140</v>
      </c>
      <c r="K58717">
        <v>0</v>
      </c>
    </row>
    <row r="58718" spans="1:11" x14ac:dyDescent="0.3">
      <c r="A58718" t="s">
        <v>155875</v>
      </c>
      <c r="B58718" t="s">
        <v>58735</v>
      </c>
      <c r="C58718" t="s">
        <v>4</v>
      </c>
      <c r="D58718" s="1">
        <v>53</v>
      </c>
      <c r="E58718" s="1">
        <v>0</v>
      </c>
      <c r="F58718" s="1">
        <v>0</v>
      </c>
      <c r="G58718" t="s">
        <v>2</v>
      </c>
      <c r="H58718">
        <v>26.5</v>
      </c>
      <c r="I58718">
        <v>6.8</v>
      </c>
      <c r="J58718">
        <v>130</v>
      </c>
      <c r="K58718">
        <v>1</v>
      </c>
    </row>
    <row r="58719" spans="1:11" x14ac:dyDescent="0.3">
      <c r="A58719" t="s">
        <v>155876</v>
      </c>
      <c r="B58719" t="s">
        <v>58736</v>
      </c>
      <c r="C58719" t="s">
        <v>1</v>
      </c>
      <c r="D58719" s="1">
        <v>56</v>
      </c>
      <c r="E58719" s="1">
        <v>1</v>
      </c>
      <c r="F58719" s="1">
        <v>0</v>
      </c>
      <c r="G58719" t="s">
        <v>3</v>
      </c>
      <c r="H58719">
        <v>45.31</v>
      </c>
      <c r="I58719">
        <v>5</v>
      </c>
      <c r="J58719">
        <v>130</v>
      </c>
      <c r="K58719">
        <v>0</v>
      </c>
    </row>
    <row r="58720" spans="1:11" x14ac:dyDescent="0.3">
      <c r="A58720" t="s">
        <v>155877</v>
      </c>
      <c r="B58720" t="s">
        <v>58737</v>
      </c>
      <c r="C58720" t="s">
        <v>4</v>
      </c>
      <c r="D58720" s="1">
        <v>71</v>
      </c>
      <c r="E58720" s="1">
        <v>0</v>
      </c>
      <c r="F58720" s="1">
        <v>0</v>
      </c>
      <c r="G58720" t="s">
        <v>5</v>
      </c>
      <c r="H58720">
        <v>27.07</v>
      </c>
      <c r="I58720">
        <v>6.2</v>
      </c>
      <c r="J58720">
        <v>145</v>
      </c>
      <c r="K58720">
        <v>0</v>
      </c>
    </row>
    <row r="58721" spans="1:11" x14ac:dyDescent="0.3">
      <c r="A58721" t="s">
        <v>155878</v>
      </c>
      <c r="B58721" t="s">
        <v>58738</v>
      </c>
      <c r="C58721" t="s">
        <v>1</v>
      </c>
      <c r="D58721" s="1">
        <v>71</v>
      </c>
      <c r="E58721" s="1">
        <v>1</v>
      </c>
      <c r="F58721" s="1">
        <v>0</v>
      </c>
      <c r="G58721" t="s">
        <v>2</v>
      </c>
      <c r="H58721">
        <v>19.690000000000001</v>
      </c>
      <c r="I58721">
        <v>4.8</v>
      </c>
      <c r="J58721">
        <v>126</v>
      </c>
      <c r="K58721">
        <v>0</v>
      </c>
    </row>
    <row r="58722" spans="1:11" x14ac:dyDescent="0.3">
      <c r="A58722" t="s">
        <v>155879</v>
      </c>
      <c r="B58722" t="s">
        <v>58739</v>
      </c>
      <c r="C58722" t="s">
        <v>1</v>
      </c>
      <c r="D58722" s="1">
        <v>48</v>
      </c>
      <c r="E58722" s="1">
        <v>0</v>
      </c>
      <c r="F58722" s="1">
        <v>0</v>
      </c>
      <c r="G58722" t="s">
        <v>5</v>
      </c>
      <c r="H58722">
        <v>27.45</v>
      </c>
      <c r="I58722">
        <v>3.5</v>
      </c>
      <c r="J58722">
        <v>130</v>
      </c>
      <c r="K58722">
        <v>0</v>
      </c>
    </row>
    <row r="58723" spans="1:11" x14ac:dyDescent="0.3">
      <c r="A58723" t="s">
        <v>155880</v>
      </c>
      <c r="B58723" t="s">
        <v>58740</v>
      </c>
      <c r="C58723" t="s">
        <v>1</v>
      </c>
      <c r="D58723" s="1">
        <v>8</v>
      </c>
      <c r="E58723" s="1">
        <v>0</v>
      </c>
      <c r="F58723" s="1">
        <v>0</v>
      </c>
      <c r="G58723" t="s">
        <v>5</v>
      </c>
      <c r="H58723">
        <v>20.62</v>
      </c>
      <c r="I58723">
        <v>4.5</v>
      </c>
      <c r="J58723">
        <v>160</v>
      </c>
      <c r="K58723">
        <v>0</v>
      </c>
    </row>
    <row r="58724" spans="1:11" x14ac:dyDescent="0.3">
      <c r="A58724" t="s">
        <v>155881</v>
      </c>
      <c r="B58724" t="s">
        <v>58741</v>
      </c>
      <c r="C58724" t="s">
        <v>1</v>
      </c>
      <c r="D58724" s="1">
        <v>29</v>
      </c>
      <c r="E58724" s="1">
        <v>0</v>
      </c>
      <c r="F58724" s="1">
        <v>0</v>
      </c>
      <c r="G58724" t="s">
        <v>2</v>
      </c>
      <c r="H58724">
        <v>24.15</v>
      </c>
      <c r="I58724">
        <v>4</v>
      </c>
      <c r="J58724">
        <v>145</v>
      </c>
      <c r="K58724">
        <v>0</v>
      </c>
    </row>
    <row r="58725" spans="1:11" x14ac:dyDescent="0.3">
      <c r="A58725" t="s">
        <v>155882</v>
      </c>
      <c r="B58725" t="s">
        <v>58742</v>
      </c>
      <c r="C58725" t="s">
        <v>1</v>
      </c>
      <c r="D58725" s="1">
        <v>58</v>
      </c>
      <c r="E58725" s="1">
        <v>0</v>
      </c>
      <c r="F58725" s="1">
        <v>0</v>
      </c>
      <c r="G58725" t="s">
        <v>0</v>
      </c>
      <c r="H58725">
        <v>31.17</v>
      </c>
      <c r="I58725">
        <v>4.5</v>
      </c>
      <c r="J58725">
        <v>140</v>
      </c>
      <c r="K58725">
        <v>0</v>
      </c>
    </row>
    <row r="58726" spans="1:11" x14ac:dyDescent="0.3">
      <c r="A58726" t="s">
        <v>155883</v>
      </c>
      <c r="B58726" t="s">
        <v>58743</v>
      </c>
      <c r="C58726" t="s">
        <v>4</v>
      </c>
      <c r="D58726" s="1">
        <v>56</v>
      </c>
      <c r="E58726" s="1">
        <v>0</v>
      </c>
      <c r="F58726" s="1">
        <v>0</v>
      </c>
      <c r="G58726" t="s">
        <v>6</v>
      </c>
      <c r="H58726">
        <v>25.7</v>
      </c>
      <c r="I58726">
        <v>5.8</v>
      </c>
      <c r="J58726">
        <v>100</v>
      </c>
      <c r="K58726">
        <v>0</v>
      </c>
    </row>
    <row r="58727" spans="1:11" x14ac:dyDescent="0.3">
      <c r="A58727" t="s">
        <v>155884</v>
      </c>
      <c r="B58727" t="s">
        <v>58744</v>
      </c>
      <c r="C58727" t="s">
        <v>1</v>
      </c>
      <c r="D58727" s="1">
        <v>53</v>
      </c>
      <c r="E58727" s="1">
        <v>0</v>
      </c>
      <c r="F58727" s="1">
        <v>0</v>
      </c>
      <c r="G58727" t="s">
        <v>5</v>
      </c>
      <c r="H58727">
        <v>27.32</v>
      </c>
      <c r="I58727">
        <v>5</v>
      </c>
      <c r="J58727">
        <v>130</v>
      </c>
      <c r="K58727">
        <v>0</v>
      </c>
    </row>
    <row r="58728" spans="1:11" x14ac:dyDescent="0.3">
      <c r="A58728" t="s">
        <v>155885</v>
      </c>
      <c r="B58728" t="s">
        <v>58745</v>
      </c>
      <c r="C58728" t="s">
        <v>4</v>
      </c>
      <c r="D58728" s="1">
        <v>49</v>
      </c>
      <c r="E58728" s="1">
        <v>0</v>
      </c>
      <c r="F58728" s="1">
        <v>0</v>
      </c>
      <c r="G58728" t="s">
        <v>2</v>
      </c>
      <c r="H58728">
        <v>27.32</v>
      </c>
      <c r="I58728">
        <v>4.5</v>
      </c>
      <c r="J58728">
        <v>155</v>
      </c>
      <c r="K58728">
        <v>0</v>
      </c>
    </row>
    <row r="58729" spans="1:11" x14ac:dyDescent="0.3">
      <c r="A58729" t="s">
        <v>155886</v>
      </c>
      <c r="B58729" t="s">
        <v>58746</v>
      </c>
      <c r="C58729" t="s">
        <v>1</v>
      </c>
      <c r="D58729" s="1">
        <v>9</v>
      </c>
      <c r="E58729" s="1">
        <v>0</v>
      </c>
      <c r="F58729" s="1">
        <v>0</v>
      </c>
      <c r="G58729" t="s">
        <v>2</v>
      </c>
      <c r="H58729">
        <v>27.32</v>
      </c>
      <c r="I58729">
        <v>6.2</v>
      </c>
      <c r="J58729">
        <v>85</v>
      </c>
      <c r="K58729">
        <v>0</v>
      </c>
    </row>
    <row r="58730" spans="1:11" x14ac:dyDescent="0.3">
      <c r="A58730" t="s">
        <v>155887</v>
      </c>
      <c r="B58730" t="s">
        <v>58747</v>
      </c>
      <c r="C58730" t="s">
        <v>1</v>
      </c>
      <c r="D58730" s="1">
        <v>48</v>
      </c>
      <c r="E58730" s="1">
        <v>0</v>
      </c>
      <c r="F58730" s="1">
        <v>0</v>
      </c>
      <c r="G58730" t="s">
        <v>2</v>
      </c>
      <c r="H58730">
        <v>25.91</v>
      </c>
      <c r="I58730">
        <v>5.8</v>
      </c>
      <c r="J58730">
        <v>145</v>
      </c>
      <c r="K58730">
        <v>0</v>
      </c>
    </row>
    <row r="58731" spans="1:11" x14ac:dyDescent="0.3">
      <c r="A58731" t="s">
        <v>155888</v>
      </c>
      <c r="B58731" t="s">
        <v>58748</v>
      </c>
      <c r="C58731" t="s">
        <v>4</v>
      </c>
      <c r="D58731" s="1">
        <v>2</v>
      </c>
      <c r="E58731" s="1">
        <v>0</v>
      </c>
      <c r="F58731" s="1">
        <v>0</v>
      </c>
      <c r="G58731" t="s">
        <v>5</v>
      </c>
      <c r="H58731">
        <v>15.68</v>
      </c>
      <c r="I58731">
        <v>5</v>
      </c>
      <c r="J58731">
        <v>130</v>
      </c>
      <c r="K58731">
        <v>0</v>
      </c>
    </row>
    <row r="58732" spans="1:11" x14ac:dyDescent="0.3">
      <c r="A58732" t="s">
        <v>134203</v>
      </c>
      <c r="B58732" t="s">
        <v>58749</v>
      </c>
      <c r="C58732" t="s">
        <v>4</v>
      </c>
      <c r="D58732" s="1">
        <v>59</v>
      </c>
      <c r="E58732" s="1">
        <v>0</v>
      </c>
      <c r="F58732" s="1">
        <v>0</v>
      </c>
      <c r="G58732" t="s">
        <v>7</v>
      </c>
      <c r="H58732">
        <v>23.48</v>
      </c>
      <c r="I58732">
        <v>6.2</v>
      </c>
      <c r="J58732">
        <v>158</v>
      </c>
      <c r="K58732">
        <v>0</v>
      </c>
    </row>
    <row r="58733" spans="1:11" x14ac:dyDescent="0.3">
      <c r="A58733" t="s">
        <v>155889</v>
      </c>
      <c r="B58733" t="s">
        <v>58750</v>
      </c>
      <c r="C58733" t="s">
        <v>1</v>
      </c>
      <c r="D58733" s="1">
        <v>44</v>
      </c>
      <c r="E58733" s="1">
        <v>0</v>
      </c>
      <c r="F58733" s="1">
        <v>0</v>
      </c>
      <c r="G58733" t="s">
        <v>2</v>
      </c>
      <c r="H58733">
        <v>22.8</v>
      </c>
      <c r="I58733">
        <v>6.6</v>
      </c>
      <c r="J58733">
        <v>145</v>
      </c>
      <c r="K58733">
        <v>0</v>
      </c>
    </row>
    <row r="58734" spans="1:11" x14ac:dyDescent="0.3">
      <c r="A58734" t="s">
        <v>155890</v>
      </c>
      <c r="B58734" t="s">
        <v>58751</v>
      </c>
      <c r="C58734" t="s">
        <v>4</v>
      </c>
      <c r="D58734" s="1">
        <v>79</v>
      </c>
      <c r="E58734" s="1">
        <v>0</v>
      </c>
      <c r="F58734" s="1">
        <v>0</v>
      </c>
      <c r="G58734" t="s">
        <v>5</v>
      </c>
      <c r="H58734">
        <v>27.32</v>
      </c>
      <c r="I58734">
        <v>4.5</v>
      </c>
      <c r="J58734">
        <v>160</v>
      </c>
      <c r="K58734">
        <v>0</v>
      </c>
    </row>
    <row r="58735" spans="1:11" x14ac:dyDescent="0.3">
      <c r="A58735" t="s">
        <v>155891</v>
      </c>
      <c r="B58735" t="s">
        <v>58752</v>
      </c>
      <c r="C58735" t="s">
        <v>4</v>
      </c>
      <c r="D58735" s="1">
        <v>11</v>
      </c>
      <c r="E58735" s="1">
        <v>0</v>
      </c>
      <c r="F58735" s="1">
        <v>0</v>
      </c>
      <c r="G58735" t="s">
        <v>2</v>
      </c>
      <c r="H58735">
        <v>27.32</v>
      </c>
      <c r="I58735">
        <v>6.2</v>
      </c>
      <c r="J58735">
        <v>140</v>
      </c>
      <c r="K58735">
        <v>0</v>
      </c>
    </row>
    <row r="58736" spans="1:11" x14ac:dyDescent="0.3">
      <c r="A58736" t="s">
        <v>155892</v>
      </c>
      <c r="B58736" t="s">
        <v>58753</v>
      </c>
      <c r="C58736" t="s">
        <v>4</v>
      </c>
      <c r="D58736" s="1">
        <v>9</v>
      </c>
      <c r="E58736" s="1">
        <v>0</v>
      </c>
      <c r="F58736" s="1">
        <v>0</v>
      </c>
      <c r="G58736" t="s">
        <v>5</v>
      </c>
      <c r="H58736">
        <v>16.63</v>
      </c>
      <c r="I58736">
        <v>4.8</v>
      </c>
      <c r="J58736">
        <v>140</v>
      </c>
      <c r="K58736">
        <v>0</v>
      </c>
    </row>
    <row r="58737" spans="1:11" x14ac:dyDescent="0.3">
      <c r="A58737" t="s">
        <v>155893</v>
      </c>
      <c r="B58737" t="s">
        <v>58754</v>
      </c>
      <c r="C58737" t="s">
        <v>1</v>
      </c>
      <c r="D58737" s="1">
        <v>41</v>
      </c>
      <c r="E58737" s="1">
        <v>0</v>
      </c>
      <c r="F58737" s="1">
        <v>0</v>
      </c>
      <c r="G58737" t="s">
        <v>2</v>
      </c>
      <c r="H58737">
        <v>23.22</v>
      </c>
      <c r="I58737">
        <v>4.5</v>
      </c>
      <c r="J58737">
        <v>155</v>
      </c>
      <c r="K58737">
        <v>0</v>
      </c>
    </row>
    <row r="58738" spans="1:11" x14ac:dyDescent="0.3">
      <c r="A58738" t="s">
        <v>155894</v>
      </c>
      <c r="B58738" t="s">
        <v>58755</v>
      </c>
      <c r="C58738" t="s">
        <v>4</v>
      </c>
      <c r="D58738" s="1">
        <v>42</v>
      </c>
      <c r="E58738" s="1">
        <v>0</v>
      </c>
      <c r="F58738" s="1">
        <v>0</v>
      </c>
      <c r="G58738" t="s">
        <v>2</v>
      </c>
      <c r="H58738">
        <v>31.28</v>
      </c>
      <c r="I58738">
        <v>8.1999999999999993</v>
      </c>
      <c r="J58738">
        <v>140</v>
      </c>
      <c r="K58738">
        <v>1</v>
      </c>
    </row>
    <row r="58739" spans="1:11" x14ac:dyDescent="0.3">
      <c r="A58739" t="s">
        <v>155895</v>
      </c>
      <c r="B58739" t="s">
        <v>58756</v>
      </c>
      <c r="C58739" t="s">
        <v>1</v>
      </c>
      <c r="D58739" s="1">
        <v>58</v>
      </c>
      <c r="E58739" s="1">
        <v>0</v>
      </c>
      <c r="F58739" s="1">
        <v>0</v>
      </c>
      <c r="G58739" t="s">
        <v>2</v>
      </c>
      <c r="H58739">
        <v>21.48</v>
      </c>
      <c r="I58739">
        <v>3.5</v>
      </c>
      <c r="J58739">
        <v>100</v>
      </c>
      <c r="K58739">
        <v>0</v>
      </c>
    </row>
    <row r="58740" spans="1:11" x14ac:dyDescent="0.3">
      <c r="A58740" t="s">
        <v>155896</v>
      </c>
      <c r="B58740" t="s">
        <v>58757</v>
      </c>
      <c r="C58740" t="s">
        <v>4</v>
      </c>
      <c r="D58740" s="1">
        <v>43</v>
      </c>
      <c r="E58740" s="1">
        <v>0</v>
      </c>
      <c r="F58740" s="1">
        <v>0</v>
      </c>
      <c r="G58740" t="s">
        <v>2</v>
      </c>
      <c r="H58740">
        <v>24.14</v>
      </c>
      <c r="I58740">
        <v>5.7</v>
      </c>
      <c r="J58740">
        <v>100</v>
      </c>
      <c r="K58740">
        <v>0</v>
      </c>
    </row>
    <row r="58741" spans="1:11" x14ac:dyDescent="0.3">
      <c r="A58741" t="s">
        <v>155897</v>
      </c>
      <c r="B58741" t="s">
        <v>58758</v>
      </c>
      <c r="C58741" t="s">
        <v>1</v>
      </c>
      <c r="D58741" s="1">
        <v>57</v>
      </c>
      <c r="E58741" s="1">
        <v>0</v>
      </c>
      <c r="F58741" s="1">
        <v>0</v>
      </c>
      <c r="G58741" t="s">
        <v>2</v>
      </c>
      <c r="H58741">
        <v>32.71</v>
      </c>
      <c r="I58741">
        <v>4.8</v>
      </c>
      <c r="J58741">
        <v>85</v>
      </c>
      <c r="K58741">
        <v>0</v>
      </c>
    </row>
    <row r="58742" spans="1:11" x14ac:dyDescent="0.3">
      <c r="A58742" t="s">
        <v>155898</v>
      </c>
      <c r="B58742" t="s">
        <v>58759</v>
      </c>
      <c r="C58742" t="s">
        <v>1</v>
      </c>
      <c r="D58742" s="1">
        <v>29</v>
      </c>
      <c r="E58742" s="1">
        <v>0</v>
      </c>
      <c r="F58742" s="1">
        <v>0</v>
      </c>
      <c r="G58742" t="s">
        <v>7</v>
      </c>
      <c r="H58742">
        <v>43.57</v>
      </c>
      <c r="I58742">
        <v>4.5</v>
      </c>
      <c r="J58742">
        <v>145</v>
      </c>
      <c r="K58742">
        <v>0</v>
      </c>
    </row>
    <row r="58743" spans="1:11" x14ac:dyDescent="0.3">
      <c r="A58743" t="s">
        <v>155899</v>
      </c>
      <c r="B58743" t="s">
        <v>58760</v>
      </c>
      <c r="C58743" t="s">
        <v>4</v>
      </c>
      <c r="D58743" s="1">
        <v>22</v>
      </c>
      <c r="E58743" s="1">
        <v>0</v>
      </c>
      <c r="F58743" s="1">
        <v>0</v>
      </c>
      <c r="G58743" t="s">
        <v>5</v>
      </c>
      <c r="H58743">
        <v>23.84</v>
      </c>
      <c r="I58743">
        <v>6.1</v>
      </c>
      <c r="J58743">
        <v>85</v>
      </c>
      <c r="K58743">
        <v>0</v>
      </c>
    </row>
    <row r="58744" spans="1:11" x14ac:dyDescent="0.3">
      <c r="A58744" t="s">
        <v>155900</v>
      </c>
      <c r="B58744" t="s">
        <v>58761</v>
      </c>
      <c r="C58744" t="s">
        <v>4</v>
      </c>
      <c r="D58744" s="1">
        <v>1.64</v>
      </c>
      <c r="E58744" s="1">
        <v>0</v>
      </c>
      <c r="F58744" s="1">
        <v>0</v>
      </c>
      <c r="G58744" t="s">
        <v>5</v>
      </c>
      <c r="H58744">
        <v>14.23</v>
      </c>
      <c r="I58744">
        <v>4.5</v>
      </c>
      <c r="J58744">
        <v>90</v>
      </c>
      <c r="K58744">
        <v>0</v>
      </c>
    </row>
    <row r="58745" spans="1:11" x14ac:dyDescent="0.3">
      <c r="A58745" t="s">
        <v>155901</v>
      </c>
      <c r="B58745" t="s">
        <v>58762</v>
      </c>
      <c r="C58745" t="s">
        <v>1</v>
      </c>
      <c r="D58745" s="1">
        <v>61</v>
      </c>
      <c r="E58745" s="1">
        <v>0</v>
      </c>
      <c r="F58745" s="1">
        <v>0</v>
      </c>
      <c r="G58745" t="s">
        <v>2</v>
      </c>
      <c r="H58745">
        <v>34.86</v>
      </c>
      <c r="I58745">
        <v>4.8</v>
      </c>
      <c r="J58745">
        <v>158</v>
      </c>
      <c r="K58745">
        <v>0</v>
      </c>
    </row>
    <row r="58746" spans="1:11" x14ac:dyDescent="0.3">
      <c r="A58746" t="s">
        <v>144524</v>
      </c>
      <c r="B58746" t="s">
        <v>58763</v>
      </c>
      <c r="C58746" t="s">
        <v>1</v>
      </c>
      <c r="D58746" s="1">
        <v>73</v>
      </c>
      <c r="E58746" s="1">
        <v>0</v>
      </c>
      <c r="F58746" s="1">
        <v>0</v>
      </c>
      <c r="G58746" t="s">
        <v>5</v>
      </c>
      <c r="H58746">
        <v>26.43</v>
      </c>
      <c r="I58746">
        <v>3.5</v>
      </c>
      <c r="J58746">
        <v>130</v>
      </c>
      <c r="K58746">
        <v>0</v>
      </c>
    </row>
    <row r="58747" spans="1:11" x14ac:dyDescent="0.3">
      <c r="A58747" t="s">
        <v>155902</v>
      </c>
      <c r="B58747" t="s">
        <v>58764</v>
      </c>
      <c r="C58747" t="s">
        <v>4</v>
      </c>
      <c r="D58747" s="1">
        <v>80</v>
      </c>
      <c r="E58747" s="1">
        <v>0</v>
      </c>
      <c r="F58747" s="1">
        <v>0</v>
      </c>
      <c r="G58747" t="s">
        <v>2</v>
      </c>
      <c r="H58747">
        <v>29.05</v>
      </c>
      <c r="I58747">
        <v>6</v>
      </c>
      <c r="J58747">
        <v>140</v>
      </c>
      <c r="K58747">
        <v>0</v>
      </c>
    </row>
    <row r="58748" spans="1:11" x14ac:dyDescent="0.3">
      <c r="A58748" t="s">
        <v>155903</v>
      </c>
      <c r="B58748" t="s">
        <v>58765</v>
      </c>
      <c r="C58748" t="s">
        <v>1</v>
      </c>
      <c r="D58748" s="1">
        <v>73</v>
      </c>
      <c r="E58748" s="1">
        <v>0</v>
      </c>
      <c r="F58748" s="1">
        <v>0</v>
      </c>
      <c r="G58748" t="s">
        <v>2</v>
      </c>
      <c r="H58748">
        <v>28</v>
      </c>
      <c r="I58748">
        <v>6.5</v>
      </c>
      <c r="J58748">
        <v>130</v>
      </c>
      <c r="K58748">
        <v>0</v>
      </c>
    </row>
    <row r="58749" spans="1:11" x14ac:dyDescent="0.3">
      <c r="A58749" t="s">
        <v>155904</v>
      </c>
      <c r="B58749" t="s">
        <v>58766</v>
      </c>
      <c r="C58749" t="s">
        <v>1</v>
      </c>
      <c r="D58749" s="1">
        <v>39</v>
      </c>
      <c r="E58749" s="1">
        <v>0</v>
      </c>
      <c r="F58749" s="1">
        <v>0</v>
      </c>
      <c r="G58749" t="s">
        <v>5</v>
      </c>
      <c r="H58749">
        <v>18.84</v>
      </c>
      <c r="I58749">
        <v>6.5</v>
      </c>
      <c r="J58749">
        <v>130</v>
      </c>
      <c r="K58749">
        <v>0</v>
      </c>
    </row>
    <row r="58750" spans="1:11" x14ac:dyDescent="0.3">
      <c r="A58750" t="s">
        <v>155905</v>
      </c>
      <c r="B58750" t="s">
        <v>58767</v>
      </c>
      <c r="C58750" t="s">
        <v>1</v>
      </c>
      <c r="D58750" s="1">
        <v>64</v>
      </c>
      <c r="E58750" s="1">
        <v>0</v>
      </c>
      <c r="F58750" s="1">
        <v>0</v>
      </c>
      <c r="G58750" t="s">
        <v>2</v>
      </c>
      <c r="H58750">
        <v>27.32</v>
      </c>
      <c r="I58750">
        <v>6.2</v>
      </c>
      <c r="J58750">
        <v>159</v>
      </c>
      <c r="K58750">
        <v>0</v>
      </c>
    </row>
    <row r="58751" spans="1:11" x14ac:dyDescent="0.3">
      <c r="A58751" t="s">
        <v>155906</v>
      </c>
      <c r="B58751" t="s">
        <v>58768</v>
      </c>
      <c r="C58751" t="s">
        <v>1</v>
      </c>
      <c r="D58751" s="1">
        <v>73</v>
      </c>
      <c r="E58751" s="1">
        <v>0</v>
      </c>
      <c r="F58751" s="1">
        <v>0</v>
      </c>
      <c r="G58751" t="s">
        <v>2</v>
      </c>
      <c r="H58751">
        <v>22.76</v>
      </c>
      <c r="I58751">
        <v>4.8</v>
      </c>
      <c r="J58751">
        <v>145</v>
      </c>
      <c r="K58751">
        <v>0</v>
      </c>
    </row>
    <row r="58752" spans="1:11" x14ac:dyDescent="0.3">
      <c r="A58752" t="s">
        <v>155907</v>
      </c>
      <c r="B58752" t="s">
        <v>58769</v>
      </c>
      <c r="C58752" t="s">
        <v>1</v>
      </c>
      <c r="D58752" s="1">
        <v>67</v>
      </c>
      <c r="E58752" s="1">
        <v>0</v>
      </c>
      <c r="F58752" s="1">
        <v>0</v>
      </c>
      <c r="G58752" t="s">
        <v>5</v>
      </c>
      <c r="H58752">
        <v>27.32</v>
      </c>
      <c r="I58752">
        <v>4</v>
      </c>
      <c r="J58752">
        <v>158</v>
      </c>
      <c r="K58752">
        <v>0</v>
      </c>
    </row>
    <row r="58753" spans="1:11" x14ac:dyDescent="0.3">
      <c r="A58753" t="s">
        <v>155908</v>
      </c>
      <c r="B58753" t="s">
        <v>58770</v>
      </c>
      <c r="C58753" t="s">
        <v>1</v>
      </c>
      <c r="D58753" s="1">
        <v>80</v>
      </c>
      <c r="E58753" s="1">
        <v>0</v>
      </c>
      <c r="F58753" s="1">
        <v>1</v>
      </c>
      <c r="G58753" t="s">
        <v>3</v>
      </c>
      <c r="H58753">
        <v>43.51</v>
      </c>
      <c r="I58753">
        <v>8.1999999999999993</v>
      </c>
      <c r="J58753">
        <v>130</v>
      </c>
      <c r="K58753">
        <v>1</v>
      </c>
    </row>
    <row r="58754" spans="1:11" x14ac:dyDescent="0.3">
      <c r="A58754" t="s">
        <v>155909</v>
      </c>
      <c r="B58754" t="s">
        <v>58771</v>
      </c>
      <c r="C58754" t="s">
        <v>4</v>
      </c>
      <c r="D58754" s="1">
        <v>46</v>
      </c>
      <c r="E58754" s="1">
        <v>0</v>
      </c>
      <c r="F58754" s="1">
        <v>0</v>
      </c>
      <c r="G58754" t="s">
        <v>2</v>
      </c>
      <c r="H58754">
        <v>27.32</v>
      </c>
      <c r="I58754">
        <v>4.8</v>
      </c>
      <c r="J58754">
        <v>160</v>
      </c>
      <c r="K58754">
        <v>0</v>
      </c>
    </row>
    <row r="58755" spans="1:11" x14ac:dyDescent="0.3">
      <c r="A58755" t="s">
        <v>154180</v>
      </c>
      <c r="B58755" t="s">
        <v>58772</v>
      </c>
      <c r="C58755" t="s">
        <v>4</v>
      </c>
      <c r="D58755" s="1">
        <v>40</v>
      </c>
      <c r="E58755" s="1">
        <v>0</v>
      </c>
      <c r="F58755" s="1">
        <v>0</v>
      </c>
      <c r="G58755" t="s">
        <v>5</v>
      </c>
      <c r="H58755">
        <v>40.43</v>
      </c>
      <c r="I58755">
        <v>6.5</v>
      </c>
      <c r="J58755">
        <v>130</v>
      </c>
      <c r="K58755">
        <v>0</v>
      </c>
    </row>
    <row r="58756" spans="1:11" x14ac:dyDescent="0.3">
      <c r="A58756" t="s">
        <v>155910</v>
      </c>
      <c r="B58756" t="s">
        <v>58773</v>
      </c>
      <c r="C58756" t="s">
        <v>1</v>
      </c>
      <c r="D58756" s="1">
        <v>66</v>
      </c>
      <c r="E58756" s="1">
        <v>0</v>
      </c>
      <c r="F58756" s="1">
        <v>0</v>
      </c>
      <c r="G58756" t="s">
        <v>0</v>
      </c>
      <c r="H58756">
        <v>44.4</v>
      </c>
      <c r="I58756">
        <v>6</v>
      </c>
      <c r="J58756">
        <v>155</v>
      </c>
      <c r="K58756">
        <v>0</v>
      </c>
    </row>
    <row r="58757" spans="1:11" x14ac:dyDescent="0.3">
      <c r="A58757" t="s">
        <v>155911</v>
      </c>
      <c r="B58757" t="s">
        <v>58774</v>
      </c>
      <c r="C58757" t="s">
        <v>1</v>
      </c>
      <c r="D58757" s="1">
        <v>30</v>
      </c>
      <c r="E58757" s="1">
        <v>0</v>
      </c>
      <c r="F58757" s="1">
        <v>0</v>
      </c>
      <c r="G58757" t="s">
        <v>0</v>
      </c>
      <c r="H58757">
        <v>37.119999999999997</v>
      </c>
      <c r="I58757">
        <v>5.8</v>
      </c>
      <c r="J58757">
        <v>145</v>
      </c>
      <c r="K58757">
        <v>0</v>
      </c>
    </row>
    <row r="58758" spans="1:11" x14ac:dyDescent="0.3">
      <c r="A58758" t="s">
        <v>155912</v>
      </c>
      <c r="B58758" t="s">
        <v>58775</v>
      </c>
      <c r="C58758" t="s">
        <v>1</v>
      </c>
      <c r="D58758" s="1">
        <v>33</v>
      </c>
      <c r="E58758" s="1">
        <v>0</v>
      </c>
      <c r="F58758" s="1">
        <v>0</v>
      </c>
      <c r="G58758" t="s">
        <v>0</v>
      </c>
      <c r="H58758">
        <v>27.86</v>
      </c>
      <c r="I58758">
        <v>5</v>
      </c>
      <c r="J58758">
        <v>126</v>
      </c>
      <c r="K58758">
        <v>0</v>
      </c>
    </row>
    <row r="58759" spans="1:11" x14ac:dyDescent="0.3">
      <c r="A58759" t="s">
        <v>155913</v>
      </c>
      <c r="B58759" t="s">
        <v>58776</v>
      </c>
      <c r="C58759" t="s">
        <v>4</v>
      </c>
      <c r="D58759" s="1">
        <v>59</v>
      </c>
      <c r="E58759" s="1">
        <v>0</v>
      </c>
      <c r="F58759" s="1">
        <v>0</v>
      </c>
      <c r="G58759" t="s">
        <v>0</v>
      </c>
      <c r="H58759">
        <v>34.07</v>
      </c>
      <c r="I58759">
        <v>5.8</v>
      </c>
      <c r="J58759">
        <v>126</v>
      </c>
      <c r="K58759">
        <v>0</v>
      </c>
    </row>
    <row r="58760" spans="1:11" x14ac:dyDescent="0.3">
      <c r="A58760" t="s">
        <v>155914</v>
      </c>
      <c r="B58760" t="s">
        <v>58777</v>
      </c>
      <c r="C58760" t="s">
        <v>1</v>
      </c>
      <c r="D58760" s="1">
        <v>32</v>
      </c>
      <c r="E58760" s="1">
        <v>0</v>
      </c>
      <c r="F58760" s="1">
        <v>0</v>
      </c>
      <c r="G58760" t="s">
        <v>6</v>
      </c>
      <c r="H58760">
        <v>27.32</v>
      </c>
      <c r="I58760">
        <v>5.7</v>
      </c>
      <c r="J58760">
        <v>80</v>
      </c>
      <c r="K58760">
        <v>0</v>
      </c>
    </row>
    <row r="58761" spans="1:11" x14ac:dyDescent="0.3">
      <c r="A58761" t="s">
        <v>155915</v>
      </c>
      <c r="B58761" t="s">
        <v>58778</v>
      </c>
      <c r="C58761" t="s">
        <v>1</v>
      </c>
      <c r="D58761" s="1">
        <v>42</v>
      </c>
      <c r="E58761" s="1">
        <v>0</v>
      </c>
      <c r="F58761" s="1">
        <v>0</v>
      </c>
      <c r="G58761" t="s">
        <v>0</v>
      </c>
      <c r="H58761">
        <v>21.36</v>
      </c>
      <c r="I58761">
        <v>6.5</v>
      </c>
      <c r="J58761">
        <v>126</v>
      </c>
      <c r="K58761">
        <v>0</v>
      </c>
    </row>
    <row r="58762" spans="1:11" x14ac:dyDescent="0.3">
      <c r="A58762" t="s">
        <v>155916</v>
      </c>
      <c r="B58762" t="s">
        <v>58779</v>
      </c>
      <c r="C58762" t="s">
        <v>1</v>
      </c>
      <c r="D58762" s="1">
        <v>4</v>
      </c>
      <c r="E58762" s="1">
        <v>0</v>
      </c>
      <c r="F58762" s="1">
        <v>0</v>
      </c>
      <c r="G58762" t="s">
        <v>5</v>
      </c>
      <c r="H58762">
        <v>19.36</v>
      </c>
      <c r="I58762">
        <v>3.5</v>
      </c>
      <c r="J58762">
        <v>160</v>
      </c>
      <c r="K58762">
        <v>0</v>
      </c>
    </row>
    <row r="58763" spans="1:11" x14ac:dyDescent="0.3">
      <c r="A58763" t="s">
        <v>155917</v>
      </c>
      <c r="B58763" t="s">
        <v>58780</v>
      </c>
      <c r="C58763" t="s">
        <v>4</v>
      </c>
      <c r="D58763" s="1">
        <v>57</v>
      </c>
      <c r="E58763" s="1">
        <v>0</v>
      </c>
      <c r="F58763" s="1">
        <v>0</v>
      </c>
      <c r="G58763" t="s">
        <v>7</v>
      </c>
      <c r="H58763">
        <v>27.32</v>
      </c>
      <c r="I58763">
        <v>6</v>
      </c>
      <c r="J58763">
        <v>90</v>
      </c>
      <c r="K58763">
        <v>0</v>
      </c>
    </row>
    <row r="58764" spans="1:11" x14ac:dyDescent="0.3">
      <c r="A58764" t="s">
        <v>155918</v>
      </c>
      <c r="B58764" t="s">
        <v>58781</v>
      </c>
      <c r="C58764" t="s">
        <v>4</v>
      </c>
      <c r="D58764" s="1">
        <v>22</v>
      </c>
      <c r="E58764" s="1">
        <v>0</v>
      </c>
      <c r="F58764" s="1">
        <v>0</v>
      </c>
      <c r="G58764" t="s">
        <v>2</v>
      </c>
      <c r="H58764">
        <v>26.44</v>
      </c>
      <c r="I58764">
        <v>5.8</v>
      </c>
      <c r="J58764">
        <v>85</v>
      </c>
      <c r="K58764">
        <v>0</v>
      </c>
    </row>
    <row r="58765" spans="1:11" x14ac:dyDescent="0.3">
      <c r="A58765" t="s">
        <v>155919</v>
      </c>
      <c r="B58765" t="s">
        <v>58782</v>
      </c>
      <c r="C58765" t="s">
        <v>1</v>
      </c>
      <c r="D58765" s="1">
        <v>32</v>
      </c>
      <c r="E58765" s="1">
        <v>0</v>
      </c>
      <c r="F58765" s="1">
        <v>0</v>
      </c>
      <c r="G58765" t="s">
        <v>2</v>
      </c>
      <c r="H58765">
        <v>49.49</v>
      </c>
      <c r="I58765">
        <v>6</v>
      </c>
      <c r="J58765">
        <v>160</v>
      </c>
      <c r="K58765">
        <v>0</v>
      </c>
    </row>
    <row r="58766" spans="1:11" x14ac:dyDescent="0.3">
      <c r="A58766" t="s">
        <v>155920</v>
      </c>
      <c r="B58766" t="s">
        <v>58783</v>
      </c>
      <c r="C58766" t="s">
        <v>4</v>
      </c>
      <c r="D58766" s="1">
        <v>18</v>
      </c>
      <c r="E58766" s="1">
        <v>0</v>
      </c>
      <c r="F58766" s="1">
        <v>0</v>
      </c>
      <c r="G58766" t="s">
        <v>5</v>
      </c>
      <c r="H58766">
        <v>22.01</v>
      </c>
      <c r="I58766">
        <v>4.5</v>
      </c>
      <c r="J58766">
        <v>200</v>
      </c>
      <c r="K58766">
        <v>0</v>
      </c>
    </row>
    <row r="58767" spans="1:11" x14ac:dyDescent="0.3">
      <c r="A58767" t="s">
        <v>155921</v>
      </c>
      <c r="B58767" t="s">
        <v>58784</v>
      </c>
      <c r="C58767" t="s">
        <v>1</v>
      </c>
      <c r="D58767" s="1">
        <v>27</v>
      </c>
      <c r="E58767" s="1">
        <v>0</v>
      </c>
      <c r="F58767" s="1">
        <v>0</v>
      </c>
      <c r="G58767" t="s">
        <v>2</v>
      </c>
      <c r="H58767">
        <v>22.84</v>
      </c>
      <c r="I58767">
        <v>6.6</v>
      </c>
      <c r="J58767">
        <v>85</v>
      </c>
      <c r="K58767">
        <v>0</v>
      </c>
    </row>
    <row r="58768" spans="1:11" x14ac:dyDescent="0.3">
      <c r="A58768" t="s">
        <v>155922</v>
      </c>
      <c r="B58768" t="s">
        <v>58785</v>
      </c>
      <c r="C58768" t="s">
        <v>1</v>
      </c>
      <c r="D58768" s="1">
        <v>64</v>
      </c>
      <c r="E58768" s="1">
        <v>0</v>
      </c>
      <c r="F58768" s="1">
        <v>0</v>
      </c>
      <c r="G58768" t="s">
        <v>5</v>
      </c>
      <c r="H58768">
        <v>27.32</v>
      </c>
      <c r="I58768">
        <v>3.5</v>
      </c>
      <c r="J58768">
        <v>155</v>
      </c>
      <c r="K58768">
        <v>0</v>
      </c>
    </row>
    <row r="58769" spans="1:11" x14ac:dyDescent="0.3">
      <c r="A58769" t="s">
        <v>155923</v>
      </c>
      <c r="B58769" t="s">
        <v>58786</v>
      </c>
      <c r="C58769" t="s">
        <v>4</v>
      </c>
      <c r="D58769" s="1">
        <v>65</v>
      </c>
      <c r="E58769" s="1">
        <v>0</v>
      </c>
      <c r="F58769" s="1">
        <v>0</v>
      </c>
      <c r="G58769" t="s">
        <v>3</v>
      </c>
      <c r="H58769">
        <v>27.32</v>
      </c>
      <c r="I58769">
        <v>4.8</v>
      </c>
      <c r="J58769">
        <v>145</v>
      </c>
      <c r="K58769">
        <v>0</v>
      </c>
    </row>
    <row r="58770" spans="1:11" x14ac:dyDescent="0.3">
      <c r="A58770" t="s">
        <v>155924</v>
      </c>
      <c r="B58770" t="s">
        <v>58787</v>
      </c>
      <c r="C58770" t="s">
        <v>4</v>
      </c>
      <c r="D58770" s="1">
        <v>44</v>
      </c>
      <c r="E58770" s="1">
        <v>0</v>
      </c>
      <c r="F58770" s="1">
        <v>0</v>
      </c>
      <c r="G58770" t="s">
        <v>0</v>
      </c>
      <c r="H58770">
        <v>29.18</v>
      </c>
      <c r="I58770">
        <v>4.5</v>
      </c>
      <c r="J58770">
        <v>159</v>
      </c>
      <c r="K58770">
        <v>0</v>
      </c>
    </row>
    <row r="58771" spans="1:11" x14ac:dyDescent="0.3">
      <c r="A58771" t="s">
        <v>155925</v>
      </c>
      <c r="B58771" t="s">
        <v>58788</v>
      </c>
      <c r="C58771" t="s">
        <v>1</v>
      </c>
      <c r="D58771" s="1">
        <v>64</v>
      </c>
      <c r="E58771" s="1">
        <v>0</v>
      </c>
      <c r="F58771" s="1">
        <v>0</v>
      </c>
      <c r="G58771" t="s">
        <v>2</v>
      </c>
      <c r="H58771">
        <v>27</v>
      </c>
      <c r="I58771">
        <v>6</v>
      </c>
      <c r="J58771">
        <v>159</v>
      </c>
      <c r="K58771">
        <v>0</v>
      </c>
    </row>
    <row r="58772" spans="1:11" x14ac:dyDescent="0.3">
      <c r="A58772" t="s">
        <v>155926</v>
      </c>
      <c r="B58772" t="s">
        <v>58789</v>
      </c>
      <c r="C58772" t="s">
        <v>4</v>
      </c>
      <c r="D58772" s="1">
        <v>70</v>
      </c>
      <c r="E58772" s="1">
        <v>0</v>
      </c>
      <c r="F58772" s="1">
        <v>1</v>
      </c>
      <c r="G58772" t="s">
        <v>3</v>
      </c>
      <c r="H58772">
        <v>27.32</v>
      </c>
      <c r="I58772">
        <v>4.8</v>
      </c>
      <c r="J58772">
        <v>80</v>
      </c>
      <c r="K58772">
        <v>0</v>
      </c>
    </row>
    <row r="58773" spans="1:11" x14ac:dyDescent="0.3">
      <c r="A58773" t="s">
        <v>155927</v>
      </c>
      <c r="B58773" t="s">
        <v>58790</v>
      </c>
      <c r="C58773" t="s">
        <v>1</v>
      </c>
      <c r="D58773" s="1">
        <v>30</v>
      </c>
      <c r="E58773" s="1">
        <v>0</v>
      </c>
      <c r="F58773" s="1">
        <v>0</v>
      </c>
      <c r="G58773" t="s">
        <v>5</v>
      </c>
      <c r="H58773">
        <v>27.32</v>
      </c>
      <c r="I58773">
        <v>5.8</v>
      </c>
      <c r="J58773">
        <v>80</v>
      </c>
      <c r="K58773">
        <v>0</v>
      </c>
    </row>
    <row r="58774" spans="1:11" x14ac:dyDescent="0.3">
      <c r="A58774" t="s">
        <v>155928</v>
      </c>
      <c r="B58774" t="s">
        <v>58791</v>
      </c>
      <c r="C58774" t="s">
        <v>1</v>
      </c>
      <c r="D58774" s="1">
        <v>80</v>
      </c>
      <c r="E58774" s="1">
        <v>0</v>
      </c>
      <c r="F58774" s="1">
        <v>0</v>
      </c>
      <c r="G58774" t="s">
        <v>5</v>
      </c>
      <c r="H58774">
        <v>27.32</v>
      </c>
      <c r="I58774">
        <v>5.8</v>
      </c>
      <c r="J58774">
        <v>160</v>
      </c>
      <c r="K58774">
        <v>1</v>
      </c>
    </row>
    <row r="58775" spans="1:11" x14ac:dyDescent="0.3">
      <c r="A58775" t="s">
        <v>155929</v>
      </c>
      <c r="B58775" t="s">
        <v>58792</v>
      </c>
      <c r="C58775" t="s">
        <v>1</v>
      </c>
      <c r="D58775" s="1">
        <v>34</v>
      </c>
      <c r="E58775" s="1">
        <v>0</v>
      </c>
      <c r="F58775" s="1">
        <v>0</v>
      </c>
      <c r="G58775" t="s">
        <v>5</v>
      </c>
      <c r="H58775">
        <v>20.57</v>
      </c>
      <c r="I58775">
        <v>6.1</v>
      </c>
      <c r="J58775">
        <v>130</v>
      </c>
      <c r="K58775">
        <v>0</v>
      </c>
    </row>
    <row r="58776" spans="1:11" x14ac:dyDescent="0.3">
      <c r="A58776" t="s">
        <v>155930</v>
      </c>
      <c r="B58776" t="s">
        <v>58793</v>
      </c>
      <c r="C58776" t="s">
        <v>4</v>
      </c>
      <c r="D58776" s="1">
        <v>53</v>
      </c>
      <c r="E58776" s="1">
        <v>0</v>
      </c>
      <c r="F58776" s="1">
        <v>0</v>
      </c>
      <c r="G58776" t="s">
        <v>0</v>
      </c>
      <c r="H58776">
        <v>32.229999999999997</v>
      </c>
      <c r="I58776">
        <v>5.8</v>
      </c>
      <c r="J58776">
        <v>155</v>
      </c>
      <c r="K58776">
        <v>0</v>
      </c>
    </row>
    <row r="58777" spans="1:11" x14ac:dyDescent="0.3">
      <c r="A58777" t="s">
        <v>155931</v>
      </c>
      <c r="B58777" t="s">
        <v>58794</v>
      </c>
      <c r="C58777" t="s">
        <v>4</v>
      </c>
      <c r="D58777" s="1">
        <v>58</v>
      </c>
      <c r="E58777" s="1">
        <v>1</v>
      </c>
      <c r="F58777" s="1">
        <v>0</v>
      </c>
      <c r="G58777" t="s">
        <v>2</v>
      </c>
      <c r="H58777">
        <v>38.01</v>
      </c>
      <c r="I58777">
        <v>6.1</v>
      </c>
      <c r="J58777">
        <v>130</v>
      </c>
      <c r="K58777">
        <v>1</v>
      </c>
    </row>
    <row r="58778" spans="1:11" x14ac:dyDescent="0.3">
      <c r="A58778" t="s">
        <v>155932</v>
      </c>
      <c r="B58778" t="s">
        <v>58795</v>
      </c>
      <c r="C58778" t="s">
        <v>4</v>
      </c>
      <c r="D58778" s="1">
        <v>7</v>
      </c>
      <c r="E58778" s="1">
        <v>0</v>
      </c>
      <c r="F58778" s="1">
        <v>0</v>
      </c>
      <c r="G58778" t="s">
        <v>5</v>
      </c>
      <c r="H58778">
        <v>15</v>
      </c>
      <c r="I58778">
        <v>6.6</v>
      </c>
      <c r="J58778">
        <v>140</v>
      </c>
      <c r="K58778">
        <v>0</v>
      </c>
    </row>
    <row r="58779" spans="1:11" x14ac:dyDescent="0.3">
      <c r="A58779" t="s">
        <v>155933</v>
      </c>
      <c r="B58779" t="s">
        <v>58796</v>
      </c>
      <c r="C58779" t="s">
        <v>1</v>
      </c>
      <c r="D58779" s="1">
        <v>45</v>
      </c>
      <c r="E58779" s="1">
        <v>0</v>
      </c>
      <c r="F58779" s="1">
        <v>0</v>
      </c>
      <c r="G58779" t="s">
        <v>2</v>
      </c>
      <c r="H58779">
        <v>35.85</v>
      </c>
      <c r="I58779">
        <v>5.8</v>
      </c>
      <c r="J58779">
        <v>155</v>
      </c>
      <c r="K58779">
        <v>0</v>
      </c>
    </row>
    <row r="58780" spans="1:11" x14ac:dyDescent="0.3">
      <c r="A58780" t="s">
        <v>155934</v>
      </c>
      <c r="B58780" t="s">
        <v>58797</v>
      </c>
      <c r="C58780" t="s">
        <v>4</v>
      </c>
      <c r="D58780" s="1">
        <v>74</v>
      </c>
      <c r="E58780" s="1">
        <v>0</v>
      </c>
      <c r="F58780" s="1">
        <v>1</v>
      </c>
      <c r="G58780" t="s">
        <v>7</v>
      </c>
      <c r="H58780">
        <v>24.91</v>
      </c>
      <c r="I58780">
        <v>6.1</v>
      </c>
      <c r="J58780">
        <v>100</v>
      </c>
      <c r="K58780">
        <v>0</v>
      </c>
    </row>
    <row r="58781" spans="1:11" x14ac:dyDescent="0.3">
      <c r="A58781" t="s">
        <v>155935</v>
      </c>
      <c r="B58781" t="s">
        <v>58798</v>
      </c>
      <c r="C58781" t="s">
        <v>1</v>
      </c>
      <c r="D58781" s="1">
        <v>33</v>
      </c>
      <c r="E58781" s="1">
        <v>0</v>
      </c>
      <c r="F58781" s="1">
        <v>0</v>
      </c>
      <c r="G58781" t="s">
        <v>5</v>
      </c>
      <c r="H58781">
        <v>21.71</v>
      </c>
      <c r="I58781">
        <v>6.1</v>
      </c>
      <c r="J58781">
        <v>155</v>
      </c>
      <c r="K58781">
        <v>0</v>
      </c>
    </row>
    <row r="58782" spans="1:11" x14ac:dyDescent="0.3">
      <c r="A58782" t="s">
        <v>155936</v>
      </c>
      <c r="B58782" t="s">
        <v>58799</v>
      </c>
      <c r="C58782" t="s">
        <v>1</v>
      </c>
      <c r="D58782" s="1">
        <v>7</v>
      </c>
      <c r="E58782" s="1">
        <v>0</v>
      </c>
      <c r="F58782" s="1">
        <v>0</v>
      </c>
      <c r="G58782" t="s">
        <v>5</v>
      </c>
      <c r="H58782">
        <v>27.32</v>
      </c>
      <c r="I58782">
        <v>6.1</v>
      </c>
      <c r="J58782">
        <v>90</v>
      </c>
      <c r="K58782">
        <v>0</v>
      </c>
    </row>
    <row r="58783" spans="1:11" x14ac:dyDescent="0.3">
      <c r="A58783" t="s">
        <v>155937</v>
      </c>
      <c r="B58783" t="s">
        <v>58800</v>
      </c>
      <c r="C58783" t="s">
        <v>4</v>
      </c>
      <c r="D58783" s="1">
        <v>34</v>
      </c>
      <c r="E58783" s="1">
        <v>0</v>
      </c>
      <c r="F58783" s="1">
        <v>0</v>
      </c>
      <c r="G58783" t="s">
        <v>0</v>
      </c>
      <c r="H58783">
        <v>23.14</v>
      </c>
      <c r="I58783">
        <v>4.8</v>
      </c>
      <c r="J58783">
        <v>126</v>
      </c>
      <c r="K58783">
        <v>0</v>
      </c>
    </row>
    <row r="58784" spans="1:11" x14ac:dyDescent="0.3">
      <c r="A58784" t="s">
        <v>155938</v>
      </c>
      <c r="B58784" t="s">
        <v>58801</v>
      </c>
      <c r="C58784" t="s">
        <v>1</v>
      </c>
      <c r="D58784" s="1">
        <v>4</v>
      </c>
      <c r="E58784" s="1">
        <v>0</v>
      </c>
      <c r="F58784" s="1">
        <v>0</v>
      </c>
      <c r="G58784" t="s">
        <v>5</v>
      </c>
      <c r="H58784">
        <v>27.32</v>
      </c>
      <c r="I58784">
        <v>5.7</v>
      </c>
      <c r="J58784">
        <v>200</v>
      </c>
      <c r="K58784">
        <v>0</v>
      </c>
    </row>
    <row r="58785" spans="1:11" x14ac:dyDescent="0.3">
      <c r="A58785" t="s">
        <v>155939</v>
      </c>
      <c r="B58785" t="s">
        <v>58802</v>
      </c>
      <c r="C58785" t="s">
        <v>1</v>
      </c>
      <c r="D58785" s="1">
        <v>4</v>
      </c>
      <c r="E58785" s="1">
        <v>0</v>
      </c>
      <c r="F58785" s="1">
        <v>0</v>
      </c>
      <c r="G58785" t="s">
        <v>5</v>
      </c>
      <c r="H58785">
        <v>17.25</v>
      </c>
      <c r="I58785">
        <v>5.8</v>
      </c>
      <c r="J58785">
        <v>145</v>
      </c>
      <c r="K58785">
        <v>0</v>
      </c>
    </row>
    <row r="58786" spans="1:11" x14ac:dyDescent="0.3">
      <c r="A58786" t="s">
        <v>155940</v>
      </c>
      <c r="B58786" t="s">
        <v>58803</v>
      </c>
      <c r="C58786" t="s">
        <v>4</v>
      </c>
      <c r="D58786" s="1">
        <v>42</v>
      </c>
      <c r="E58786" s="1">
        <v>0</v>
      </c>
      <c r="F58786" s="1">
        <v>0</v>
      </c>
      <c r="G58786" t="s">
        <v>6</v>
      </c>
      <c r="H58786">
        <v>23.19</v>
      </c>
      <c r="I58786">
        <v>4.8</v>
      </c>
      <c r="J58786">
        <v>200</v>
      </c>
      <c r="K58786">
        <v>0</v>
      </c>
    </row>
    <row r="58787" spans="1:11" x14ac:dyDescent="0.3">
      <c r="A58787" t="s">
        <v>155941</v>
      </c>
      <c r="B58787" t="s">
        <v>58804</v>
      </c>
      <c r="C58787" t="s">
        <v>4</v>
      </c>
      <c r="D58787" s="1">
        <v>71</v>
      </c>
      <c r="E58787" s="1">
        <v>0</v>
      </c>
      <c r="F58787" s="1">
        <v>1</v>
      </c>
      <c r="G58787" t="s">
        <v>5</v>
      </c>
      <c r="H58787">
        <v>30.67</v>
      </c>
      <c r="I58787">
        <v>5.7</v>
      </c>
      <c r="J58787">
        <v>85</v>
      </c>
      <c r="K58787">
        <v>0</v>
      </c>
    </row>
    <row r="58788" spans="1:11" x14ac:dyDescent="0.3">
      <c r="A58788" t="s">
        <v>155942</v>
      </c>
      <c r="B58788" t="s">
        <v>58805</v>
      </c>
      <c r="C58788" t="s">
        <v>4</v>
      </c>
      <c r="D58788" s="1">
        <v>41</v>
      </c>
      <c r="E58788" s="1">
        <v>0</v>
      </c>
      <c r="F58788" s="1">
        <v>0</v>
      </c>
      <c r="G58788" t="s">
        <v>6</v>
      </c>
      <c r="H58788">
        <v>27.32</v>
      </c>
      <c r="I58788">
        <v>4.8</v>
      </c>
      <c r="J58788">
        <v>130</v>
      </c>
      <c r="K58788">
        <v>0</v>
      </c>
    </row>
    <row r="58789" spans="1:11" x14ac:dyDescent="0.3">
      <c r="A58789" t="s">
        <v>155943</v>
      </c>
      <c r="B58789" t="s">
        <v>58806</v>
      </c>
      <c r="C58789" t="s">
        <v>4</v>
      </c>
      <c r="D58789" s="1">
        <v>43</v>
      </c>
      <c r="E58789" s="1">
        <v>0</v>
      </c>
      <c r="F58789" s="1">
        <v>0</v>
      </c>
      <c r="G58789" t="s">
        <v>5</v>
      </c>
      <c r="H58789">
        <v>47.28</v>
      </c>
      <c r="I58789">
        <v>4.5</v>
      </c>
      <c r="J58789">
        <v>200</v>
      </c>
      <c r="K58789">
        <v>0</v>
      </c>
    </row>
    <row r="58790" spans="1:11" x14ac:dyDescent="0.3">
      <c r="A58790" t="s">
        <v>155944</v>
      </c>
      <c r="B58790" t="s">
        <v>58807</v>
      </c>
      <c r="C58790" t="s">
        <v>4</v>
      </c>
      <c r="D58790" s="1">
        <v>10</v>
      </c>
      <c r="E58790" s="1">
        <v>0</v>
      </c>
      <c r="F58790" s="1">
        <v>0</v>
      </c>
      <c r="G58790" t="s">
        <v>5</v>
      </c>
      <c r="H58790">
        <v>27.32</v>
      </c>
      <c r="I58790">
        <v>4.5</v>
      </c>
      <c r="J58790">
        <v>100</v>
      </c>
      <c r="K58790">
        <v>0</v>
      </c>
    </row>
    <row r="58791" spans="1:11" x14ac:dyDescent="0.3">
      <c r="A58791" t="s">
        <v>155945</v>
      </c>
      <c r="B58791" t="s">
        <v>58808</v>
      </c>
      <c r="C58791" t="s">
        <v>1</v>
      </c>
      <c r="D58791" s="1">
        <v>36</v>
      </c>
      <c r="E58791" s="1">
        <v>0</v>
      </c>
      <c r="F58791" s="1">
        <v>0</v>
      </c>
      <c r="G58791" t="s">
        <v>2</v>
      </c>
      <c r="H58791">
        <v>22.14</v>
      </c>
      <c r="I58791">
        <v>6</v>
      </c>
      <c r="J58791">
        <v>100</v>
      </c>
      <c r="K58791">
        <v>0</v>
      </c>
    </row>
    <row r="58792" spans="1:11" x14ac:dyDescent="0.3">
      <c r="A58792" t="s">
        <v>155946</v>
      </c>
      <c r="B58792" t="s">
        <v>58809</v>
      </c>
      <c r="C58792" t="s">
        <v>1</v>
      </c>
      <c r="D58792" s="1">
        <v>55</v>
      </c>
      <c r="E58792" s="1">
        <v>0</v>
      </c>
      <c r="F58792" s="1">
        <v>0</v>
      </c>
      <c r="G58792" t="s">
        <v>0</v>
      </c>
      <c r="H58792">
        <v>31</v>
      </c>
      <c r="I58792">
        <v>4.5</v>
      </c>
      <c r="J58792">
        <v>140</v>
      </c>
      <c r="K58792">
        <v>0</v>
      </c>
    </row>
    <row r="58793" spans="1:11" x14ac:dyDescent="0.3">
      <c r="A58793" t="s">
        <v>134770</v>
      </c>
      <c r="B58793" t="s">
        <v>58810</v>
      </c>
      <c r="C58793" t="s">
        <v>4</v>
      </c>
      <c r="D58793" s="1">
        <v>43</v>
      </c>
      <c r="E58793" s="1">
        <v>0</v>
      </c>
      <c r="F58793" s="1">
        <v>0</v>
      </c>
      <c r="G58793" t="s">
        <v>3</v>
      </c>
      <c r="H58793">
        <v>28.68</v>
      </c>
      <c r="I58793">
        <v>6.6</v>
      </c>
      <c r="J58793">
        <v>159</v>
      </c>
      <c r="K58793">
        <v>0</v>
      </c>
    </row>
    <row r="58794" spans="1:11" x14ac:dyDescent="0.3">
      <c r="A58794" t="s">
        <v>155947</v>
      </c>
      <c r="B58794" t="s">
        <v>58811</v>
      </c>
      <c r="C58794" t="s">
        <v>4</v>
      </c>
      <c r="D58794" s="1">
        <v>30</v>
      </c>
      <c r="E58794" s="1">
        <v>0</v>
      </c>
      <c r="F58794" s="1">
        <v>0</v>
      </c>
      <c r="G58794" t="s">
        <v>2</v>
      </c>
      <c r="H58794">
        <v>47.1</v>
      </c>
      <c r="I58794">
        <v>6.5</v>
      </c>
      <c r="J58794">
        <v>100</v>
      </c>
      <c r="K58794">
        <v>0</v>
      </c>
    </row>
    <row r="58795" spans="1:11" x14ac:dyDescent="0.3">
      <c r="A58795" t="s">
        <v>155948</v>
      </c>
      <c r="B58795" t="s">
        <v>58812</v>
      </c>
      <c r="C58795" t="s">
        <v>1</v>
      </c>
      <c r="D58795" s="1">
        <v>24</v>
      </c>
      <c r="E58795" s="1">
        <v>0</v>
      </c>
      <c r="F58795" s="1">
        <v>0</v>
      </c>
      <c r="G58795" t="s">
        <v>2</v>
      </c>
      <c r="H58795">
        <v>34.880000000000003</v>
      </c>
      <c r="I58795">
        <v>5.7</v>
      </c>
      <c r="J58795">
        <v>158</v>
      </c>
      <c r="K58795">
        <v>0</v>
      </c>
    </row>
    <row r="58796" spans="1:11" x14ac:dyDescent="0.3">
      <c r="A58796" t="s">
        <v>155949</v>
      </c>
      <c r="B58796" t="s">
        <v>58813</v>
      </c>
      <c r="C58796" t="s">
        <v>1</v>
      </c>
      <c r="D58796" s="1">
        <v>60</v>
      </c>
      <c r="E58796" s="1">
        <v>0</v>
      </c>
      <c r="F58796" s="1">
        <v>0</v>
      </c>
      <c r="G58796" t="s">
        <v>2</v>
      </c>
      <c r="H58796">
        <v>27.6</v>
      </c>
      <c r="I58796">
        <v>6.6</v>
      </c>
      <c r="J58796">
        <v>160</v>
      </c>
      <c r="K58796">
        <v>0</v>
      </c>
    </row>
    <row r="58797" spans="1:11" x14ac:dyDescent="0.3">
      <c r="A58797" t="s">
        <v>155950</v>
      </c>
      <c r="B58797" t="s">
        <v>58814</v>
      </c>
      <c r="C58797" t="s">
        <v>4</v>
      </c>
      <c r="D58797" s="1">
        <v>66</v>
      </c>
      <c r="E58797" s="1">
        <v>1</v>
      </c>
      <c r="F58797" s="1">
        <v>1</v>
      </c>
      <c r="G58797" t="s">
        <v>3</v>
      </c>
      <c r="H58797">
        <v>28.31</v>
      </c>
      <c r="I58797">
        <v>6.1</v>
      </c>
      <c r="J58797">
        <v>159</v>
      </c>
      <c r="K58797">
        <v>1</v>
      </c>
    </row>
    <row r="58798" spans="1:11" x14ac:dyDescent="0.3">
      <c r="A58798" t="s">
        <v>155951</v>
      </c>
      <c r="B58798" t="s">
        <v>58815</v>
      </c>
      <c r="C58798" t="s">
        <v>1</v>
      </c>
      <c r="D58798" s="1">
        <v>55</v>
      </c>
      <c r="E58798" s="1">
        <v>0</v>
      </c>
      <c r="F58798" s="1">
        <v>0</v>
      </c>
      <c r="G58798" t="s">
        <v>3</v>
      </c>
      <c r="H58798">
        <v>34.94</v>
      </c>
      <c r="I58798">
        <v>4</v>
      </c>
      <c r="J58798">
        <v>80</v>
      </c>
      <c r="K58798">
        <v>0</v>
      </c>
    </row>
    <row r="58799" spans="1:11" x14ac:dyDescent="0.3">
      <c r="A58799" t="s">
        <v>155952</v>
      </c>
      <c r="B58799" t="s">
        <v>58816</v>
      </c>
      <c r="C58799" t="s">
        <v>4</v>
      </c>
      <c r="D58799" s="1">
        <v>25</v>
      </c>
      <c r="E58799" s="1">
        <v>0</v>
      </c>
      <c r="F58799" s="1">
        <v>0</v>
      </c>
      <c r="G58799" t="s">
        <v>5</v>
      </c>
      <c r="H58799">
        <v>27.32</v>
      </c>
      <c r="I58799">
        <v>3.5</v>
      </c>
      <c r="J58799">
        <v>200</v>
      </c>
      <c r="K58799">
        <v>0</v>
      </c>
    </row>
    <row r="58800" spans="1:11" x14ac:dyDescent="0.3">
      <c r="A58800" t="s">
        <v>155953</v>
      </c>
      <c r="B58800" t="s">
        <v>58817</v>
      </c>
      <c r="C58800" t="s">
        <v>1</v>
      </c>
      <c r="D58800" s="1">
        <v>18</v>
      </c>
      <c r="E58800" s="1">
        <v>0</v>
      </c>
      <c r="F58800" s="1">
        <v>0</v>
      </c>
      <c r="G58800" t="s">
        <v>2</v>
      </c>
      <c r="H58800">
        <v>19.14</v>
      </c>
      <c r="I58800">
        <v>4.5</v>
      </c>
      <c r="J58800">
        <v>90</v>
      </c>
      <c r="K58800">
        <v>0</v>
      </c>
    </row>
    <row r="58801" spans="1:11" x14ac:dyDescent="0.3">
      <c r="A58801" t="s">
        <v>155954</v>
      </c>
      <c r="B58801" t="s">
        <v>58818</v>
      </c>
      <c r="C58801" t="s">
        <v>1</v>
      </c>
      <c r="D58801" s="1">
        <v>59</v>
      </c>
      <c r="E58801" s="1">
        <v>0</v>
      </c>
      <c r="F58801" s="1">
        <v>0</v>
      </c>
      <c r="G58801" t="s">
        <v>2</v>
      </c>
      <c r="H58801">
        <v>33.89</v>
      </c>
      <c r="I58801">
        <v>6.5</v>
      </c>
      <c r="J58801">
        <v>85</v>
      </c>
      <c r="K58801">
        <v>0</v>
      </c>
    </row>
    <row r="58802" spans="1:11" x14ac:dyDescent="0.3">
      <c r="A58802" t="s">
        <v>155955</v>
      </c>
      <c r="B58802" t="s">
        <v>58819</v>
      </c>
      <c r="C58802" t="s">
        <v>1</v>
      </c>
      <c r="D58802" s="1">
        <v>26</v>
      </c>
      <c r="E58802" s="1">
        <v>0</v>
      </c>
      <c r="F58802" s="1">
        <v>0</v>
      </c>
      <c r="G58802" t="s">
        <v>0</v>
      </c>
      <c r="H58802">
        <v>27.32</v>
      </c>
      <c r="I58802">
        <v>5.7</v>
      </c>
      <c r="J58802">
        <v>130</v>
      </c>
      <c r="K58802">
        <v>0</v>
      </c>
    </row>
    <row r="58803" spans="1:11" x14ac:dyDescent="0.3">
      <c r="A58803" t="s">
        <v>155956</v>
      </c>
      <c r="B58803" t="s">
        <v>58820</v>
      </c>
      <c r="C58803" t="s">
        <v>1</v>
      </c>
      <c r="D58803" s="1">
        <v>22</v>
      </c>
      <c r="E58803" s="1">
        <v>0</v>
      </c>
      <c r="F58803" s="1">
        <v>0</v>
      </c>
      <c r="G58803" t="s">
        <v>6</v>
      </c>
      <c r="H58803">
        <v>19.760000000000002</v>
      </c>
      <c r="I58803">
        <v>6</v>
      </c>
      <c r="J58803">
        <v>90</v>
      </c>
      <c r="K58803">
        <v>0</v>
      </c>
    </row>
    <row r="58804" spans="1:11" x14ac:dyDescent="0.3">
      <c r="A58804" t="s">
        <v>155957</v>
      </c>
      <c r="B58804" t="s">
        <v>58821</v>
      </c>
      <c r="C58804" t="s">
        <v>4</v>
      </c>
      <c r="D58804" s="1">
        <v>78</v>
      </c>
      <c r="E58804" s="1">
        <v>0</v>
      </c>
      <c r="F58804" s="1">
        <v>0</v>
      </c>
      <c r="G58804" t="s">
        <v>2</v>
      </c>
      <c r="H58804">
        <v>32.54</v>
      </c>
      <c r="I58804">
        <v>8.1999999999999993</v>
      </c>
      <c r="J58804">
        <v>280</v>
      </c>
      <c r="K58804">
        <v>1</v>
      </c>
    </row>
    <row r="58805" spans="1:11" x14ac:dyDescent="0.3">
      <c r="A58805" t="s">
        <v>138329</v>
      </c>
      <c r="B58805" t="s">
        <v>58822</v>
      </c>
      <c r="C58805" t="s">
        <v>1</v>
      </c>
      <c r="D58805" s="1">
        <v>35</v>
      </c>
      <c r="E58805" s="1">
        <v>0</v>
      </c>
      <c r="F58805" s="1">
        <v>0</v>
      </c>
      <c r="G58805" t="s">
        <v>2</v>
      </c>
      <c r="H58805">
        <v>24.09</v>
      </c>
      <c r="I58805">
        <v>4.5</v>
      </c>
      <c r="J58805">
        <v>85</v>
      </c>
      <c r="K58805">
        <v>0</v>
      </c>
    </row>
    <row r="58806" spans="1:11" x14ac:dyDescent="0.3">
      <c r="A58806" t="s">
        <v>155958</v>
      </c>
      <c r="B58806" t="s">
        <v>58823</v>
      </c>
      <c r="C58806" t="s">
        <v>4</v>
      </c>
      <c r="D58806" s="1">
        <v>37</v>
      </c>
      <c r="E58806" s="1">
        <v>0</v>
      </c>
      <c r="F58806" s="1">
        <v>0</v>
      </c>
      <c r="G58806" t="s">
        <v>2</v>
      </c>
      <c r="H58806">
        <v>28.79</v>
      </c>
      <c r="I58806">
        <v>6.6</v>
      </c>
      <c r="J58806">
        <v>200</v>
      </c>
      <c r="K58806">
        <v>0</v>
      </c>
    </row>
    <row r="58807" spans="1:11" x14ac:dyDescent="0.3">
      <c r="A58807" t="s">
        <v>155959</v>
      </c>
      <c r="B58807" t="s">
        <v>58824</v>
      </c>
      <c r="C58807" t="s">
        <v>1</v>
      </c>
      <c r="D58807" s="1">
        <v>80</v>
      </c>
      <c r="E58807" s="1">
        <v>0</v>
      </c>
      <c r="F58807" s="1">
        <v>0</v>
      </c>
      <c r="G58807" t="s">
        <v>5</v>
      </c>
      <c r="H58807">
        <v>21.1</v>
      </c>
      <c r="I58807">
        <v>6</v>
      </c>
      <c r="J58807">
        <v>80</v>
      </c>
      <c r="K58807">
        <v>0</v>
      </c>
    </row>
    <row r="58808" spans="1:11" x14ac:dyDescent="0.3">
      <c r="A58808" t="s">
        <v>155960</v>
      </c>
      <c r="B58808" t="s">
        <v>58825</v>
      </c>
      <c r="C58808" t="s">
        <v>1</v>
      </c>
      <c r="D58808" s="1">
        <v>2</v>
      </c>
      <c r="E58808" s="1">
        <v>0</v>
      </c>
      <c r="F58808" s="1">
        <v>0</v>
      </c>
      <c r="G58808" t="s">
        <v>5</v>
      </c>
      <c r="H58808">
        <v>17.8</v>
      </c>
      <c r="I58808">
        <v>6.1</v>
      </c>
      <c r="J58808">
        <v>85</v>
      </c>
      <c r="K58808">
        <v>0</v>
      </c>
    </row>
    <row r="58809" spans="1:11" x14ac:dyDescent="0.3">
      <c r="A58809" t="s">
        <v>155961</v>
      </c>
      <c r="B58809" t="s">
        <v>58826</v>
      </c>
      <c r="C58809" t="s">
        <v>1</v>
      </c>
      <c r="D58809" s="1">
        <v>67</v>
      </c>
      <c r="E58809" s="1">
        <v>0</v>
      </c>
      <c r="F58809" s="1">
        <v>0</v>
      </c>
      <c r="G58809" t="s">
        <v>2</v>
      </c>
      <c r="H58809">
        <v>21.38</v>
      </c>
      <c r="I58809">
        <v>4</v>
      </c>
      <c r="J58809">
        <v>100</v>
      </c>
      <c r="K58809">
        <v>0</v>
      </c>
    </row>
    <row r="58810" spans="1:11" x14ac:dyDescent="0.3">
      <c r="A58810" t="s">
        <v>155962</v>
      </c>
      <c r="B58810" t="s">
        <v>58827</v>
      </c>
      <c r="C58810" t="s">
        <v>4</v>
      </c>
      <c r="D58810" s="1">
        <v>80</v>
      </c>
      <c r="E58810" s="1">
        <v>1</v>
      </c>
      <c r="F58810" s="1">
        <v>0</v>
      </c>
      <c r="G58810" t="s">
        <v>2</v>
      </c>
      <c r="H58810">
        <v>24.77</v>
      </c>
      <c r="I58810">
        <v>6</v>
      </c>
      <c r="J58810">
        <v>130</v>
      </c>
      <c r="K58810">
        <v>0</v>
      </c>
    </row>
    <row r="58811" spans="1:11" x14ac:dyDescent="0.3">
      <c r="A58811" t="s">
        <v>155963</v>
      </c>
      <c r="B58811" t="s">
        <v>58828</v>
      </c>
      <c r="C58811" t="s">
        <v>4</v>
      </c>
      <c r="D58811" s="1">
        <v>37</v>
      </c>
      <c r="E58811" s="1">
        <v>0</v>
      </c>
      <c r="F58811" s="1">
        <v>0</v>
      </c>
      <c r="G58811" t="s">
        <v>2</v>
      </c>
      <c r="H58811">
        <v>27.32</v>
      </c>
      <c r="I58811">
        <v>5.7</v>
      </c>
      <c r="J58811">
        <v>100</v>
      </c>
      <c r="K58811">
        <v>0</v>
      </c>
    </row>
    <row r="58812" spans="1:11" x14ac:dyDescent="0.3">
      <c r="A58812" t="s">
        <v>155964</v>
      </c>
      <c r="B58812" t="s">
        <v>58829</v>
      </c>
      <c r="C58812" t="s">
        <v>1</v>
      </c>
      <c r="D58812" s="1">
        <v>71</v>
      </c>
      <c r="E58812" s="1">
        <v>0</v>
      </c>
      <c r="F58812" s="1">
        <v>0</v>
      </c>
      <c r="G58812" t="s">
        <v>2</v>
      </c>
      <c r="H58812">
        <v>25.97</v>
      </c>
      <c r="I58812">
        <v>5</v>
      </c>
      <c r="J58812">
        <v>145</v>
      </c>
      <c r="K58812">
        <v>0</v>
      </c>
    </row>
    <row r="58813" spans="1:11" x14ac:dyDescent="0.3">
      <c r="A58813" t="s">
        <v>155965</v>
      </c>
      <c r="B58813" t="s">
        <v>58830</v>
      </c>
      <c r="C58813" t="s">
        <v>1</v>
      </c>
      <c r="D58813" s="1">
        <v>40</v>
      </c>
      <c r="E58813" s="1">
        <v>0</v>
      </c>
      <c r="F58813" s="1">
        <v>0</v>
      </c>
      <c r="G58813" t="s">
        <v>3</v>
      </c>
      <c r="H58813">
        <v>27.32</v>
      </c>
      <c r="I58813">
        <v>4</v>
      </c>
      <c r="J58813">
        <v>85</v>
      </c>
      <c r="K58813">
        <v>0</v>
      </c>
    </row>
    <row r="58814" spans="1:11" x14ac:dyDescent="0.3">
      <c r="A58814" t="s">
        <v>155966</v>
      </c>
      <c r="B58814" t="s">
        <v>58831</v>
      </c>
      <c r="C58814" t="s">
        <v>4</v>
      </c>
      <c r="D58814" s="1">
        <v>11</v>
      </c>
      <c r="E58814" s="1">
        <v>0</v>
      </c>
      <c r="F58814" s="1">
        <v>0</v>
      </c>
      <c r="G58814" t="s">
        <v>5</v>
      </c>
      <c r="H58814">
        <v>27.32</v>
      </c>
      <c r="I58814">
        <v>6</v>
      </c>
      <c r="J58814">
        <v>90</v>
      </c>
      <c r="K58814">
        <v>0</v>
      </c>
    </row>
    <row r="58815" spans="1:11" x14ac:dyDescent="0.3">
      <c r="A58815" t="s">
        <v>155967</v>
      </c>
      <c r="B58815" t="s">
        <v>58832</v>
      </c>
      <c r="C58815" t="s">
        <v>4</v>
      </c>
      <c r="D58815" s="1">
        <v>13</v>
      </c>
      <c r="E58815" s="1">
        <v>0</v>
      </c>
      <c r="F58815" s="1">
        <v>0</v>
      </c>
      <c r="G58815" t="s">
        <v>2</v>
      </c>
      <c r="H58815">
        <v>22.93</v>
      </c>
      <c r="I58815">
        <v>4.5</v>
      </c>
      <c r="J58815">
        <v>85</v>
      </c>
      <c r="K58815">
        <v>0</v>
      </c>
    </row>
    <row r="58816" spans="1:11" x14ac:dyDescent="0.3">
      <c r="A58816" t="s">
        <v>155968</v>
      </c>
      <c r="B58816" t="s">
        <v>58833</v>
      </c>
      <c r="C58816" t="s">
        <v>4</v>
      </c>
      <c r="D58816" s="1">
        <v>2</v>
      </c>
      <c r="E58816" s="1">
        <v>0</v>
      </c>
      <c r="F58816" s="1">
        <v>0</v>
      </c>
      <c r="G58816" t="s">
        <v>2</v>
      </c>
      <c r="H58816">
        <v>16.95</v>
      </c>
      <c r="I58816">
        <v>5</v>
      </c>
      <c r="J58816">
        <v>130</v>
      </c>
      <c r="K58816">
        <v>0</v>
      </c>
    </row>
    <row r="58817" spans="1:11" x14ac:dyDescent="0.3">
      <c r="A58817" t="s">
        <v>155969</v>
      </c>
      <c r="B58817" t="s">
        <v>58834</v>
      </c>
      <c r="C58817" t="s">
        <v>1</v>
      </c>
      <c r="D58817" s="1">
        <v>52</v>
      </c>
      <c r="E58817" s="1">
        <v>0</v>
      </c>
      <c r="F58817" s="1">
        <v>0</v>
      </c>
      <c r="G58817" t="s">
        <v>2</v>
      </c>
      <c r="H58817">
        <v>25.02</v>
      </c>
      <c r="I58817">
        <v>6.6</v>
      </c>
      <c r="J58817">
        <v>158</v>
      </c>
      <c r="K58817">
        <v>0</v>
      </c>
    </row>
    <row r="58818" spans="1:11" x14ac:dyDescent="0.3">
      <c r="A58818" t="s">
        <v>155970</v>
      </c>
      <c r="B58818" t="s">
        <v>58835</v>
      </c>
      <c r="C58818" t="s">
        <v>4</v>
      </c>
      <c r="D58818" s="1">
        <v>28</v>
      </c>
      <c r="E58818" s="1">
        <v>0</v>
      </c>
      <c r="F58818" s="1">
        <v>0</v>
      </c>
      <c r="G58818" t="s">
        <v>5</v>
      </c>
      <c r="H58818">
        <v>27.32</v>
      </c>
      <c r="I58818">
        <v>5.8</v>
      </c>
      <c r="J58818">
        <v>159</v>
      </c>
      <c r="K58818">
        <v>0</v>
      </c>
    </row>
    <row r="58819" spans="1:11" x14ac:dyDescent="0.3">
      <c r="A58819" t="s">
        <v>155971</v>
      </c>
      <c r="B58819" t="s">
        <v>58836</v>
      </c>
      <c r="C58819" t="s">
        <v>1</v>
      </c>
      <c r="D58819" s="1">
        <v>76</v>
      </c>
      <c r="E58819" s="1">
        <v>0</v>
      </c>
      <c r="F58819" s="1">
        <v>0</v>
      </c>
      <c r="G58819" t="s">
        <v>3</v>
      </c>
      <c r="H58819">
        <v>19.71</v>
      </c>
      <c r="I58819">
        <v>6.5</v>
      </c>
      <c r="J58819">
        <v>80</v>
      </c>
      <c r="K58819">
        <v>0</v>
      </c>
    </row>
    <row r="58820" spans="1:11" x14ac:dyDescent="0.3">
      <c r="A58820" t="s">
        <v>145890</v>
      </c>
      <c r="B58820" t="s">
        <v>58837</v>
      </c>
      <c r="C58820" t="s">
        <v>1</v>
      </c>
      <c r="D58820" s="1">
        <v>2</v>
      </c>
      <c r="E58820" s="1">
        <v>0</v>
      </c>
      <c r="F58820" s="1">
        <v>0</v>
      </c>
      <c r="G58820" t="s">
        <v>5</v>
      </c>
      <c r="H58820">
        <v>12.37</v>
      </c>
      <c r="I58820">
        <v>6.2</v>
      </c>
      <c r="J58820">
        <v>130</v>
      </c>
      <c r="K58820">
        <v>0</v>
      </c>
    </row>
    <row r="58821" spans="1:11" x14ac:dyDescent="0.3">
      <c r="A58821" t="s">
        <v>155972</v>
      </c>
      <c r="B58821" t="s">
        <v>58838</v>
      </c>
      <c r="C58821" t="s">
        <v>1</v>
      </c>
      <c r="D58821" s="1">
        <v>80</v>
      </c>
      <c r="E58821" s="1">
        <v>0</v>
      </c>
      <c r="F58821" s="1">
        <v>1</v>
      </c>
      <c r="G58821" t="s">
        <v>5</v>
      </c>
      <c r="H58821">
        <v>28.83</v>
      </c>
      <c r="I58821">
        <v>3.5</v>
      </c>
      <c r="J58821">
        <v>80</v>
      </c>
      <c r="K58821">
        <v>0</v>
      </c>
    </row>
    <row r="58822" spans="1:11" x14ac:dyDescent="0.3">
      <c r="A58822" t="s">
        <v>155973</v>
      </c>
      <c r="B58822" t="s">
        <v>58839</v>
      </c>
      <c r="C58822" t="s">
        <v>1</v>
      </c>
      <c r="D58822" s="1">
        <v>34</v>
      </c>
      <c r="E58822" s="1">
        <v>0</v>
      </c>
      <c r="F58822" s="1">
        <v>0</v>
      </c>
      <c r="G58822" t="s">
        <v>5</v>
      </c>
      <c r="H58822">
        <v>26.24</v>
      </c>
      <c r="I58822">
        <v>4.5</v>
      </c>
      <c r="J58822">
        <v>130</v>
      </c>
      <c r="K58822">
        <v>0</v>
      </c>
    </row>
    <row r="58823" spans="1:11" x14ac:dyDescent="0.3">
      <c r="A58823" t="s">
        <v>155974</v>
      </c>
      <c r="B58823" t="s">
        <v>58840</v>
      </c>
      <c r="C58823" t="s">
        <v>4</v>
      </c>
      <c r="D58823" s="1">
        <v>23</v>
      </c>
      <c r="E58823" s="1">
        <v>0</v>
      </c>
      <c r="F58823" s="1">
        <v>0</v>
      </c>
      <c r="G58823" t="s">
        <v>0</v>
      </c>
      <c r="H58823">
        <v>28.11</v>
      </c>
      <c r="I58823">
        <v>5.8</v>
      </c>
      <c r="J58823">
        <v>130</v>
      </c>
      <c r="K58823">
        <v>0</v>
      </c>
    </row>
    <row r="58824" spans="1:11" x14ac:dyDescent="0.3">
      <c r="A58824" t="s">
        <v>155975</v>
      </c>
      <c r="B58824" t="s">
        <v>58841</v>
      </c>
      <c r="C58824" t="s">
        <v>1</v>
      </c>
      <c r="D58824" s="1">
        <v>20</v>
      </c>
      <c r="E58824" s="1">
        <v>0</v>
      </c>
      <c r="F58824" s="1">
        <v>0</v>
      </c>
      <c r="G58824" t="s">
        <v>2</v>
      </c>
      <c r="H58824">
        <v>24.13</v>
      </c>
      <c r="I58824">
        <v>6.2</v>
      </c>
      <c r="J58824">
        <v>158</v>
      </c>
      <c r="K58824">
        <v>0</v>
      </c>
    </row>
    <row r="58825" spans="1:11" x14ac:dyDescent="0.3">
      <c r="A58825" t="s">
        <v>155976</v>
      </c>
      <c r="B58825" t="s">
        <v>58842</v>
      </c>
      <c r="C58825" t="s">
        <v>1</v>
      </c>
      <c r="D58825" s="1">
        <v>42</v>
      </c>
      <c r="E58825" s="1">
        <v>0</v>
      </c>
      <c r="F58825" s="1">
        <v>0</v>
      </c>
      <c r="G58825" t="s">
        <v>5</v>
      </c>
      <c r="H58825">
        <v>19.73</v>
      </c>
      <c r="I58825">
        <v>6</v>
      </c>
      <c r="J58825">
        <v>158</v>
      </c>
      <c r="K58825">
        <v>0</v>
      </c>
    </row>
    <row r="58826" spans="1:11" x14ac:dyDescent="0.3">
      <c r="A58826" t="s">
        <v>155977</v>
      </c>
      <c r="B58826" t="s">
        <v>58843</v>
      </c>
      <c r="C58826" t="s">
        <v>4</v>
      </c>
      <c r="D58826" s="1">
        <v>55</v>
      </c>
      <c r="E58826" s="1">
        <v>0</v>
      </c>
      <c r="F58826" s="1">
        <v>0</v>
      </c>
      <c r="G58826" t="s">
        <v>2</v>
      </c>
      <c r="H58826">
        <v>26.42</v>
      </c>
      <c r="I58826">
        <v>5</v>
      </c>
      <c r="J58826">
        <v>80</v>
      </c>
      <c r="K58826">
        <v>0</v>
      </c>
    </row>
    <row r="58827" spans="1:11" x14ac:dyDescent="0.3">
      <c r="A58827" t="s">
        <v>155978</v>
      </c>
      <c r="B58827" t="s">
        <v>58844</v>
      </c>
      <c r="C58827" t="s">
        <v>1</v>
      </c>
      <c r="D58827" s="1">
        <v>31</v>
      </c>
      <c r="E58827" s="1">
        <v>0</v>
      </c>
      <c r="F58827" s="1">
        <v>0</v>
      </c>
      <c r="G58827" t="s">
        <v>2</v>
      </c>
      <c r="H58827">
        <v>27.32</v>
      </c>
      <c r="I58827">
        <v>5</v>
      </c>
      <c r="J58827">
        <v>160</v>
      </c>
      <c r="K58827">
        <v>0</v>
      </c>
    </row>
    <row r="58828" spans="1:11" x14ac:dyDescent="0.3">
      <c r="A58828" t="s">
        <v>155979</v>
      </c>
      <c r="B58828" t="s">
        <v>58845</v>
      </c>
      <c r="C58828" t="s">
        <v>1</v>
      </c>
      <c r="D58828" s="1">
        <v>34</v>
      </c>
      <c r="E58828" s="1">
        <v>0</v>
      </c>
      <c r="F58828" s="1">
        <v>0</v>
      </c>
      <c r="G58828" t="s">
        <v>5</v>
      </c>
      <c r="H58828">
        <v>27.32</v>
      </c>
      <c r="I58828">
        <v>3.5</v>
      </c>
      <c r="J58828">
        <v>126</v>
      </c>
      <c r="K58828">
        <v>0</v>
      </c>
    </row>
    <row r="58829" spans="1:11" x14ac:dyDescent="0.3">
      <c r="A58829" t="s">
        <v>155980</v>
      </c>
      <c r="B58829" t="s">
        <v>58846</v>
      </c>
      <c r="C58829" t="s">
        <v>4</v>
      </c>
      <c r="D58829" s="1">
        <v>17</v>
      </c>
      <c r="E58829" s="1">
        <v>0</v>
      </c>
      <c r="F58829" s="1">
        <v>0</v>
      </c>
      <c r="G58829" t="s">
        <v>5</v>
      </c>
      <c r="H58829">
        <v>26.34</v>
      </c>
      <c r="I58829">
        <v>6.1</v>
      </c>
      <c r="J58829">
        <v>220</v>
      </c>
      <c r="K58829">
        <v>1</v>
      </c>
    </row>
    <row r="58830" spans="1:11" x14ac:dyDescent="0.3">
      <c r="A58830" t="s">
        <v>155981</v>
      </c>
      <c r="B58830" t="s">
        <v>58847</v>
      </c>
      <c r="C58830" t="s">
        <v>4</v>
      </c>
      <c r="D58830" s="1">
        <v>12</v>
      </c>
      <c r="E58830" s="1">
        <v>0</v>
      </c>
      <c r="F58830" s="1">
        <v>0</v>
      </c>
      <c r="G58830" t="s">
        <v>5</v>
      </c>
      <c r="H58830">
        <v>14.43</v>
      </c>
      <c r="I58830">
        <v>6.2</v>
      </c>
      <c r="J58830">
        <v>155</v>
      </c>
      <c r="K58830">
        <v>0</v>
      </c>
    </row>
    <row r="58831" spans="1:11" x14ac:dyDescent="0.3">
      <c r="A58831" t="s">
        <v>155982</v>
      </c>
      <c r="B58831" t="s">
        <v>58848</v>
      </c>
      <c r="C58831" t="s">
        <v>4</v>
      </c>
      <c r="D58831" s="1">
        <v>21</v>
      </c>
      <c r="E58831" s="1">
        <v>0</v>
      </c>
      <c r="F58831" s="1">
        <v>0</v>
      </c>
      <c r="G58831" t="s">
        <v>5</v>
      </c>
      <c r="H58831">
        <v>27.32</v>
      </c>
      <c r="I58831">
        <v>6.2</v>
      </c>
      <c r="J58831">
        <v>80</v>
      </c>
      <c r="K58831">
        <v>0</v>
      </c>
    </row>
    <row r="58832" spans="1:11" x14ac:dyDescent="0.3">
      <c r="A58832" t="s">
        <v>155983</v>
      </c>
      <c r="B58832" t="s">
        <v>58849</v>
      </c>
      <c r="C58832" t="s">
        <v>4</v>
      </c>
      <c r="D58832" s="1">
        <v>19</v>
      </c>
      <c r="E58832" s="1">
        <v>0</v>
      </c>
      <c r="F58832" s="1">
        <v>0</v>
      </c>
      <c r="G58832" t="s">
        <v>5</v>
      </c>
      <c r="H58832">
        <v>20.28</v>
      </c>
      <c r="I58832">
        <v>5.7</v>
      </c>
      <c r="J58832">
        <v>126</v>
      </c>
      <c r="K58832">
        <v>0</v>
      </c>
    </row>
    <row r="58833" spans="1:11" x14ac:dyDescent="0.3">
      <c r="A58833" t="s">
        <v>155984</v>
      </c>
      <c r="B58833" t="s">
        <v>58850</v>
      </c>
      <c r="C58833" t="s">
        <v>1</v>
      </c>
      <c r="D58833" s="1">
        <v>44</v>
      </c>
      <c r="E58833" s="1">
        <v>0</v>
      </c>
      <c r="F58833" s="1">
        <v>0</v>
      </c>
      <c r="G58833" t="s">
        <v>6</v>
      </c>
      <c r="H58833">
        <v>36.159999999999997</v>
      </c>
      <c r="I58833">
        <v>4</v>
      </c>
      <c r="J58833">
        <v>160</v>
      </c>
      <c r="K58833">
        <v>0</v>
      </c>
    </row>
    <row r="58834" spans="1:11" x14ac:dyDescent="0.3">
      <c r="A58834" t="s">
        <v>155985</v>
      </c>
      <c r="B58834" t="s">
        <v>58851</v>
      </c>
      <c r="C58834" t="s">
        <v>1</v>
      </c>
      <c r="D58834" s="1">
        <v>52</v>
      </c>
      <c r="E58834" s="1">
        <v>0</v>
      </c>
      <c r="F58834" s="1">
        <v>0</v>
      </c>
      <c r="G58834" t="s">
        <v>0</v>
      </c>
      <c r="H58834">
        <v>22.2</v>
      </c>
      <c r="I58834">
        <v>4</v>
      </c>
      <c r="J58834">
        <v>85</v>
      </c>
      <c r="K58834">
        <v>0</v>
      </c>
    </row>
    <row r="58835" spans="1:11" x14ac:dyDescent="0.3">
      <c r="A58835" t="s">
        <v>155986</v>
      </c>
      <c r="B58835" t="s">
        <v>58852</v>
      </c>
      <c r="C58835" t="s">
        <v>1</v>
      </c>
      <c r="D58835" s="1">
        <v>32</v>
      </c>
      <c r="E58835" s="1">
        <v>0</v>
      </c>
      <c r="F58835" s="1">
        <v>0</v>
      </c>
      <c r="G58835" t="s">
        <v>5</v>
      </c>
      <c r="H58835">
        <v>38.840000000000003</v>
      </c>
      <c r="I58835">
        <v>5</v>
      </c>
      <c r="J58835">
        <v>200</v>
      </c>
      <c r="K58835">
        <v>0</v>
      </c>
    </row>
    <row r="58836" spans="1:11" x14ac:dyDescent="0.3">
      <c r="A58836" t="s">
        <v>155987</v>
      </c>
      <c r="B58836" t="s">
        <v>58853</v>
      </c>
      <c r="C58836" t="s">
        <v>4</v>
      </c>
      <c r="D58836" s="1">
        <v>28</v>
      </c>
      <c r="E58836" s="1">
        <v>0</v>
      </c>
      <c r="F58836" s="1">
        <v>0</v>
      </c>
      <c r="G58836" t="s">
        <v>7</v>
      </c>
      <c r="H58836">
        <v>31.17</v>
      </c>
      <c r="I58836">
        <v>5</v>
      </c>
      <c r="J58836">
        <v>100</v>
      </c>
      <c r="K58836">
        <v>0</v>
      </c>
    </row>
    <row r="58837" spans="1:11" x14ac:dyDescent="0.3">
      <c r="A58837" t="s">
        <v>155988</v>
      </c>
      <c r="B58837" t="s">
        <v>58854</v>
      </c>
      <c r="C58837" t="s">
        <v>1</v>
      </c>
      <c r="D58837" s="1">
        <v>6</v>
      </c>
      <c r="E58837" s="1">
        <v>0</v>
      </c>
      <c r="F58837" s="1">
        <v>0</v>
      </c>
      <c r="G58837" t="s">
        <v>5</v>
      </c>
      <c r="H58837">
        <v>18.8</v>
      </c>
      <c r="I58837">
        <v>6.6</v>
      </c>
      <c r="J58837">
        <v>90</v>
      </c>
      <c r="K58837">
        <v>0</v>
      </c>
    </row>
    <row r="58838" spans="1:11" x14ac:dyDescent="0.3">
      <c r="A58838" t="s">
        <v>155989</v>
      </c>
      <c r="B58838" t="s">
        <v>58855</v>
      </c>
      <c r="C58838" t="s">
        <v>1</v>
      </c>
      <c r="D58838" s="1">
        <v>31</v>
      </c>
      <c r="E58838" s="1">
        <v>0</v>
      </c>
      <c r="F58838" s="1">
        <v>0</v>
      </c>
      <c r="G58838" t="s">
        <v>5</v>
      </c>
      <c r="H58838">
        <v>27.32</v>
      </c>
      <c r="I58838">
        <v>6.2</v>
      </c>
      <c r="J58838">
        <v>145</v>
      </c>
      <c r="K58838">
        <v>0</v>
      </c>
    </row>
    <row r="58839" spans="1:11" x14ac:dyDescent="0.3">
      <c r="A58839" t="s">
        <v>155990</v>
      </c>
      <c r="B58839" t="s">
        <v>58856</v>
      </c>
      <c r="C58839" t="s">
        <v>1</v>
      </c>
      <c r="D58839" s="1">
        <v>67</v>
      </c>
      <c r="E58839" s="1">
        <v>0</v>
      </c>
      <c r="F58839" s="1">
        <v>0</v>
      </c>
      <c r="G58839" t="s">
        <v>2</v>
      </c>
      <c r="H58839">
        <v>34.4</v>
      </c>
      <c r="I58839">
        <v>4</v>
      </c>
      <c r="J58839">
        <v>155</v>
      </c>
      <c r="K58839">
        <v>0</v>
      </c>
    </row>
    <row r="58840" spans="1:11" x14ac:dyDescent="0.3">
      <c r="A58840" t="s">
        <v>155991</v>
      </c>
      <c r="B58840" t="s">
        <v>58857</v>
      </c>
      <c r="C58840" t="s">
        <v>1</v>
      </c>
      <c r="D58840" s="1">
        <v>80</v>
      </c>
      <c r="E58840" s="1">
        <v>0</v>
      </c>
      <c r="F58840" s="1">
        <v>0</v>
      </c>
      <c r="G58840" t="s">
        <v>2</v>
      </c>
      <c r="H58840">
        <v>26.06</v>
      </c>
      <c r="I58840">
        <v>5.7</v>
      </c>
      <c r="J58840">
        <v>145</v>
      </c>
      <c r="K58840">
        <v>0</v>
      </c>
    </row>
    <row r="58841" spans="1:11" x14ac:dyDescent="0.3">
      <c r="A58841" t="s">
        <v>155992</v>
      </c>
      <c r="B58841" t="s">
        <v>58858</v>
      </c>
      <c r="C58841" t="s">
        <v>4</v>
      </c>
      <c r="D58841" s="1">
        <v>56</v>
      </c>
      <c r="E58841" s="1">
        <v>0</v>
      </c>
      <c r="F58841" s="1">
        <v>0</v>
      </c>
      <c r="G58841" t="s">
        <v>5</v>
      </c>
      <c r="H58841">
        <v>27.32</v>
      </c>
      <c r="I58841">
        <v>5</v>
      </c>
      <c r="J58841">
        <v>158</v>
      </c>
      <c r="K58841">
        <v>0</v>
      </c>
    </row>
    <row r="58842" spans="1:11" x14ac:dyDescent="0.3">
      <c r="A58842" t="s">
        <v>155993</v>
      </c>
      <c r="B58842" t="s">
        <v>58859</v>
      </c>
      <c r="C58842" t="s">
        <v>4</v>
      </c>
      <c r="D58842" s="1">
        <v>2</v>
      </c>
      <c r="E58842" s="1">
        <v>0</v>
      </c>
      <c r="F58842" s="1">
        <v>0</v>
      </c>
      <c r="G58842" t="s">
        <v>5</v>
      </c>
      <c r="H58842">
        <v>17.7</v>
      </c>
      <c r="I58842">
        <v>6.6</v>
      </c>
      <c r="J58842">
        <v>126</v>
      </c>
      <c r="K58842">
        <v>0</v>
      </c>
    </row>
    <row r="58843" spans="1:11" x14ac:dyDescent="0.3">
      <c r="A58843" t="s">
        <v>155994</v>
      </c>
      <c r="B58843" t="s">
        <v>58860</v>
      </c>
      <c r="C58843" t="s">
        <v>1</v>
      </c>
      <c r="D58843" s="1">
        <v>16</v>
      </c>
      <c r="E58843" s="1">
        <v>0</v>
      </c>
      <c r="F58843" s="1">
        <v>0</v>
      </c>
      <c r="G58843" t="s">
        <v>2</v>
      </c>
      <c r="H58843">
        <v>21.19</v>
      </c>
      <c r="I58843">
        <v>5.8</v>
      </c>
      <c r="J58843">
        <v>159</v>
      </c>
      <c r="K58843">
        <v>0</v>
      </c>
    </row>
    <row r="58844" spans="1:11" x14ac:dyDescent="0.3">
      <c r="A58844" t="s">
        <v>155995</v>
      </c>
      <c r="B58844" t="s">
        <v>58861</v>
      </c>
      <c r="C58844" t="s">
        <v>4</v>
      </c>
      <c r="D58844" s="1">
        <v>80</v>
      </c>
      <c r="E58844" s="1">
        <v>0</v>
      </c>
      <c r="F58844" s="1">
        <v>0</v>
      </c>
      <c r="G58844" t="s">
        <v>7</v>
      </c>
      <c r="H58844">
        <v>21.19</v>
      </c>
      <c r="I58844">
        <v>6.2</v>
      </c>
      <c r="J58844">
        <v>159</v>
      </c>
      <c r="K58844">
        <v>0</v>
      </c>
    </row>
    <row r="58845" spans="1:11" x14ac:dyDescent="0.3">
      <c r="A58845" t="s">
        <v>155996</v>
      </c>
      <c r="B58845" t="s">
        <v>58862</v>
      </c>
      <c r="C58845" t="s">
        <v>1</v>
      </c>
      <c r="D58845" s="1">
        <v>38</v>
      </c>
      <c r="E58845" s="1">
        <v>0</v>
      </c>
      <c r="F58845" s="1">
        <v>0</v>
      </c>
      <c r="G58845" t="s">
        <v>6</v>
      </c>
      <c r="H58845">
        <v>27.47</v>
      </c>
      <c r="I58845">
        <v>5.7</v>
      </c>
      <c r="J58845">
        <v>80</v>
      </c>
      <c r="K58845">
        <v>0</v>
      </c>
    </row>
    <row r="58846" spans="1:11" x14ac:dyDescent="0.3">
      <c r="A58846" t="s">
        <v>155997</v>
      </c>
      <c r="B58846" t="s">
        <v>58863</v>
      </c>
      <c r="C58846" t="s">
        <v>4</v>
      </c>
      <c r="D58846" s="1">
        <v>54</v>
      </c>
      <c r="E58846" s="1">
        <v>1</v>
      </c>
      <c r="F58846" s="1">
        <v>0</v>
      </c>
      <c r="G58846" t="s">
        <v>2</v>
      </c>
      <c r="H58846">
        <v>29.89</v>
      </c>
      <c r="I58846">
        <v>5.8</v>
      </c>
      <c r="J58846">
        <v>130</v>
      </c>
      <c r="K58846">
        <v>0</v>
      </c>
    </row>
    <row r="58847" spans="1:11" x14ac:dyDescent="0.3">
      <c r="A58847" t="s">
        <v>155998</v>
      </c>
      <c r="B58847" t="s">
        <v>58864</v>
      </c>
      <c r="C58847" t="s">
        <v>1</v>
      </c>
      <c r="D58847" s="1">
        <v>74</v>
      </c>
      <c r="E58847" s="1">
        <v>0</v>
      </c>
      <c r="F58847" s="1">
        <v>0</v>
      </c>
      <c r="G58847" t="s">
        <v>0</v>
      </c>
      <c r="H58847">
        <v>27.32</v>
      </c>
      <c r="I58847">
        <v>5.8</v>
      </c>
      <c r="J58847">
        <v>140</v>
      </c>
      <c r="K58847">
        <v>1</v>
      </c>
    </row>
    <row r="58848" spans="1:11" x14ac:dyDescent="0.3">
      <c r="A58848" t="s">
        <v>155999</v>
      </c>
      <c r="B58848" t="s">
        <v>58865</v>
      </c>
      <c r="C58848" t="s">
        <v>1</v>
      </c>
      <c r="D58848" s="1">
        <v>20</v>
      </c>
      <c r="E58848" s="1">
        <v>0</v>
      </c>
      <c r="F58848" s="1">
        <v>0</v>
      </c>
      <c r="G58848" t="s">
        <v>6</v>
      </c>
      <c r="H58848">
        <v>24.89</v>
      </c>
      <c r="I58848">
        <v>4</v>
      </c>
      <c r="J58848">
        <v>130</v>
      </c>
      <c r="K58848">
        <v>0</v>
      </c>
    </row>
    <row r="58849" spans="1:11" x14ac:dyDescent="0.3">
      <c r="A58849" t="s">
        <v>156000</v>
      </c>
      <c r="B58849" t="s">
        <v>58866</v>
      </c>
      <c r="C58849" t="s">
        <v>4</v>
      </c>
      <c r="D58849" s="1">
        <v>17</v>
      </c>
      <c r="E58849" s="1">
        <v>0</v>
      </c>
      <c r="F58849" s="1">
        <v>0</v>
      </c>
      <c r="G58849" t="s">
        <v>2</v>
      </c>
      <c r="H58849">
        <v>21.18</v>
      </c>
      <c r="I58849">
        <v>5.7</v>
      </c>
      <c r="J58849">
        <v>200</v>
      </c>
      <c r="K58849">
        <v>0</v>
      </c>
    </row>
    <row r="58850" spans="1:11" x14ac:dyDescent="0.3">
      <c r="A58850" t="s">
        <v>156001</v>
      </c>
      <c r="B58850" t="s">
        <v>58867</v>
      </c>
      <c r="C58850" t="s">
        <v>4</v>
      </c>
      <c r="D58850" s="1">
        <v>9</v>
      </c>
      <c r="E58850" s="1">
        <v>0</v>
      </c>
      <c r="F58850" s="1">
        <v>0</v>
      </c>
      <c r="G58850" t="s">
        <v>5</v>
      </c>
      <c r="H58850">
        <v>24.45</v>
      </c>
      <c r="I58850">
        <v>6.5</v>
      </c>
      <c r="J58850">
        <v>159</v>
      </c>
      <c r="K58850">
        <v>0</v>
      </c>
    </row>
    <row r="58851" spans="1:11" x14ac:dyDescent="0.3">
      <c r="A58851" t="s">
        <v>156002</v>
      </c>
      <c r="B58851" t="s">
        <v>58868</v>
      </c>
      <c r="C58851" t="s">
        <v>4</v>
      </c>
      <c r="D58851" s="1">
        <v>25</v>
      </c>
      <c r="E58851" s="1">
        <v>0</v>
      </c>
      <c r="F58851" s="1">
        <v>0</v>
      </c>
      <c r="G58851" t="s">
        <v>5</v>
      </c>
      <c r="H58851">
        <v>25.09</v>
      </c>
      <c r="I58851">
        <v>4.5</v>
      </c>
      <c r="J58851">
        <v>80</v>
      </c>
      <c r="K58851">
        <v>0</v>
      </c>
    </row>
    <row r="58852" spans="1:11" x14ac:dyDescent="0.3">
      <c r="A58852" t="s">
        <v>140448</v>
      </c>
      <c r="B58852" t="s">
        <v>58869</v>
      </c>
      <c r="C58852" t="s">
        <v>4</v>
      </c>
      <c r="D58852" s="1">
        <v>29</v>
      </c>
      <c r="E58852" s="1">
        <v>0</v>
      </c>
      <c r="F58852" s="1">
        <v>0</v>
      </c>
      <c r="G58852" t="s">
        <v>0</v>
      </c>
      <c r="H58852">
        <v>45.41</v>
      </c>
      <c r="I58852">
        <v>6.5</v>
      </c>
      <c r="J58852">
        <v>85</v>
      </c>
      <c r="K58852">
        <v>0</v>
      </c>
    </row>
    <row r="58853" spans="1:11" x14ac:dyDescent="0.3">
      <c r="A58853" t="s">
        <v>156003</v>
      </c>
      <c r="B58853" t="s">
        <v>58870</v>
      </c>
      <c r="C58853" t="s">
        <v>4</v>
      </c>
      <c r="D58853" s="1">
        <v>80</v>
      </c>
      <c r="E58853" s="1">
        <v>0</v>
      </c>
      <c r="F58853" s="1">
        <v>0</v>
      </c>
      <c r="G58853" t="s">
        <v>2</v>
      </c>
      <c r="H58853">
        <v>23.49</v>
      </c>
      <c r="I58853">
        <v>4.5</v>
      </c>
      <c r="J58853">
        <v>126</v>
      </c>
      <c r="K58853">
        <v>0</v>
      </c>
    </row>
    <row r="58854" spans="1:11" x14ac:dyDescent="0.3">
      <c r="A58854" t="s">
        <v>156004</v>
      </c>
      <c r="B58854" t="s">
        <v>58871</v>
      </c>
      <c r="C58854" t="s">
        <v>4</v>
      </c>
      <c r="D58854" s="1">
        <v>59</v>
      </c>
      <c r="E58854" s="1">
        <v>0</v>
      </c>
      <c r="F58854" s="1">
        <v>0</v>
      </c>
      <c r="G58854" t="s">
        <v>3</v>
      </c>
      <c r="H58854">
        <v>27.54</v>
      </c>
      <c r="I58854">
        <v>5.7</v>
      </c>
      <c r="J58854">
        <v>140</v>
      </c>
      <c r="K58854">
        <v>0</v>
      </c>
    </row>
    <row r="58855" spans="1:11" x14ac:dyDescent="0.3">
      <c r="A58855" t="s">
        <v>156005</v>
      </c>
      <c r="B58855" t="s">
        <v>58872</v>
      </c>
      <c r="C58855" t="s">
        <v>1</v>
      </c>
      <c r="D58855" s="1">
        <v>41</v>
      </c>
      <c r="E58855" s="1">
        <v>0</v>
      </c>
      <c r="F58855" s="1">
        <v>0</v>
      </c>
      <c r="G58855" t="s">
        <v>3</v>
      </c>
      <c r="H58855">
        <v>23.08</v>
      </c>
      <c r="I58855">
        <v>6.6</v>
      </c>
      <c r="J58855">
        <v>126</v>
      </c>
      <c r="K58855">
        <v>0</v>
      </c>
    </row>
    <row r="58856" spans="1:11" x14ac:dyDescent="0.3">
      <c r="A58856" t="s">
        <v>156006</v>
      </c>
      <c r="B58856" t="s">
        <v>58873</v>
      </c>
      <c r="C58856" t="s">
        <v>4</v>
      </c>
      <c r="D58856" s="1">
        <v>27</v>
      </c>
      <c r="E58856" s="1">
        <v>0</v>
      </c>
      <c r="F58856" s="1">
        <v>0</v>
      </c>
      <c r="G58856" t="s">
        <v>7</v>
      </c>
      <c r="H58856">
        <v>27.32</v>
      </c>
      <c r="I58856">
        <v>4.5</v>
      </c>
      <c r="J58856">
        <v>158</v>
      </c>
      <c r="K58856">
        <v>0</v>
      </c>
    </row>
    <row r="58857" spans="1:11" x14ac:dyDescent="0.3">
      <c r="A58857" t="s">
        <v>156007</v>
      </c>
      <c r="B58857" t="s">
        <v>58874</v>
      </c>
      <c r="C58857" t="s">
        <v>1</v>
      </c>
      <c r="D58857" s="1">
        <v>14</v>
      </c>
      <c r="E58857" s="1">
        <v>0</v>
      </c>
      <c r="F58857" s="1">
        <v>0</v>
      </c>
      <c r="G58857" t="s">
        <v>5</v>
      </c>
      <c r="H58857">
        <v>18.3</v>
      </c>
      <c r="I58857">
        <v>6.5</v>
      </c>
      <c r="J58857">
        <v>160</v>
      </c>
      <c r="K58857">
        <v>0</v>
      </c>
    </row>
    <row r="58858" spans="1:11" x14ac:dyDescent="0.3">
      <c r="A58858" t="s">
        <v>156008</v>
      </c>
      <c r="B58858" t="s">
        <v>58875</v>
      </c>
      <c r="C58858" t="s">
        <v>1</v>
      </c>
      <c r="D58858" s="1">
        <v>57</v>
      </c>
      <c r="E58858" s="1">
        <v>0</v>
      </c>
      <c r="F58858" s="1">
        <v>0</v>
      </c>
      <c r="G58858" t="s">
        <v>0</v>
      </c>
      <c r="H58858">
        <v>30.53</v>
      </c>
      <c r="I58858">
        <v>6.1</v>
      </c>
      <c r="J58858">
        <v>140</v>
      </c>
      <c r="K58858">
        <v>0</v>
      </c>
    </row>
    <row r="58859" spans="1:11" x14ac:dyDescent="0.3">
      <c r="A58859" t="s">
        <v>156009</v>
      </c>
      <c r="B58859" t="s">
        <v>58876</v>
      </c>
      <c r="C58859" t="s">
        <v>4</v>
      </c>
      <c r="D58859" s="1">
        <v>6</v>
      </c>
      <c r="E58859" s="1">
        <v>0</v>
      </c>
      <c r="F58859" s="1">
        <v>0</v>
      </c>
      <c r="G58859" t="s">
        <v>5</v>
      </c>
      <c r="H58859">
        <v>19.29</v>
      </c>
      <c r="I58859">
        <v>3.5</v>
      </c>
      <c r="J58859">
        <v>155</v>
      </c>
      <c r="K58859">
        <v>0</v>
      </c>
    </row>
    <row r="58860" spans="1:11" x14ac:dyDescent="0.3">
      <c r="A58860" t="s">
        <v>156010</v>
      </c>
      <c r="B58860" t="s">
        <v>58877</v>
      </c>
      <c r="C58860" t="s">
        <v>4</v>
      </c>
      <c r="D58860" s="1">
        <v>43</v>
      </c>
      <c r="E58860" s="1">
        <v>0</v>
      </c>
      <c r="F58860" s="1">
        <v>0</v>
      </c>
      <c r="G58860" t="s">
        <v>7</v>
      </c>
      <c r="H58860">
        <v>24.87</v>
      </c>
      <c r="I58860">
        <v>5.7</v>
      </c>
      <c r="J58860">
        <v>100</v>
      </c>
      <c r="K58860">
        <v>0</v>
      </c>
    </row>
    <row r="58861" spans="1:11" x14ac:dyDescent="0.3">
      <c r="A58861" t="s">
        <v>156011</v>
      </c>
      <c r="B58861" t="s">
        <v>58878</v>
      </c>
      <c r="C58861" t="s">
        <v>1</v>
      </c>
      <c r="D58861" s="1">
        <v>49</v>
      </c>
      <c r="E58861" s="1">
        <v>0</v>
      </c>
      <c r="F58861" s="1">
        <v>0</v>
      </c>
      <c r="G58861" t="s">
        <v>5</v>
      </c>
      <c r="H58861">
        <v>22.45</v>
      </c>
      <c r="I58861">
        <v>6.6</v>
      </c>
      <c r="J58861">
        <v>100</v>
      </c>
      <c r="K58861">
        <v>0</v>
      </c>
    </row>
    <row r="58862" spans="1:11" x14ac:dyDescent="0.3">
      <c r="A58862" t="s">
        <v>156012</v>
      </c>
      <c r="B58862" t="s">
        <v>58879</v>
      </c>
      <c r="C58862" t="s">
        <v>4</v>
      </c>
      <c r="D58862" s="1">
        <v>58</v>
      </c>
      <c r="E58862" s="1">
        <v>0</v>
      </c>
      <c r="F58862" s="1">
        <v>0</v>
      </c>
      <c r="G58862" t="s">
        <v>2</v>
      </c>
      <c r="H58862">
        <v>15.2</v>
      </c>
      <c r="I58862">
        <v>8.8000000000000007</v>
      </c>
      <c r="J58862">
        <v>145</v>
      </c>
      <c r="K58862">
        <v>1</v>
      </c>
    </row>
    <row r="58863" spans="1:11" x14ac:dyDescent="0.3">
      <c r="A58863" t="s">
        <v>156013</v>
      </c>
      <c r="B58863" t="s">
        <v>58880</v>
      </c>
      <c r="C58863" t="s">
        <v>4</v>
      </c>
      <c r="D58863" s="1">
        <v>5</v>
      </c>
      <c r="E58863" s="1">
        <v>0</v>
      </c>
      <c r="F58863" s="1">
        <v>0</v>
      </c>
      <c r="G58863" t="s">
        <v>5</v>
      </c>
      <c r="H58863">
        <v>15.57</v>
      </c>
      <c r="I58863">
        <v>6</v>
      </c>
      <c r="J58863">
        <v>160</v>
      </c>
      <c r="K58863">
        <v>0</v>
      </c>
    </row>
    <row r="58864" spans="1:11" x14ac:dyDescent="0.3">
      <c r="A58864" t="s">
        <v>156014</v>
      </c>
      <c r="B58864" t="s">
        <v>58881</v>
      </c>
      <c r="C58864" t="s">
        <v>1</v>
      </c>
      <c r="D58864" s="1">
        <v>80</v>
      </c>
      <c r="E58864" s="1">
        <v>0</v>
      </c>
      <c r="F58864" s="1">
        <v>0</v>
      </c>
      <c r="G58864" t="s">
        <v>2</v>
      </c>
      <c r="H58864">
        <v>27.73</v>
      </c>
      <c r="I58864">
        <v>5.8</v>
      </c>
      <c r="J58864">
        <v>126</v>
      </c>
      <c r="K58864">
        <v>0</v>
      </c>
    </row>
    <row r="58865" spans="1:11" x14ac:dyDescent="0.3">
      <c r="A58865" t="s">
        <v>156015</v>
      </c>
      <c r="B58865" t="s">
        <v>58882</v>
      </c>
      <c r="C58865" t="s">
        <v>1</v>
      </c>
      <c r="D58865" s="1">
        <v>39</v>
      </c>
      <c r="E58865" s="1">
        <v>0</v>
      </c>
      <c r="F58865" s="1">
        <v>0</v>
      </c>
      <c r="G58865" t="s">
        <v>0</v>
      </c>
      <c r="H58865">
        <v>39.869999999999997</v>
      </c>
      <c r="I58865">
        <v>8.1999999999999993</v>
      </c>
      <c r="J58865">
        <v>145</v>
      </c>
      <c r="K58865">
        <v>1</v>
      </c>
    </row>
    <row r="58866" spans="1:11" x14ac:dyDescent="0.3">
      <c r="A58866" t="s">
        <v>156016</v>
      </c>
      <c r="B58866" t="s">
        <v>58883</v>
      </c>
      <c r="C58866" t="s">
        <v>4</v>
      </c>
      <c r="D58866" s="1">
        <v>59</v>
      </c>
      <c r="E58866" s="1">
        <v>0</v>
      </c>
      <c r="F58866" s="1">
        <v>0</v>
      </c>
      <c r="G58866" t="s">
        <v>2</v>
      </c>
      <c r="H58866">
        <v>37.6</v>
      </c>
      <c r="I58866">
        <v>6.5</v>
      </c>
      <c r="J58866">
        <v>200</v>
      </c>
      <c r="K58866">
        <v>0</v>
      </c>
    </row>
    <row r="58867" spans="1:11" x14ac:dyDescent="0.3">
      <c r="A58867" t="s">
        <v>156017</v>
      </c>
      <c r="B58867" t="s">
        <v>58884</v>
      </c>
      <c r="C58867" t="s">
        <v>4</v>
      </c>
      <c r="D58867" s="1">
        <v>35</v>
      </c>
      <c r="E58867" s="1">
        <v>1</v>
      </c>
      <c r="F58867" s="1">
        <v>0</v>
      </c>
      <c r="G58867" t="s">
        <v>5</v>
      </c>
      <c r="H58867">
        <v>36.18</v>
      </c>
      <c r="I58867">
        <v>4</v>
      </c>
      <c r="J58867">
        <v>158</v>
      </c>
      <c r="K58867">
        <v>0</v>
      </c>
    </row>
    <row r="58868" spans="1:11" x14ac:dyDescent="0.3">
      <c r="A58868" t="s">
        <v>156018</v>
      </c>
      <c r="B58868" t="s">
        <v>58885</v>
      </c>
      <c r="C58868" t="s">
        <v>1</v>
      </c>
      <c r="D58868" s="1">
        <v>59</v>
      </c>
      <c r="E58868" s="1">
        <v>0</v>
      </c>
      <c r="F58868" s="1">
        <v>0</v>
      </c>
      <c r="G58868" t="s">
        <v>2</v>
      </c>
      <c r="H58868">
        <v>36.5</v>
      </c>
      <c r="I58868">
        <v>6.1</v>
      </c>
      <c r="J58868">
        <v>160</v>
      </c>
      <c r="K58868">
        <v>0</v>
      </c>
    </row>
    <row r="58869" spans="1:11" x14ac:dyDescent="0.3">
      <c r="A58869" t="s">
        <v>156019</v>
      </c>
      <c r="B58869" t="s">
        <v>58886</v>
      </c>
      <c r="C58869" t="s">
        <v>4</v>
      </c>
      <c r="D58869" s="1">
        <v>13</v>
      </c>
      <c r="E58869" s="1">
        <v>0</v>
      </c>
      <c r="F58869" s="1">
        <v>0</v>
      </c>
      <c r="G58869" t="s">
        <v>5</v>
      </c>
      <c r="H58869">
        <v>26.34</v>
      </c>
      <c r="I58869">
        <v>6.1</v>
      </c>
      <c r="J58869">
        <v>160</v>
      </c>
      <c r="K58869">
        <v>0</v>
      </c>
    </row>
    <row r="58870" spans="1:11" x14ac:dyDescent="0.3">
      <c r="A58870" t="s">
        <v>156020</v>
      </c>
      <c r="B58870" t="s">
        <v>58887</v>
      </c>
      <c r="C58870" t="s">
        <v>4</v>
      </c>
      <c r="D58870" s="1">
        <v>41</v>
      </c>
      <c r="E58870" s="1">
        <v>0</v>
      </c>
      <c r="F58870" s="1">
        <v>0</v>
      </c>
      <c r="G58870" t="s">
        <v>5</v>
      </c>
      <c r="H58870">
        <v>27.32</v>
      </c>
      <c r="I58870">
        <v>6.1</v>
      </c>
      <c r="J58870">
        <v>200</v>
      </c>
      <c r="K58870">
        <v>0</v>
      </c>
    </row>
    <row r="58871" spans="1:11" x14ac:dyDescent="0.3">
      <c r="A58871" t="s">
        <v>156021</v>
      </c>
      <c r="B58871" t="s">
        <v>58888</v>
      </c>
      <c r="C58871" t="s">
        <v>1</v>
      </c>
      <c r="D58871" s="1">
        <v>14</v>
      </c>
      <c r="E58871" s="1">
        <v>0</v>
      </c>
      <c r="F58871" s="1">
        <v>0</v>
      </c>
      <c r="G58871" t="s">
        <v>2</v>
      </c>
      <c r="H58871">
        <v>21.33</v>
      </c>
      <c r="I58871">
        <v>5.7</v>
      </c>
      <c r="J58871">
        <v>85</v>
      </c>
      <c r="K58871">
        <v>0</v>
      </c>
    </row>
    <row r="58872" spans="1:11" x14ac:dyDescent="0.3">
      <c r="A58872" t="s">
        <v>156022</v>
      </c>
      <c r="B58872" t="s">
        <v>58889</v>
      </c>
      <c r="C58872" t="s">
        <v>4</v>
      </c>
      <c r="D58872" s="1">
        <v>38</v>
      </c>
      <c r="E58872" s="1">
        <v>0</v>
      </c>
      <c r="F58872" s="1">
        <v>0</v>
      </c>
      <c r="G58872" t="s">
        <v>7</v>
      </c>
      <c r="H58872">
        <v>34.96</v>
      </c>
      <c r="I58872">
        <v>6.1</v>
      </c>
      <c r="J58872">
        <v>159</v>
      </c>
      <c r="K58872">
        <v>1</v>
      </c>
    </row>
    <row r="58873" spans="1:11" x14ac:dyDescent="0.3">
      <c r="A58873" t="s">
        <v>138989</v>
      </c>
      <c r="B58873" t="s">
        <v>58890</v>
      </c>
      <c r="C58873" t="s">
        <v>4</v>
      </c>
      <c r="D58873" s="1">
        <v>15</v>
      </c>
      <c r="E58873" s="1">
        <v>0</v>
      </c>
      <c r="F58873" s="1">
        <v>0</v>
      </c>
      <c r="G58873" t="s">
        <v>5</v>
      </c>
      <c r="H58873">
        <v>27.21</v>
      </c>
      <c r="I58873">
        <v>6.1</v>
      </c>
      <c r="J58873">
        <v>100</v>
      </c>
      <c r="K58873">
        <v>0</v>
      </c>
    </row>
    <row r="58874" spans="1:11" x14ac:dyDescent="0.3">
      <c r="A58874" t="s">
        <v>156023</v>
      </c>
      <c r="B58874" t="s">
        <v>58891</v>
      </c>
      <c r="C58874" t="s">
        <v>1</v>
      </c>
      <c r="D58874" s="1">
        <v>74</v>
      </c>
      <c r="E58874" s="1">
        <v>1</v>
      </c>
      <c r="F58874" s="1">
        <v>0</v>
      </c>
      <c r="G58874" t="s">
        <v>7</v>
      </c>
      <c r="H58874">
        <v>35.020000000000003</v>
      </c>
      <c r="I58874">
        <v>3.5</v>
      </c>
      <c r="J58874">
        <v>200</v>
      </c>
      <c r="K58874">
        <v>0</v>
      </c>
    </row>
    <row r="58875" spans="1:11" x14ac:dyDescent="0.3">
      <c r="A58875" t="s">
        <v>156024</v>
      </c>
      <c r="B58875" t="s">
        <v>58892</v>
      </c>
      <c r="C58875" t="s">
        <v>4</v>
      </c>
      <c r="D58875" s="1">
        <v>76</v>
      </c>
      <c r="E58875" s="1">
        <v>0</v>
      </c>
      <c r="F58875" s="1">
        <v>0</v>
      </c>
      <c r="G58875" t="s">
        <v>3</v>
      </c>
      <c r="H58875">
        <v>31.13</v>
      </c>
      <c r="I58875">
        <v>6.1</v>
      </c>
      <c r="J58875">
        <v>130</v>
      </c>
      <c r="K58875">
        <v>0</v>
      </c>
    </row>
    <row r="58876" spans="1:11" x14ac:dyDescent="0.3">
      <c r="A58876" t="s">
        <v>156025</v>
      </c>
      <c r="B58876" t="s">
        <v>58893</v>
      </c>
      <c r="C58876" t="s">
        <v>1</v>
      </c>
      <c r="D58876" s="1">
        <v>50</v>
      </c>
      <c r="E58876" s="1">
        <v>0</v>
      </c>
      <c r="F58876" s="1">
        <v>0</v>
      </c>
      <c r="G58876" t="s">
        <v>5</v>
      </c>
      <c r="H58876">
        <v>27.32</v>
      </c>
      <c r="I58876">
        <v>6.5</v>
      </c>
      <c r="J58876">
        <v>90</v>
      </c>
      <c r="K58876">
        <v>0</v>
      </c>
    </row>
    <row r="58877" spans="1:11" x14ac:dyDescent="0.3">
      <c r="A58877" t="s">
        <v>143617</v>
      </c>
      <c r="B58877" t="s">
        <v>58894</v>
      </c>
      <c r="C58877" t="s">
        <v>1</v>
      </c>
      <c r="D58877" s="1">
        <v>80</v>
      </c>
      <c r="E58877" s="1">
        <v>0</v>
      </c>
      <c r="F58877" s="1">
        <v>0</v>
      </c>
      <c r="G58877" t="s">
        <v>2</v>
      </c>
      <c r="H58877">
        <v>27.32</v>
      </c>
      <c r="I58877">
        <v>6.5</v>
      </c>
      <c r="J58877">
        <v>200</v>
      </c>
      <c r="K58877">
        <v>0</v>
      </c>
    </row>
    <row r="58878" spans="1:11" x14ac:dyDescent="0.3">
      <c r="A58878" t="s">
        <v>156026</v>
      </c>
      <c r="B58878" t="s">
        <v>58895</v>
      </c>
      <c r="C58878" t="s">
        <v>4</v>
      </c>
      <c r="D58878" s="1">
        <v>0.8</v>
      </c>
      <c r="E58878" s="1">
        <v>0</v>
      </c>
      <c r="F58878" s="1">
        <v>0</v>
      </c>
      <c r="G58878" t="s">
        <v>5</v>
      </c>
      <c r="H58878">
        <v>15.98</v>
      </c>
      <c r="I58878">
        <v>6</v>
      </c>
      <c r="J58878">
        <v>130</v>
      </c>
      <c r="K58878">
        <v>0</v>
      </c>
    </row>
    <row r="58879" spans="1:11" x14ac:dyDescent="0.3">
      <c r="A58879" t="s">
        <v>156027</v>
      </c>
      <c r="B58879" t="s">
        <v>58896</v>
      </c>
      <c r="C58879" t="s">
        <v>1</v>
      </c>
      <c r="D58879" s="1">
        <v>80</v>
      </c>
      <c r="E58879" s="1">
        <v>0</v>
      </c>
      <c r="F58879" s="1">
        <v>0</v>
      </c>
      <c r="G58879" t="s">
        <v>5</v>
      </c>
      <c r="H58879">
        <v>27.32</v>
      </c>
      <c r="I58879">
        <v>6.6</v>
      </c>
      <c r="J58879">
        <v>155</v>
      </c>
      <c r="K58879">
        <v>0</v>
      </c>
    </row>
    <row r="58880" spans="1:11" x14ac:dyDescent="0.3">
      <c r="A58880" t="s">
        <v>156028</v>
      </c>
      <c r="B58880" t="s">
        <v>58897</v>
      </c>
      <c r="C58880" t="s">
        <v>1</v>
      </c>
      <c r="D58880" s="1">
        <v>79</v>
      </c>
      <c r="E58880" s="1">
        <v>0</v>
      </c>
      <c r="F58880" s="1">
        <v>0</v>
      </c>
      <c r="G58880" t="s">
        <v>5</v>
      </c>
      <c r="H58880">
        <v>27.32</v>
      </c>
      <c r="I58880">
        <v>6.6</v>
      </c>
      <c r="J58880">
        <v>130</v>
      </c>
      <c r="K58880">
        <v>0</v>
      </c>
    </row>
    <row r="58881" spans="1:11" x14ac:dyDescent="0.3">
      <c r="A58881" t="s">
        <v>156029</v>
      </c>
      <c r="B58881" t="s">
        <v>58898</v>
      </c>
      <c r="C58881" t="s">
        <v>1</v>
      </c>
      <c r="D58881" s="1">
        <v>45</v>
      </c>
      <c r="E58881" s="1">
        <v>0</v>
      </c>
      <c r="F58881" s="1">
        <v>0</v>
      </c>
      <c r="G58881" t="s">
        <v>0</v>
      </c>
      <c r="H58881">
        <v>30.97</v>
      </c>
      <c r="I58881">
        <v>3.5</v>
      </c>
      <c r="J58881">
        <v>159</v>
      </c>
      <c r="K58881">
        <v>0</v>
      </c>
    </row>
    <row r="58882" spans="1:11" x14ac:dyDescent="0.3">
      <c r="A58882" t="s">
        <v>156030</v>
      </c>
      <c r="B58882" t="s">
        <v>58899</v>
      </c>
      <c r="C58882" t="s">
        <v>1</v>
      </c>
      <c r="D58882" s="1">
        <v>68</v>
      </c>
      <c r="E58882" s="1">
        <v>0</v>
      </c>
      <c r="F58882" s="1">
        <v>0</v>
      </c>
      <c r="G58882" t="s">
        <v>5</v>
      </c>
      <c r="H58882">
        <v>27.32</v>
      </c>
      <c r="I58882">
        <v>6.6</v>
      </c>
      <c r="J58882">
        <v>90</v>
      </c>
      <c r="K58882">
        <v>0</v>
      </c>
    </row>
    <row r="58883" spans="1:11" x14ac:dyDescent="0.3">
      <c r="A58883" t="s">
        <v>156031</v>
      </c>
      <c r="B58883" t="s">
        <v>58900</v>
      </c>
      <c r="C58883" t="s">
        <v>1</v>
      </c>
      <c r="D58883" s="1">
        <v>46</v>
      </c>
      <c r="E58883" s="1">
        <v>0</v>
      </c>
      <c r="F58883" s="1">
        <v>0</v>
      </c>
      <c r="G58883" t="s">
        <v>0</v>
      </c>
      <c r="H58883">
        <v>27.32</v>
      </c>
      <c r="I58883">
        <v>6</v>
      </c>
      <c r="J58883">
        <v>160</v>
      </c>
      <c r="K58883">
        <v>0</v>
      </c>
    </row>
    <row r="58884" spans="1:11" x14ac:dyDescent="0.3">
      <c r="A58884" t="s">
        <v>156032</v>
      </c>
      <c r="B58884" t="s">
        <v>58901</v>
      </c>
      <c r="C58884" t="s">
        <v>1</v>
      </c>
      <c r="D58884" s="1">
        <v>48</v>
      </c>
      <c r="E58884" s="1">
        <v>0</v>
      </c>
      <c r="F58884" s="1">
        <v>0</v>
      </c>
      <c r="G58884" t="s">
        <v>2</v>
      </c>
      <c r="H58884">
        <v>19.920000000000002</v>
      </c>
      <c r="I58884">
        <v>6.5</v>
      </c>
      <c r="J58884">
        <v>145</v>
      </c>
      <c r="K58884">
        <v>0</v>
      </c>
    </row>
    <row r="58885" spans="1:11" x14ac:dyDescent="0.3">
      <c r="A58885" t="s">
        <v>156033</v>
      </c>
      <c r="B58885" t="s">
        <v>58902</v>
      </c>
      <c r="C58885" t="s">
        <v>4</v>
      </c>
      <c r="D58885" s="1">
        <v>48</v>
      </c>
      <c r="E58885" s="1">
        <v>0</v>
      </c>
      <c r="F58885" s="1">
        <v>0</v>
      </c>
      <c r="G58885" t="s">
        <v>5</v>
      </c>
      <c r="H58885">
        <v>27.04</v>
      </c>
      <c r="I58885">
        <v>6</v>
      </c>
      <c r="J58885">
        <v>160</v>
      </c>
      <c r="K58885">
        <v>0</v>
      </c>
    </row>
    <row r="58886" spans="1:11" x14ac:dyDescent="0.3">
      <c r="A58886" t="s">
        <v>156034</v>
      </c>
      <c r="B58886" t="s">
        <v>58903</v>
      </c>
      <c r="C58886" t="s">
        <v>1</v>
      </c>
      <c r="D58886" s="1">
        <v>54</v>
      </c>
      <c r="E58886" s="1">
        <v>0</v>
      </c>
      <c r="F58886" s="1">
        <v>0</v>
      </c>
      <c r="G58886" t="s">
        <v>5</v>
      </c>
      <c r="H58886">
        <v>31</v>
      </c>
      <c r="I58886">
        <v>5</v>
      </c>
      <c r="J58886">
        <v>100</v>
      </c>
      <c r="K58886">
        <v>0</v>
      </c>
    </row>
    <row r="58887" spans="1:11" x14ac:dyDescent="0.3">
      <c r="A58887" t="s">
        <v>156035</v>
      </c>
      <c r="B58887" t="s">
        <v>58904</v>
      </c>
      <c r="C58887" t="s">
        <v>1</v>
      </c>
      <c r="D58887" s="1">
        <v>26</v>
      </c>
      <c r="E58887" s="1">
        <v>0</v>
      </c>
      <c r="F58887" s="1">
        <v>0</v>
      </c>
      <c r="G58887" t="s">
        <v>0</v>
      </c>
      <c r="H58887">
        <v>38.89</v>
      </c>
      <c r="I58887">
        <v>6.6</v>
      </c>
      <c r="J58887">
        <v>155</v>
      </c>
      <c r="K58887">
        <v>0</v>
      </c>
    </row>
    <row r="58888" spans="1:11" x14ac:dyDescent="0.3">
      <c r="A58888" t="s">
        <v>156036</v>
      </c>
      <c r="B58888" t="s">
        <v>58905</v>
      </c>
      <c r="C58888" t="s">
        <v>1</v>
      </c>
      <c r="D58888" s="1">
        <v>24</v>
      </c>
      <c r="E58888" s="1">
        <v>0</v>
      </c>
      <c r="F58888" s="1">
        <v>0</v>
      </c>
      <c r="G58888" t="s">
        <v>2</v>
      </c>
      <c r="H58888">
        <v>19.57</v>
      </c>
      <c r="I58888">
        <v>3.5</v>
      </c>
      <c r="J58888">
        <v>155</v>
      </c>
      <c r="K58888">
        <v>0</v>
      </c>
    </row>
    <row r="58889" spans="1:11" x14ac:dyDescent="0.3">
      <c r="A58889" t="s">
        <v>156037</v>
      </c>
      <c r="B58889" t="s">
        <v>58906</v>
      </c>
      <c r="C58889" t="s">
        <v>1</v>
      </c>
      <c r="D58889" s="1">
        <v>64</v>
      </c>
      <c r="E58889" s="1">
        <v>0</v>
      </c>
      <c r="F58889" s="1">
        <v>0</v>
      </c>
      <c r="G58889" t="s">
        <v>3</v>
      </c>
      <c r="H58889">
        <v>25.47</v>
      </c>
      <c r="I58889">
        <v>4.8</v>
      </c>
      <c r="J58889">
        <v>160</v>
      </c>
      <c r="K58889">
        <v>0</v>
      </c>
    </row>
    <row r="58890" spans="1:11" x14ac:dyDescent="0.3">
      <c r="A58890" t="s">
        <v>156038</v>
      </c>
      <c r="B58890" t="s">
        <v>58907</v>
      </c>
      <c r="C58890" t="s">
        <v>1</v>
      </c>
      <c r="D58890" s="1">
        <v>55</v>
      </c>
      <c r="E58890" s="1">
        <v>0</v>
      </c>
      <c r="F58890" s="1">
        <v>0</v>
      </c>
      <c r="G58890" t="s">
        <v>3</v>
      </c>
      <c r="H58890">
        <v>20.63</v>
      </c>
      <c r="I58890">
        <v>6.2</v>
      </c>
      <c r="J58890">
        <v>145</v>
      </c>
      <c r="K58890">
        <v>0</v>
      </c>
    </row>
    <row r="58891" spans="1:11" x14ac:dyDescent="0.3">
      <c r="A58891" t="s">
        <v>156039</v>
      </c>
      <c r="B58891" t="s">
        <v>58908</v>
      </c>
      <c r="C58891" t="s">
        <v>1</v>
      </c>
      <c r="D58891" s="1">
        <v>58</v>
      </c>
      <c r="E58891" s="1">
        <v>0</v>
      </c>
      <c r="F58891" s="1">
        <v>0</v>
      </c>
      <c r="G58891" t="s">
        <v>2</v>
      </c>
      <c r="H58891">
        <v>27.06</v>
      </c>
      <c r="I58891">
        <v>6.8</v>
      </c>
      <c r="J58891">
        <v>145</v>
      </c>
      <c r="K58891">
        <v>1</v>
      </c>
    </row>
    <row r="58892" spans="1:11" x14ac:dyDescent="0.3">
      <c r="A58892" t="s">
        <v>156040</v>
      </c>
      <c r="B58892" t="s">
        <v>58909</v>
      </c>
      <c r="C58892" t="s">
        <v>1</v>
      </c>
      <c r="D58892" s="1">
        <v>80</v>
      </c>
      <c r="E58892" s="1">
        <v>0</v>
      </c>
      <c r="F58892" s="1">
        <v>0</v>
      </c>
      <c r="G58892" t="s">
        <v>2</v>
      </c>
      <c r="H58892">
        <v>37.08</v>
      </c>
      <c r="I58892">
        <v>4</v>
      </c>
      <c r="J58892">
        <v>90</v>
      </c>
      <c r="K58892">
        <v>0</v>
      </c>
    </row>
    <row r="58893" spans="1:11" x14ac:dyDescent="0.3">
      <c r="A58893" t="s">
        <v>156041</v>
      </c>
      <c r="B58893" t="s">
        <v>58910</v>
      </c>
      <c r="C58893" t="s">
        <v>4</v>
      </c>
      <c r="D58893" s="1">
        <v>30</v>
      </c>
      <c r="E58893" s="1">
        <v>0</v>
      </c>
      <c r="F58893" s="1">
        <v>0</v>
      </c>
      <c r="G58893" t="s">
        <v>7</v>
      </c>
      <c r="H58893">
        <v>27.32</v>
      </c>
      <c r="I58893">
        <v>5.7</v>
      </c>
      <c r="J58893">
        <v>130</v>
      </c>
      <c r="K58893">
        <v>0</v>
      </c>
    </row>
    <row r="58894" spans="1:11" x14ac:dyDescent="0.3">
      <c r="A58894" t="s">
        <v>156042</v>
      </c>
      <c r="B58894" t="s">
        <v>58911</v>
      </c>
      <c r="C58894" t="s">
        <v>4</v>
      </c>
      <c r="D58894" s="1">
        <v>80</v>
      </c>
      <c r="E58894" s="1">
        <v>0</v>
      </c>
      <c r="F58894" s="1">
        <v>0</v>
      </c>
      <c r="G58894" t="s">
        <v>5</v>
      </c>
      <c r="H58894">
        <v>27.32</v>
      </c>
      <c r="I58894">
        <v>5.7</v>
      </c>
      <c r="J58894">
        <v>85</v>
      </c>
      <c r="K58894">
        <v>0</v>
      </c>
    </row>
    <row r="58895" spans="1:11" x14ac:dyDescent="0.3">
      <c r="A58895" t="s">
        <v>156043</v>
      </c>
      <c r="B58895" t="s">
        <v>58912</v>
      </c>
      <c r="C58895" t="s">
        <v>1</v>
      </c>
      <c r="D58895" s="1">
        <v>60</v>
      </c>
      <c r="E58895" s="1">
        <v>0</v>
      </c>
      <c r="F58895" s="1">
        <v>0</v>
      </c>
      <c r="G58895" t="s">
        <v>5</v>
      </c>
      <c r="H58895">
        <v>32.53</v>
      </c>
      <c r="I58895">
        <v>4.8</v>
      </c>
      <c r="J58895">
        <v>159</v>
      </c>
      <c r="K58895">
        <v>0</v>
      </c>
    </row>
    <row r="58896" spans="1:11" x14ac:dyDescent="0.3">
      <c r="A58896" t="s">
        <v>156044</v>
      </c>
      <c r="B58896" t="s">
        <v>58913</v>
      </c>
      <c r="C58896" t="s">
        <v>4</v>
      </c>
      <c r="D58896" s="1">
        <v>4</v>
      </c>
      <c r="E58896" s="1">
        <v>0</v>
      </c>
      <c r="F58896" s="1">
        <v>0</v>
      </c>
      <c r="G58896" t="s">
        <v>5</v>
      </c>
      <c r="H58896">
        <v>16.239999999999998</v>
      </c>
      <c r="I58896">
        <v>6</v>
      </c>
      <c r="J58896">
        <v>80</v>
      </c>
      <c r="K58896">
        <v>0</v>
      </c>
    </row>
    <row r="58897" spans="1:11" x14ac:dyDescent="0.3">
      <c r="A58897" t="s">
        <v>156045</v>
      </c>
      <c r="B58897" t="s">
        <v>58914</v>
      </c>
      <c r="C58897" t="s">
        <v>1</v>
      </c>
      <c r="D58897" s="1">
        <v>38</v>
      </c>
      <c r="E58897" s="1">
        <v>0</v>
      </c>
      <c r="F58897" s="1">
        <v>0</v>
      </c>
      <c r="G58897" t="s">
        <v>2</v>
      </c>
      <c r="H58897">
        <v>26.3</v>
      </c>
      <c r="I58897">
        <v>4.5</v>
      </c>
      <c r="J58897">
        <v>80</v>
      </c>
      <c r="K58897">
        <v>0</v>
      </c>
    </row>
    <row r="58898" spans="1:11" x14ac:dyDescent="0.3">
      <c r="A58898" t="s">
        <v>138449</v>
      </c>
      <c r="B58898" t="s">
        <v>58915</v>
      </c>
      <c r="C58898" t="s">
        <v>1</v>
      </c>
      <c r="D58898" s="1">
        <v>48</v>
      </c>
      <c r="E58898" s="1">
        <v>0</v>
      </c>
      <c r="F58898" s="1">
        <v>0</v>
      </c>
      <c r="G58898" t="s">
        <v>3</v>
      </c>
      <c r="H58898">
        <v>28.14</v>
      </c>
      <c r="I58898">
        <v>5.8</v>
      </c>
      <c r="J58898">
        <v>145</v>
      </c>
      <c r="K58898">
        <v>0</v>
      </c>
    </row>
    <row r="58899" spans="1:11" x14ac:dyDescent="0.3">
      <c r="A58899" t="s">
        <v>156046</v>
      </c>
      <c r="B58899" t="s">
        <v>58916</v>
      </c>
      <c r="C58899" t="s">
        <v>1</v>
      </c>
      <c r="D58899" s="1">
        <v>74</v>
      </c>
      <c r="E58899" s="1">
        <v>0</v>
      </c>
      <c r="F58899" s="1">
        <v>0</v>
      </c>
      <c r="G58899" t="s">
        <v>5</v>
      </c>
      <c r="H58899">
        <v>27.32</v>
      </c>
      <c r="I58899">
        <v>6.2</v>
      </c>
      <c r="J58899">
        <v>80</v>
      </c>
      <c r="K58899">
        <v>0</v>
      </c>
    </row>
    <row r="58900" spans="1:11" x14ac:dyDescent="0.3">
      <c r="A58900" t="s">
        <v>156047</v>
      </c>
      <c r="B58900" t="s">
        <v>58917</v>
      </c>
      <c r="C58900" t="s">
        <v>4</v>
      </c>
      <c r="D58900" s="1">
        <v>49</v>
      </c>
      <c r="E58900" s="1">
        <v>0</v>
      </c>
      <c r="F58900" s="1">
        <v>0</v>
      </c>
      <c r="G58900" t="s">
        <v>3</v>
      </c>
      <c r="H58900">
        <v>23.1</v>
      </c>
      <c r="I58900">
        <v>6.5</v>
      </c>
      <c r="J58900">
        <v>100</v>
      </c>
      <c r="K58900">
        <v>0</v>
      </c>
    </row>
    <row r="58901" spans="1:11" x14ac:dyDescent="0.3">
      <c r="A58901" t="s">
        <v>156048</v>
      </c>
      <c r="B58901" t="s">
        <v>58918</v>
      </c>
      <c r="C58901" t="s">
        <v>1</v>
      </c>
      <c r="D58901" s="1">
        <v>36</v>
      </c>
      <c r="E58901" s="1">
        <v>0</v>
      </c>
      <c r="F58901" s="1">
        <v>0</v>
      </c>
      <c r="G58901" t="s">
        <v>2</v>
      </c>
      <c r="H58901">
        <v>44.55</v>
      </c>
      <c r="I58901">
        <v>4.5</v>
      </c>
      <c r="J58901">
        <v>155</v>
      </c>
      <c r="K58901">
        <v>0</v>
      </c>
    </row>
    <row r="58902" spans="1:11" x14ac:dyDescent="0.3">
      <c r="A58902" t="s">
        <v>156049</v>
      </c>
      <c r="B58902" t="s">
        <v>58919</v>
      </c>
      <c r="C58902" t="s">
        <v>4</v>
      </c>
      <c r="D58902" s="1">
        <v>8</v>
      </c>
      <c r="E58902" s="1">
        <v>0</v>
      </c>
      <c r="F58902" s="1">
        <v>0</v>
      </c>
      <c r="G58902" t="s">
        <v>5</v>
      </c>
      <c r="H58902">
        <v>23</v>
      </c>
      <c r="I58902">
        <v>6.2</v>
      </c>
      <c r="J58902">
        <v>140</v>
      </c>
      <c r="K58902">
        <v>0</v>
      </c>
    </row>
    <row r="58903" spans="1:11" x14ac:dyDescent="0.3">
      <c r="A58903" t="s">
        <v>156050</v>
      </c>
      <c r="B58903" t="s">
        <v>58920</v>
      </c>
      <c r="C58903" t="s">
        <v>4</v>
      </c>
      <c r="D58903" s="1">
        <v>47</v>
      </c>
      <c r="E58903" s="1">
        <v>0</v>
      </c>
      <c r="F58903" s="1">
        <v>0</v>
      </c>
      <c r="G58903" t="s">
        <v>5</v>
      </c>
      <c r="H58903">
        <v>27.32</v>
      </c>
      <c r="I58903">
        <v>6.1</v>
      </c>
      <c r="J58903">
        <v>80</v>
      </c>
      <c r="K58903">
        <v>0</v>
      </c>
    </row>
    <row r="58904" spans="1:11" x14ac:dyDescent="0.3">
      <c r="A58904" t="s">
        <v>156051</v>
      </c>
      <c r="B58904" t="s">
        <v>58921</v>
      </c>
      <c r="C58904" t="s">
        <v>1</v>
      </c>
      <c r="D58904" s="1">
        <v>21</v>
      </c>
      <c r="E58904" s="1">
        <v>0</v>
      </c>
      <c r="F58904" s="1">
        <v>0</v>
      </c>
      <c r="G58904" t="s">
        <v>2</v>
      </c>
      <c r="H58904">
        <v>27.32</v>
      </c>
      <c r="I58904">
        <v>6.2</v>
      </c>
      <c r="J58904">
        <v>85</v>
      </c>
      <c r="K58904">
        <v>0</v>
      </c>
    </row>
    <row r="58905" spans="1:11" x14ac:dyDescent="0.3">
      <c r="A58905" t="s">
        <v>156052</v>
      </c>
      <c r="B58905" t="s">
        <v>58922</v>
      </c>
      <c r="C58905" t="s">
        <v>1</v>
      </c>
      <c r="D58905" s="1">
        <v>10</v>
      </c>
      <c r="E58905" s="1">
        <v>0</v>
      </c>
      <c r="F58905" s="1">
        <v>0</v>
      </c>
      <c r="G58905" t="s">
        <v>5</v>
      </c>
      <c r="H58905">
        <v>13.86</v>
      </c>
      <c r="I58905">
        <v>6.6</v>
      </c>
      <c r="J58905">
        <v>160</v>
      </c>
      <c r="K58905">
        <v>0</v>
      </c>
    </row>
    <row r="58906" spans="1:11" x14ac:dyDescent="0.3">
      <c r="A58906" t="s">
        <v>156053</v>
      </c>
      <c r="B58906" t="s">
        <v>58923</v>
      </c>
      <c r="C58906" t="s">
        <v>4</v>
      </c>
      <c r="D58906" s="1">
        <v>1.32</v>
      </c>
      <c r="E58906" s="1">
        <v>0</v>
      </c>
      <c r="F58906" s="1">
        <v>0</v>
      </c>
      <c r="G58906" t="s">
        <v>5</v>
      </c>
      <c r="H58906">
        <v>19.16</v>
      </c>
      <c r="I58906">
        <v>5</v>
      </c>
      <c r="J58906">
        <v>140</v>
      </c>
      <c r="K58906">
        <v>0</v>
      </c>
    </row>
    <row r="58907" spans="1:11" x14ac:dyDescent="0.3">
      <c r="A58907" t="s">
        <v>156054</v>
      </c>
      <c r="B58907" t="s">
        <v>58924</v>
      </c>
      <c r="C58907" t="s">
        <v>1</v>
      </c>
      <c r="D58907" s="1">
        <v>80</v>
      </c>
      <c r="E58907" s="1">
        <v>0</v>
      </c>
      <c r="F58907" s="1">
        <v>0</v>
      </c>
      <c r="G58907" t="s">
        <v>5</v>
      </c>
      <c r="H58907">
        <v>32.72</v>
      </c>
      <c r="I58907">
        <v>6.5</v>
      </c>
      <c r="J58907">
        <v>85</v>
      </c>
      <c r="K58907">
        <v>0</v>
      </c>
    </row>
    <row r="58908" spans="1:11" x14ac:dyDescent="0.3">
      <c r="A58908" t="s">
        <v>156055</v>
      </c>
      <c r="B58908" t="s">
        <v>58925</v>
      </c>
      <c r="C58908" t="s">
        <v>1</v>
      </c>
      <c r="D58908" s="1">
        <v>80</v>
      </c>
      <c r="E58908" s="1">
        <v>0</v>
      </c>
      <c r="F58908" s="1">
        <v>0</v>
      </c>
      <c r="G58908" t="s">
        <v>6</v>
      </c>
      <c r="H58908">
        <v>27.32</v>
      </c>
      <c r="I58908">
        <v>5</v>
      </c>
      <c r="J58908">
        <v>130</v>
      </c>
      <c r="K58908">
        <v>0</v>
      </c>
    </row>
    <row r="58909" spans="1:11" x14ac:dyDescent="0.3">
      <c r="A58909" t="s">
        <v>156056</v>
      </c>
      <c r="B58909" t="s">
        <v>58926</v>
      </c>
      <c r="C58909" t="s">
        <v>1</v>
      </c>
      <c r="D58909" s="1">
        <v>69</v>
      </c>
      <c r="E58909" s="1">
        <v>0</v>
      </c>
      <c r="F58909" s="1">
        <v>0</v>
      </c>
      <c r="G58909" t="s">
        <v>6</v>
      </c>
      <c r="H58909">
        <v>27.32</v>
      </c>
      <c r="I58909">
        <v>6.5</v>
      </c>
      <c r="J58909">
        <v>145</v>
      </c>
      <c r="K58909">
        <v>0</v>
      </c>
    </row>
    <row r="58910" spans="1:11" x14ac:dyDescent="0.3">
      <c r="A58910" t="s">
        <v>156057</v>
      </c>
      <c r="B58910" t="s">
        <v>58927</v>
      </c>
      <c r="C58910" t="s">
        <v>4</v>
      </c>
      <c r="D58910" s="1">
        <v>48</v>
      </c>
      <c r="E58910" s="1">
        <v>0</v>
      </c>
      <c r="F58910" s="1">
        <v>0</v>
      </c>
      <c r="G58910" t="s">
        <v>6</v>
      </c>
      <c r="H58910">
        <v>28.33</v>
      </c>
      <c r="I58910">
        <v>5</v>
      </c>
      <c r="J58910">
        <v>130</v>
      </c>
      <c r="K58910">
        <v>0</v>
      </c>
    </row>
    <row r="58911" spans="1:11" x14ac:dyDescent="0.3">
      <c r="A58911" t="s">
        <v>156058</v>
      </c>
      <c r="B58911" t="s">
        <v>58928</v>
      </c>
      <c r="C58911" t="s">
        <v>1</v>
      </c>
      <c r="D58911" s="1">
        <v>51</v>
      </c>
      <c r="E58911" s="1">
        <v>0</v>
      </c>
      <c r="F58911" s="1">
        <v>0</v>
      </c>
      <c r="G58911" t="s">
        <v>2</v>
      </c>
      <c r="H58911">
        <v>36.79</v>
      </c>
      <c r="I58911">
        <v>4.5</v>
      </c>
      <c r="J58911">
        <v>145</v>
      </c>
      <c r="K58911">
        <v>0</v>
      </c>
    </row>
    <row r="58912" spans="1:11" x14ac:dyDescent="0.3">
      <c r="A58912" t="s">
        <v>156059</v>
      </c>
      <c r="B58912" t="s">
        <v>58929</v>
      </c>
      <c r="C58912" t="s">
        <v>1</v>
      </c>
      <c r="D58912" s="1">
        <v>59</v>
      </c>
      <c r="E58912" s="1">
        <v>1</v>
      </c>
      <c r="F58912" s="1">
        <v>0</v>
      </c>
      <c r="G58912" t="s">
        <v>0</v>
      </c>
      <c r="H58912">
        <v>35.69</v>
      </c>
      <c r="I58912">
        <v>5.7</v>
      </c>
      <c r="J58912">
        <v>140</v>
      </c>
      <c r="K58912">
        <v>0</v>
      </c>
    </row>
    <row r="58913" spans="1:11" x14ac:dyDescent="0.3">
      <c r="A58913" t="s">
        <v>156060</v>
      </c>
      <c r="B58913" t="s">
        <v>58930</v>
      </c>
      <c r="C58913" t="s">
        <v>4</v>
      </c>
      <c r="D58913" s="1">
        <v>33</v>
      </c>
      <c r="E58913" s="1">
        <v>0</v>
      </c>
      <c r="F58913" s="1">
        <v>0</v>
      </c>
      <c r="G58913" t="s">
        <v>2</v>
      </c>
      <c r="H58913">
        <v>35.96</v>
      </c>
      <c r="I58913">
        <v>5.8</v>
      </c>
      <c r="J58913">
        <v>126</v>
      </c>
      <c r="K58913">
        <v>0</v>
      </c>
    </row>
    <row r="58914" spans="1:11" x14ac:dyDescent="0.3">
      <c r="A58914" t="s">
        <v>156061</v>
      </c>
      <c r="B58914" t="s">
        <v>58931</v>
      </c>
      <c r="C58914" t="s">
        <v>4</v>
      </c>
      <c r="D58914" s="1">
        <v>21</v>
      </c>
      <c r="E58914" s="1">
        <v>0</v>
      </c>
      <c r="F58914" s="1">
        <v>0</v>
      </c>
      <c r="G58914" t="s">
        <v>2</v>
      </c>
      <c r="H58914">
        <v>27.32</v>
      </c>
      <c r="I58914">
        <v>3.5</v>
      </c>
      <c r="J58914">
        <v>130</v>
      </c>
      <c r="K58914">
        <v>0</v>
      </c>
    </row>
    <row r="58915" spans="1:11" x14ac:dyDescent="0.3">
      <c r="A58915" t="s">
        <v>156062</v>
      </c>
      <c r="B58915" t="s">
        <v>58932</v>
      </c>
      <c r="C58915" t="s">
        <v>1</v>
      </c>
      <c r="D58915" s="1">
        <v>41</v>
      </c>
      <c r="E58915" s="1">
        <v>0</v>
      </c>
      <c r="F58915" s="1">
        <v>0</v>
      </c>
      <c r="G58915" t="s">
        <v>0</v>
      </c>
      <c r="H58915">
        <v>37.76</v>
      </c>
      <c r="I58915">
        <v>5</v>
      </c>
      <c r="J58915">
        <v>159</v>
      </c>
      <c r="K58915">
        <v>0</v>
      </c>
    </row>
    <row r="58916" spans="1:11" x14ac:dyDescent="0.3">
      <c r="A58916" t="s">
        <v>156063</v>
      </c>
      <c r="B58916" t="s">
        <v>58933</v>
      </c>
      <c r="C58916" t="s">
        <v>1</v>
      </c>
      <c r="D58916" s="1">
        <v>51</v>
      </c>
      <c r="E58916" s="1">
        <v>0</v>
      </c>
      <c r="F58916" s="1">
        <v>0</v>
      </c>
      <c r="G58916" t="s">
        <v>5</v>
      </c>
      <c r="H58916">
        <v>30.78</v>
      </c>
      <c r="I58916">
        <v>5.8</v>
      </c>
      <c r="J58916">
        <v>158</v>
      </c>
      <c r="K58916">
        <v>0</v>
      </c>
    </row>
    <row r="58917" spans="1:11" x14ac:dyDescent="0.3">
      <c r="A58917" t="s">
        <v>156064</v>
      </c>
      <c r="B58917" t="s">
        <v>58934</v>
      </c>
      <c r="C58917" t="s">
        <v>4</v>
      </c>
      <c r="D58917" s="1">
        <v>55</v>
      </c>
      <c r="E58917" s="1">
        <v>0</v>
      </c>
      <c r="F58917" s="1">
        <v>0</v>
      </c>
      <c r="G58917" t="s">
        <v>0</v>
      </c>
      <c r="H58917">
        <v>26.17</v>
      </c>
      <c r="I58917">
        <v>6.8</v>
      </c>
      <c r="J58917">
        <v>160</v>
      </c>
      <c r="K58917">
        <v>1</v>
      </c>
    </row>
    <row r="58918" spans="1:11" x14ac:dyDescent="0.3">
      <c r="A58918" t="s">
        <v>156065</v>
      </c>
      <c r="B58918" t="s">
        <v>58935</v>
      </c>
      <c r="C58918" t="s">
        <v>1</v>
      </c>
      <c r="D58918" s="1">
        <v>28</v>
      </c>
      <c r="E58918" s="1">
        <v>0</v>
      </c>
      <c r="F58918" s="1">
        <v>0</v>
      </c>
      <c r="G58918" t="s">
        <v>5</v>
      </c>
      <c r="H58918">
        <v>27.32</v>
      </c>
      <c r="I58918">
        <v>4</v>
      </c>
      <c r="J58918">
        <v>126</v>
      </c>
      <c r="K58918">
        <v>0</v>
      </c>
    </row>
    <row r="58919" spans="1:11" x14ac:dyDescent="0.3">
      <c r="A58919" t="s">
        <v>156066</v>
      </c>
      <c r="B58919" t="s">
        <v>58936</v>
      </c>
      <c r="C58919" t="s">
        <v>1</v>
      </c>
      <c r="D58919" s="1">
        <v>80</v>
      </c>
      <c r="E58919" s="1">
        <v>0</v>
      </c>
      <c r="F58919" s="1">
        <v>0</v>
      </c>
      <c r="G58919" t="s">
        <v>3</v>
      </c>
      <c r="H58919">
        <v>27.09</v>
      </c>
      <c r="I58919">
        <v>6.6</v>
      </c>
      <c r="J58919">
        <v>130</v>
      </c>
      <c r="K58919">
        <v>1</v>
      </c>
    </row>
    <row r="58920" spans="1:11" x14ac:dyDescent="0.3">
      <c r="A58920" t="s">
        <v>156067</v>
      </c>
      <c r="B58920" t="s">
        <v>58937</v>
      </c>
      <c r="C58920" t="s">
        <v>4</v>
      </c>
      <c r="D58920" s="1">
        <v>44</v>
      </c>
      <c r="E58920" s="1">
        <v>0</v>
      </c>
      <c r="F58920" s="1">
        <v>0</v>
      </c>
      <c r="G58920" t="s">
        <v>2</v>
      </c>
      <c r="H58920">
        <v>29.11</v>
      </c>
      <c r="I58920">
        <v>6.2</v>
      </c>
      <c r="J58920">
        <v>145</v>
      </c>
      <c r="K58920">
        <v>0</v>
      </c>
    </row>
    <row r="58921" spans="1:11" x14ac:dyDescent="0.3">
      <c r="A58921" t="s">
        <v>156068</v>
      </c>
      <c r="B58921" t="s">
        <v>58938</v>
      </c>
      <c r="C58921" t="s">
        <v>1</v>
      </c>
      <c r="D58921" s="1">
        <v>60</v>
      </c>
      <c r="E58921" s="1">
        <v>0</v>
      </c>
      <c r="F58921" s="1">
        <v>0</v>
      </c>
      <c r="G58921" t="s">
        <v>5</v>
      </c>
      <c r="H58921">
        <v>27.32</v>
      </c>
      <c r="I58921">
        <v>5.8</v>
      </c>
      <c r="J58921">
        <v>145</v>
      </c>
      <c r="K58921">
        <v>0</v>
      </c>
    </row>
    <row r="58922" spans="1:11" x14ac:dyDescent="0.3">
      <c r="A58922" t="s">
        <v>156069</v>
      </c>
      <c r="B58922" t="s">
        <v>58939</v>
      </c>
      <c r="C58922" t="s">
        <v>4</v>
      </c>
      <c r="D58922" s="1">
        <v>33</v>
      </c>
      <c r="E58922" s="1">
        <v>0</v>
      </c>
      <c r="F58922" s="1">
        <v>0</v>
      </c>
      <c r="G58922" t="s">
        <v>2</v>
      </c>
      <c r="H58922">
        <v>27.32</v>
      </c>
      <c r="I58922">
        <v>3.5</v>
      </c>
      <c r="J58922">
        <v>85</v>
      </c>
      <c r="K58922">
        <v>0</v>
      </c>
    </row>
    <row r="58923" spans="1:11" x14ac:dyDescent="0.3">
      <c r="A58923" t="s">
        <v>156070</v>
      </c>
      <c r="B58923" t="s">
        <v>58940</v>
      </c>
      <c r="C58923" t="s">
        <v>1</v>
      </c>
      <c r="D58923" s="1">
        <v>11</v>
      </c>
      <c r="E58923" s="1">
        <v>0</v>
      </c>
      <c r="F58923" s="1">
        <v>0</v>
      </c>
      <c r="G58923" t="s">
        <v>5</v>
      </c>
      <c r="H58923">
        <v>36.299999999999997</v>
      </c>
      <c r="I58923">
        <v>6.1</v>
      </c>
      <c r="J58923">
        <v>200</v>
      </c>
      <c r="K58923">
        <v>0</v>
      </c>
    </row>
    <row r="58924" spans="1:11" x14ac:dyDescent="0.3">
      <c r="A58924" t="s">
        <v>156071</v>
      </c>
      <c r="B58924" t="s">
        <v>58941</v>
      </c>
      <c r="C58924" t="s">
        <v>4</v>
      </c>
      <c r="D58924" s="1">
        <v>80</v>
      </c>
      <c r="E58924" s="1">
        <v>0</v>
      </c>
      <c r="F58924" s="1">
        <v>0</v>
      </c>
      <c r="G58924" t="s">
        <v>3</v>
      </c>
      <c r="H58924">
        <v>25.82</v>
      </c>
      <c r="I58924">
        <v>4.8</v>
      </c>
      <c r="J58924">
        <v>155</v>
      </c>
      <c r="K58924">
        <v>0</v>
      </c>
    </row>
    <row r="58925" spans="1:11" x14ac:dyDescent="0.3">
      <c r="A58925" t="s">
        <v>156072</v>
      </c>
      <c r="B58925" t="s">
        <v>58942</v>
      </c>
      <c r="C58925" t="s">
        <v>1</v>
      </c>
      <c r="D58925" s="1">
        <v>67</v>
      </c>
      <c r="E58925" s="1">
        <v>0</v>
      </c>
      <c r="F58925" s="1">
        <v>0</v>
      </c>
      <c r="G58925" t="s">
        <v>2</v>
      </c>
      <c r="H58925">
        <v>27.39</v>
      </c>
      <c r="I58925">
        <v>6.2</v>
      </c>
      <c r="J58925">
        <v>140</v>
      </c>
      <c r="K58925">
        <v>0</v>
      </c>
    </row>
    <row r="58926" spans="1:11" x14ac:dyDescent="0.3">
      <c r="A58926" t="s">
        <v>156073</v>
      </c>
      <c r="B58926" t="s">
        <v>58943</v>
      </c>
      <c r="C58926" t="s">
        <v>4</v>
      </c>
      <c r="D58926" s="1">
        <v>22</v>
      </c>
      <c r="E58926" s="1">
        <v>0</v>
      </c>
      <c r="F58926" s="1">
        <v>0</v>
      </c>
      <c r="G58926" t="s">
        <v>5</v>
      </c>
      <c r="H58926">
        <v>27.32</v>
      </c>
      <c r="I58926">
        <v>5.8</v>
      </c>
      <c r="J58926">
        <v>158</v>
      </c>
      <c r="K58926">
        <v>0</v>
      </c>
    </row>
    <row r="58927" spans="1:11" x14ac:dyDescent="0.3">
      <c r="A58927" t="s">
        <v>156074</v>
      </c>
      <c r="B58927" t="s">
        <v>58944</v>
      </c>
      <c r="C58927" t="s">
        <v>4</v>
      </c>
      <c r="D58927" s="1">
        <v>50</v>
      </c>
      <c r="E58927" s="1">
        <v>1</v>
      </c>
      <c r="F58927" s="1">
        <v>0</v>
      </c>
      <c r="G58927" t="s">
        <v>2</v>
      </c>
      <c r="H58927">
        <v>27.71</v>
      </c>
      <c r="I58927">
        <v>7.5</v>
      </c>
      <c r="J58927">
        <v>126</v>
      </c>
      <c r="K58927">
        <v>1</v>
      </c>
    </row>
    <row r="58928" spans="1:11" x14ac:dyDescent="0.3">
      <c r="A58928" t="s">
        <v>156075</v>
      </c>
      <c r="B58928" t="s">
        <v>58945</v>
      </c>
      <c r="C58928" t="s">
        <v>1</v>
      </c>
      <c r="D58928" s="1">
        <v>51</v>
      </c>
      <c r="E58928" s="1">
        <v>1</v>
      </c>
      <c r="F58928" s="1">
        <v>0</v>
      </c>
      <c r="G58928" t="s">
        <v>0</v>
      </c>
      <c r="H58928">
        <v>30.87</v>
      </c>
      <c r="I58928">
        <v>6.6</v>
      </c>
      <c r="J58928">
        <v>80</v>
      </c>
      <c r="K58928">
        <v>0</v>
      </c>
    </row>
    <row r="58929" spans="1:11" x14ac:dyDescent="0.3">
      <c r="A58929" t="s">
        <v>156076</v>
      </c>
      <c r="B58929" t="s">
        <v>58946</v>
      </c>
      <c r="C58929" t="s">
        <v>1</v>
      </c>
      <c r="D58929" s="1">
        <v>46</v>
      </c>
      <c r="E58929" s="1">
        <v>1</v>
      </c>
      <c r="F58929" s="1">
        <v>0</v>
      </c>
      <c r="G58929" t="s">
        <v>0</v>
      </c>
      <c r="H58929">
        <v>33.83</v>
      </c>
      <c r="I58929">
        <v>5</v>
      </c>
      <c r="J58929">
        <v>85</v>
      </c>
      <c r="K58929">
        <v>0</v>
      </c>
    </row>
    <row r="58930" spans="1:11" x14ac:dyDescent="0.3">
      <c r="A58930" t="s">
        <v>156077</v>
      </c>
      <c r="B58930" t="s">
        <v>58947</v>
      </c>
      <c r="C58930" t="s">
        <v>4</v>
      </c>
      <c r="D58930" s="1">
        <v>58</v>
      </c>
      <c r="E58930" s="1">
        <v>0</v>
      </c>
      <c r="F58930" s="1">
        <v>0</v>
      </c>
      <c r="G58930" t="s">
        <v>3</v>
      </c>
      <c r="H58930">
        <v>31.09</v>
      </c>
      <c r="I58930">
        <v>6.1</v>
      </c>
      <c r="J58930">
        <v>240</v>
      </c>
      <c r="K58930">
        <v>1</v>
      </c>
    </row>
    <row r="58931" spans="1:11" x14ac:dyDescent="0.3">
      <c r="A58931" t="s">
        <v>156078</v>
      </c>
      <c r="B58931" t="s">
        <v>58948</v>
      </c>
      <c r="C58931" t="s">
        <v>1</v>
      </c>
      <c r="D58931" s="1">
        <v>12</v>
      </c>
      <c r="E58931" s="1">
        <v>0</v>
      </c>
      <c r="F58931" s="1">
        <v>0</v>
      </c>
      <c r="G58931" t="s">
        <v>5</v>
      </c>
      <c r="H58931">
        <v>40.03</v>
      </c>
      <c r="I58931">
        <v>6</v>
      </c>
      <c r="J58931">
        <v>130</v>
      </c>
      <c r="K58931">
        <v>0</v>
      </c>
    </row>
    <row r="58932" spans="1:11" x14ac:dyDescent="0.3">
      <c r="A58932" t="s">
        <v>156079</v>
      </c>
      <c r="B58932" t="s">
        <v>58949</v>
      </c>
      <c r="C58932" t="s">
        <v>1</v>
      </c>
      <c r="D58932" s="1">
        <v>22</v>
      </c>
      <c r="E58932" s="1">
        <v>0</v>
      </c>
      <c r="F58932" s="1">
        <v>0</v>
      </c>
      <c r="G58932" t="s">
        <v>2</v>
      </c>
      <c r="H58932">
        <v>27.32</v>
      </c>
      <c r="I58932">
        <v>6.5</v>
      </c>
      <c r="J58932">
        <v>140</v>
      </c>
      <c r="K58932">
        <v>0</v>
      </c>
    </row>
    <row r="58933" spans="1:11" x14ac:dyDescent="0.3">
      <c r="A58933" t="s">
        <v>156080</v>
      </c>
      <c r="B58933" t="s">
        <v>58950</v>
      </c>
      <c r="C58933" t="s">
        <v>1</v>
      </c>
      <c r="D58933" s="1">
        <v>36</v>
      </c>
      <c r="E58933" s="1">
        <v>0</v>
      </c>
      <c r="F58933" s="1">
        <v>0</v>
      </c>
      <c r="G58933" t="s">
        <v>2</v>
      </c>
      <c r="H58933">
        <v>53.78</v>
      </c>
      <c r="I58933">
        <v>6</v>
      </c>
      <c r="J58933">
        <v>145</v>
      </c>
      <c r="K58933">
        <v>0</v>
      </c>
    </row>
    <row r="58934" spans="1:11" x14ac:dyDescent="0.3">
      <c r="A58934" t="s">
        <v>156081</v>
      </c>
      <c r="B58934" t="s">
        <v>58951</v>
      </c>
      <c r="C58934" t="s">
        <v>4</v>
      </c>
      <c r="D58934" s="1">
        <v>54</v>
      </c>
      <c r="E58934" s="1">
        <v>0</v>
      </c>
      <c r="F58934" s="1">
        <v>0</v>
      </c>
      <c r="G58934" t="s">
        <v>2</v>
      </c>
      <c r="H58934">
        <v>19.71</v>
      </c>
      <c r="I58934">
        <v>6.6</v>
      </c>
      <c r="J58934">
        <v>140</v>
      </c>
      <c r="K58934">
        <v>0</v>
      </c>
    </row>
    <row r="58935" spans="1:11" x14ac:dyDescent="0.3">
      <c r="A58935" t="s">
        <v>156082</v>
      </c>
      <c r="B58935" t="s">
        <v>58952</v>
      </c>
      <c r="C58935" t="s">
        <v>4</v>
      </c>
      <c r="D58935" s="1">
        <v>47</v>
      </c>
      <c r="E58935" s="1">
        <v>1</v>
      </c>
      <c r="F58935" s="1">
        <v>0</v>
      </c>
      <c r="G58935" t="s">
        <v>2</v>
      </c>
      <c r="H58935">
        <v>27.76</v>
      </c>
      <c r="I58935">
        <v>4</v>
      </c>
      <c r="J58935">
        <v>85</v>
      </c>
      <c r="K58935">
        <v>0</v>
      </c>
    </row>
    <row r="58936" spans="1:11" x14ac:dyDescent="0.3">
      <c r="A58936" t="s">
        <v>156083</v>
      </c>
      <c r="B58936" t="s">
        <v>58953</v>
      </c>
      <c r="C58936" t="s">
        <v>4</v>
      </c>
      <c r="D58936" s="1">
        <v>64</v>
      </c>
      <c r="E58936" s="1">
        <v>1</v>
      </c>
      <c r="F58936" s="1">
        <v>0</v>
      </c>
      <c r="G58936" t="s">
        <v>2</v>
      </c>
      <c r="H58936">
        <v>31.71</v>
      </c>
      <c r="I58936">
        <v>5</v>
      </c>
      <c r="J58936">
        <v>100</v>
      </c>
      <c r="K58936">
        <v>0</v>
      </c>
    </row>
    <row r="58937" spans="1:11" x14ac:dyDescent="0.3">
      <c r="A58937" t="s">
        <v>156084</v>
      </c>
      <c r="B58937" t="s">
        <v>58954</v>
      </c>
      <c r="C58937" t="s">
        <v>4</v>
      </c>
      <c r="D58937" s="1">
        <v>57</v>
      </c>
      <c r="E58937" s="1">
        <v>0</v>
      </c>
      <c r="F58937" s="1">
        <v>0</v>
      </c>
      <c r="G58937" t="s">
        <v>0</v>
      </c>
      <c r="H58937">
        <v>26.59</v>
      </c>
      <c r="I58937">
        <v>6.1</v>
      </c>
      <c r="J58937">
        <v>145</v>
      </c>
      <c r="K58937">
        <v>0</v>
      </c>
    </row>
    <row r="58938" spans="1:11" x14ac:dyDescent="0.3">
      <c r="A58938" t="s">
        <v>156085</v>
      </c>
      <c r="B58938" t="s">
        <v>58955</v>
      </c>
      <c r="C58938" t="s">
        <v>1</v>
      </c>
      <c r="D58938" s="1">
        <v>74</v>
      </c>
      <c r="E58938" s="1">
        <v>0</v>
      </c>
      <c r="F58938" s="1">
        <v>0</v>
      </c>
      <c r="G58938" t="s">
        <v>5</v>
      </c>
      <c r="H58938">
        <v>42.93</v>
      </c>
      <c r="I58938">
        <v>6.2</v>
      </c>
      <c r="J58938">
        <v>159</v>
      </c>
      <c r="K58938">
        <v>1</v>
      </c>
    </row>
    <row r="58939" spans="1:11" x14ac:dyDescent="0.3">
      <c r="A58939" t="s">
        <v>156086</v>
      </c>
      <c r="B58939" t="s">
        <v>58956</v>
      </c>
      <c r="C58939" t="s">
        <v>1</v>
      </c>
      <c r="D58939" s="1">
        <v>56</v>
      </c>
      <c r="E58939" s="1">
        <v>0</v>
      </c>
      <c r="F58939" s="1">
        <v>0</v>
      </c>
      <c r="G58939" t="s">
        <v>3</v>
      </c>
      <c r="H58939">
        <v>33.42</v>
      </c>
      <c r="I58939">
        <v>6.6</v>
      </c>
      <c r="J58939">
        <v>140</v>
      </c>
      <c r="K58939">
        <v>1</v>
      </c>
    </row>
    <row r="58940" spans="1:11" x14ac:dyDescent="0.3">
      <c r="A58940" t="s">
        <v>156087</v>
      </c>
      <c r="B58940" t="s">
        <v>58957</v>
      </c>
      <c r="C58940" t="s">
        <v>4</v>
      </c>
      <c r="D58940" s="1">
        <v>75</v>
      </c>
      <c r="E58940" s="1">
        <v>0</v>
      </c>
      <c r="F58940" s="1">
        <v>0</v>
      </c>
      <c r="G58940" t="s">
        <v>2</v>
      </c>
      <c r="H58940">
        <v>27.32</v>
      </c>
      <c r="I58940">
        <v>4.8</v>
      </c>
      <c r="J58940">
        <v>140</v>
      </c>
      <c r="K58940">
        <v>0</v>
      </c>
    </row>
    <row r="58941" spans="1:11" x14ac:dyDescent="0.3">
      <c r="A58941" t="s">
        <v>156088</v>
      </c>
      <c r="B58941" t="s">
        <v>58958</v>
      </c>
      <c r="C58941" t="s">
        <v>4</v>
      </c>
      <c r="D58941" s="1">
        <v>76</v>
      </c>
      <c r="E58941" s="1">
        <v>0</v>
      </c>
      <c r="F58941" s="1">
        <v>0</v>
      </c>
      <c r="G58941" t="s">
        <v>5</v>
      </c>
      <c r="H58941">
        <v>27.32</v>
      </c>
      <c r="I58941">
        <v>4.8</v>
      </c>
      <c r="J58941">
        <v>126</v>
      </c>
      <c r="K58941">
        <v>0</v>
      </c>
    </row>
    <row r="58942" spans="1:11" x14ac:dyDescent="0.3">
      <c r="A58942" t="s">
        <v>156089</v>
      </c>
      <c r="B58942" t="s">
        <v>58959</v>
      </c>
      <c r="C58942" t="s">
        <v>1</v>
      </c>
      <c r="D58942" s="1">
        <v>40</v>
      </c>
      <c r="E58942" s="1">
        <v>0</v>
      </c>
      <c r="F58942" s="1">
        <v>0</v>
      </c>
      <c r="G58942" t="s">
        <v>2</v>
      </c>
      <c r="H58942">
        <v>23.95</v>
      </c>
      <c r="I58942">
        <v>4.8</v>
      </c>
      <c r="J58942">
        <v>158</v>
      </c>
      <c r="K58942">
        <v>0</v>
      </c>
    </row>
    <row r="58943" spans="1:11" x14ac:dyDescent="0.3">
      <c r="A58943" t="s">
        <v>156090</v>
      </c>
      <c r="B58943" t="s">
        <v>58960</v>
      </c>
      <c r="C58943" t="s">
        <v>1</v>
      </c>
      <c r="D58943" s="1">
        <v>32</v>
      </c>
      <c r="E58943" s="1">
        <v>0</v>
      </c>
      <c r="F58943" s="1">
        <v>0</v>
      </c>
      <c r="G58943" t="s">
        <v>5</v>
      </c>
      <c r="H58943">
        <v>23.18</v>
      </c>
      <c r="I58943">
        <v>3.5</v>
      </c>
      <c r="J58943">
        <v>140</v>
      </c>
      <c r="K58943">
        <v>0</v>
      </c>
    </row>
    <row r="58944" spans="1:11" x14ac:dyDescent="0.3">
      <c r="A58944" t="s">
        <v>156091</v>
      </c>
      <c r="B58944" t="s">
        <v>58961</v>
      </c>
      <c r="C58944" t="s">
        <v>1</v>
      </c>
      <c r="D58944" s="1">
        <v>46</v>
      </c>
      <c r="E58944" s="1">
        <v>0</v>
      </c>
      <c r="F58944" s="1">
        <v>0</v>
      </c>
      <c r="G58944" t="s">
        <v>2</v>
      </c>
      <c r="H58944">
        <v>22.61</v>
      </c>
      <c r="I58944">
        <v>5.7</v>
      </c>
      <c r="J58944">
        <v>90</v>
      </c>
      <c r="K58944">
        <v>0</v>
      </c>
    </row>
    <row r="58945" spans="1:11" x14ac:dyDescent="0.3">
      <c r="A58945" t="s">
        <v>156092</v>
      </c>
      <c r="B58945" t="s">
        <v>58962</v>
      </c>
      <c r="C58945" t="s">
        <v>1</v>
      </c>
      <c r="D58945" s="1">
        <v>51</v>
      </c>
      <c r="E58945" s="1">
        <v>0</v>
      </c>
      <c r="F58945" s="1">
        <v>0</v>
      </c>
      <c r="G58945" t="s">
        <v>5</v>
      </c>
      <c r="H58945">
        <v>27.32</v>
      </c>
      <c r="I58945">
        <v>5.7</v>
      </c>
      <c r="J58945">
        <v>126</v>
      </c>
      <c r="K58945">
        <v>0</v>
      </c>
    </row>
    <row r="58946" spans="1:11" x14ac:dyDescent="0.3">
      <c r="A58946" t="s">
        <v>156093</v>
      </c>
      <c r="B58946" t="s">
        <v>58963</v>
      </c>
      <c r="C58946" t="s">
        <v>1</v>
      </c>
      <c r="D58946" s="1">
        <v>22</v>
      </c>
      <c r="E58946" s="1">
        <v>0</v>
      </c>
      <c r="F58946" s="1">
        <v>0</v>
      </c>
      <c r="G58946" t="s">
        <v>2</v>
      </c>
      <c r="H58946">
        <v>26.31</v>
      </c>
      <c r="I58946">
        <v>6.1</v>
      </c>
      <c r="J58946">
        <v>300</v>
      </c>
      <c r="K58946">
        <v>1</v>
      </c>
    </row>
    <row r="58947" spans="1:11" x14ac:dyDescent="0.3">
      <c r="A58947" t="s">
        <v>156094</v>
      </c>
      <c r="B58947" t="s">
        <v>58964</v>
      </c>
      <c r="C58947" t="s">
        <v>4</v>
      </c>
      <c r="D58947" s="1">
        <v>16</v>
      </c>
      <c r="E58947" s="1">
        <v>0</v>
      </c>
      <c r="F58947" s="1">
        <v>0</v>
      </c>
      <c r="G58947" t="s">
        <v>5</v>
      </c>
      <c r="H58947">
        <v>23.11</v>
      </c>
      <c r="I58947">
        <v>6.2</v>
      </c>
      <c r="J58947">
        <v>90</v>
      </c>
      <c r="K58947">
        <v>0</v>
      </c>
    </row>
    <row r="58948" spans="1:11" x14ac:dyDescent="0.3">
      <c r="A58948" t="s">
        <v>156095</v>
      </c>
      <c r="B58948" t="s">
        <v>58965</v>
      </c>
      <c r="C58948" t="s">
        <v>1</v>
      </c>
      <c r="D58948" s="1">
        <v>60</v>
      </c>
      <c r="E58948" s="1">
        <v>0</v>
      </c>
      <c r="F58948" s="1">
        <v>0</v>
      </c>
      <c r="G58948" t="s">
        <v>3</v>
      </c>
      <c r="H58948">
        <v>27.32</v>
      </c>
      <c r="I58948">
        <v>6.5</v>
      </c>
      <c r="J58948">
        <v>200</v>
      </c>
      <c r="K58948">
        <v>0</v>
      </c>
    </row>
    <row r="58949" spans="1:11" x14ac:dyDescent="0.3">
      <c r="A58949" t="s">
        <v>152005</v>
      </c>
      <c r="B58949" t="s">
        <v>58966</v>
      </c>
      <c r="C58949" t="s">
        <v>4</v>
      </c>
      <c r="D58949" s="1">
        <v>28</v>
      </c>
      <c r="E58949" s="1">
        <v>0</v>
      </c>
      <c r="F58949" s="1">
        <v>0</v>
      </c>
      <c r="G58949" t="s">
        <v>5</v>
      </c>
      <c r="H58949">
        <v>27.32</v>
      </c>
      <c r="I58949">
        <v>6.6</v>
      </c>
      <c r="J58949">
        <v>80</v>
      </c>
      <c r="K58949">
        <v>0</v>
      </c>
    </row>
    <row r="58950" spans="1:11" x14ac:dyDescent="0.3">
      <c r="A58950" t="s">
        <v>156096</v>
      </c>
      <c r="B58950" t="s">
        <v>58967</v>
      </c>
      <c r="C58950" t="s">
        <v>1</v>
      </c>
      <c r="D58950" s="1">
        <v>51</v>
      </c>
      <c r="E58950" s="1">
        <v>0</v>
      </c>
      <c r="F58950" s="1">
        <v>0</v>
      </c>
      <c r="G58950" t="s">
        <v>0</v>
      </c>
      <c r="H58950">
        <v>30.23</v>
      </c>
      <c r="I58950">
        <v>6</v>
      </c>
      <c r="J58950">
        <v>130</v>
      </c>
      <c r="K58950">
        <v>0</v>
      </c>
    </row>
    <row r="58951" spans="1:11" x14ac:dyDescent="0.3">
      <c r="A58951" t="s">
        <v>156097</v>
      </c>
      <c r="B58951" t="s">
        <v>58968</v>
      </c>
      <c r="C58951" t="s">
        <v>4</v>
      </c>
      <c r="D58951" s="1">
        <v>1.48</v>
      </c>
      <c r="E58951" s="1">
        <v>0</v>
      </c>
      <c r="F58951" s="1">
        <v>0</v>
      </c>
      <c r="G58951" t="s">
        <v>2</v>
      </c>
      <c r="H58951">
        <v>16.739999999999998</v>
      </c>
      <c r="I58951">
        <v>3.5</v>
      </c>
      <c r="J58951">
        <v>200</v>
      </c>
      <c r="K58951">
        <v>0</v>
      </c>
    </row>
    <row r="58952" spans="1:11" x14ac:dyDescent="0.3">
      <c r="A58952" t="s">
        <v>156098</v>
      </c>
      <c r="B58952" t="s">
        <v>58969</v>
      </c>
      <c r="C58952" t="s">
        <v>4</v>
      </c>
      <c r="D58952" s="1">
        <v>23</v>
      </c>
      <c r="E58952" s="1">
        <v>0</v>
      </c>
      <c r="F58952" s="1">
        <v>0</v>
      </c>
      <c r="G58952" t="s">
        <v>5</v>
      </c>
      <c r="H58952">
        <v>24.83</v>
      </c>
      <c r="I58952">
        <v>5.8</v>
      </c>
      <c r="J58952">
        <v>80</v>
      </c>
      <c r="K58952">
        <v>0</v>
      </c>
    </row>
    <row r="58953" spans="1:11" x14ac:dyDescent="0.3">
      <c r="A58953" t="s">
        <v>135510</v>
      </c>
      <c r="B58953" t="s">
        <v>58970</v>
      </c>
      <c r="C58953" t="s">
        <v>1</v>
      </c>
      <c r="D58953" s="1">
        <v>41</v>
      </c>
      <c r="E58953" s="1">
        <v>0</v>
      </c>
      <c r="F58953" s="1">
        <v>0</v>
      </c>
      <c r="G58953" t="s">
        <v>6</v>
      </c>
      <c r="H58953">
        <v>29.23</v>
      </c>
      <c r="I58953">
        <v>4.5</v>
      </c>
      <c r="J58953">
        <v>158</v>
      </c>
      <c r="K58953">
        <v>0</v>
      </c>
    </row>
    <row r="58954" spans="1:11" x14ac:dyDescent="0.3">
      <c r="A58954" t="s">
        <v>156099</v>
      </c>
      <c r="B58954" t="s">
        <v>58971</v>
      </c>
      <c r="C58954" t="s">
        <v>1</v>
      </c>
      <c r="D58954" s="1">
        <v>8</v>
      </c>
      <c r="E58954" s="1">
        <v>0</v>
      </c>
      <c r="F58954" s="1">
        <v>0</v>
      </c>
      <c r="G58954" t="s">
        <v>5</v>
      </c>
      <c r="H58954">
        <v>18.77</v>
      </c>
      <c r="I58954">
        <v>6</v>
      </c>
      <c r="J58954">
        <v>158</v>
      </c>
      <c r="K58954">
        <v>0</v>
      </c>
    </row>
    <row r="58955" spans="1:11" x14ac:dyDescent="0.3">
      <c r="A58955" t="s">
        <v>156100</v>
      </c>
      <c r="B58955" t="s">
        <v>58972</v>
      </c>
      <c r="C58955" t="s">
        <v>1</v>
      </c>
      <c r="D58955" s="1">
        <v>53</v>
      </c>
      <c r="E58955" s="1">
        <v>0</v>
      </c>
      <c r="F58955" s="1">
        <v>0</v>
      </c>
      <c r="G58955" t="s">
        <v>2</v>
      </c>
      <c r="H58955">
        <v>22.18</v>
      </c>
      <c r="I58955">
        <v>6.1</v>
      </c>
      <c r="J58955">
        <v>80</v>
      </c>
      <c r="K58955">
        <v>0</v>
      </c>
    </row>
    <row r="58956" spans="1:11" x14ac:dyDescent="0.3">
      <c r="A58956" t="s">
        <v>136862</v>
      </c>
      <c r="B58956" t="s">
        <v>58973</v>
      </c>
      <c r="C58956" t="s">
        <v>1</v>
      </c>
      <c r="D58956" s="1">
        <v>26</v>
      </c>
      <c r="E58956" s="1">
        <v>0</v>
      </c>
      <c r="F58956" s="1">
        <v>0</v>
      </c>
      <c r="G58956" t="s">
        <v>0</v>
      </c>
      <c r="H58956">
        <v>30.04</v>
      </c>
      <c r="I58956">
        <v>4</v>
      </c>
      <c r="J58956">
        <v>158</v>
      </c>
      <c r="K58956">
        <v>0</v>
      </c>
    </row>
    <row r="58957" spans="1:11" x14ac:dyDescent="0.3">
      <c r="A58957" t="s">
        <v>156101</v>
      </c>
      <c r="B58957" t="s">
        <v>58974</v>
      </c>
      <c r="C58957" t="s">
        <v>4</v>
      </c>
      <c r="D58957" s="1">
        <v>35</v>
      </c>
      <c r="E58957" s="1">
        <v>0</v>
      </c>
      <c r="F58957" s="1">
        <v>0</v>
      </c>
      <c r="G58957" t="s">
        <v>2</v>
      </c>
      <c r="H58957">
        <v>27.32</v>
      </c>
      <c r="I58957">
        <v>5.7</v>
      </c>
      <c r="J58957">
        <v>130</v>
      </c>
      <c r="K58957">
        <v>0</v>
      </c>
    </row>
    <row r="58958" spans="1:11" x14ac:dyDescent="0.3">
      <c r="A58958" t="s">
        <v>156102</v>
      </c>
      <c r="B58958" t="s">
        <v>58975</v>
      </c>
      <c r="C58958" t="s">
        <v>1</v>
      </c>
      <c r="D58958" s="1">
        <v>80</v>
      </c>
      <c r="E58958" s="1">
        <v>0</v>
      </c>
      <c r="F58958" s="1">
        <v>0</v>
      </c>
      <c r="G58958" t="s">
        <v>2</v>
      </c>
      <c r="H58958">
        <v>19.2</v>
      </c>
      <c r="I58958">
        <v>3.5</v>
      </c>
      <c r="J58958">
        <v>130</v>
      </c>
      <c r="K58958">
        <v>0</v>
      </c>
    </row>
    <row r="58959" spans="1:11" x14ac:dyDescent="0.3">
      <c r="A58959" t="s">
        <v>156103</v>
      </c>
      <c r="B58959" t="s">
        <v>58976</v>
      </c>
      <c r="C58959" t="s">
        <v>4</v>
      </c>
      <c r="D58959" s="1">
        <v>62</v>
      </c>
      <c r="E58959" s="1">
        <v>0</v>
      </c>
      <c r="F58959" s="1">
        <v>0</v>
      </c>
      <c r="G58959" t="s">
        <v>2</v>
      </c>
      <c r="H58959">
        <v>27.1</v>
      </c>
      <c r="I58959">
        <v>7</v>
      </c>
      <c r="J58959">
        <v>240</v>
      </c>
      <c r="K58959">
        <v>1</v>
      </c>
    </row>
    <row r="58960" spans="1:11" x14ac:dyDescent="0.3">
      <c r="A58960" t="s">
        <v>156104</v>
      </c>
      <c r="B58960" t="s">
        <v>58977</v>
      </c>
      <c r="C58960" t="s">
        <v>4</v>
      </c>
      <c r="D58960" s="1">
        <v>13</v>
      </c>
      <c r="E58960" s="1">
        <v>0</v>
      </c>
      <c r="F58960" s="1">
        <v>0</v>
      </c>
      <c r="G58960" t="s">
        <v>5</v>
      </c>
      <c r="H58960">
        <v>16.43</v>
      </c>
      <c r="I58960">
        <v>4.5</v>
      </c>
      <c r="J58960">
        <v>159</v>
      </c>
      <c r="K58960">
        <v>0</v>
      </c>
    </row>
    <row r="58961" spans="1:11" x14ac:dyDescent="0.3">
      <c r="A58961" t="s">
        <v>156105</v>
      </c>
      <c r="B58961" t="s">
        <v>58978</v>
      </c>
      <c r="C58961" t="s">
        <v>4</v>
      </c>
      <c r="D58961" s="1">
        <v>13</v>
      </c>
      <c r="E58961" s="1">
        <v>0</v>
      </c>
      <c r="F58961" s="1">
        <v>0</v>
      </c>
      <c r="G58961" t="s">
        <v>5</v>
      </c>
      <c r="H58961">
        <v>18.37</v>
      </c>
      <c r="I58961">
        <v>6.5</v>
      </c>
      <c r="J58961">
        <v>130</v>
      </c>
      <c r="K58961">
        <v>0</v>
      </c>
    </row>
    <row r="58962" spans="1:11" x14ac:dyDescent="0.3">
      <c r="A58962" t="s">
        <v>156106</v>
      </c>
      <c r="B58962" t="s">
        <v>58979</v>
      </c>
      <c r="C58962" t="s">
        <v>1</v>
      </c>
      <c r="D58962" s="1">
        <v>59</v>
      </c>
      <c r="E58962" s="1">
        <v>0</v>
      </c>
      <c r="F58962" s="1">
        <v>0</v>
      </c>
      <c r="G58962" t="s">
        <v>7</v>
      </c>
      <c r="H58962">
        <v>27.32</v>
      </c>
      <c r="I58962">
        <v>4</v>
      </c>
      <c r="J58962">
        <v>145</v>
      </c>
      <c r="K58962">
        <v>0</v>
      </c>
    </row>
    <row r="58963" spans="1:11" x14ac:dyDescent="0.3">
      <c r="A58963" t="s">
        <v>147217</v>
      </c>
      <c r="B58963" t="s">
        <v>58980</v>
      </c>
      <c r="C58963" t="s">
        <v>1</v>
      </c>
      <c r="D58963" s="1">
        <v>48</v>
      </c>
      <c r="E58963" s="1">
        <v>1</v>
      </c>
      <c r="F58963" s="1">
        <v>0</v>
      </c>
      <c r="G58963" t="s">
        <v>5</v>
      </c>
      <c r="H58963">
        <v>27.32</v>
      </c>
      <c r="I58963">
        <v>6.5</v>
      </c>
      <c r="J58963">
        <v>158</v>
      </c>
      <c r="K58963">
        <v>0</v>
      </c>
    </row>
    <row r="58964" spans="1:11" x14ac:dyDescent="0.3">
      <c r="A58964" t="s">
        <v>156107</v>
      </c>
      <c r="B58964" t="s">
        <v>58981</v>
      </c>
      <c r="C58964" t="s">
        <v>1</v>
      </c>
      <c r="D58964" s="1">
        <v>56</v>
      </c>
      <c r="E58964" s="1">
        <v>0</v>
      </c>
      <c r="F58964" s="1">
        <v>0</v>
      </c>
      <c r="G58964" t="s">
        <v>2</v>
      </c>
      <c r="H58964">
        <v>27.32</v>
      </c>
      <c r="I58964">
        <v>9</v>
      </c>
      <c r="J58964">
        <v>130</v>
      </c>
      <c r="K58964">
        <v>1</v>
      </c>
    </row>
    <row r="58965" spans="1:11" x14ac:dyDescent="0.3">
      <c r="A58965" t="s">
        <v>156108</v>
      </c>
      <c r="B58965" t="s">
        <v>58982</v>
      </c>
      <c r="C58965" t="s">
        <v>4</v>
      </c>
      <c r="D58965" s="1">
        <v>53</v>
      </c>
      <c r="E58965" s="1">
        <v>0</v>
      </c>
      <c r="F58965" s="1">
        <v>0</v>
      </c>
      <c r="G58965" t="s">
        <v>3</v>
      </c>
      <c r="H58965">
        <v>34.090000000000003</v>
      </c>
      <c r="I58965">
        <v>6.5</v>
      </c>
      <c r="J58965">
        <v>140</v>
      </c>
      <c r="K58965">
        <v>0</v>
      </c>
    </row>
    <row r="58966" spans="1:11" x14ac:dyDescent="0.3">
      <c r="A58966" t="s">
        <v>156109</v>
      </c>
      <c r="B58966" t="s">
        <v>58983</v>
      </c>
      <c r="C58966" t="s">
        <v>1</v>
      </c>
      <c r="D58966" s="1">
        <v>40</v>
      </c>
      <c r="E58966" s="1">
        <v>0</v>
      </c>
      <c r="F58966" s="1">
        <v>0</v>
      </c>
      <c r="G58966" t="s">
        <v>2</v>
      </c>
      <c r="H58966">
        <v>20.22</v>
      </c>
      <c r="I58966">
        <v>4</v>
      </c>
      <c r="J58966">
        <v>85</v>
      </c>
      <c r="K58966">
        <v>0</v>
      </c>
    </row>
    <row r="58967" spans="1:11" x14ac:dyDescent="0.3">
      <c r="A58967" t="s">
        <v>156110</v>
      </c>
      <c r="B58967" t="s">
        <v>58984</v>
      </c>
      <c r="C58967" t="s">
        <v>4</v>
      </c>
      <c r="D58967" s="1">
        <v>60</v>
      </c>
      <c r="E58967" s="1">
        <v>0</v>
      </c>
      <c r="F58967" s="1">
        <v>0</v>
      </c>
      <c r="G58967" t="s">
        <v>2</v>
      </c>
      <c r="H58967">
        <v>27.32</v>
      </c>
      <c r="I58967">
        <v>4.8</v>
      </c>
      <c r="J58967">
        <v>159</v>
      </c>
      <c r="K58967">
        <v>0</v>
      </c>
    </row>
    <row r="58968" spans="1:11" x14ac:dyDescent="0.3">
      <c r="A58968" t="s">
        <v>156111</v>
      </c>
      <c r="B58968" t="s">
        <v>58985</v>
      </c>
      <c r="C58968" t="s">
        <v>1</v>
      </c>
      <c r="D58968" s="1">
        <v>80</v>
      </c>
      <c r="E58968" s="1">
        <v>0</v>
      </c>
      <c r="F58968" s="1">
        <v>0</v>
      </c>
      <c r="G58968" t="s">
        <v>2</v>
      </c>
      <c r="H58968">
        <v>27.32</v>
      </c>
      <c r="I58968">
        <v>5</v>
      </c>
      <c r="J58968">
        <v>140</v>
      </c>
      <c r="K58968">
        <v>0</v>
      </c>
    </row>
    <row r="58969" spans="1:11" x14ac:dyDescent="0.3">
      <c r="A58969" t="s">
        <v>156112</v>
      </c>
      <c r="B58969" t="s">
        <v>58986</v>
      </c>
      <c r="C58969" t="s">
        <v>1</v>
      </c>
      <c r="D58969" s="1">
        <v>61</v>
      </c>
      <c r="E58969" s="1">
        <v>0</v>
      </c>
      <c r="F58969" s="1">
        <v>0</v>
      </c>
      <c r="G58969" t="s">
        <v>2</v>
      </c>
      <c r="H58969">
        <v>23.26</v>
      </c>
      <c r="I58969">
        <v>4.8</v>
      </c>
      <c r="J58969">
        <v>140</v>
      </c>
      <c r="K58969">
        <v>0</v>
      </c>
    </row>
    <row r="58970" spans="1:11" x14ac:dyDescent="0.3">
      <c r="A58970" t="s">
        <v>156113</v>
      </c>
      <c r="B58970" t="s">
        <v>58987</v>
      </c>
      <c r="C58970" t="s">
        <v>4</v>
      </c>
      <c r="D58970" s="1">
        <v>80</v>
      </c>
      <c r="E58970" s="1">
        <v>0</v>
      </c>
      <c r="F58970" s="1">
        <v>0</v>
      </c>
      <c r="G58970" t="s">
        <v>5</v>
      </c>
      <c r="H58970">
        <v>27.32</v>
      </c>
      <c r="I58970">
        <v>6</v>
      </c>
      <c r="J58970">
        <v>100</v>
      </c>
      <c r="K58970">
        <v>0</v>
      </c>
    </row>
    <row r="58971" spans="1:11" x14ac:dyDescent="0.3">
      <c r="A58971" t="s">
        <v>156114</v>
      </c>
      <c r="B58971" t="s">
        <v>58988</v>
      </c>
      <c r="C58971" t="s">
        <v>4</v>
      </c>
      <c r="D58971" s="1">
        <v>15</v>
      </c>
      <c r="E58971" s="1">
        <v>0</v>
      </c>
      <c r="F58971" s="1">
        <v>0</v>
      </c>
      <c r="G58971" t="s">
        <v>5</v>
      </c>
      <c r="H58971">
        <v>20.23</v>
      </c>
      <c r="I58971">
        <v>6.5</v>
      </c>
      <c r="J58971">
        <v>200</v>
      </c>
      <c r="K58971">
        <v>0</v>
      </c>
    </row>
    <row r="58972" spans="1:11" x14ac:dyDescent="0.3">
      <c r="A58972" t="s">
        <v>156115</v>
      </c>
      <c r="B58972" t="s">
        <v>58989</v>
      </c>
      <c r="C58972" t="s">
        <v>4</v>
      </c>
      <c r="D58972" s="1">
        <v>70</v>
      </c>
      <c r="E58972" s="1">
        <v>0</v>
      </c>
      <c r="F58972" s="1">
        <v>0</v>
      </c>
      <c r="G58972" t="s">
        <v>5</v>
      </c>
      <c r="H58972">
        <v>26.38</v>
      </c>
      <c r="I58972">
        <v>5</v>
      </c>
      <c r="J58972">
        <v>130</v>
      </c>
      <c r="K58972">
        <v>0</v>
      </c>
    </row>
    <row r="58973" spans="1:11" x14ac:dyDescent="0.3">
      <c r="A58973" t="s">
        <v>156116</v>
      </c>
      <c r="B58973" t="s">
        <v>58990</v>
      </c>
      <c r="C58973" t="s">
        <v>1</v>
      </c>
      <c r="D58973" s="1">
        <v>38</v>
      </c>
      <c r="E58973" s="1">
        <v>0</v>
      </c>
      <c r="F58973" s="1">
        <v>0</v>
      </c>
      <c r="G58973" t="s">
        <v>2</v>
      </c>
      <c r="H58973">
        <v>34.92</v>
      </c>
      <c r="I58973">
        <v>5.8</v>
      </c>
      <c r="J58973">
        <v>85</v>
      </c>
      <c r="K58973">
        <v>0</v>
      </c>
    </row>
    <row r="58974" spans="1:11" x14ac:dyDescent="0.3">
      <c r="A58974" t="s">
        <v>156117</v>
      </c>
      <c r="B58974" t="s">
        <v>58991</v>
      </c>
      <c r="C58974" t="s">
        <v>1</v>
      </c>
      <c r="D58974" s="1">
        <v>28</v>
      </c>
      <c r="E58974" s="1">
        <v>0</v>
      </c>
      <c r="F58974" s="1">
        <v>0</v>
      </c>
      <c r="G58974" t="s">
        <v>2</v>
      </c>
      <c r="H58974">
        <v>27.32</v>
      </c>
      <c r="I58974">
        <v>4.8</v>
      </c>
      <c r="J58974">
        <v>130</v>
      </c>
      <c r="K58974">
        <v>0</v>
      </c>
    </row>
    <row r="58975" spans="1:11" x14ac:dyDescent="0.3">
      <c r="A58975" t="s">
        <v>156118</v>
      </c>
      <c r="B58975" t="s">
        <v>58992</v>
      </c>
      <c r="C58975" t="s">
        <v>4</v>
      </c>
      <c r="D58975" s="1">
        <v>25</v>
      </c>
      <c r="E58975" s="1">
        <v>0</v>
      </c>
      <c r="F58975" s="1">
        <v>0</v>
      </c>
      <c r="G58975" t="s">
        <v>5</v>
      </c>
      <c r="H58975">
        <v>27.32</v>
      </c>
      <c r="I58975">
        <v>3.5</v>
      </c>
      <c r="J58975">
        <v>200</v>
      </c>
      <c r="K58975">
        <v>0</v>
      </c>
    </row>
    <row r="58976" spans="1:11" x14ac:dyDescent="0.3">
      <c r="A58976" t="s">
        <v>156119</v>
      </c>
      <c r="B58976" t="s">
        <v>58993</v>
      </c>
      <c r="C58976" t="s">
        <v>1</v>
      </c>
      <c r="D58976" s="1">
        <v>16</v>
      </c>
      <c r="E58976" s="1">
        <v>0</v>
      </c>
      <c r="F58976" s="1">
        <v>0</v>
      </c>
      <c r="G58976" t="s">
        <v>5</v>
      </c>
      <c r="H58976">
        <v>24.12</v>
      </c>
      <c r="I58976">
        <v>6.1</v>
      </c>
      <c r="J58976">
        <v>160</v>
      </c>
      <c r="K58976">
        <v>0</v>
      </c>
    </row>
    <row r="58977" spans="1:11" x14ac:dyDescent="0.3">
      <c r="A58977" t="s">
        <v>156120</v>
      </c>
      <c r="B58977" t="s">
        <v>58994</v>
      </c>
      <c r="C58977" t="s">
        <v>1</v>
      </c>
      <c r="D58977" s="1">
        <v>57</v>
      </c>
      <c r="E58977" s="1">
        <v>0</v>
      </c>
      <c r="F58977" s="1">
        <v>0</v>
      </c>
      <c r="G58977" t="s">
        <v>5</v>
      </c>
      <c r="H58977">
        <v>36.49</v>
      </c>
      <c r="I58977">
        <v>6.8</v>
      </c>
      <c r="J58977">
        <v>240</v>
      </c>
      <c r="K58977">
        <v>1</v>
      </c>
    </row>
    <row r="58978" spans="1:11" x14ac:dyDescent="0.3">
      <c r="A58978" t="s">
        <v>156121</v>
      </c>
      <c r="B58978" t="s">
        <v>58995</v>
      </c>
      <c r="C58978" t="s">
        <v>4</v>
      </c>
      <c r="D58978" s="1">
        <v>80</v>
      </c>
      <c r="E58978" s="1">
        <v>0</v>
      </c>
      <c r="F58978" s="1">
        <v>0</v>
      </c>
      <c r="G58978" t="s">
        <v>5</v>
      </c>
      <c r="H58978">
        <v>27.32</v>
      </c>
      <c r="I58978">
        <v>4.8</v>
      </c>
      <c r="J58978">
        <v>158</v>
      </c>
      <c r="K58978">
        <v>0</v>
      </c>
    </row>
    <row r="58979" spans="1:11" x14ac:dyDescent="0.3">
      <c r="A58979" t="s">
        <v>156122</v>
      </c>
      <c r="B58979" t="s">
        <v>58996</v>
      </c>
      <c r="C58979" t="s">
        <v>4</v>
      </c>
      <c r="D58979" s="1">
        <v>4</v>
      </c>
      <c r="E58979" s="1">
        <v>0</v>
      </c>
      <c r="F58979" s="1">
        <v>0</v>
      </c>
      <c r="G58979" t="s">
        <v>5</v>
      </c>
      <c r="H58979">
        <v>14.93</v>
      </c>
      <c r="I58979">
        <v>5</v>
      </c>
      <c r="J58979">
        <v>85</v>
      </c>
      <c r="K58979">
        <v>0</v>
      </c>
    </row>
    <row r="58980" spans="1:11" x14ac:dyDescent="0.3">
      <c r="A58980" t="s">
        <v>156123</v>
      </c>
      <c r="B58980" t="s">
        <v>58997</v>
      </c>
      <c r="C58980" t="s">
        <v>4</v>
      </c>
      <c r="D58980" s="1">
        <v>26</v>
      </c>
      <c r="E58980" s="1">
        <v>0</v>
      </c>
      <c r="F58980" s="1">
        <v>0</v>
      </c>
      <c r="G58980" t="s">
        <v>2</v>
      </c>
      <c r="H58980">
        <v>21.6</v>
      </c>
      <c r="I58980">
        <v>6.2</v>
      </c>
      <c r="J58980">
        <v>145</v>
      </c>
      <c r="K58980">
        <v>0</v>
      </c>
    </row>
    <row r="58981" spans="1:11" x14ac:dyDescent="0.3">
      <c r="A58981" t="s">
        <v>156124</v>
      </c>
      <c r="B58981" t="s">
        <v>58998</v>
      </c>
      <c r="C58981" t="s">
        <v>4</v>
      </c>
      <c r="D58981" s="1">
        <v>50</v>
      </c>
      <c r="E58981" s="1">
        <v>0</v>
      </c>
      <c r="F58981" s="1">
        <v>0</v>
      </c>
      <c r="G58981" t="s">
        <v>6</v>
      </c>
      <c r="H58981">
        <v>27.32</v>
      </c>
      <c r="I58981">
        <v>6</v>
      </c>
      <c r="J58981">
        <v>130</v>
      </c>
      <c r="K58981">
        <v>0</v>
      </c>
    </row>
    <row r="58982" spans="1:11" x14ac:dyDescent="0.3">
      <c r="A58982" t="s">
        <v>156125</v>
      </c>
      <c r="B58982" t="s">
        <v>58999</v>
      </c>
      <c r="C58982" t="s">
        <v>1</v>
      </c>
      <c r="D58982" s="1">
        <v>50</v>
      </c>
      <c r="E58982" s="1">
        <v>0</v>
      </c>
      <c r="F58982" s="1">
        <v>0</v>
      </c>
      <c r="G58982" t="s">
        <v>5</v>
      </c>
      <c r="H58982">
        <v>29.66</v>
      </c>
      <c r="I58982">
        <v>5.8</v>
      </c>
      <c r="J58982">
        <v>159</v>
      </c>
      <c r="K58982">
        <v>0</v>
      </c>
    </row>
    <row r="58983" spans="1:11" x14ac:dyDescent="0.3">
      <c r="A58983" t="s">
        <v>156010</v>
      </c>
      <c r="B58983" t="s">
        <v>59000</v>
      </c>
      <c r="C58983" t="s">
        <v>1</v>
      </c>
      <c r="D58983" s="1">
        <v>61</v>
      </c>
      <c r="E58983" s="1">
        <v>0</v>
      </c>
      <c r="F58983" s="1">
        <v>0</v>
      </c>
      <c r="G58983" t="s">
        <v>5</v>
      </c>
      <c r="H58983">
        <v>27.32</v>
      </c>
      <c r="I58983">
        <v>6.1</v>
      </c>
      <c r="J58983">
        <v>160</v>
      </c>
      <c r="K58983">
        <v>0</v>
      </c>
    </row>
    <row r="58984" spans="1:11" x14ac:dyDescent="0.3">
      <c r="A58984" t="s">
        <v>156126</v>
      </c>
      <c r="B58984" t="s">
        <v>59001</v>
      </c>
      <c r="C58984" t="s">
        <v>1</v>
      </c>
      <c r="D58984" s="1">
        <v>43</v>
      </c>
      <c r="E58984" s="1">
        <v>0</v>
      </c>
      <c r="F58984" s="1">
        <v>0</v>
      </c>
      <c r="G58984" t="s">
        <v>2</v>
      </c>
      <c r="H58984">
        <v>21.25</v>
      </c>
      <c r="I58984">
        <v>6.1</v>
      </c>
      <c r="J58984">
        <v>80</v>
      </c>
      <c r="K58984">
        <v>0</v>
      </c>
    </row>
    <row r="58985" spans="1:11" x14ac:dyDescent="0.3">
      <c r="A58985" t="s">
        <v>156127</v>
      </c>
      <c r="B58985" t="s">
        <v>59002</v>
      </c>
      <c r="C58985" t="s">
        <v>4</v>
      </c>
      <c r="D58985" s="1">
        <v>48</v>
      </c>
      <c r="E58985" s="1">
        <v>0</v>
      </c>
      <c r="F58985" s="1">
        <v>0</v>
      </c>
      <c r="G58985" t="s">
        <v>2</v>
      </c>
      <c r="H58985">
        <v>30.42</v>
      </c>
      <c r="I58985">
        <v>5.8</v>
      </c>
      <c r="J58985">
        <v>159</v>
      </c>
      <c r="K58985">
        <v>0</v>
      </c>
    </row>
    <row r="58986" spans="1:11" x14ac:dyDescent="0.3">
      <c r="A58986" t="s">
        <v>156128</v>
      </c>
      <c r="B58986" t="s">
        <v>59003</v>
      </c>
      <c r="C58986" t="s">
        <v>1</v>
      </c>
      <c r="D58986" s="1">
        <v>49</v>
      </c>
      <c r="E58986" s="1">
        <v>0</v>
      </c>
      <c r="F58986" s="1">
        <v>0</v>
      </c>
      <c r="G58986" t="s">
        <v>6</v>
      </c>
      <c r="H58986">
        <v>24.31</v>
      </c>
      <c r="I58986">
        <v>5</v>
      </c>
      <c r="J58986">
        <v>80</v>
      </c>
      <c r="K58986">
        <v>0</v>
      </c>
    </row>
    <row r="58987" spans="1:11" x14ac:dyDescent="0.3">
      <c r="A58987" t="s">
        <v>156129</v>
      </c>
      <c r="B58987" t="s">
        <v>59004</v>
      </c>
      <c r="C58987" t="s">
        <v>1</v>
      </c>
      <c r="D58987" s="1">
        <v>48</v>
      </c>
      <c r="E58987" s="1">
        <v>0</v>
      </c>
      <c r="F58987" s="1">
        <v>0</v>
      </c>
      <c r="G58987" t="s">
        <v>0</v>
      </c>
      <c r="H58987">
        <v>27.32</v>
      </c>
      <c r="I58987">
        <v>5.7</v>
      </c>
      <c r="J58987">
        <v>90</v>
      </c>
      <c r="K58987">
        <v>0</v>
      </c>
    </row>
    <row r="58988" spans="1:11" x14ac:dyDescent="0.3">
      <c r="A58988" t="s">
        <v>156130</v>
      </c>
      <c r="B58988" t="s">
        <v>59005</v>
      </c>
      <c r="C58988" t="s">
        <v>1</v>
      </c>
      <c r="D58988" s="1">
        <v>14</v>
      </c>
      <c r="E58988" s="1">
        <v>0</v>
      </c>
      <c r="F58988" s="1">
        <v>0</v>
      </c>
      <c r="G58988" t="s">
        <v>5</v>
      </c>
      <c r="H58988">
        <v>18.93</v>
      </c>
      <c r="I58988">
        <v>6.1</v>
      </c>
      <c r="J58988">
        <v>200</v>
      </c>
      <c r="K58988">
        <v>0</v>
      </c>
    </row>
    <row r="58989" spans="1:11" x14ac:dyDescent="0.3">
      <c r="A58989" t="s">
        <v>156131</v>
      </c>
      <c r="B58989" t="s">
        <v>59006</v>
      </c>
      <c r="C58989" t="s">
        <v>1</v>
      </c>
      <c r="D58989" s="1">
        <v>19</v>
      </c>
      <c r="E58989" s="1">
        <v>0</v>
      </c>
      <c r="F58989" s="1">
        <v>0</v>
      </c>
      <c r="G58989" t="s">
        <v>2</v>
      </c>
      <c r="H58989">
        <v>25.88</v>
      </c>
      <c r="I58989">
        <v>6</v>
      </c>
      <c r="J58989">
        <v>158</v>
      </c>
      <c r="K58989">
        <v>0</v>
      </c>
    </row>
    <row r="58990" spans="1:11" x14ac:dyDescent="0.3">
      <c r="A58990" t="s">
        <v>156132</v>
      </c>
      <c r="B58990" t="s">
        <v>59007</v>
      </c>
      <c r="C58990" t="s">
        <v>1</v>
      </c>
      <c r="D58990" s="1">
        <v>39</v>
      </c>
      <c r="E58990" s="1">
        <v>0</v>
      </c>
      <c r="F58990" s="1">
        <v>0</v>
      </c>
      <c r="G58990" t="s">
        <v>2</v>
      </c>
      <c r="H58990">
        <v>27.88</v>
      </c>
      <c r="I58990">
        <v>4.5</v>
      </c>
      <c r="J58990">
        <v>100</v>
      </c>
      <c r="K58990">
        <v>0</v>
      </c>
    </row>
    <row r="58991" spans="1:11" x14ac:dyDescent="0.3">
      <c r="A58991" t="s">
        <v>156133</v>
      </c>
      <c r="B58991" t="s">
        <v>59008</v>
      </c>
      <c r="C58991" t="s">
        <v>4</v>
      </c>
      <c r="D58991" s="1">
        <v>48</v>
      </c>
      <c r="E58991" s="1">
        <v>0</v>
      </c>
      <c r="F58991" s="1">
        <v>0</v>
      </c>
      <c r="G58991" t="s">
        <v>2</v>
      </c>
      <c r="H58991">
        <v>22.96</v>
      </c>
      <c r="I58991">
        <v>5.8</v>
      </c>
      <c r="J58991">
        <v>159</v>
      </c>
      <c r="K58991">
        <v>0</v>
      </c>
    </row>
    <row r="58992" spans="1:11" x14ac:dyDescent="0.3">
      <c r="A58992" t="s">
        <v>156134</v>
      </c>
      <c r="B58992" t="s">
        <v>59009</v>
      </c>
      <c r="C58992" t="s">
        <v>1</v>
      </c>
      <c r="D58992" s="1">
        <v>50</v>
      </c>
      <c r="E58992" s="1">
        <v>0</v>
      </c>
      <c r="F58992" s="1">
        <v>0</v>
      </c>
      <c r="G58992" t="s">
        <v>7</v>
      </c>
      <c r="H58992">
        <v>19.62</v>
      </c>
      <c r="I58992">
        <v>6.8</v>
      </c>
      <c r="J58992">
        <v>145</v>
      </c>
      <c r="K58992">
        <v>1</v>
      </c>
    </row>
    <row r="58993" spans="1:11" x14ac:dyDescent="0.3">
      <c r="A58993" t="s">
        <v>156135</v>
      </c>
      <c r="B58993" t="s">
        <v>59010</v>
      </c>
      <c r="C58993" t="s">
        <v>4</v>
      </c>
      <c r="D58993" s="1">
        <v>80</v>
      </c>
      <c r="E58993" s="1">
        <v>0</v>
      </c>
      <c r="F58993" s="1">
        <v>0</v>
      </c>
      <c r="G58993" t="s">
        <v>3</v>
      </c>
      <c r="H58993">
        <v>27.32</v>
      </c>
      <c r="I58993">
        <v>5.8</v>
      </c>
      <c r="J58993">
        <v>220</v>
      </c>
      <c r="K58993">
        <v>1</v>
      </c>
    </row>
    <row r="58994" spans="1:11" x14ac:dyDescent="0.3">
      <c r="A58994" t="s">
        <v>156136</v>
      </c>
      <c r="B58994" t="s">
        <v>59011</v>
      </c>
      <c r="C58994" t="s">
        <v>1</v>
      </c>
      <c r="D58994" s="1">
        <v>22</v>
      </c>
      <c r="E58994" s="1">
        <v>0</v>
      </c>
      <c r="F58994" s="1">
        <v>0</v>
      </c>
      <c r="G58994" t="s">
        <v>2</v>
      </c>
      <c r="H58994">
        <v>27.72</v>
      </c>
      <c r="I58994">
        <v>6.5</v>
      </c>
      <c r="J58994">
        <v>159</v>
      </c>
      <c r="K58994">
        <v>0</v>
      </c>
    </row>
    <row r="58995" spans="1:11" x14ac:dyDescent="0.3">
      <c r="A58995" t="s">
        <v>156137</v>
      </c>
      <c r="B58995" t="s">
        <v>59012</v>
      </c>
      <c r="C58995" t="s">
        <v>1</v>
      </c>
      <c r="D58995" s="1">
        <v>0.72</v>
      </c>
      <c r="E58995" s="1">
        <v>0</v>
      </c>
      <c r="F58995" s="1">
        <v>0</v>
      </c>
      <c r="G58995" t="s">
        <v>5</v>
      </c>
      <c r="H58995">
        <v>16.04</v>
      </c>
      <c r="I58995">
        <v>5.8</v>
      </c>
      <c r="J58995">
        <v>145</v>
      </c>
      <c r="K58995">
        <v>0</v>
      </c>
    </row>
    <row r="58996" spans="1:11" x14ac:dyDescent="0.3">
      <c r="A58996" t="s">
        <v>156138</v>
      </c>
      <c r="B58996" t="s">
        <v>59013</v>
      </c>
      <c r="C58996" t="s">
        <v>1</v>
      </c>
      <c r="D58996" s="1">
        <v>69</v>
      </c>
      <c r="E58996" s="1">
        <v>0</v>
      </c>
      <c r="F58996" s="1">
        <v>0</v>
      </c>
      <c r="G58996" t="s">
        <v>2</v>
      </c>
      <c r="H58996">
        <v>41.41</v>
      </c>
      <c r="I58996">
        <v>4.5</v>
      </c>
      <c r="J58996">
        <v>80</v>
      </c>
      <c r="K58996">
        <v>0</v>
      </c>
    </row>
    <row r="58997" spans="1:11" x14ac:dyDescent="0.3">
      <c r="A58997" t="s">
        <v>156139</v>
      </c>
      <c r="B58997" t="s">
        <v>59014</v>
      </c>
      <c r="C58997" t="s">
        <v>1</v>
      </c>
      <c r="D58997" s="1">
        <v>1.72</v>
      </c>
      <c r="E58997" s="1">
        <v>0</v>
      </c>
      <c r="F58997" s="1">
        <v>0</v>
      </c>
      <c r="G58997" t="s">
        <v>2</v>
      </c>
      <c r="H58997">
        <v>15.29</v>
      </c>
      <c r="I58997">
        <v>5.8</v>
      </c>
      <c r="J58997">
        <v>130</v>
      </c>
      <c r="K58997">
        <v>0</v>
      </c>
    </row>
    <row r="58998" spans="1:11" x14ac:dyDescent="0.3">
      <c r="A58998" t="s">
        <v>156140</v>
      </c>
      <c r="B58998" t="s">
        <v>59015</v>
      </c>
      <c r="C58998" t="s">
        <v>4</v>
      </c>
      <c r="D58998" s="1">
        <v>49</v>
      </c>
      <c r="E58998" s="1">
        <v>0</v>
      </c>
      <c r="F58998" s="1">
        <v>0</v>
      </c>
      <c r="G58998" t="s">
        <v>2</v>
      </c>
      <c r="H58998">
        <v>26.94</v>
      </c>
      <c r="I58998">
        <v>6.2</v>
      </c>
      <c r="J58998">
        <v>158</v>
      </c>
      <c r="K58998">
        <v>0</v>
      </c>
    </row>
    <row r="58999" spans="1:11" x14ac:dyDescent="0.3">
      <c r="A58999" t="s">
        <v>147863</v>
      </c>
      <c r="B58999" t="s">
        <v>59016</v>
      </c>
      <c r="C58999" t="s">
        <v>1</v>
      </c>
      <c r="D58999" s="1">
        <v>32</v>
      </c>
      <c r="E58999" s="1">
        <v>0</v>
      </c>
      <c r="F58999" s="1">
        <v>0</v>
      </c>
      <c r="G58999" t="s">
        <v>5</v>
      </c>
      <c r="H58999">
        <v>27.32</v>
      </c>
      <c r="I58999">
        <v>6.5</v>
      </c>
      <c r="J58999">
        <v>155</v>
      </c>
      <c r="K58999">
        <v>0</v>
      </c>
    </row>
    <row r="59000" spans="1:11" x14ac:dyDescent="0.3">
      <c r="A59000" t="s">
        <v>156141</v>
      </c>
      <c r="B59000" t="s">
        <v>59017</v>
      </c>
      <c r="C59000" t="s">
        <v>1</v>
      </c>
      <c r="D59000" s="1">
        <v>50</v>
      </c>
      <c r="E59000" s="1">
        <v>0</v>
      </c>
      <c r="F59000" s="1">
        <v>0</v>
      </c>
      <c r="G59000" t="s">
        <v>2</v>
      </c>
      <c r="H59000">
        <v>20.14</v>
      </c>
      <c r="I59000">
        <v>6.1</v>
      </c>
      <c r="J59000">
        <v>159</v>
      </c>
      <c r="K59000">
        <v>0</v>
      </c>
    </row>
    <row r="59001" spans="1:11" x14ac:dyDescent="0.3">
      <c r="A59001" t="s">
        <v>156142</v>
      </c>
      <c r="B59001" t="s">
        <v>59018</v>
      </c>
      <c r="C59001" t="s">
        <v>1</v>
      </c>
      <c r="D59001" s="1">
        <v>65</v>
      </c>
      <c r="E59001" s="1">
        <v>0</v>
      </c>
      <c r="F59001" s="1">
        <v>0</v>
      </c>
      <c r="G59001" t="s">
        <v>5</v>
      </c>
      <c r="H59001">
        <v>34.020000000000003</v>
      </c>
      <c r="I59001">
        <v>5.8</v>
      </c>
      <c r="J59001">
        <v>160</v>
      </c>
      <c r="K59001">
        <v>0</v>
      </c>
    </row>
    <row r="59002" spans="1:11" x14ac:dyDescent="0.3">
      <c r="A59002" t="s">
        <v>156143</v>
      </c>
      <c r="B59002" t="s">
        <v>59019</v>
      </c>
      <c r="C59002" t="s">
        <v>4</v>
      </c>
      <c r="D59002" s="1">
        <v>79</v>
      </c>
      <c r="E59002" s="1">
        <v>0</v>
      </c>
      <c r="F59002" s="1">
        <v>0</v>
      </c>
      <c r="G59002" t="s">
        <v>5</v>
      </c>
      <c r="H59002">
        <v>22.51</v>
      </c>
      <c r="I59002">
        <v>5.8</v>
      </c>
      <c r="J59002">
        <v>145</v>
      </c>
      <c r="K59002">
        <v>0</v>
      </c>
    </row>
    <row r="59003" spans="1:11" x14ac:dyDescent="0.3">
      <c r="A59003" t="s">
        <v>156144</v>
      </c>
      <c r="B59003" t="s">
        <v>59020</v>
      </c>
      <c r="C59003" t="s">
        <v>1</v>
      </c>
      <c r="D59003" s="1">
        <v>42</v>
      </c>
      <c r="E59003" s="1">
        <v>0</v>
      </c>
      <c r="F59003" s="1">
        <v>0</v>
      </c>
      <c r="G59003" t="s">
        <v>0</v>
      </c>
      <c r="H59003">
        <v>31.31</v>
      </c>
      <c r="I59003">
        <v>4.8</v>
      </c>
      <c r="J59003">
        <v>80</v>
      </c>
      <c r="K59003">
        <v>0</v>
      </c>
    </row>
    <row r="59004" spans="1:11" x14ac:dyDescent="0.3">
      <c r="A59004" t="s">
        <v>156145</v>
      </c>
      <c r="B59004" t="s">
        <v>59021</v>
      </c>
      <c r="C59004" t="s">
        <v>1</v>
      </c>
      <c r="D59004" s="1">
        <v>10</v>
      </c>
      <c r="E59004" s="1">
        <v>0</v>
      </c>
      <c r="F59004" s="1">
        <v>0</v>
      </c>
      <c r="G59004" t="s">
        <v>5</v>
      </c>
      <c r="H59004">
        <v>15.92</v>
      </c>
      <c r="I59004">
        <v>4.8</v>
      </c>
      <c r="J59004">
        <v>90</v>
      </c>
      <c r="K59004">
        <v>0</v>
      </c>
    </row>
    <row r="59005" spans="1:11" x14ac:dyDescent="0.3">
      <c r="A59005" t="s">
        <v>156146</v>
      </c>
      <c r="B59005" t="s">
        <v>59022</v>
      </c>
      <c r="C59005" t="s">
        <v>1</v>
      </c>
      <c r="D59005" s="1">
        <v>44</v>
      </c>
      <c r="E59005" s="1">
        <v>0</v>
      </c>
      <c r="F59005" s="1">
        <v>0</v>
      </c>
      <c r="G59005" t="s">
        <v>0</v>
      </c>
      <c r="H59005">
        <v>31.02</v>
      </c>
      <c r="I59005">
        <v>5</v>
      </c>
      <c r="J59005">
        <v>145</v>
      </c>
      <c r="K59005">
        <v>0</v>
      </c>
    </row>
    <row r="59006" spans="1:11" x14ac:dyDescent="0.3">
      <c r="A59006" t="s">
        <v>156147</v>
      </c>
      <c r="B59006" t="s">
        <v>59023</v>
      </c>
      <c r="C59006" t="s">
        <v>4</v>
      </c>
      <c r="D59006" s="1">
        <v>42</v>
      </c>
      <c r="E59006" s="1">
        <v>0</v>
      </c>
      <c r="F59006" s="1">
        <v>0</v>
      </c>
      <c r="G59006" t="s">
        <v>0</v>
      </c>
      <c r="H59006">
        <v>41.11</v>
      </c>
      <c r="I59006">
        <v>4</v>
      </c>
      <c r="J59006">
        <v>85</v>
      </c>
      <c r="K59006">
        <v>0</v>
      </c>
    </row>
    <row r="59007" spans="1:11" x14ac:dyDescent="0.3">
      <c r="A59007" t="s">
        <v>156148</v>
      </c>
      <c r="B59007" t="s">
        <v>59024</v>
      </c>
      <c r="C59007" t="s">
        <v>1</v>
      </c>
      <c r="D59007" s="1">
        <v>1.88</v>
      </c>
      <c r="E59007" s="1">
        <v>0</v>
      </c>
      <c r="F59007" s="1">
        <v>0</v>
      </c>
      <c r="G59007" t="s">
        <v>5</v>
      </c>
      <c r="H59007">
        <v>16.68</v>
      </c>
      <c r="I59007">
        <v>4</v>
      </c>
      <c r="J59007">
        <v>80</v>
      </c>
      <c r="K59007">
        <v>0</v>
      </c>
    </row>
    <row r="59008" spans="1:11" x14ac:dyDescent="0.3">
      <c r="A59008" t="s">
        <v>156149</v>
      </c>
      <c r="B59008" t="s">
        <v>59025</v>
      </c>
      <c r="C59008" t="s">
        <v>1</v>
      </c>
      <c r="D59008" s="1">
        <v>14</v>
      </c>
      <c r="E59008" s="1">
        <v>0</v>
      </c>
      <c r="F59008" s="1">
        <v>0</v>
      </c>
      <c r="G59008" t="s">
        <v>5</v>
      </c>
      <c r="H59008">
        <v>25.91</v>
      </c>
      <c r="I59008">
        <v>4.8</v>
      </c>
      <c r="J59008">
        <v>80</v>
      </c>
      <c r="K59008">
        <v>0</v>
      </c>
    </row>
    <row r="59009" spans="1:11" x14ac:dyDescent="0.3">
      <c r="A59009" t="s">
        <v>156150</v>
      </c>
      <c r="B59009" t="s">
        <v>59026</v>
      </c>
      <c r="C59009" t="s">
        <v>4</v>
      </c>
      <c r="D59009" s="1">
        <v>48</v>
      </c>
      <c r="E59009" s="1">
        <v>0</v>
      </c>
      <c r="F59009" s="1">
        <v>0</v>
      </c>
      <c r="G59009" t="s">
        <v>5</v>
      </c>
      <c r="H59009">
        <v>27.32</v>
      </c>
      <c r="I59009">
        <v>4.5</v>
      </c>
      <c r="J59009">
        <v>145</v>
      </c>
      <c r="K59009">
        <v>0</v>
      </c>
    </row>
    <row r="59010" spans="1:11" x14ac:dyDescent="0.3">
      <c r="A59010" t="s">
        <v>156151</v>
      </c>
      <c r="B59010" t="s">
        <v>59027</v>
      </c>
      <c r="C59010" t="s">
        <v>1</v>
      </c>
      <c r="D59010" s="1">
        <v>54</v>
      </c>
      <c r="E59010" s="1">
        <v>0</v>
      </c>
      <c r="F59010" s="1">
        <v>0</v>
      </c>
      <c r="G59010" t="s">
        <v>2</v>
      </c>
      <c r="H59010">
        <v>25.4</v>
      </c>
      <c r="I59010">
        <v>6.2</v>
      </c>
      <c r="J59010">
        <v>100</v>
      </c>
      <c r="K59010">
        <v>0</v>
      </c>
    </row>
    <row r="59011" spans="1:11" x14ac:dyDescent="0.3">
      <c r="A59011" t="s">
        <v>156152</v>
      </c>
      <c r="B59011" t="s">
        <v>59028</v>
      </c>
      <c r="C59011" t="s">
        <v>1</v>
      </c>
      <c r="D59011" s="1">
        <v>63</v>
      </c>
      <c r="E59011" s="1">
        <v>0</v>
      </c>
      <c r="F59011" s="1">
        <v>0</v>
      </c>
      <c r="G59011" t="s">
        <v>6</v>
      </c>
      <c r="H59011">
        <v>21.84</v>
      </c>
      <c r="I59011">
        <v>5.8</v>
      </c>
      <c r="J59011">
        <v>80</v>
      </c>
      <c r="K59011">
        <v>0</v>
      </c>
    </row>
    <row r="59012" spans="1:11" x14ac:dyDescent="0.3">
      <c r="A59012" t="s">
        <v>156153</v>
      </c>
      <c r="B59012" t="s">
        <v>59029</v>
      </c>
      <c r="C59012" t="s">
        <v>4</v>
      </c>
      <c r="D59012" s="1">
        <v>47</v>
      </c>
      <c r="E59012" s="1">
        <v>0</v>
      </c>
      <c r="F59012" s="1">
        <v>0</v>
      </c>
      <c r="G59012" t="s">
        <v>0</v>
      </c>
      <c r="H59012">
        <v>27.81</v>
      </c>
      <c r="I59012">
        <v>6.1</v>
      </c>
      <c r="J59012">
        <v>160</v>
      </c>
      <c r="K59012">
        <v>0</v>
      </c>
    </row>
    <row r="59013" spans="1:11" x14ac:dyDescent="0.3">
      <c r="A59013" t="s">
        <v>156154</v>
      </c>
      <c r="B59013" t="s">
        <v>59030</v>
      </c>
      <c r="C59013" t="s">
        <v>1</v>
      </c>
      <c r="D59013" s="1">
        <v>80</v>
      </c>
      <c r="E59013" s="1">
        <v>1</v>
      </c>
      <c r="F59013" s="1">
        <v>0</v>
      </c>
      <c r="G59013" t="s">
        <v>3</v>
      </c>
      <c r="H59013">
        <v>24.87</v>
      </c>
      <c r="I59013">
        <v>5.7</v>
      </c>
      <c r="J59013">
        <v>90</v>
      </c>
      <c r="K59013">
        <v>0</v>
      </c>
    </row>
    <row r="59014" spans="1:11" x14ac:dyDescent="0.3">
      <c r="A59014" t="s">
        <v>156155</v>
      </c>
      <c r="B59014" t="s">
        <v>59031</v>
      </c>
      <c r="C59014" t="s">
        <v>4</v>
      </c>
      <c r="D59014" s="1">
        <v>52</v>
      </c>
      <c r="E59014" s="1">
        <v>1</v>
      </c>
      <c r="F59014" s="1">
        <v>0</v>
      </c>
      <c r="G59014" t="s">
        <v>2</v>
      </c>
      <c r="H59014">
        <v>37.369999999999997</v>
      </c>
      <c r="I59014">
        <v>9</v>
      </c>
      <c r="J59014">
        <v>220</v>
      </c>
      <c r="K59014">
        <v>1</v>
      </c>
    </row>
    <row r="59015" spans="1:11" x14ac:dyDescent="0.3">
      <c r="A59015" t="s">
        <v>156156</v>
      </c>
      <c r="B59015" t="s">
        <v>59032</v>
      </c>
      <c r="C59015" t="s">
        <v>4</v>
      </c>
      <c r="D59015" s="1">
        <v>22</v>
      </c>
      <c r="E59015" s="1">
        <v>0</v>
      </c>
      <c r="F59015" s="1">
        <v>0</v>
      </c>
      <c r="G59015" t="s">
        <v>5</v>
      </c>
      <c r="H59015">
        <v>27.32</v>
      </c>
      <c r="I59015">
        <v>4</v>
      </c>
      <c r="J59015">
        <v>130</v>
      </c>
      <c r="K59015">
        <v>0</v>
      </c>
    </row>
    <row r="59016" spans="1:11" x14ac:dyDescent="0.3">
      <c r="A59016" t="s">
        <v>156157</v>
      </c>
      <c r="B59016" t="s">
        <v>59033</v>
      </c>
      <c r="C59016" t="s">
        <v>4</v>
      </c>
      <c r="D59016" s="1">
        <v>22</v>
      </c>
      <c r="E59016" s="1">
        <v>0</v>
      </c>
      <c r="F59016" s="1">
        <v>0</v>
      </c>
      <c r="G59016" t="s">
        <v>2</v>
      </c>
      <c r="H59016">
        <v>24.3</v>
      </c>
      <c r="I59016">
        <v>3.5</v>
      </c>
      <c r="J59016">
        <v>80</v>
      </c>
      <c r="K59016">
        <v>0</v>
      </c>
    </row>
    <row r="59017" spans="1:11" x14ac:dyDescent="0.3">
      <c r="A59017" t="s">
        <v>156158</v>
      </c>
      <c r="B59017" t="s">
        <v>59034</v>
      </c>
      <c r="C59017" t="s">
        <v>4</v>
      </c>
      <c r="D59017" s="1">
        <v>23</v>
      </c>
      <c r="E59017" s="1">
        <v>0</v>
      </c>
      <c r="F59017" s="1">
        <v>0</v>
      </c>
      <c r="G59017" t="s">
        <v>0</v>
      </c>
      <c r="H59017">
        <v>21.78</v>
      </c>
      <c r="I59017">
        <v>6</v>
      </c>
      <c r="J59017">
        <v>155</v>
      </c>
      <c r="K59017">
        <v>0</v>
      </c>
    </row>
    <row r="59018" spans="1:11" x14ac:dyDescent="0.3">
      <c r="A59018" t="s">
        <v>156159</v>
      </c>
      <c r="B59018" t="s">
        <v>59035</v>
      </c>
      <c r="C59018" t="s">
        <v>1</v>
      </c>
      <c r="D59018" s="1">
        <v>20</v>
      </c>
      <c r="E59018" s="1">
        <v>0</v>
      </c>
      <c r="F59018" s="1">
        <v>0</v>
      </c>
      <c r="G59018" t="s">
        <v>2</v>
      </c>
      <c r="H59018">
        <v>27.12</v>
      </c>
      <c r="I59018">
        <v>5</v>
      </c>
      <c r="J59018">
        <v>160</v>
      </c>
      <c r="K59018">
        <v>0</v>
      </c>
    </row>
    <row r="59019" spans="1:11" x14ac:dyDescent="0.3">
      <c r="A59019" t="s">
        <v>149785</v>
      </c>
      <c r="B59019" t="s">
        <v>59036</v>
      </c>
      <c r="C59019" t="s">
        <v>4</v>
      </c>
      <c r="D59019" s="1">
        <v>50</v>
      </c>
      <c r="E59019" s="1">
        <v>0</v>
      </c>
      <c r="F59019" s="1">
        <v>0</v>
      </c>
      <c r="G59019" t="s">
        <v>5</v>
      </c>
      <c r="H59019">
        <v>27.32</v>
      </c>
      <c r="I59019">
        <v>6.2</v>
      </c>
      <c r="J59019">
        <v>130</v>
      </c>
      <c r="K59019">
        <v>0</v>
      </c>
    </row>
    <row r="59020" spans="1:11" x14ac:dyDescent="0.3">
      <c r="A59020" t="s">
        <v>156160</v>
      </c>
      <c r="B59020" t="s">
        <v>59037</v>
      </c>
      <c r="C59020" t="s">
        <v>4</v>
      </c>
      <c r="D59020" s="1">
        <v>41</v>
      </c>
      <c r="E59020" s="1">
        <v>0</v>
      </c>
      <c r="F59020" s="1">
        <v>0</v>
      </c>
      <c r="G59020" t="s">
        <v>5</v>
      </c>
      <c r="H59020">
        <v>24.06</v>
      </c>
      <c r="I59020">
        <v>5.8</v>
      </c>
      <c r="J59020">
        <v>140</v>
      </c>
      <c r="K59020">
        <v>0</v>
      </c>
    </row>
    <row r="59021" spans="1:11" x14ac:dyDescent="0.3">
      <c r="A59021" t="s">
        <v>156161</v>
      </c>
      <c r="B59021" t="s">
        <v>59038</v>
      </c>
      <c r="C59021" t="s">
        <v>1</v>
      </c>
      <c r="D59021" s="1">
        <v>71</v>
      </c>
      <c r="E59021" s="1">
        <v>0</v>
      </c>
      <c r="F59021" s="1">
        <v>0</v>
      </c>
      <c r="G59021" t="s">
        <v>7</v>
      </c>
      <c r="H59021">
        <v>23.58</v>
      </c>
      <c r="I59021">
        <v>5.8</v>
      </c>
      <c r="J59021">
        <v>145</v>
      </c>
      <c r="K59021">
        <v>0</v>
      </c>
    </row>
    <row r="59022" spans="1:11" x14ac:dyDescent="0.3">
      <c r="A59022" t="s">
        <v>156162</v>
      </c>
      <c r="B59022" t="s">
        <v>59039</v>
      </c>
      <c r="C59022" t="s">
        <v>1</v>
      </c>
      <c r="D59022" s="1">
        <v>80</v>
      </c>
      <c r="E59022" s="1">
        <v>0</v>
      </c>
      <c r="F59022" s="1">
        <v>0</v>
      </c>
      <c r="G59022" t="s">
        <v>2</v>
      </c>
      <c r="H59022">
        <v>27.32</v>
      </c>
      <c r="I59022">
        <v>4</v>
      </c>
      <c r="J59022">
        <v>130</v>
      </c>
      <c r="K59022">
        <v>0</v>
      </c>
    </row>
    <row r="59023" spans="1:11" x14ac:dyDescent="0.3">
      <c r="A59023" t="s">
        <v>156163</v>
      </c>
      <c r="B59023" t="s">
        <v>59040</v>
      </c>
      <c r="C59023" t="s">
        <v>1</v>
      </c>
      <c r="D59023" s="1">
        <v>75</v>
      </c>
      <c r="E59023" s="1">
        <v>1</v>
      </c>
      <c r="F59023" s="1">
        <v>0</v>
      </c>
      <c r="G59023" t="s">
        <v>2</v>
      </c>
      <c r="H59023">
        <v>47.22</v>
      </c>
      <c r="I59023">
        <v>5</v>
      </c>
      <c r="J59023">
        <v>100</v>
      </c>
      <c r="K59023">
        <v>0</v>
      </c>
    </row>
    <row r="59024" spans="1:11" x14ac:dyDescent="0.3">
      <c r="A59024" t="s">
        <v>156164</v>
      </c>
      <c r="B59024" t="s">
        <v>59041</v>
      </c>
      <c r="C59024" t="s">
        <v>4</v>
      </c>
      <c r="D59024" s="1">
        <v>1.4</v>
      </c>
      <c r="E59024" s="1">
        <v>0</v>
      </c>
      <c r="F59024" s="1">
        <v>0</v>
      </c>
      <c r="G59024" t="s">
        <v>5</v>
      </c>
      <c r="H59024">
        <v>14.58</v>
      </c>
      <c r="I59024">
        <v>4.5</v>
      </c>
      <c r="J59024">
        <v>130</v>
      </c>
      <c r="K59024">
        <v>0</v>
      </c>
    </row>
    <row r="59025" spans="1:11" x14ac:dyDescent="0.3">
      <c r="A59025" t="s">
        <v>156165</v>
      </c>
      <c r="B59025" t="s">
        <v>59042</v>
      </c>
      <c r="C59025" t="s">
        <v>1</v>
      </c>
      <c r="D59025" s="1">
        <v>45</v>
      </c>
      <c r="E59025" s="1">
        <v>0</v>
      </c>
      <c r="F59025" s="1">
        <v>0</v>
      </c>
      <c r="G59025" t="s">
        <v>5</v>
      </c>
      <c r="H59025">
        <v>38.96</v>
      </c>
      <c r="I59025">
        <v>4.5</v>
      </c>
      <c r="J59025">
        <v>100</v>
      </c>
      <c r="K59025">
        <v>0</v>
      </c>
    </row>
    <row r="59026" spans="1:11" x14ac:dyDescent="0.3">
      <c r="A59026" t="s">
        <v>156166</v>
      </c>
      <c r="B59026" t="s">
        <v>59043</v>
      </c>
      <c r="C59026" t="s">
        <v>1</v>
      </c>
      <c r="D59026" s="1">
        <v>43</v>
      </c>
      <c r="E59026" s="1">
        <v>0</v>
      </c>
      <c r="F59026" s="1">
        <v>0</v>
      </c>
      <c r="G59026" t="s">
        <v>2</v>
      </c>
      <c r="H59026">
        <v>21.8</v>
      </c>
      <c r="I59026">
        <v>4.5</v>
      </c>
      <c r="J59026">
        <v>200</v>
      </c>
      <c r="K59026">
        <v>0</v>
      </c>
    </row>
    <row r="59027" spans="1:11" x14ac:dyDescent="0.3">
      <c r="A59027" t="s">
        <v>156167</v>
      </c>
      <c r="B59027" t="s">
        <v>59044</v>
      </c>
      <c r="C59027" t="s">
        <v>4</v>
      </c>
      <c r="D59027" s="1">
        <v>59</v>
      </c>
      <c r="E59027" s="1">
        <v>0</v>
      </c>
      <c r="F59027" s="1">
        <v>0</v>
      </c>
      <c r="G59027" t="s">
        <v>2</v>
      </c>
      <c r="H59027">
        <v>27.32</v>
      </c>
      <c r="I59027">
        <v>6.5</v>
      </c>
      <c r="J59027">
        <v>130</v>
      </c>
      <c r="K59027">
        <v>0</v>
      </c>
    </row>
    <row r="59028" spans="1:11" x14ac:dyDescent="0.3">
      <c r="A59028" t="s">
        <v>156168</v>
      </c>
      <c r="B59028" t="s">
        <v>59045</v>
      </c>
      <c r="C59028" t="s">
        <v>4</v>
      </c>
      <c r="D59028" s="1">
        <v>55</v>
      </c>
      <c r="E59028" s="1">
        <v>0</v>
      </c>
      <c r="F59028" s="1">
        <v>0</v>
      </c>
      <c r="G59028" t="s">
        <v>5</v>
      </c>
      <c r="H59028">
        <v>27.32</v>
      </c>
      <c r="I59028">
        <v>4.5</v>
      </c>
      <c r="J59028">
        <v>100</v>
      </c>
      <c r="K59028">
        <v>0</v>
      </c>
    </row>
    <row r="59029" spans="1:11" x14ac:dyDescent="0.3">
      <c r="A59029" t="s">
        <v>156169</v>
      </c>
      <c r="B59029" t="s">
        <v>59046</v>
      </c>
      <c r="C59029" t="s">
        <v>1</v>
      </c>
      <c r="D59029" s="1">
        <v>63</v>
      </c>
      <c r="E59029" s="1">
        <v>0</v>
      </c>
      <c r="F59029" s="1">
        <v>0</v>
      </c>
      <c r="G59029" t="s">
        <v>2</v>
      </c>
      <c r="H59029">
        <v>27.32</v>
      </c>
      <c r="I59029">
        <v>3.5</v>
      </c>
      <c r="J59029">
        <v>130</v>
      </c>
      <c r="K59029">
        <v>0</v>
      </c>
    </row>
    <row r="59030" spans="1:11" x14ac:dyDescent="0.3">
      <c r="A59030" t="s">
        <v>156170</v>
      </c>
      <c r="B59030" t="s">
        <v>59047</v>
      </c>
      <c r="C59030" t="s">
        <v>4</v>
      </c>
      <c r="D59030" s="1">
        <v>38</v>
      </c>
      <c r="E59030" s="1">
        <v>0</v>
      </c>
      <c r="F59030" s="1">
        <v>0</v>
      </c>
      <c r="G59030" t="s">
        <v>2</v>
      </c>
      <c r="H59030">
        <v>34.04</v>
      </c>
      <c r="I59030">
        <v>6.2</v>
      </c>
      <c r="J59030">
        <v>160</v>
      </c>
      <c r="K59030">
        <v>0</v>
      </c>
    </row>
    <row r="59031" spans="1:11" x14ac:dyDescent="0.3">
      <c r="A59031" t="s">
        <v>156171</v>
      </c>
      <c r="B59031" t="s">
        <v>59048</v>
      </c>
      <c r="C59031" t="s">
        <v>1</v>
      </c>
      <c r="D59031" s="1">
        <v>45</v>
      </c>
      <c r="E59031" s="1">
        <v>0</v>
      </c>
      <c r="F59031" s="1">
        <v>0</v>
      </c>
      <c r="G59031" t="s">
        <v>2</v>
      </c>
      <c r="H59031">
        <v>21.28</v>
      </c>
      <c r="I59031">
        <v>6.5</v>
      </c>
      <c r="J59031">
        <v>130</v>
      </c>
      <c r="K59031">
        <v>0</v>
      </c>
    </row>
    <row r="59032" spans="1:11" x14ac:dyDescent="0.3">
      <c r="A59032" t="s">
        <v>134282</v>
      </c>
      <c r="B59032" t="s">
        <v>59049</v>
      </c>
      <c r="C59032" t="s">
        <v>4</v>
      </c>
      <c r="D59032" s="1">
        <v>42</v>
      </c>
      <c r="E59032" s="1">
        <v>0</v>
      </c>
      <c r="F59032" s="1">
        <v>0</v>
      </c>
      <c r="G59032" t="s">
        <v>2</v>
      </c>
      <c r="H59032">
        <v>26.68</v>
      </c>
      <c r="I59032">
        <v>6.6</v>
      </c>
      <c r="J59032">
        <v>200</v>
      </c>
      <c r="K59032">
        <v>0</v>
      </c>
    </row>
    <row r="59033" spans="1:11" x14ac:dyDescent="0.3">
      <c r="A59033" t="s">
        <v>156172</v>
      </c>
      <c r="B59033" t="s">
        <v>59050</v>
      </c>
      <c r="C59033" t="s">
        <v>1</v>
      </c>
      <c r="D59033" s="1">
        <v>17</v>
      </c>
      <c r="E59033" s="1">
        <v>0</v>
      </c>
      <c r="F59033" s="1">
        <v>0</v>
      </c>
      <c r="G59033" t="s">
        <v>2</v>
      </c>
      <c r="H59033">
        <v>24.38</v>
      </c>
      <c r="I59033">
        <v>6.1</v>
      </c>
      <c r="J59033">
        <v>155</v>
      </c>
      <c r="K59033">
        <v>0</v>
      </c>
    </row>
    <row r="59034" spans="1:11" x14ac:dyDescent="0.3">
      <c r="A59034" t="s">
        <v>156173</v>
      </c>
      <c r="B59034" t="s">
        <v>59051</v>
      </c>
      <c r="C59034" t="s">
        <v>1</v>
      </c>
      <c r="D59034" s="1">
        <v>4</v>
      </c>
      <c r="E59034" s="1">
        <v>0</v>
      </c>
      <c r="F59034" s="1">
        <v>0</v>
      </c>
      <c r="G59034" t="s">
        <v>5</v>
      </c>
      <c r="H59034">
        <v>18.11</v>
      </c>
      <c r="I59034">
        <v>6.5</v>
      </c>
      <c r="J59034">
        <v>159</v>
      </c>
      <c r="K59034">
        <v>0</v>
      </c>
    </row>
    <row r="59035" spans="1:11" x14ac:dyDescent="0.3">
      <c r="A59035" t="s">
        <v>156174</v>
      </c>
      <c r="B59035" t="s">
        <v>59052</v>
      </c>
      <c r="C59035" t="s">
        <v>4</v>
      </c>
      <c r="D59035" s="1">
        <v>46</v>
      </c>
      <c r="E59035" s="1">
        <v>1</v>
      </c>
      <c r="F59035" s="1">
        <v>0</v>
      </c>
      <c r="G59035" t="s">
        <v>2</v>
      </c>
      <c r="H59035">
        <v>34.82</v>
      </c>
      <c r="I59035">
        <v>5.7</v>
      </c>
      <c r="J59035">
        <v>85</v>
      </c>
      <c r="K59035">
        <v>0</v>
      </c>
    </row>
    <row r="59036" spans="1:11" x14ac:dyDescent="0.3">
      <c r="A59036" t="s">
        <v>156175</v>
      </c>
      <c r="B59036" t="s">
        <v>59053</v>
      </c>
      <c r="C59036" t="s">
        <v>1</v>
      </c>
      <c r="D59036" s="1">
        <v>80</v>
      </c>
      <c r="E59036" s="1">
        <v>0</v>
      </c>
      <c r="F59036" s="1">
        <v>0</v>
      </c>
      <c r="G59036" t="s">
        <v>2</v>
      </c>
      <c r="H59036">
        <v>24.9</v>
      </c>
      <c r="I59036">
        <v>6</v>
      </c>
      <c r="J59036">
        <v>160</v>
      </c>
      <c r="K59036">
        <v>0</v>
      </c>
    </row>
    <row r="59037" spans="1:11" x14ac:dyDescent="0.3">
      <c r="A59037" t="s">
        <v>156176</v>
      </c>
      <c r="B59037" t="s">
        <v>59054</v>
      </c>
      <c r="C59037" t="s">
        <v>1</v>
      </c>
      <c r="D59037" s="1">
        <v>42</v>
      </c>
      <c r="E59037" s="1">
        <v>0</v>
      </c>
      <c r="F59037" s="1">
        <v>0</v>
      </c>
      <c r="G59037" t="s">
        <v>6</v>
      </c>
      <c r="H59037">
        <v>21.76</v>
      </c>
      <c r="I59037">
        <v>5.7</v>
      </c>
      <c r="J59037">
        <v>100</v>
      </c>
      <c r="K59037">
        <v>0</v>
      </c>
    </row>
    <row r="59038" spans="1:11" x14ac:dyDescent="0.3">
      <c r="A59038" t="s">
        <v>156177</v>
      </c>
      <c r="B59038" t="s">
        <v>59055</v>
      </c>
      <c r="C59038" t="s">
        <v>4</v>
      </c>
      <c r="D59038" s="1">
        <v>11</v>
      </c>
      <c r="E59038" s="1">
        <v>0</v>
      </c>
      <c r="F59038" s="1">
        <v>0</v>
      </c>
      <c r="G59038" t="s">
        <v>2</v>
      </c>
      <c r="H59038">
        <v>21.25</v>
      </c>
      <c r="I59038">
        <v>4.5</v>
      </c>
      <c r="J59038">
        <v>100</v>
      </c>
      <c r="K59038">
        <v>0</v>
      </c>
    </row>
    <row r="59039" spans="1:11" x14ac:dyDescent="0.3">
      <c r="A59039" t="s">
        <v>156178</v>
      </c>
      <c r="B59039" t="s">
        <v>59056</v>
      </c>
      <c r="C59039" t="s">
        <v>1</v>
      </c>
      <c r="D59039" s="1">
        <v>29</v>
      </c>
      <c r="E59039" s="1">
        <v>0</v>
      </c>
      <c r="F59039" s="1">
        <v>0</v>
      </c>
      <c r="G59039" t="s">
        <v>2</v>
      </c>
      <c r="H59039">
        <v>27.32</v>
      </c>
      <c r="I59039">
        <v>5.7</v>
      </c>
      <c r="J59039">
        <v>155</v>
      </c>
      <c r="K59039">
        <v>0</v>
      </c>
    </row>
    <row r="59040" spans="1:11" x14ac:dyDescent="0.3">
      <c r="A59040" t="s">
        <v>141434</v>
      </c>
      <c r="B59040" t="s">
        <v>59057</v>
      </c>
      <c r="C59040" t="s">
        <v>4</v>
      </c>
      <c r="D59040" s="1">
        <v>51</v>
      </c>
      <c r="E59040" s="1">
        <v>0</v>
      </c>
      <c r="F59040" s="1">
        <v>0</v>
      </c>
      <c r="G59040" t="s">
        <v>2</v>
      </c>
      <c r="H59040">
        <v>38.770000000000003</v>
      </c>
      <c r="I59040">
        <v>4.8</v>
      </c>
      <c r="J59040">
        <v>155</v>
      </c>
      <c r="K59040">
        <v>0</v>
      </c>
    </row>
    <row r="59041" spans="1:11" x14ac:dyDescent="0.3">
      <c r="A59041" t="s">
        <v>156179</v>
      </c>
      <c r="B59041" t="s">
        <v>59058</v>
      </c>
      <c r="C59041" t="s">
        <v>1</v>
      </c>
      <c r="D59041" s="1">
        <v>40</v>
      </c>
      <c r="E59041" s="1">
        <v>1</v>
      </c>
      <c r="F59041" s="1">
        <v>1</v>
      </c>
      <c r="G59041" t="s">
        <v>3</v>
      </c>
      <c r="H59041">
        <v>23.6</v>
      </c>
      <c r="I59041">
        <v>6.1</v>
      </c>
      <c r="J59041">
        <v>130</v>
      </c>
      <c r="K59041">
        <v>1</v>
      </c>
    </row>
    <row r="59042" spans="1:11" x14ac:dyDescent="0.3">
      <c r="A59042" t="s">
        <v>156180</v>
      </c>
      <c r="B59042" t="s">
        <v>59059</v>
      </c>
      <c r="C59042" t="s">
        <v>1</v>
      </c>
      <c r="D59042" s="1">
        <v>21</v>
      </c>
      <c r="E59042" s="1">
        <v>0</v>
      </c>
      <c r="F59042" s="1">
        <v>0</v>
      </c>
      <c r="G59042" t="s">
        <v>0</v>
      </c>
      <c r="H59042">
        <v>19.91</v>
      </c>
      <c r="I59042">
        <v>6.1</v>
      </c>
      <c r="J59042">
        <v>159</v>
      </c>
      <c r="K59042">
        <v>0</v>
      </c>
    </row>
    <row r="59043" spans="1:11" x14ac:dyDescent="0.3">
      <c r="A59043" t="s">
        <v>156181</v>
      </c>
      <c r="B59043" t="s">
        <v>59060</v>
      </c>
      <c r="C59043" t="s">
        <v>4</v>
      </c>
      <c r="D59043" s="1">
        <v>23</v>
      </c>
      <c r="E59043" s="1">
        <v>0</v>
      </c>
      <c r="F59043" s="1">
        <v>0</v>
      </c>
      <c r="G59043" t="s">
        <v>5</v>
      </c>
      <c r="H59043">
        <v>24.68</v>
      </c>
      <c r="I59043">
        <v>5.8</v>
      </c>
      <c r="J59043">
        <v>126</v>
      </c>
      <c r="K59043">
        <v>0</v>
      </c>
    </row>
    <row r="59044" spans="1:11" x14ac:dyDescent="0.3">
      <c r="A59044" t="s">
        <v>156182</v>
      </c>
      <c r="B59044" t="s">
        <v>59061</v>
      </c>
      <c r="C59044" t="s">
        <v>1</v>
      </c>
      <c r="D59044" s="1">
        <v>22</v>
      </c>
      <c r="E59044" s="1">
        <v>0</v>
      </c>
      <c r="F59044" s="1">
        <v>0</v>
      </c>
      <c r="G59044" t="s">
        <v>5</v>
      </c>
      <c r="H59044">
        <v>27.32</v>
      </c>
      <c r="I59044">
        <v>5</v>
      </c>
      <c r="J59044">
        <v>130</v>
      </c>
      <c r="K59044">
        <v>0</v>
      </c>
    </row>
    <row r="59045" spans="1:11" x14ac:dyDescent="0.3">
      <c r="A59045" t="s">
        <v>156183</v>
      </c>
      <c r="B59045" t="s">
        <v>59062</v>
      </c>
      <c r="C59045" t="s">
        <v>4</v>
      </c>
      <c r="D59045" s="1">
        <v>52</v>
      </c>
      <c r="E59045" s="1">
        <v>0</v>
      </c>
      <c r="F59045" s="1">
        <v>1</v>
      </c>
      <c r="G59045" t="s">
        <v>0</v>
      </c>
      <c r="H59045">
        <v>27.32</v>
      </c>
      <c r="I59045">
        <v>5.8</v>
      </c>
      <c r="J59045">
        <v>80</v>
      </c>
      <c r="K59045">
        <v>0</v>
      </c>
    </row>
    <row r="59046" spans="1:11" x14ac:dyDescent="0.3">
      <c r="A59046" t="s">
        <v>156184</v>
      </c>
      <c r="B59046" t="s">
        <v>59063</v>
      </c>
      <c r="C59046" t="s">
        <v>4</v>
      </c>
      <c r="D59046" s="1">
        <v>42</v>
      </c>
      <c r="E59046" s="1">
        <v>0</v>
      </c>
      <c r="F59046" s="1">
        <v>0</v>
      </c>
      <c r="G59046" t="s">
        <v>5</v>
      </c>
      <c r="H59046">
        <v>27.32</v>
      </c>
      <c r="I59046">
        <v>6.2</v>
      </c>
      <c r="J59046">
        <v>140</v>
      </c>
      <c r="K59046">
        <v>0</v>
      </c>
    </row>
    <row r="59047" spans="1:11" x14ac:dyDescent="0.3">
      <c r="A59047" t="s">
        <v>156185</v>
      </c>
      <c r="B59047" t="s">
        <v>59064</v>
      </c>
      <c r="C59047" t="s">
        <v>4</v>
      </c>
      <c r="D59047" s="1">
        <v>33</v>
      </c>
      <c r="E59047" s="1">
        <v>0</v>
      </c>
      <c r="F59047" s="1">
        <v>0</v>
      </c>
      <c r="G59047" t="s">
        <v>0</v>
      </c>
      <c r="H59047">
        <v>20.94</v>
      </c>
      <c r="I59047">
        <v>5.7</v>
      </c>
      <c r="J59047">
        <v>130</v>
      </c>
      <c r="K59047">
        <v>0</v>
      </c>
    </row>
    <row r="59048" spans="1:11" x14ac:dyDescent="0.3">
      <c r="A59048" t="s">
        <v>156186</v>
      </c>
      <c r="B59048" t="s">
        <v>59065</v>
      </c>
      <c r="C59048" t="s">
        <v>1</v>
      </c>
      <c r="D59048" s="1">
        <v>69</v>
      </c>
      <c r="E59048" s="1">
        <v>0</v>
      </c>
      <c r="F59048" s="1">
        <v>0</v>
      </c>
      <c r="G59048" t="s">
        <v>7</v>
      </c>
      <c r="H59048">
        <v>32.42</v>
      </c>
      <c r="I59048">
        <v>6</v>
      </c>
      <c r="J59048">
        <v>126</v>
      </c>
      <c r="K59048">
        <v>0</v>
      </c>
    </row>
    <row r="59049" spans="1:11" x14ac:dyDescent="0.3">
      <c r="A59049" t="s">
        <v>156187</v>
      </c>
      <c r="B59049" t="s">
        <v>59066</v>
      </c>
      <c r="C59049" t="s">
        <v>4</v>
      </c>
      <c r="D59049" s="1">
        <v>32</v>
      </c>
      <c r="E59049" s="1">
        <v>0</v>
      </c>
      <c r="F59049" s="1">
        <v>0</v>
      </c>
      <c r="G59049" t="s">
        <v>5</v>
      </c>
      <c r="H59049">
        <v>27.32</v>
      </c>
      <c r="I59049">
        <v>6.2</v>
      </c>
      <c r="J59049">
        <v>155</v>
      </c>
      <c r="K59049">
        <v>0</v>
      </c>
    </row>
    <row r="59050" spans="1:11" x14ac:dyDescent="0.3">
      <c r="A59050" t="s">
        <v>156188</v>
      </c>
      <c r="B59050" t="s">
        <v>59067</v>
      </c>
      <c r="C59050" t="s">
        <v>1</v>
      </c>
      <c r="D59050" s="1">
        <v>27</v>
      </c>
      <c r="E59050" s="1">
        <v>0</v>
      </c>
      <c r="F59050" s="1">
        <v>0</v>
      </c>
      <c r="G59050" t="s">
        <v>0</v>
      </c>
      <c r="H59050">
        <v>24.96</v>
      </c>
      <c r="I59050">
        <v>3.5</v>
      </c>
      <c r="J59050">
        <v>200</v>
      </c>
      <c r="K59050">
        <v>0</v>
      </c>
    </row>
    <row r="59051" spans="1:11" x14ac:dyDescent="0.3">
      <c r="A59051" t="s">
        <v>156189</v>
      </c>
      <c r="B59051" t="s">
        <v>59068</v>
      </c>
      <c r="C59051" t="s">
        <v>1</v>
      </c>
      <c r="D59051" s="1">
        <v>48</v>
      </c>
      <c r="E59051" s="1">
        <v>1</v>
      </c>
      <c r="F59051" s="1">
        <v>0</v>
      </c>
      <c r="G59051" t="s">
        <v>7</v>
      </c>
      <c r="H59051">
        <v>29.35</v>
      </c>
      <c r="I59051">
        <v>4.5</v>
      </c>
      <c r="J59051">
        <v>200</v>
      </c>
      <c r="K59051">
        <v>0</v>
      </c>
    </row>
    <row r="59052" spans="1:11" x14ac:dyDescent="0.3">
      <c r="A59052" t="s">
        <v>156190</v>
      </c>
      <c r="B59052" t="s">
        <v>59069</v>
      </c>
      <c r="C59052" t="s">
        <v>4</v>
      </c>
      <c r="D59052" s="1">
        <v>59</v>
      </c>
      <c r="E59052" s="1">
        <v>0</v>
      </c>
      <c r="F59052" s="1">
        <v>0</v>
      </c>
      <c r="G59052" t="s">
        <v>0</v>
      </c>
      <c r="H59052">
        <v>33.1</v>
      </c>
      <c r="I59052">
        <v>6.5</v>
      </c>
      <c r="J59052">
        <v>130</v>
      </c>
      <c r="K59052">
        <v>0</v>
      </c>
    </row>
    <row r="59053" spans="1:11" x14ac:dyDescent="0.3">
      <c r="A59053" t="s">
        <v>156191</v>
      </c>
      <c r="B59053" t="s">
        <v>59070</v>
      </c>
      <c r="C59053" t="s">
        <v>1</v>
      </c>
      <c r="D59053" s="1">
        <v>4</v>
      </c>
      <c r="E59053" s="1">
        <v>0</v>
      </c>
      <c r="F59053" s="1">
        <v>0</v>
      </c>
      <c r="G59053" t="s">
        <v>2</v>
      </c>
      <c r="H59053">
        <v>16.2</v>
      </c>
      <c r="I59053">
        <v>4</v>
      </c>
      <c r="J59053">
        <v>126</v>
      </c>
      <c r="K59053">
        <v>0</v>
      </c>
    </row>
    <row r="59054" spans="1:11" x14ac:dyDescent="0.3">
      <c r="A59054" t="s">
        <v>156192</v>
      </c>
      <c r="B59054" t="s">
        <v>59071</v>
      </c>
      <c r="C59054" t="s">
        <v>4</v>
      </c>
      <c r="D59054" s="1">
        <v>48</v>
      </c>
      <c r="E59054" s="1">
        <v>0</v>
      </c>
      <c r="F59054" s="1">
        <v>0</v>
      </c>
      <c r="G59054" t="s">
        <v>0</v>
      </c>
      <c r="H59054">
        <v>27.32</v>
      </c>
      <c r="I59054">
        <v>4.8</v>
      </c>
      <c r="J59054">
        <v>160</v>
      </c>
      <c r="K59054">
        <v>0</v>
      </c>
    </row>
    <row r="59055" spans="1:11" x14ac:dyDescent="0.3">
      <c r="A59055" t="s">
        <v>156193</v>
      </c>
      <c r="B59055" t="s">
        <v>59072</v>
      </c>
      <c r="C59055" t="s">
        <v>1</v>
      </c>
      <c r="D59055" s="1">
        <v>55</v>
      </c>
      <c r="E59055" s="1">
        <v>0</v>
      </c>
      <c r="F59055" s="1">
        <v>0</v>
      </c>
      <c r="G59055" t="s">
        <v>2</v>
      </c>
      <c r="H59055">
        <v>26.05</v>
      </c>
      <c r="I59055">
        <v>4.8</v>
      </c>
      <c r="J59055">
        <v>200</v>
      </c>
      <c r="K59055">
        <v>0</v>
      </c>
    </row>
    <row r="59056" spans="1:11" x14ac:dyDescent="0.3">
      <c r="A59056" t="s">
        <v>156194</v>
      </c>
      <c r="B59056" t="s">
        <v>59073</v>
      </c>
      <c r="C59056" t="s">
        <v>1</v>
      </c>
      <c r="D59056" s="1">
        <v>53</v>
      </c>
      <c r="E59056" s="1">
        <v>0</v>
      </c>
      <c r="F59056" s="1">
        <v>0</v>
      </c>
      <c r="G59056" t="s">
        <v>2</v>
      </c>
      <c r="H59056">
        <v>19.8</v>
      </c>
      <c r="I59056">
        <v>6.5</v>
      </c>
      <c r="J59056">
        <v>130</v>
      </c>
      <c r="K59056">
        <v>0</v>
      </c>
    </row>
    <row r="59057" spans="1:11" x14ac:dyDescent="0.3">
      <c r="A59057" t="s">
        <v>156195</v>
      </c>
      <c r="B59057" t="s">
        <v>59074</v>
      </c>
      <c r="C59057" t="s">
        <v>4</v>
      </c>
      <c r="D59057" s="1">
        <v>79</v>
      </c>
      <c r="E59057" s="1">
        <v>0</v>
      </c>
      <c r="F59057" s="1">
        <v>0</v>
      </c>
      <c r="G59057" t="s">
        <v>3</v>
      </c>
      <c r="H59057">
        <v>32.979999999999997</v>
      </c>
      <c r="I59057">
        <v>4.8</v>
      </c>
      <c r="J59057">
        <v>80</v>
      </c>
      <c r="K59057">
        <v>0</v>
      </c>
    </row>
    <row r="59058" spans="1:11" x14ac:dyDescent="0.3">
      <c r="A59058" t="s">
        <v>152538</v>
      </c>
      <c r="B59058" t="s">
        <v>59075</v>
      </c>
      <c r="C59058" t="s">
        <v>1</v>
      </c>
      <c r="D59058" s="1">
        <v>25</v>
      </c>
      <c r="E59058" s="1">
        <v>0</v>
      </c>
      <c r="F59058" s="1">
        <v>0</v>
      </c>
      <c r="G59058" t="s">
        <v>5</v>
      </c>
      <c r="H59058">
        <v>19.21</v>
      </c>
      <c r="I59058">
        <v>6.5</v>
      </c>
      <c r="J59058">
        <v>140</v>
      </c>
      <c r="K59058">
        <v>0</v>
      </c>
    </row>
    <row r="59059" spans="1:11" x14ac:dyDescent="0.3">
      <c r="A59059" t="s">
        <v>156196</v>
      </c>
      <c r="B59059" t="s">
        <v>59076</v>
      </c>
      <c r="C59059" t="s">
        <v>1</v>
      </c>
      <c r="D59059" s="1">
        <v>18</v>
      </c>
      <c r="E59059" s="1">
        <v>0</v>
      </c>
      <c r="F59059" s="1">
        <v>0</v>
      </c>
      <c r="G59059" t="s">
        <v>2</v>
      </c>
      <c r="H59059">
        <v>22.2</v>
      </c>
      <c r="I59059">
        <v>5</v>
      </c>
      <c r="J59059">
        <v>145</v>
      </c>
      <c r="K59059">
        <v>0</v>
      </c>
    </row>
    <row r="59060" spans="1:11" x14ac:dyDescent="0.3">
      <c r="A59060" t="s">
        <v>156197</v>
      </c>
      <c r="B59060" t="s">
        <v>59077</v>
      </c>
      <c r="C59060" t="s">
        <v>4</v>
      </c>
      <c r="D59060" s="1">
        <v>45</v>
      </c>
      <c r="E59060" s="1">
        <v>0</v>
      </c>
      <c r="F59060" s="1">
        <v>0</v>
      </c>
      <c r="G59060" t="s">
        <v>2</v>
      </c>
      <c r="H59060">
        <v>28.87</v>
      </c>
      <c r="I59060">
        <v>6.6</v>
      </c>
      <c r="J59060">
        <v>100</v>
      </c>
      <c r="K59060">
        <v>0</v>
      </c>
    </row>
    <row r="59061" spans="1:11" x14ac:dyDescent="0.3">
      <c r="A59061" t="s">
        <v>156198</v>
      </c>
      <c r="B59061" t="s">
        <v>59078</v>
      </c>
      <c r="C59061" t="s">
        <v>4</v>
      </c>
      <c r="D59061" s="1">
        <v>80</v>
      </c>
      <c r="E59061" s="1">
        <v>0</v>
      </c>
      <c r="F59061" s="1">
        <v>0</v>
      </c>
      <c r="G59061" t="s">
        <v>5</v>
      </c>
      <c r="H59061">
        <v>22.46</v>
      </c>
      <c r="I59061">
        <v>3.5</v>
      </c>
      <c r="J59061">
        <v>200</v>
      </c>
      <c r="K59061">
        <v>0</v>
      </c>
    </row>
    <row r="59062" spans="1:11" x14ac:dyDescent="0.3">
      <c r="A59062" t="s">
        <v>156199</v>
      </c>
      <c r="B59062" t="s">
        <v>59079</v>
      </c>
      <c r="C59062" t="s">
        <v>1</v>
      </c>
      <c r="D59062" s="1">
        <v>45</v>
      </c>
      <c r="E59062" s="1">
        <v>0</v>
      </c>
      <c r="F59062" s="1">
        <v>0</v>
      </c>
      <c r="G59062" t="s">
        <v>3</v>
      </c>
      <c r="H59062">
        <v>25.49</v>
      </c>
      <c r="I59062">
        <v>4.8</v>
      </c>
      <c r="J59062">
        <v>85</v>
      </c>
      <c r="K59062">
        <v>0</v>
      </c>
    </row>
    <row r="59063" spans="1:11" x14ac:dyDescent="0.3">
      <c r="A59063" t="s">
        <v>156200</v>
      </c>
      <c r="B59063" t="s">
        <v>59080</v>
      </c>
      <c r="C59063" t="s">
        <v>1</v>
      </c>
      <c r="D59063" s="1">
        <v>23</v>
      </c>
      <c r="E59063" s="1">
        <v>0</v>
      </c>
      <c r="F59063" s="1">
        <v>0</v>
      </c>
      <c r="G59063" t="s">
        <v>5</v>
      </c>
      <c r="H59063">
        <v>27.32</v>
      </c>
      <c r="I59063">
        <v>5.7</v>
      </c>
      <c r="J59063">
        <v>160</v>
      </c>
      <c r="K59063">
        <v>0</v>
      </c>
    </row>
    <row r="59064" spans="1:11" x14ac:dyDescent="0.3">
      <c r="A59064" t="s">
        <v>156201</v>
      </c>
      <c r="B59064" t="s">
        <v>59081</v>
      </c>
      <c r="C59064" t="s">
        <v>4</v>
      </c>
      <c r="D59064" s="1">
        <v>76</v>
      </c>
      <c r="E59064" s="1">
        <v>0</v>
      </c>
      <c r="F59064" s="1">
        <v>0</v>
      </c>
      <c r="G59064" t="s">
        <v>3</v>
      </c>
      <c r="H59064">
        <v>27.09</v>
      </c>
      <c r="I59064">
        <v>6.2</v>
      </c>
      <c r="J59064">
        <v>159</v>
      </c>
      <c r="K59064">
        <v>0</v>
      </c>
    </row>
    <row r="59065" spans="1:11" x14ac:dyDescent="0.3">
      <c r="A59065" t="s">
        <v>156202</v>
      </c>
      <c r="B59065" t="s">
        <v>59082</v>
      </c>
      <c r="C59065" t="s">
        <v>4</v>
      </c>
      <c r="D59065" s="1">
        <v>26</v>
      </c>
      <c r="E59065" s="1">
        <v>0</v>
      </c>
      <c r="F59065" s="1">
        <v>0</v>
      </c>
      <c r="G59065" t="s">
        <v>2</v>
      </c>
      <c r="H59065">
        <v>27.32</v>
      </c>
      <c r="I59065">
        <v>3.5</v>
      </c>
      <c r="J59065">
        <v>158</v>
      </c>
      <c r="K59065">
        <v>0</v>
      </c>
    </row>
    <row r="59066" spans="1:11" x14ac:dyDescent="0.3">
      <c r="A59066" t="s">
        <v>156203</v>
      </c>
      <c r="B59066" t="s">
        <v>59083</v>
      </c>
      <c r="C59066" t="s">
        <v>4</v>
      </c>
      <c r="D59066" s="1">
        <v>57</v>
      </c>
      <c r="E59066" s="1">
        <v>0</v>
      </c>
      <c r="F59066" s="1">
        <v>0</v>
      </c>
      <c r="G59066" t="s">
        <v>3</v>
      </c>
      <c r="H59066">
        <v>30.09</v>
      </c>
      <c r="I59066">
        <v>6.2</v>
      </c>
      <c r="J59066">
        <v>220</v>
      </c>
      <c r="K59066">
        <v>1</v>
      </c>
    </row>
    <row r="59067" spans="1:11" x14ac:dyDescent="0.3">
      <c r="A59067" t="s">
        <v>156204</v>
      </c>
      <c r="B59067" t="s">
        <v>59084</v>
      </c>
      <c r="C59067" t="s">
        <v>1</v>
      </c>
      <c r="D59067" s="1">
        <v>77</v>
      </c>
      <c r="E59067" s="1">
        <v>0</v>
      </c>
      <c r="F59067" s="1">
        <v>0</v>
      </c>
      <c r="G59067" t="s">
        <v>5</v>
      </c>
      <c r="H59067">
        <v>27.32</v>
      </c>
      <c r="I59067">
        <v>5.8</v>
      </c>
      <c r="J59067">
        <v>145</v>
      </c>
      <c r="K59067">
        <v>0</v>
      </c>
    </row>
    <row r="59068" spans="1:11" x14ac:dyDescent="0.3">
      <c r="A59068" t="s">
        <v>156205</v>
      </c>
      <c r="B59068" t="s">
        <v>59085</v>
      </c>
      <c r="C59068" t="s">
        <v>1</v>
      </c>
      <c r="D59068" s="1">
        <v>55</v>
      </c>
      <c r="E59068" s="1">
        <v>0</v>
      </c>
      <c r="F59068" s="1">
        <v>0</v>
      </c>
      <c r="G59068" t="s">
        <v>7</v>
      </c>
      <c r="H59068">
        <v>21.44</v>
      </c>
      <c r="I59068">
        <v>4.5</v>
      </c>
      <c r="J59068">
        <v>159</v>
      </c>
      <c r="K59068">
        <v>0</v>
      </c>
    </row>
    <row r="59069" spans="1:11" x14ac:dyDescent="0.3">
      <c r="A59069" t="s">
        <v>156206</v>
      </c>
      <c r="B59069" t="s">
        <v>59086</v>
      </c>
      <c r="C59069" t="s">
        <v>1</v>
      </c>
      <c r="D59069" s="1">
        <v>8</v>
      </c>
      <c r="E59069" s="1">
        <v>0</v>
      </c>
      <c r="F59069" s="1">
        <v>0</v>
      </c>
      <c r="G59069" t="s">
        <v>2</v>
      </c>
      <c r="H59069">
        <v>15.5</v>
      </c>
      <c r="I59069">
        <v>5.8</v>
      </c>
      <c r="J59069">
        <v>100</v>
      </c>
      <c r="K59069">
        <v>0</v>
      </c>
    </row>
    <row r="59070" spans="1:11" x14ac:dyDescent="0.3">
      <c r="A59070" t="s">
        <v>156207</v>
      </c>
      <c r="B59070" t="s">
        <v>59087</v>
      </c>
      <c r="C59070" t="s">
        <v>1</v>
      </c>
      <c r="D59070" s="1">
        <v>23</v>
      </c>
      <c r="E59070" s="1">
        <v>0</v>
      </c>
      <c r="F59070" s="1">
        <v>0</v>
      </c>
      <c r="G59070" t="s">
        <v>5</v>
      </c>
      <c r="H59070">
        <v>27.32</v>
      </c>
      <c r="I59070">
        <v>6.2</v>
      </c>
      <c r="J59070">
        <v>200</v>
      </c>
      <c r="K59070">
        <v>0</v>
      </c>
    </row>
    <row r="59071" spans="1:11" x14ac:dyDescent="0.3">
      <c r="A59071" t="s">
        <v>156208</v>
      </c>
      <c r="B59071" t="s">
        <v>59088</v>
      </c>
      <c r="C59071" t="s">
        <v>1</v>
      </c>
      <c r="D59071" s="1">
        <v>8</v>
      </c>
      <c r="E59071" s="1">
        <v>0</v>
      </c>
      <c r="F59071" s="1">
        <v>0</v>
      </c>
      <c r="G59071" t="s">
        <v>5</v>
      </c>
      <c r="H59071">
        <v>27.32</v>
      </c>
      <c r="I59071">
        <v>4</v>
      </c>
      <c r="J59071">
        <v>160</v>
      </c>
      <c r="K59071">
        <v>0</v>
      </c>
    </row>
    <row r="59072" spans="1:11" x14ac:dyDescent="0.3">
      <c r="A59072" t="s">
        <v>156209</v>
      </c>
      <c r="B59072" t="s">
        <v>59089</v>
      </c>
      <c r="C59072" t="s">
        <v>1</v>
      </c>
      <c r="D59072" s="1">
        <v>0.4</v>
      </c>
      <c r="E59072" s="1">
        <v>0</v>
      </c>
      <c r="F59072" s="1">
        <v>0</v>
      </c>
      <c r="G59072" t="s">
        <v>5</v>
      </c>
      <c r="H59072">
        <v>16.149999999999999</v>
      </c>
      <c r="I59072">
        <v>4.8</v>
      </c>
      <c r="J59072">
        <v>145</v>
      </c>
      <c r="K59072">
        <v>0</v>
      </c>
    </row>
    <row r="59073" spans="1:11" x14ac:dyDescent="0.3">
      <c r="A59073" t="s">
        <v>142887</v>
      </c>
      <c r="B59073" t="s">
        <v>59090</v>
      </c>
      <c r="C59073" t="s">
        <v>4</v>
      </c>
      <c r="D59073" s="1">
        <v>55</v>
      </c>
      <c r="E59073" s="1">
        <v>0</v>
      </c>
      <c r="F59073" s="1">
        <v>0</v>
      </c>
      <c r="G59073" t="s">
        <v>5</v>
      </c>
      <c r="H59073">
        <v>30.56</v>
      </c>
      <c r="I59073">
        <v>8.8000000000000007</v>
      </c>
      <c r="J59073">
        <v>126</v>
      </c>
      <c r="K59073">
        <v>1</v>
      </c>
    </row>
    <row r="59074" spans="1:11" x14ac:dyDescent="0.3">
      <c r="A59074" t="s">
        <v>156210</v>
      </c>
      <c r="B59074" t="s">
        <v>59091</v>
      </c>
      <c r="C59074" t="s">
        <v>1</v>
      </c>
      <c r="D59074" s="1">
        <v>27</v>
      </c>
      <c r="E59074" s="1">
        <v>0</v>
      </c>
      <c r="F59074" s="1">
        <v>0</v>
      </c>
      <c r="G59074" t="s">
        <v>2</v>
      </c>
      <c r="H59074">
        <v>43.75</v>
      </c>
      <c r="I59074">
        <v>5.8</v>
      </c>
      <c r="J59074">
        <v>80</v>
      </c>
      <c r="K59074">
        <v>0</v>
      </c>
    </row>
    <row r="59075" spans="1:11" x14ac:dyDescent="0.3">
      <c r="A59075" t="s">
        <v>156211</v>
      </c>
      <c r="B59075" t="s">
        <v>59092</v>
      </c>
      <c r="C59075" t="s">
        <v>4</v>
      </c>
      <c r="D59075" s="1">
        <v>55</v>
      </c>
      <c r="E59075" s="1">
        <v>0</v>
      </c>
      <c r="F59075" s="1">
        <v>0</v>
      </c>
      <c r="G59075" t="s">
        <v>3</v>
      </c>
      <c r="H59075">
        <v>40.61</v>
      </c>
      <c r="I59075">
        <v>8.1999999999999993</v>
      </c>
      <c r="J59075">
        <v>145</v>
      </c>
      <c r="K59075">
        <v>1</v>
      </c>
    </row>
    <row r="59076" spans="1:11" x14ac:dyDescent="0.3">
      <c r="A59076" t="s">
        <v>156212</v>
      </c>
      <c r="B59076" t="s">
        <v>59093</v>
      </c>
      <c r="C59076" t="s">
        <v>4</v>
      </c>
      <c r="D59076" s="1">
        <v>37</v>
      </c>
      <c r="E59076" s="1">
        <v>0</v>
      </c>
      <c r="F59076" s="1">
        <v>0</v>
      </c>
      <c r="G59076" t="s">
        <v>6</v>
      </c>
      <c r="H59076">
        <v>23</v>
      </c>
      <c r="I59076">
        <v>4.8</v>
      </c>
      <c r="J59076">
        <v>160</v>
      </c>
      <c r="K59076">
        <v>0</v>
      </c>
    </row>
    <row r="59077" spans="1:11" x14ac:dyDescent="0.3">
      <c r="A59077" t="s">
        <v>156213</v>
      </c>
      <c r="B59077" t="s">
        <v>59094</v>
      </c>
      <c r="C59077" t="s">
        <v>1</v>
      </c>
      <c r="D59077" s="1">
        <v>1.32</v>
      </c>
      <c r="E59077" s="1">
        <v>0</v>
      </c>
      <c r="F59077" s="1">
        <v>0</v>
      </c>
      <c r="G59077" t="s">
        <v>5</v>
      </c>
      <c r="H59077">
        <v>16.420000000000002</v>
      </c>
      <c r="I59077">
        <v>6.6</v>
      </c>
      <c r="J59077">
        <v>130</v>
      </c>
      <c r="K59077">
        <v>0</v>
      </c>
    </row>
    <row r="59078" spans="1:11" x14ac:dyDescent="0.3">
      <c r="A59078" t="s">
        <v>156214</v>
      </c>
      <c r="B59078" t="s">
        <v>59095</v>
      </c>
      <c r="C59078" t="s">
        <v>1</v>
      </c>
      <c r="D59078" s="1">
        <v>37</v>
      </c>
      <c r="E59078" s="1">
        <v>0</v>
      </c>
      <c r="F59078" s="1">
        <v>0</v>
      </c>
      <c r="G59078" t="s">
        <v>7</v>
      </c>
      <c r="H59078">
        <v>23.86</v>
      </c>
      <c r="I59078">
        <v>5</v>
      </c>
      <c r="J59078">
        <v>90</v>
      </c>
      <c r="K59078">
        <v>0</v>
      </c>
    </row>
    <row r="59079" spans="1:11" x14ac:dyDescent="0.3">
      <c r="A59079" t="s">
        <v>156215</v>
      </c>
      <c r="B59079" t="s">
        <v>59096</v>
      </c>
      <c r="C59079" t="s">
        <v>4</v>
      </c>
      <c r="D59079" s="1">
        <v>34</v>
      </c>
      <c r="E59079" s="1">
        <v>0</v>
      </c>
      <c r="F59079" s="1">
        <v>0</v>
      </c>
      <c r="G59079" t="s">
        <v>5</v>
      </c>
      <c r="H59079">
        <v>27.32</v>
      </c>
      <c r="I59079">
        <v>6.2</v>
      </c>
      <c r="J59079">
        <v>90</v>
      </c>
      <c r="K59079">
        <v>0</v>
      </c>
    </row>
    <row r="59080" spans="1:11" x14ac:dyDescent="0.3">
      <c r="A59080" t="s">
        <v>156216</v>
      </c>
      <c r="B59080" t="s">
        <v>59097</v>
      </c>
      <c r="C59080" t="s">
        <v>4</v>
      </c>
      <c r="D59080" s="1">
        <v>37</v>
      </c>
      <c r="E59080" s="1">
        <v>0</v>
      </c>
      <c r="F59080" s="1">
        <v>0</v>
      </c>
      <c r="G59080" t="s">
        <v>5</v>
      </c>
      <c r="H59080">
        <v>27.32</v>
      </c>
      <c r="I59080">
        <v>6.6</v>
      </c>
      <c r="J59080">
        <v>85</v>
      </c>
      <c r="K59080">
        <v>0</v>
      </c>
    </row>
    <row r="59081" spans="1:11" x14ac:dyDescent="0.3">
      <c r="A59081" t="s">
        <v>156217</v>
      </c>
      <c r="B59081" t="s">
        <v>59098</v>
      </c>
      <c r="C59081" t="s">
        <v>1</v>
      </c>
      <c r="D59081" s="1">
        <v>56</v>
      </c>
      <c r="E59081" s="1">
        <v>0</v>
      </c>
      <c r="F59081" s="1">
        <v>0</v>
      </c>
      <c r="G59081" t="s">
        <v>5</v>
      </c>
      <c r="H59081">
        <v>31.94</v>
      </c>
      <c r="I59081">
        <v>5</v>
      </c>
      <c r="J59081">
        <v>200</v>
      </c>
      <c r="K59081">
        <v>0</v>
      </c>
    </row>
    <row r="59082" spans="1:11" x14ac:dyDescent="0.3">
      <c r="A59082" t="s">
        <v>156218</v>
      </c>
      <c r="B59082" t="s">
        <v>59099</v>
      </c>
      <c r="C59082" t="s">
        <v>1</v>
      </c>
      <c r="D59082" s="1">
        <v>80</v>
      </c>
      <c r="E59082" s="1">
        <v>0</v>
      </c>
      <c r="F59082" s="1">
        <v>0</v>
      </c>
      <c r="G59082" t="s">
        <v>3</v>
      </c>
      <c r="H59082">
        <v>25.95</v>
      </c>
      <c r="I59082">
        <v>4.5</v>
      </c>
      <c r="J59082">
        <v>145</v>
      </c>
      <c r="K59082">
        <v>0</v>
      </c>
    </row>
    <row r="59083" spans="1:11" x14ac:dyDescent="0.3">
      <c r="A59083" t="s">
        <v>156219</v>
      </c>
      <c r="B59083" t="s">
        <v>59100</v>
      </c>
      <c r="C59083" t="s">
        <v>1</v>
      </c>
      <c r="D59083" s="1">
        <v>13</v>
      </c>
      <c r="E59083" s="1">
        <v>0</v>
      </c>
      <c r="F59083" s="1">
        <v>0</v>
      </c>
      <c r="G59083" t="s">
        <v>5</v>
      </c>
      <c r="H59083">
        <v>19.04</v>
      </c>
      <c r="I59083">
        <v>4.5</v>
      </c>
      <c r="J59083">
        <v>90</v>
      </c>
      <c r="K59083">
        <v>0</v>
      </c>
    </row>
    <row r="59084" spans="1:11" x14ac:dyDescent="0.3">
      <c r="A59084" t="s">
        <v>156220</v>
      </c>
      <c r="B59084" t="s">
        <v>59101</v>
      </c>
      <c r="C59084" t="s">
        <v>1</v>
      </c>
      <c r="D59084" s="1">
        <v>4</v>
      </c>
      <c r="E59084" s="1">
        <v>0</v>
      </c>
      <c r="F59084" s="1">
        <v>0</v>
      </c>
      <c r="G59084" t="s">
        <v>5</v>
      </c>
      <c r="H59084">
        <v>15.35</v>
      </c>
      <c r="I59084">
        <v>6.6</v>
      </c>
      <c r="J59084">
        <v>140</v>
      </c>
      <c r="K59084">
        <v>0</v>
      </c>
    </row>
    <row r="59085" spans="1:11" x14ac:dyDescent="0.3">
      <c r="A59085" t="s">
        <v>148514</v>
      </c>
      <c r="B59085" t="s">
        <v>59102</v>
      </c>
      <c r="C59085" t="s">
        <v>1</v>
      </c>
      <c r="D59085" s="1">
        <v>43</v>
      </c>
      <c r="E59085" s="1">
        <v>0</v>
      </c>
      <c r="F59085" s="1">
        <v>0</v>
      </c>
      <c r="G59085" t="s">
        <v>0</v>
      </c>
      <c r="H59085">
        <v>23.03</v>
      </c>
      <c r="I59085">
        <v>6.2</v>
      </c>
      <c r="J59085">
        <v>159</v>
      </c>
      <c r="K59085">
        <v>0</v>
      </c>
    </row>
    <row r="59086" spans="1:11" x14ac:dyDescent="0.3">
      <c r="A59086" t="s">
        <v>156221</v>
      </c>
      <c r="B59086" t="s">
        <v>59103</v>
      </c>
      <c r="C59086" t="s">
        <v>1</v>
      </c>
      <c r="D59086" s="1">
        <v>46</v>
      </c>
      <c r="E59086" s="1">
        <v>0</v>
      </c>
      <c r="F59086" s="1">
        <v>0</v>
      </c>
      <c r="G59086" t="s">
        <v>3</v>
      </c>
      <c r="H59086">
        <v>25</v>
      </c>
      <c r="I59086">
        <v>6.2</v>
      </c>
      <c r="J59086">
        <v>160</v>
      </c>
      <c r="K59086">
        <v>0</v>
      </c>
    </row>
    <row r="59087" spans="1:11" x14ac:dyDescent="0.3">
      <c r="A59087" t="s">
        <v>156222</v>
      </c>
      <c r="B59087" t="s">
        <v>59104</v>
      </c>
      <c r="C59087" t="s">
        <v>4</v>
      </c>
      <c r="D59087" s="1">
        <v>46</v>
      </c>
      <c r="E59087" s="1">
        <v>0</v>
      </c>
      <c r="F59087" s="1">
        <v>0</v>
      </c>
      <c r="G59087" t="s">
        <v>0</v>
      </c>
      <c r="H59087">
        <v>35.08</v>
      </c>
      <c r="I59087">
        <v>6.1</v>
      </c>
      <c r="J59087">
        <v>140</v>
      </c>
      <c r="K59087">
        <v>1</v>
      </c>
    </row>
    <row r="59088" spans="1:11" x14ac:dyDescent="0.3">
      <c r="A59088" t="s">
        <v>156223</v>
      </c>
      <c r="B59088" t="s">
        <v>59105</v>
      </c>
      <c r="C59088" t="s">
        <v>4</v>
      </c>
      <c r="D59088" s="1">
        <v>65</v>
      </c>
      <c r="E59088" s="1">
        <v>0</v>
      </c>
      <c r="F59088" s="1">
        <v>0</v>
      </c>
      <c r="G59088" t="s">
        <v>2</v>
      </c>
      <c r="H59088">
        <v>31.71</v>
      </c>
      <c r="I59088">
        <v>6.6</v>
      </c>
      <c r="J59088">
        <v>90</v>
      </c>
      <c r="K59088">
        <v>0</v>
      </c>
    </row>
    <row r="59089" spans="1:11" x14ac:dyDescent="0.3">
      <c r="A59089" t="s">
        <v>156224</v>
      </c>
      <c r="B59089" t="s">
        <v>59106</v>
      </c>
      <c r="C59089" t="s">
        <v>1</v>
      </c>
      <c r="D59089" s="1">
        <v>23</v>
      </c>
      <c r="E59089" s="1">
        <v>0</v>
      </c>
      <c r="F59089" s="1">
        <v>0</v>
      </c>
      <c r="G59089" t="s">
        <v>2</v>
      </c>
      <c r="H59089">
        <v>34.24</v>
      </c>
      <c r="I59089">
        <v>5.7</v>
      </c>
      <c r="J59089">
        <v>85</v>
      </c>
      <c r="K59089">
        <v>0</v>
      </c>
    </row>
    <row r="59090" spans="1:11" x14ac:dyDescent="0.3">
      <c r="A59090" t="s">
        <v>156225</v>
      </c>
      <c r="B59090" t="s">
        <v>59107</v>
      </c>
      <c r="C59090" t="s">
        <v>1</v>
      </c>
      <c r="D59090" s="1">
        <v>34</v>
      </c>
      <c r="E59090" s="1">
        <v>0</v>
      </c>
      <c r="F59090" s="1">
        <v>0</v>
      </c>
      <c r="G59090" t="s">
        <v>0</v>
      </c>
      <c r="H59090">
        <v>27.32</v>
      </c>
      <c r="I59090">
        <v>5</v>
      </c>
      <c r="J59090">
        <v>126</v>
      </c>
      <c r="K59090">
        <v>0</v>
      </c>
    </row>
    <row r="59091" spans="1:11" x14ac:dyDescent="0.3">
      <c r="A59091" t="s">
        <v>156226</v>
      </c>
      <c r="B59091" t="s">
        <v>59108</v>
      </c>
      <c r="C59091" t="s">
        <v>4</v>
      </c>
      <c r="D59091" s="1">
        <v>53</v>
      </c>
      <c r="E59091" s="1">
        <v>0</v>
      </c>
      <c r="F59091" s="1">
        <v>0</v>
      </c>
      <c r="G59091" t="s">
        <v>3</v>
      </c>
      <c r="H59091">
        <v>29.6</v>
      </c>
      <c r="I59091">
        <v>5</v>
      </c>
      <c r="J59091">
        <v>200</v>
      </c>
      <c r="K59091">
        <v>0</v>
      </c>
    </row>
    <row r="59092" spans="1:11" x14ac:dyDescent="0.3">
      <c r="A59092" t="s">
        <v>156227</v>
      </c>
      <c r="B59092" t="s">
        <v>59109</v>
      </c>
      <c r="C59092" t="s">
        <v>1</v>
      </c>
      <c r="D59092" s="1">
        <v>47</v>
      </c>
      <c r="E59092" s="1">
        <v>0</v>
      </c>
      <c r="F59092" s="1">
        <v>0</v>
      </c>
      <c r="G59092" t="s">
        <v>5</v>
      </c>
      <c r="H59092">
        <v>27.56</v>
      </c>
      <c r="I59092">
        <v>6</v>
      </c>
      <c r="J59092">
        <v>90</v>
      </c>
      <c r="K59092">
        <v>0</v>
      </c>
    </row>
    <row r="59093" spans="1:11" x14ac:dyDescent="0.3">
      <c r="A59093" t="s">
        <v>142609</v>
      </c>
      <c r="B59093" t="s">
        <v>59110</v>
      </c>
      <c r="C59093" t="s">
        <v>1</v>
      </c>
      <c r="D59093" s="1">
        <v>68</v>
      </c>
      <c r="E59093" s="1">
        <v>0</v>
      </c>
      <c r="F59093" s="1">
        <v>0</v>
      </c>
      <c r="G59093" t="s">
        <v>2</v>
      </c>
      <c r="H59093">
        <v>31.01</v>
      </c>
      <c r="I59093">
        <v>6.6</v>
      </c>
      <c r="J59093">
        <v>85</v>
      </c>
      <c r="K59093">
        <v>0</v>
      </c>
    </row>
    <row r="59094" spans="1:11" x14ac:dyDescent="0.3">
      <c r="A59094" t="s">
        <v>156228</v>
      </c>
      <c r="B59094" t="s">
        <v>59111</v>
      </c>
      <c r="C59094" t="s">
        <v>1</v>
      </c>
      <c r="D59094" s="1">
        <v>29</v>
      </c>
      <c r="E59094" s="1">
        <v>0</v>
      </c>
      <c r="F59094" s="1">
        <v>0</v>
      </c>
      <c r="G59094" t="s">
        <v>5</v>
      </c>
      <c r="H59094">
        <v>51.17</v>
      </c>
      <c r="I59094">
        <v>4</v>
      </c>
      <c r="J59094">
        <v>158</v>
      </c>
      <c r="K59094">
        <v>0</v>
      </c>
    </row>
    <row r="59095" spans="1:11" x14ac:dyDescent="0.3">
      <c r="A59095" t="s">
        <v>156229</v>
      </c>
      <c r="B59095" t="s">
        <v>59112</v>
      </c>
      <c r="C59095" t="s">
        <v>4</v>
      </c>
      <c r="D59095" s="1">
        <v>17</v>
      </c>
      <c r="E59095" s="1">
        <v>0</v>
      </c>
      <c r="F59095" s="1">
        <v>0</v>
      </c>
      <c r="G59095" t="s">
        <v>5</v>
      </c>
      <c r="H59095">
        <v>22.98</v>
      </c>
      <c r="I59095">
        <v>4.8</v>
      </c>
      <c r="J59095">
        <v>200</v>
      </c>
      <c r="K59095">
        <v>0</v>
      </c>
    </row>
    <row r="59096" spans="1:11" x14ac:dyDescent="0.3">
      <c r="A59096" t="s">
        <v>156230</v>
      </c>
      <c r="B59096" t="s">
        <v>59113</v>
      </c>
      <c r="C59096" t="s">
        <v>4</v>
      </c>
      <c r="D59096" s="1">
        <v>51</v>
      </c>
      <c r="E59096" s="1">
        <v>0</v>
      </c>
      <c r="F59096" s="1">
        <v>0</v>
      </c>
      <c r="G59096" t="s">
        <v>5</v>
      </c>
      <c r="H59096">
        <v>27.32</v>
      </c>
      <c r="I59096">
        <v>5.7</v>
      </c>
      <c r="J59096">
        <v>130</v>
      </c>
      <c r="K59096">
        <v>0</v>
      </c>
    </row>
    <row r="59097" spans="1:11" x14ac:dyDescent="0.3">
      <c r="A59097" t="s">
        <v>156231</v>
      </c>
      <c r="B59097" t="s">
        <v>59114</v>
      </c>
      <c r="C59097" t="s">
        <v>4</v>
      </c>
      <c r="D59097" s="1">
        <v>27</v>
      </c>
      <c r="E59097" s="1">
        <v>0</v>
      </c>
      <c r="F59097" s="1">
        <v>0</v>
      </c>
      <c r="G59097" t="s">
        <v>0</v>
      </c>
      <c r="H59097">
        <v>28.64</v>
      </c>
      <c r="I59097">
        <v>5.7</v>
      </c>
      <c r="J59097">
        <v>160</v>
      </c>
      <c r="K59097">
        <v>0</v>
      </c>
    </row>
    <row r="59098" spans="1:11" x14ac:dyDescent="0.3">
      <c r="A59098" t="s">
        <v>156232</v>
      </c>
      <c r="B59098" t="s">
        <v>59115</v>
      </c>
      <c r="C59098" t="s">
        <v>1</v>
      </c>
      <c r="D59098" s="1">
        <v>54</v>
      </c>
      <c r="E59098" s="1">
        <v>0</v>
      </c>
      <c r="F59098" s="1">
        <v>0</v>
      </c>
      <c r="G59098" t="s">
        <v>2</v>
      </c>
      <c r="H59098">
        <v>25.2</v>
      </c>
      <c r="I59098">
        <v>6.5</v>
      </c>
      <c r="J59098">
        <v>158</v>
      </c>
      <c r="K59098">
        <v>0</v>
      </c>
    </row>
    <row r="59099" spans="1:11" x14ac:dyDescent="0.3">
      <c r="A59099" t="s">
        <v>156233</v>
      </c>
      <c r="B59099" t="s">
        <v>59116</v>
      </c>
      <c r="C59099" t="s">
        <v>1</v>
      </c>
      <c r="D59099" s="1">
        <v>38</v>
      </c>
      <c r="E59099" s="1">
        <v>0</v>
      </c>
      <c r="F59099" s="1">
        <v>0</v>
      </c>
      <c r="G59099" t="s">
        <v>3</v>
      </c>
      <c r="H59099">
        <v>35.69</v>
      </c>
      <c r="I59099">
        <v>5.7</v>
      </c>
      <c r="J59099">
        <v>155</v>
      </c>
      <c r="K59099">
        <v>0</v>
      </c>
    </row>
    <row r="59100" spans="1:11" x14ac:dyDescent="0.3">
      <c r="A59100" t="s">
        <v>156234</v>
      </c>
      <c r="B59100" t="s">
        <v>59117</v>
      </c>
      <c r="C59100" t="s">
        <v>4</v>
      </c>
      <c r="D59100" s="1">
        <v>69</v>
      </c>
      <c r="E59100" s="1">
        <v>0</v>
      </c>
      <c r="F59100" s="1">
        <v>0</v>
      </c>
      <c r="G59100" t="s">
        <v>3</v>
      </c>
      <c r="H59100">
        <v>28.35</v>
      </c>
      <c r="I59100">
        <v>6.6</v>
      </c>
      <c r="J59100">
        <v>159</v>
      </c>
      <c r="K59100">
        <v>0</v>
      </c>
    </row>
    <row r="59101" spans="1:11" x14ac:dyDescent="0.3">
      <c r="A59101" t="s">
        <v>156235</v>
      </c>
      <c r="B59101" t="s">
        <v>59118</v>
      </c>
      <c r="C59101" t="s">
        <v>4</v>
      </c>
      <c r="D59101" s="1">
        <v>70</v>
      </c>
      <c r="E59101" s="1">
        <v>0</v>
      </c>
      <c r="F59101" s="1">
        <v>0</v>
      </c>
      <c r="G59101" t="s">
        <v>3</v>
      </c>
      <c r="H59101">
        <v>27.32</v>
      </c>
      <c r="I59101">
        <v>6</v>
      </c>
      <c r="J59101">
        <v>240</v>
      </c>
      <c r="K59101">
        <v>1</v>
      </c>
    </row>
    <row r="59102" spans="1:11" x14ac:dyDescent="0.3">
      <c r="A59102" t="s">
        <v>151017</v>
      </c>
      <c r="B59102" t="s">
        <v>59119</v>
      </c>
      <c r="C59102" t="s">
        <v>1</v>
      </c>
      <c r="D59102" s="1">
        <v>33</v>
      </c>
      <c r="E59102" s="1">
        <v>0</v>
      </c>
      <c r="F59102" s="1">
        <v>0</v>
      </c>
      <c r="G59102" t="s">
        <v>2</v>
      </c>
      <c r="H59102">
        <v>26.57</v>
      </c>
      <c r="I59102">
        <v>3.5</v>
      </c>
      <c r="J59102">
        <v>80</v>
      </c>
      <c r="K59102">
        <v>0</v>
      </c>
    </row>
    <row r="59103" spans="1:11" x14ac:dyDescent="0.3">
      <c r="A59103" t="s">
        <v>156236</v>
      </c>
      <c r="B59103" t="s">
        <v>59120</v>
      </c>
      <c r="C59103" t="s">
        <v>1</v>
      </c>
      <c r="D59103" s="1">
        <v>64</v>
      </c>
      <c r="E59103" s="1">
        <v>0</v>
      </c>
      <c r="F59103" s="1">
        <v>0</v>
      </c>
      <c r="G59103" t="s">
        <v>0</v>
      </c>
      <c r="H59103">
        <v>52.14</v>
      </c>
      <c r="I59103">
        <v>6.5</v>
      </c>
      <c r="J59103">
        <v>200</v>
      </c>
      <c r="K59103">
        <v>0</v>
      </c>
    </row>
    <row r="59104" spans="1:11" x14ac:dyDescent="0.3">
      <c r="A59104" t="s">
        <v>156237</v>
      </c>
      <c r="B59104" t="s">
        <v>59121</v>
      </c>
      <c r="C59104" t="s">
        <v>1</v>
      </c>
      <c r="D59104" s="1">
        <v>36</v>
      </c>
      <c r="E59104" s="1">
        <v>0</v>
      </c>
      <c r="F59104" s="1">
        <v>0</v>
      </c>
      <c r="G59104" t="s">
        <v>5</v>
      </c>
      <c r="H59104">
        <v>27.32</v>
      </c>
      <c r="I59104">
        <v>6.5</v>
      </c>
      <c r="J59104">
        <v>90</v>
      </c>
      <c r="K59104">
        <v>0</v>
      </c>
    </row>
    <row r="59105" spans="1:11" x14ac:dyDescent="0.3">
      <c r="A59105" t="s">
        <v>156238</v>
      </c>
      <c r="B59105" t="s">
        <v>59122</v>
      </c>
      <c r="C59105" t="s">
        <v>1</v>
      </c>
      <c r="D59105" s="1">
        <v>58</v>
      </c>
      <c r="E59105" s="1">
        <v>0</v>
      </c>
      <c r="F59105" s="1">
        <v>0</v>
      </c>
      <c r="G59105" t="s">
        <v>2</v>
      </c>
      <c r="H59105">
        <v>27.32</v>
      </c>
      <c r="I59105">
        <v>5</v>
      </c>
      <c r="J59105">
        <v>85</v>
      </c>
      <c r="K59105">
        <v>0</v>
      </c>
    </row>
    <row r="59106" spans="1:11" x14ac:dyDescent="0.3">
      <c r="A59106" t="s">
        <v>156239</v>
      </c>
      <c r="B59106" t="s">
        <v>59123</v>
      </c>
      <c r="C59106" t="s">
        <v>4</v>
      </c>
      <c r="D59106" s="1">
        <v>58</v>
      </c>
      <c r="E59106" s="1">
        <v>1</v>
      </c>
      <c r="F59106" s="1">
        <v>0</v>
      </c>
      <c r="G59106" t="s">
        <v>2</v>
      </c>
      <c r="H59106">
        <v>30.71</v>
      </c>
      <c r="I59106">
        <v>6</v>
      </c>
      <c r="J59106">
        <v>300</v>
      </c>
      <c r="K59106">
        <v>1</v>
      </c>
    </row>
    <row r="59107" spans="1:11" x14ac:dyDescent="0.3">
      <c r="A59107" t="s">
        <v>156240</v>
      </c>
      <c r="B59107" t="s">
        <v>59124</v>
      </c>
      <c r="C59107" t="s">
        <v>1</v>
      </c>
      <c r="D59107" s="1">
        <v>78</v>
      </c>
      <c r="E59107" s="1">
        <v>1</v>
      </c>
      <c r="F59107" s="1">
        <v>0</v>
      </c>
      <c r="G59107" t="s">
        <v>2</v>
      </c>
      <c r="H59107">
        <v>27.32</v>
      </c>
      <c r="I59107">
        <v>6.2</v>
      </c>
      <c r="J59107">
        <v>240</v>
      </c>
      <c r="K59107">
        <v>1</v>
      </c>
    </row>
    <row r="59108" spans="1:11" x14ac:dyDescent="0.3">
      <c r="A59108" t="s">
        <v>156241</v>
      </c>
      <c r="B59108" t="s">
        <v>59125</v>
      </c>
      <c r="C59108" t="s">
        <v>1</v>
      </c>
      <c r="D59108" s="1">
        <v>46</v>
      </c>
      <c r="E59108" s="1">
        <v>0</v>
      </c>
      <c r="F59108" s="1">
        <v>0</v>
      </c>
      <c r="G59108" t="s">
        <v>2</v>
      </c>
      <c r="H59108">
        <v>30.93</v>
      </c>
      <c r="I59108">
        <v>6</v>
      </c>
      <c r="J59108">
        <v>130</v>
      </c>
      <c r="K59108">
        <v>1</v>
      </c>
    </row>
    <row r="59109" spans="1:11" x14ac:dyDescent="0.3">
      <c r="A59109" t="s">
        <v>156242</v>
      </c>
      <c r="B59109" t="s">
        <v>59126</v>
      </c>
      <c r="C59109" t="s">
        <v>4</v>
      </c>
      <c r="D59109" s="1">
        <v>35</v>
      </c>
      <c r="E59109" s="1">
        <v>0</v>
      </c>
      <c r="F59109" s="1">
        <v>0</v>
      </c>
      <c r="G59109" t="s">
        <v>5</v>
      </c>
      <c r="H59109">
        <v>27.81</v>
      </c>
      <c r="I59109">
        <v>3.5</v>
      </c>
      <c r="J59109">
        <v>80</v>
      </c>
      <c r="K59109">
        <v>0</v>
      </c>
    </row>
    <row r="59110" spans="1:11" x14ac:dyDescent="0.3">
      <c r="A59110" t="s">
        <v>156243</v>
      </c>
      <c r="B59110" t="s">
        <v>59127</v>
      </c>
      <c r="C59110" t="s">
        <v>1</v>
      </c>
      <c r="D59110" s="1">
        <v>80</v>
      </c>
      <c r="E59110" s="1">
        <v>0</v>
      </c>
      <c r="F59110" s="1">
        <v>0</v>
      </c>
      <c r="G59110" t="s">
        <v>5</v>
      </c>
      <c r="H59110">
        <v>23.63</v>
      </c>
      <c r="I59110">
        <v>5</v>
      </c>
      <c r="J59110">
        <v>100</v>
      </c>
      <c r="K59110">
        <v>0</v>
      </c>
    </row>
    <row r="59111" spans="1:11" x14ac:dyDescent="0.3">
      <c r="A59111" t="s">
        <v>156244</v>
      </c>
      <c r="B59111" t="s">
        <v>59128</v>
      </c>
      <c r="C59111" t="s">
        <v>4</v>
      </c>
      <c r="D59111" s="1">
        <v>61</v>
      </c>
      <c r="E59111" s="1">
        <v>0</v>
      </c>
      <c r="F59111" s="1">
        <v>0</v>
      </c>
      <c r="G59111" t="s">
        <v>6</v>
      </c>
      <c r="H59111">
        <v>27.37</v>
      </c>
      <c r="I59111">
        <v>4.5</v>
      </c>
      <c r="J59111">
        <v>80</v>
      </c>
      <c r="K59111">
        <v>0</v>
      </c>
    </row>
    <row r="59112" spans="1:11" x14ac:dyDescent="0.3">
      <c r="A59112" t="s">
        <v>156245</v>
      </c>
      <c r="B59112" t="s">
        <v>59129</v>
      </c>
      <c r="C59112" t="s">
        <v>4</v>
      </c>
      <c r="D59112" s="1">
        <v>65</v>
      </c>
      <c r="E59112" s="1">
        <v>0</v>
      </c>
      <c r="F59112" s="1">
        <v>0</v>
      </c>
      <c r="G59112" t="s">
        <v>0</v>
      </c>
      <c r="H59112">
        <v>28.72</v>
      </c>
      <c r="I59112">
        <v>7.5</v>
      </c>
      <c r="J59112">
        <v>280</v>
      </c>
      <c r="K59112">
        <v>1</v>
      </c>
    </row>
    <row r="59113" spans="1:11" x14ac:dyDescent="0.3">
      <c r="A59113" t="s">
        <v>156246</v>
      </c>
      <c r="B59113" t="s">
        <v>59130</v>
      </c>
      <c r="C59113" t="s">
        <v>4</v>
      </c>
      <c r="D59113" s="1">
        <v>52</v>
      </c>
      <c r="E59113" s="1">
        <v>0</v>
      </c>
      <c r="F59113" s="1">
        <v>0</v>
      </c>
      <c r="G59113" t="s">
        <v>5</v>
      </c>
      <c r="H59113">
        <v>31.66</v>
      </c>
      <c r="I59113">
        <v>4.8</v>
      </c>
      <c r="J59113">
        <v>158</v>
      </c>
      <c r="K59113">
        <v>0</v>
      </c>
    </row>
    <row r="59114" spans="1:11" x14ac:dyDescent="0.3">
      <c r="A59114" t="s">
        <v>156247</v>
      </c>
      <c r="B59114" t="s">
        <v>59131</v>
      </c>
      <c r="C59114" t="s">
        <v>1</v>
      </c>
      <c r="D59114" s="1">
        <v>80</v>
      </c>
      <c r="E59114" s="1">
        <v>0</v>
      </c>
      <c r="F59114" s="1">
        <v>0</v>
      </c>
      <c r="G59114" t="s">
        <v>2</v>
      </c>
      <c r="H59114">
        <v>26.8</v>
      </c>
      <c r="I59114">
        <v>3.5</v>
      </c>
      <c r="J59114">
        <v>159</v>
      </c>
      <c r="K59114">
        <v>0</v>
      </c>
    </row>
    <row r="59115" spans="1:11" x14ac:dyDescent="0.3">
      <c r="A59115" t="s">
        <v>156248</v>
      </c>
      <c r="B59115" t="s">
        <v>59132</v>
      </c>
      <c r="C59115" t="s">
        <v>4</v>
      </c>
      <c r="D59115" s="1">
        <v>64</v>
      </c>
      <c r="E59115" s="1">
        <v>0</v>
      </c>
      <c r="F59115" s="1">
        <v>0</v>
      </c>
      <c r="G59115" t="s">
        <v>3</v>
      </c>
      <c r="H59115">
        <v>31.02</v>
      </c>
      <c r="I59115">
        <v>6.1</v>
      </c>
      <c r="J59115">
        <v>160</v>
      </c>
      <c r="K59115">
        <v>1</v>
      </c>
    </row>
    <row r="59116" spans="1:11" x14ac:dyDescent="0.3">
      <c r="A59116" t="s">
        <v>156249</v>
      </c>
      <c r="B59116" t="s">
        <v>59133</v>
      </c>
      <c r="C59116" t="s">
        <v>1</v>
      </c>
      <c r="D59116" s="1">
        <v>17</v>
      </c>
      <c r="E59116" s="1">
        <v>0</v>
      </c>
      <c r="F59116" s="1">
        <v>0</v>
      </c>
      <c r="G59116" t="s">
        <v>2</v>
      </c>
      <c r="H59116">
        <v>17.73</v>
      </c>
      <c r="I59116">
        <v>4.8</v>
      </c>
      <c r="J59116">
        <v>155</v>
      </c>
      <c r="K59116">
        <v>0</v>
      </c>
    </row>
    <row r="59117" spans="1:11" x14ac:dyDescent="0.3">
      <c r="A59117" t="s">
        <v>156250</v>
      </c>
      <c r="B59117" t="s">
        <v>59134</v>
      </c>
      <c r="C59117" t="s">
        <v>1</v>
      </c>
      <c r="D59117" s="1">
        <v>22</v>
      </c>
      <c r="E59117" s="1">
        <v>0</v>
      </c>
      <c r="F59117" s="1">
        <v>0</v>
      </c>
      <c r="G59117" t="s">
        <v>5</v>
      </c>
      <c r="H59117">
        <v>36.76</v>
      </c>
      <c r="I59117">
        <v>5</v>
      </c>
      <c r="J59117">
        <v>160</v>
      </c>
      <c r="K59117">
        <v>0</v>
      </c>
    </row>
    <row r="59118" spans="1:11" x14ac:dyDescent="0.3">
      <c r="A59118" t="s">
        <v>156251</v>
      </c>
      <c r="B59118" t="s">
        <v>59135</v>
      </c>
      <c r="C59118" t="s">
        <v>4</v>
      </c>
      <c r="D59118" s="1">
        <v>8</v>
      </c>
      <c r="E59118" s="1">
        <v>0</v>
      </c>
      <c r="F59118" s="1">
        <v>0</v>
      </c>
      <c r="G59118" t="s">
        <v>5</v>
      </c>
      <c r="H59118">
        <v>21.62</v>
      </c>
      <c r="I59118">
        <v>6.2</v>
      </c>
      <c r="J59118">
        <v>158</v>
      </c>
      <c r="K59118">
        <v>0</v>
      </c>
    </row>
    <row r="59119" spans="1:11" x14ac:dyDescent="0.3">
      <c r="A59119" t="s">
        <v>156252</v>
      </c>
      <c r="B59119" t="s">
        <v>59136</v>
      </c>
      <c r="C59119" t="s">
        <v>4</v>
      </c>
      <c r="D59119" s="1">
        <v>60</v>
      </c>
      <c r="E59119" s="1">
        <v>0</v>
      </c>
      <c r="F59119" s="1">
        <v>0</v>
      </c>
      <c r="G59119" t="s">
        <v>2</v>
      </c>
      <c r="H59119">
        <v>32.090000000000003</v>
      </c>
      <c r="I59119">
        <v>6.2</v>
      </c>
      <c r="J59119">
        <v>155</v>
      </c>
      <c r="K59119">
        <v>0</v>
      </c>
    </row>
    <row r="59120" spans="1:11" x14ac:dyDescent="0.3">
      <c r="A59120" t="s">
        <v>156253</v>
      </c>
      <c r="B59120" t="s">
        <v>59137</v>
      </c>
      <c r="C59120" t="s">
        <v>1</v>
      </c>
      <c r="D59120" s="1">
        <v>54</v>
      </c>
      <c r="E59120" s="1">
        <v>0</v>
      </c>
      <c r="F59120" s="1">
        <v>0</v>
      </c>
      <c r="G59120" t="s">
        <v>6</v>
      </c>
      <c r="H59120">
        <v>28.26</v>
      </c>
      <c r="I59120">
        <v>4.5</v>
      </c>
      <c r="J59120">
        <v>155</v>
      </c>
      <c r="K59120">
        <v>0</v>
      </c>
    </row>
    <row r="59121" spans="1:11" x14ac:dyDescent="0.3">
      <c r="A59121" t="s">
        <v>156254</v>
      </c>
      <c r="B59121" t="s">
        <v>59138</v>
      </c>
      <c r="C59121" t="s">
        <v>1</v>
      </c>
      <c r="D59121" s="1">
        <v>27</v>
      </c>
      <c r="E59121" s="1">
        <v>0</v>
      </c>
      <c r="F59121" s="1">
        <v>0</v>
      </c>
      <c r="G59121" t="s">
        <v>2</v>
      </c>
      <c r="H59121">
        <v>25.46</v>
      </c>
      <c r="I59121">
        <v>5</v>
      </c>
      <c r="J59121">
        <v>140</v>
      </c>
      <c r="K59121">
        <v>0</v>
      </c>
    </row>
    <row r="59122" spans="1:11" x14ac:dyDescent="0.3">
      <c r="A59122" t="s">
        <v>156255</v>
      </c>
      <c r="B59122" t="s">
        <v>59139</v>
      </c>
      <c r="C59122" t="s">
        <v>4</v>
      </c>
      <c r="D59122" s="1">
        <v>41</v>
      </c>
      <c r="E59122" s="1">
        <v>0</v>
      </c>
      <c r="F59122" s="1">
        <v>0</v>
      </c>
      <c r="G59122" t="s">
        <v>2</v>
      </c>
      <c r="H59122">
        <v>25.66</v>
      </c>
      <c r="I59122">
        <v>5.7</v>
      </c>
      <c r="J59122">
        <v>80</v>
      </c>
      <c r="K59122">
        <v>0</v>
      </c>
    </row>
    <row r="59123" spans="1:11" x14ac:dyDescent="0.3">
      <c r="A59123" t="s">
        <v>156256</v>
      </c>
      <c r="B59123" t="s">
        <v>59140</v>
      </c>
      <c r="C59123" t="s">
        <v>4</v>
      </c>
      <c r="D59123" s="1">
        <v>10</v>
      </c>
      <c r="E59123" s="1">
        <v>0</v>
      </c>
      <c r="F59123" s="1">
        <v>0</v>
      </c>
      <c r="G59123" t="s">
        <v>5</v>
      </c>
      <c r="H59123">
        <v>16.73</v>
      </c>
      <c r="I59123">
        <v>5.8</v>
      </c>
      <c r="J59123">
        <v>126</v>
      </c>
      <c r="K59123">
        <v>0</v>
      </c>
    </row>
    <row r="59124" spans="1:11" x14ac:dyDescent="0.3">
      <c r="A59124" t="s">
        <v>156257</v>
      </c>
      <c r="B59124" t="s">
        <v>59141</v>
      </c>
      <c r="C59124" t="s">
        <v>4</v>
      </c>
      <c r="D59124" s="1">
        <v>29</v>
      </c>
      <c r="E59124" s="1">
        <v>0</v>
      </c>
      <c r="F59124" s="1">
        <v>0</v>
      </c>
      <c r="G59124" t="s">
        <v>2</v>
      </c>
      <c r="H59124">
        <v>27.32</v>
      </c>
      <c r="I59124">
        <v>6.1</v>
      </c>
      <c r="J59124">
        <v>126</v>
      </c>
      <c r="K59124">
        <v>0</v>
      </c>
    </row>
    <row r="59125" spans="1:11" x14ac:dyDescent="0.3">
      <c r="A59125" t="s">
        <v>156258</v>
      </c>
      <c r="B59125" t="s">
        <v>59142</v>
      </c>
      <c r="C59125" t="s">
        <v>1</v>
      </c>
      <c r="D59125" s="1">
        <v>15</v>
      </c>
      <c r="E59125" s="1">
        <v>0</v>
      </c>
      <c r="F59125" s="1">
        <v>0</v>
      </c>
      <c r="G59125" t="s">
        <v>5</v>
      </c>
      <c r="H59125">
        <v>24.78</v>
      </c>
      <c r="I59125">
        <v>5.7</v>
      </c>
      <c r="J59125">
        <v>145</v>
      </c>
      <c r="K59125">
        <v>0</v>
      </c>
    </row>
    <row r="59126" spans="1:11" x14ac:dyDescent="0.3">
      <c r="A59126" t="s">
        <v>156259</v>
      </c>
      <c r="B59126" t="s">
        <v>59143</v>
      </c>
      <c r="C59126" t="s">
        <v>4</v>
      </c>
      <c r="D59126" s="1">
        <v>37</v>
      </c>
      <c r="E59126" s="1">
        <v>0</v>
      </c>
      <c r="F59126" s="1">
        <v>0</v>
      </c>
      <c r="G59126" t="s">
        <v>2</v>
      </c>
      <c r="H59126">
        <v>27.55</v>
      </c>
      <c r="I59126">
        <v>6.2</v>
      </c>
      <c r="J59126">
        <v>100</v>
      </c>
      <c r="K59126">
        <v>0</v>
      </c>
    </row>
    <row r="59127" spans="1:11" x14ac:dyDescent="0.3">
      <c r="A59127" t="s">
        <v>156260</v>
      </c>
      <c r="B59127" t="s">
        <v>59144</v>
      </c>
      <c r="C59127" t="s">
        <v>4</v>
      </c>
      <c r="D59127" s="1">
        <v>36</v>
      </c>
      <c r="E59127" s="1">
        <v>0</v>
      </c>
      <c r="F59127" s="1">
        <v>0</v>
      </c>
      <c r="G59127" t="s">
        <v>0</v>
      </c>
      <c r="H59127">
        <v>29.02</v>
      </c>
      <c r="I59127">
        <v>5.8</v>
      </c>
      <c r="J59127">
        <v>145</v>
      </c>
      <c r="K59127">
        <v>0</v>
      </c>
    </row>
    <row r="59128" spans="1:11" x14ac:dyDescent="0.3">
      <c r="A59128" t="s">
        <v>156261</v>
      </c>
      <c r="B59128" t="s">
        <v>59145</v>
      </c>
      <c r="C59128" t="s">
        <v>4</v>
      </c>
      <c r="D59128" s="1">
        <v>41</v>
      </c>
      <c r="E59128" s="1">
        <v>0</v>
      </c>
      <c r="F59128" s="1">
        <v>0</v>
      </c>
      <c r="G59128" t="s">
        <v>5</v>
      </c>
      <c r="H59128">
        <v>32.92</v>
      </c>
      <c r="I59128">
        <v>4.5</v>
      </c>
      <c r="J59128">
        <v>126</v>
      </c>
      <c r="K59128">
        <v>0</v>
      </c>
    </row>
    <row r="59129" spans="1:11" x14ac:dyDescent="0.3">
      <c r="A59129" t="s">
        <v>156262</v>
      </c>
      <c r="B59129" t="s">
        <v>59146</v>
      </c>
      <c r="C59129" t="s">
        <v>1</v>
      </c>
      <c r="D59129" s="1">
        <v>43</v>
      </c>
      <c r="E59129" s="1">
        <v>0</v>
      </c>
      <c r="F59129" s="1">
        <v>0</v>
      </c>
      <c r="G59129" t="s">
        <v>2</v>
      </c>
      <c r="H59129">
        <v>31.95</v>
      </c>
      <c r="I59129">
        <v>5.8</v>
      </c>
      <c r="J59129">
        <v>140</v>
      </c>
      <c r="K59129">
        <v>0</v>
      </c>
    </row>
    <row r="59130" spans="1:11" x14ac:dyDescent="0.3">
      <c r="A59130" t="s">
        <v>156263</v>
      </c>
      <c r="B59130" t="s">
        <v>59147</v>
      </c>
      <c r="C59130" t="s">
        <v>1</v>
      </c>
      <c r="D59130" s="1">
        <v>16</v>
      </c>
      <c r="E59130" s="1">
        <v>0</v>
      </c>
      <c r="F59130" s="1">
        <v>0</v>
      </c>
      <c r="G59130" t="s">
        <v>5</v>
      </c>
      <c r="H59130">
        <v>14.21</v>
      </c>
      <c r="I59130">
        <v>6</v>
      </c>
      <c r="J59130">
        <v>100</v>
      </c>
      <c r="K59130">
        <v>0</v>
      </c>
    </row>
    <row r="59131" spans="1:11" x14ac:dyDescent="0.3">
      <c r="A59131" t="s">
        <v>156264</v>
      </c>
      <c r="B59131" t="s">
        <v>59148</v>
      </c>
      <c r="C59131" t="s">
        <v>4</v>
      </c>
      <c r="D59131" s="1">
        <v>40</v>
      </c>
      <c r="E59131" s="1">
        <v>0</v>
      </c>
      <c r="F59131" s="1">
        <v>0</v>
      </c>
      <c r="G59131" t="s">
        <v>5</v>
      </c>
      <c r="H59131">
        <v>27.32</v>
      </c>
      <c r="I59131">
        <v>5.8</v>
      </c>
      <c r="J59131">
        <v>85</v>
      </c>
      <c r="K59131">
        <v>0</v>
      </c>
    </row>
    <row r="59132" spans="1:11" x14ac:dyDescent="0.3">
      <c r="A59132" t="s">
        <v>156265</v>
      </c>
      <c r="B59132" t="s">
        <v>59149</v>
      </c>
      <c r="C59132" t="s">
        <v>1</v>
      </c>
      <c r="D59132" s="1">
        <v>29</v>
      </c>
      <c r="E59132" s="1">
        <v>0</v>
      </c>
      <c r="F59132" s="1">
        <v>0</v>
      </c>
      <c r="G59132" t="s">
        <v>3</v>
      </c>
      <c r="H59132">
        <v>22.28</v>
      </c>
      <c r="I59132">
        <v>6.2</v>
      </c>
      <c r="J59132">
        <v>200</v>
      </c>
      <c r="K59132">
        <v>0</v>
      </c>
    </row>
    <row r="59133" spans="1:11" x14ac:dyDescent="0.3">
      <c r="A59133" t="s">
        <v>156266</v>
      </c>
      <c r="B59133" t="s">
        <v>59150</v>
      </c>
      <c r="C59133" t="s">
        <v>1</v>
      </c>
      <c r="D59133" s="1">
        <v>29</v>
      </c>
      <c r="E59133" s="1">
        <v>0</v>
      </c>
      <c r="F59133" s="1">
        <v>0</v>
      </c>
      <c r="G59133" t="s">
        <v>2</v>
      </c>
      <c r="H59133">
        <v>39.35</v>
      </c>
      <c r="I59133">
        <v>6.1</v>
      </c>
      <c r="J59133">
        <v>100</v>
      </c>
      <c r="K59133">
        <v>0</v>
      </c>
    </row>
    <row r="59134" spans="1:11" x14ac:dyDescent="0.3">
      <c r="A59134" t="s">
        <v>156267</v>
      </c>
      <c r="B59134" t="s">
        <v>59151</v>
      </c>
      <c r="C59134" t="s">
        <v>1</v>
      </c>
      <c r="D59134" s="1">
        <v>42</v>
      </c>
      <c r="E59134" s="1">
        <v>0</v>
      </c>
      <c r="F59134" s="1">
        <v>0</v>
      </c>
      <c r="G59134" t="s">
        <v>2</v>
      </c>
      <c r="H59134">
        <v>24.98</v>
      </c>
      <c r="I59134">
        <v>4</v>
      </c>
      <c r="J59134">
        <v>130</v>
      </c>
      <c r="K59134">
        <v>0</v>
      </c>
    </row>
    <row r="59135" spans="1:11" x14ac:dyDescent="0.3">
      <c r="A59135" t="s">
        <v>156268</v>
      </c>
      <c r="B59135" t="s">
        <v>59152</v>
      </c>
      <c r="C59135" t="s">
        <v>1</v>
      </c>
      <c r="D59135" s="1">
        <v>40</v>
      </c>
      <c r="E59135" s="1">
        <v>0</v>
      </c>
      <c r="F59135" s="1">
        <v>0</v>
      </c>
      <c r="G59135" t="s">
        <v>2</v>
      </c>
      <c r="H59135">
        <v>41.15</v>
      </c>
      <c r="I59135">
        <v>6</v>
      </c>
      <c r="J59135">
        <v>140</v>
      </c>
      <c r="K59135">
        <v>0</v>
      </c>
    </row>
    <row r="59136" spans="1:11" x14ac:dyDescent="0.3">
      <c r="A59136" t="s">
        <v>156269</v>
      </c>
      <c r="B59136" t="s">
        <v>59153</v>
      </c>
      <c r="C59136" t="s">
        <v>1</v>
      </c>
      <c r="D59136" s="1">
        <v>30</v>
      </c>
      <c r="E59136" s="1">
        <v>0</v>
      </c>
      <c r="F59136" s="1">
        <v>0</v>
      </c>
      <c r="G59136" t="s">
        <v>3</v>
      </c>
      <c r="H59136">
        <v>32.57</v>
      </c>
      <c r="I59136">
        <v>6.5</v>
      </c>
      <c r="J59136">
        <v>80</v>
      </c>
      <c r="K59136">
        <v>0</v>
      </c>
    </row>
    <row r="59137" spans="1:11" x14ac:dyDescent="0.3">
      <c r="A59137" t="s">
        <v>156270</v>
      </c>
      <c r="B59137" t="s">
        <v>59154</v>
      </c>
      <c r="C59137" t="s">
        <v>1</v>
      </c>
      <c r="D59137" s="1">
        <v>49</v>
      </c>
      <c r="E59137" s="1">
        <v>0</v>
      </c>
      <c r="F59137" s="1">
        <v>0</v>
      </c>
      <c r="G59137" t="s">
        <v>2</v>
      </c>
      <c r="H59137">
        <v>25.11</v>
      </c>
      <c r="I59137">
        <v>3.5</v>
      </c>
      <c r="J59137">
        <v>200</v>
      </c>
      <c r="K59137">
        <v>0</v>
      </c>
    </row>
    <row r="59138" spans="1:11" x14ac:dyDescent="0.3">
      <c r="A59138" t="s">
        <v>156271</v>
      </c>
      <c r="B59138" t="s">
        <v>59155</v>
      </c>
      <c r="C59138" t="s">
        <v>1</v>
      </c>
      <c r="D59138" s="1">
        <v>25</v>
      </c>
      <c r="E59138" s="1">
        <v>0</v>
      </c>
      <c r="F59138" s="1">
        <v>0</v>
      </c>
      <c r="G59138" t="s">
        <v>5</v>
      </c>
      <c r="H59138">
        <v>27.32</v>
      </c>
      <c r="I59138">
        <v>5.7</v>
      </c>
      <c r="J59138">
        <v>158</v>
      </c>
      <c r="K59138">
        <v>0</v>
      </c>
    </row>
    <row r="59139" spans="1:11" x14ac:dyDescent="0.3">
      <c r="A59139" t="s">
        <v>156272</v>
      </c>
      <c r="B59139" t="s">
        <v>59156</v>
      </c>
      <c r="C59139" t="s">
        <v>4</v>
      </c>
      <c r="D59139" s="1">
        <v>74</v>
      </c>
      <c r="E59139" s="1">
        <v>0</v>
      </c>
      <c r="F59139" s="1">
        <v>0</v>
      </c>
      <c r="G59139" t="s">
        <v>5</v>
      </c>
      <c r="H59139">
        <v>27.32</v>
      </c>
      <c r="I59139">
        <v>4</v>
      </c>
      <c r="J59139">
        <v>140</v>
      </c>
      <c r="K59139">
        <v>0</v>
      </c>
    </row>
    <row r="59140" spans="1:11" x14ac:dyDescent="0.3">
      <c r="A59140" t="s">
        <v>156273</v>
      </c>
      <c r="B59140" t="s">
        <v>59157</v>
      </c>
      <c r="C59140" t="s">
        <v>1</v>
      </c>
      <c r="D59140" s="1">
        <v>37</v>
      </c>
      <c r="E59140" s="1">
        <v>0</v>
      </c>
      <c r="F59140" s="1">
        <v>0</v>
      </c>
      <c r="G59140" t="s">
        <v>0</v>
      </c>
      <c r="H59140">
        <v>28.18</v>
      </c>
      <c r="I59140">
        <v>5</v>
      </c>
      <c r="J59140">
        <v>126</v>
      </c>
      <c r="K59140">
        <v>0</v>
      </c>
    </row>
    <row r="59141" spans="1:11" x14ac:dyDescent="0.3">
      <c r="A59141" t="s">
        <v>156274</v>
      </c>
      <c r="B59141" t="s">
        <v>59158</v>
      </c>
      <c r="C59141" t="s">
        <v>4</v>
      </c>
      <c r="D59141" s="1">
        <v>15</v>
      </c>
      <c r="E59141" s="1">
        <v>0</v>
      </c>
      <c r="F59141" s="1">
        <v>0</v>
      </c>
      <c r="G59141" t="s">
        <v>5</v>
      </c>
      <c r="H59141">
        <v>21.63</v>
      </c>
      <c r="I59141">
        <v>5</v>
      </c>
      <c r="J59141">
        <v>130</v>
      </c>
      <c r="K59141">
        <v>0</v>
      </c>
    </row>
    <row r="59142" spans="1:11" x14ac:dyDescent="0.3">
      <c r="A59142" t="s">
        <v>156275</v>
      </c>
      <c r="B59142" t="s">
        <v>59159</v>
      </c>
      <c r="C59142" t="s">
        <v>4</v>
      </c>
      <c r="D59142" s="1">
        <v>62</v>
      </c>
      <c r="E59142" s="1">
        <v>0</v>
      </c>
      <c r="F59142" s="1">
        <v>0</v>
      </c>
      <c r="G59142" t="s">
        <v>6</v>
      </c>
      <c r="H59142">
        <v>29.57</v>
      </c>
      <c r="I59142">
        <v>3.5</v>
      </c>
      <c r="J59142">
        <v>159</v>
      </c>
      <c r="K59142">
        <v>0</v>
      </c>
    </row>
    <row r="59143" spans="1:11" x14ac:dyDescent="0.3">
      <c r="A59143" t="s">
        <v>156276</v>
      </c>
      <c r="B59143" t="s">
        <v>59160</v>
      </c>
      <c r="C59143" t="s">
        <v>4</v>
      </c>
      <c r="D59143" s="1">
        <v>16</v>
      </c>
      <c r="E59143" s="1">
        <v>0</v>
      </c>
      <c r="F59143" s="1">
        <v>0</v>
      </c>
      <c r="G59143" t="s">
        <v>5</v>
      </c>
      <c r="H59143">
        <v>19.53</v>
      </c>
      <c r="I59143">
        <v>6.5</v>
      </c>
      <c r="J59143">
        <v>85</v>
      </c>
      <c r="K59143">
        <v>0</v>
      </c>
    </row>
    <row r="59144" spans="1:11" x14ac:dyDescent="0.3">
      <c r="A59144" t="s">
        <v>134684</v>
      </c>
      <c r="B59144" t="s">
        <v>59161</v>
      </c>
      <c r="C59144" t="s">
        <v>1</v>
      </c>
      <c r="D59144" s="1">
        <v>30</v>
      </c>
      <c r="E59144" s="1">
        <v>0</v>
      </c>
      <c r="F59144" s="1">
        <v>0</v>
      </c>
      <c r="G59144" t="s">
        <v>0</v>
      </c>
      <c r="H59144">
        <v>41.91</v>
      </c>
      <c r="I59144">
        <v>4.8</v>
      </c>
      <c r="J59144">
        <v>155</v>
      </c>
      <c r="K59144">
        <v>0</v>
      </c>
    </row>
    <row r="59145" spans="1:11" x14ac:dyDescent="0.3">
      <c r="A59145" t="s">
        <v>156277</v>
      </c>
      <c r="B59145" t="s">
        <v>59162</v>
      </c>
      <c r="C59145" t="s">
        <v>1</v>
      </c>
      <c r="D59145" s="1">
        <v>76</v>
      </c>
      <c r="E59145" s="1">
        <v>0</v>
      </c>
      <c r="F59145" s="1">
        <v>0</v>
      </c>
      <c r="G59145" t="s">
        <v>2</v>
      </c>
      <c r="H59145">
        <v>25.43</v>
      </c>
      <c r="I59145">
        <v>8.8000000000000007</v>
      </c>
      <c r="J59145">
        <v>200</v>
      </c>
      <c r="K59145">
        <v>1</v>
      </c>
    </row>
    <row r="59146" spans="1:11" x14ac:dyDescent="0.3">
      <c r="A59146" t="s">
        <v>156278</v>
      </c>
      <c r="B59146" t="s">
        <v>59163</v>
      </c>
      <c r="C59146" t="s">
        <v>4</v>
      </c>
      <c r="D59146" s="1">
        <v>4</v>
      </c>
      <c r="E59146" s="1">
        <v>0</v>
      </c>
      <c r="F59146" s="1">
        <v>0</v>
      </c>
      <c r="G59146" t="s">
        <v>5</v>
      </c>
      <c r="H59146">
        <v>17.920000000000002</v>
      </c>
      <c r="I59146">
        <v>5.8</v>
      </c>
      <c r="J59146">
        <v>140</v>
      </c>
      <c r="K59146">
        <v>0</v>
      </c>
    </row>
    <row r="59147" spans="1:11" x14ac:dyDescent="0.3">
      <c r="A59147" t="s">
        <v>156279</v>
      </c>
      <c r="B59147" t="s">
        <v>59164</v>
      </c>
      <c r="C59147" t="s">
        <v>1</v>
      </c>
      <c r="D59147" s="1">
        <v>38</v>
      </c>
      <c r="E59147" s="1">
        <v>0</v>
      </c>
      <c r="F59147" s="1">
        <v>0</v>
      </c>
      <c r="G59147" t="s">
        <v>7</v>
      </c>
      <c r="H59147">
        <v>19.23</v>
      </c>
      <c r="I59147">
        <v>6</v>
      </c>
      <c r="J59147">
        <v>85</v>
      </c>
      <c r="K59147">
        <v>0</v>
      </c>
    </row>
    <row r="59148" spans="1:11" x14ac:dyDescent="0.3">
      <c r="A59148" t="s">
        <v>156280</v>
      </c>
      <c r="B59148" t="s">
        <v>59165</v>
      </c>
      <c r="C59148" t="s">
        <v>4</v>
      </c>
      <c r="D59148" s="1">
        <v>70</v>
      </c>
      <c r="E59148" s="1">
        <v>0</v>
      </c>
      <c r="F59148" s="1">
        <v>1</v>
      </c>
      <c r="G59148" t="s">
        <v>7</v>
      </c>
      <c r="H59148">
        <v>27.79</v>
      </c>
      <c r="I59148">
        <v>6.6</v>
      </c>
      <c r="J59148">
        <v>100</v>
      </c>
      <c r="K59148">
        <v>0</v>
      </c>
    </row>
    <row r="59149" spans="1:11" x14ac:dyDescent="0.3">
      <c r="A59149" t="s">
        <v>156281</v>
      </c>
      <c r="B59149" t="s">
        <v>59166</v>
      </c>
      <c r="C59149" t="s">
        <v>4</v>
      </c>
      <c r="D59149" s="1">
        <v>20</v>
      </c>
      <c r="E59149" s="1">
        <v>0</v>
      </c>
      <c r="F59149" s="1">
        <v>0</v>
      </c>
      <c r="G59149" t="s">
        <v>2</v>
      </c>
      <c r="H59149">
        <v>22.67</v>
      </c>
      <c r="I59149">
        <v>6.5</v>
      </c>
      <c r="J59149">
        <v>130</v>
      </c>
      <c r="K59149">
        <v>0</v>
      </c>
    </row>
    <row r="59150" spans="1:11" x14ac:dyDescent="0.3">
      <c r="A59150" t="s">
        <v>142039</v>
      </c>
      <c r="B59150" t="s">
        <v>59167</v>
      </c>
      <c r="C59150" t="s">
        <v>4</v>
      </c>
      <c r="D59150" s="1">
        <v>72</v>
      </c>
      <c r="E59150" s="1">
        <v>0</v>
      </c>
      <c r="F59150" s="1">
        <v>0</v>
      </c>
      <c r="G59150" t="s">
        <v>2</v>
      </c>
      <c r="H59150">
        <v>31.68</v>
      </c>
      <c r="I59150">
        <v>6.2</v>
      </c>
      <c r="J59150">
        <v>80</v>
      </c>
      <c r="K59150">
        <v>0</v>
      </c>
    </row>
    <row r="59151" spans="1:11" x14ac:dyDescent="0.3">
      <c r="A59151" t="s">
        <v>148305</v>
      </c>
      <c r="B59151" t="s">
        <v>59168</v>
      </c>
      <c r="C59151" t="s">
        <v>1</v>
      </c>
      <c r="D59151" s="1">
        <v>53</v>
      </c>
      <c r="E59151" s="1">
        <v>0</v>
      </c>
      <c r="F59151" s="1">
        <v>0</v>
      </c>
      <c r="G59151" t="s">
        <v>5</v>
      </c>
      <c r="H59151">
        <v>21.85</v>
      </c>
      <c r="I59151">
        <v>5.8</v>
      </c>
      <c r="J59151">
        <v>160</v>
      </c>
      <c r="K59151">
        <v>0</v>
      </c>
    </row>
    <row r="59152" spans="1:11" x14ac:dyDescent="0.3">
      <c r="A59152" t="s">
        <v>156282</v>
      </c>
      <c r="B59152" t="s">
        <v>59169</v>
      </c>
      <c r="C59152" t="s">
        <v>1</v>
      </c>
      <c r="D59152" s="1">
        <v>34</v>
      </c>
      <c r="E59152" s="1">
        <v>0</v>
      </c>
      <c r="F59152" s="1">
        <v>0</v>
      </c>
      <c r="G59152" t="s">
        <v>6</v>
      </c>
      <c r="H59152">
        <v>31.68</v>
      </c>
      <c r="I59152">
        <v>6.1</v>
      </c>
      <c r="J59152">
        <v>158</v>
      </c>
      <c r="K59152">
        <v>0</v>
      </c>
    </row>
    <row r="59153" spans="1:11" x14ac:dyDescent="0.3">
      <c r="A59153" t="s">
        <v>156283</v>
      </c>
      <c r="B59153" t="s">
        <v>59170</v>
      </c>
      <c r="C59153" t="s">
        <v>4</v>
      </c>
      <c r="D59153" s="1">
        <v>61</v>
      </c>
      <c r="E59153" s="1">
        <v>0</v>
      </c>
      <c r="F59153" s="1">
        <v>0</v>
      </c>
      <c r="G59153" t="s">
        <v>5</v>
      </c>
      <c r="H59153">
        <v>27.32</v>
      </c>
      <c r="I59153">
        <v>5</v>
      </c>
      <c r="J59153">
        <v>140</v>
      </c>
      <c r="K59153">
        <v>0</v>
      </c>
    </row>
    <row r="59154" spans="1:11" x14ac:dyDescent="0.3">
      <c r="A59154" t="s">
        <v>156284</v>
      </c>
      <c r="B59154" t="s">
        <v>59171</v>
      </c>
      <c r="C59154" t="s">
        <v>1</v>
      </c>
      <c r="D59154" s="1">
        <v>33</v>
      </c>
      <c r="E59154" s="1">
        <v>0</v>
      </c>
      <c r="F59154" s="1">
        <v>0</v>
      </c>
      <c r="G59154" t="s">
        <v>0</v>
      </c>
      <c r="H59154">
        <v>27.49</v>
      </c>
      <c r="I59154">
        <v>6.1</v>
      </c>
      <c r="J59154">
        <v>158</v>
      </c>
      <c r="K59154">
        <v>0</v>
      </c>
    </row>
    <row r="59155" spans="1:11" x14ac:dyDescent="0.3">
      <c r="A59155" t="s">
        <v>156285</v>
      </c>
      <c r="B59155" t="s">
        <v>59172</v>
      </c>
      <c r="C59155" t="s">
        <v>4</v>
      </c>
      <c r="D59155" s="1">
        <v>19</v>
      </c>
      <c r="E59155" s="1">
        <v>0</v>
      </c>
      <c r="F59155" s="1">
        <v>0</v>
      </c>
      <c r="G59155" t="s">
        <v>2</v>
      </c>
      <c r="H59155">
        <v>27.37</v>
      </c>
      <c r="I59155">
        <v>5.8</v>
      </c>
      <c r="J59155">
        <v>80</v>
      </c>
      <c r="K59155">
        <v>0</v>
      </c>
    </row>
    <row r="59156" spans="1:11" x14ac:dyDescent="0.3">
      <c r="A59156" t="s">
        <v>156286</v>
      </c>
      <c r="B59156" t="s">
        <v>59173</v>
      </c>
      <c r="C59156" t="s">
        <v>1</v>
      </c>
      <c r="D59156" s="1">
        <v>2</v>
      </c>
      <c r="E59156" s="1">
        <v>0</v>
      </c>
      <c r="F59156" s="1">
        <v>0</v>
      </c>
      <c r="G59156" t="s">
        <v>5</v>
      </c>
      <c r="H59156">
        <v>27.32</v>
      </c>
      <c r="I59156">
        <v>4.8</v>
      </c>
      <c r="J59156">
        <v>100</v>
      </c>
      <c r="K59156">
        <v>0</v>
      </c>
    </row>
    <row r="59157" spans="1:11" x14ac:dyDescent="0.3">
      <c r="A59157" t="s">
        <v>156287</v>
      </c>
      <c r="B59157" t="s">
        <v>59174</v>
      </c>
      <c r="C59157" t="s">
        <v>1</v>
      </c>
      <c r="D59157" s="1">
        <v>48</v>
      </c>
      <c r="E59157" s="1">
        <v>0</v>
      </c>
      <c r="F59157" s="1">
        <v>0</v>
      </c>
      <c r="G59157" t="s">
        <v>2</v>
      </c>
      <c r="H59157">
        <v>27.32</v>
      </c>
      <c r="I59157">
        <v>3.5</v>
      </c>
      <c r="J59157">
        <v>85</v>
      </c>
      <c r="K59157">
        <v>0</v>
      </c>
    </row>
    <row r="59158" spans="1:11" x14ac:dyDescent="0.3">
      <c r="A59158" t="s">
        <v>156288</v>
      </c>
      <c r="B59158" t="s">
        <v>59175</v>
      </c>
      <c r="C59158" t="s">
        <v>4</v>
      </c>
      <c r="D59158" s="1">
        <v>31</v>
      </c>
      <c r="E59158" s="1">
        <v>0</v>
      </c>
      <c r="F59158" s="1">
        <v>0</v>
      </c>
      <c r="G59158" t="s">
        <v>5</v>
      </c>
      <c r="H59158">
        <v>26.17</v>
      </c>
      <c r="I59158">
        <v>6.5</v>
      </c>
      <c r="J59158">
        <v>158</v>
      </c>
      <c r="K59158">
        <v>0</v>
      </c>
    </row>
    <row r="59159" spans="1:11" x14ac:dyDescent="0.3">
      <c r="A59159" t="s">
        <v>156289</v>
      </c>
      <c r="B59159" t="s">
        <v>59176</v>
      </c>
      <c r="C59159" t="s">
        <v>1</v>
      </c>
      <c r="D59159" s="1">
        <v>74</v>
      </c>
      <c r="E59159" s="1">
        <v>0</v>
      </c>
      <c r="F59159" s="1">
        <v>0</v>
      </c>
      <c r="G59159" t="s">
        <v>3</v>
      </c>
      <c r="H59159">
        <v>22.81</v>
      </c>
      <c r="I59159">
        <v>4</v>
      </c>
      <c r="J59159">
        <v>140</v>
      </c>
      <c r="K59159">
        <v>0</v>
      </c>
    </row>
    <row r="59160" spans="1:11" x14ac:dyDescent="0.3">
      <c r="A59160" t="s">
        <v>156290</v>
      </c>
      <c r="B59160" t="s">
        <v>59177</v>
      </c>
      <c r="C59160" t="s">
        <v>4</v>
      </c>
      <c r="D59160" s="1">
        <v>14</v>
      </c>
      <c r="E59160" s="1">
        <v>0</v>
      </c>
      <c r="F59160" s="1">
        <v>0</v>
      </c>
      <c r="G59160" t="s">
        <v>5</v>
      </c>
      <c r="H59160">
        <v>27.32</v>
      </c>
      <c r="I59160">
        <v>6.1</v>
      </c>
      <c r="J59160">
        <v>90</v>
      </c>
      <c r="K59160">
        <v>0</v>
      </c>
    </row>
    <row r="59161" spans="1:11" x14ac:dyDescent="0.3">
      <c r="A59161" t="s">
        <v>156291</v>
      </c>
      <c r="B59161" t="s">
        <v>59178</v>
      </c>
      <c r="C59161" t="s">
        <v>1</v>
      </c>
      <c r="D59161" s="1">
        <v>35</v>
      </c>
      <c r="E59161" s="1">
        <v>1</v>
      </c>
      <c r="F59161" s="1">
        <v>0</v>
      </c>
      <c r="G59161" t="s">
        <v>6</v>
      </c>
      <c r="H59161">
        <v>27.32</v>
      </c>
      <c r="I59161">
        <v>6.2</v>
      </c>
      <c r="J59161">
        <v>200</v>
      </c>
      <c r="K59161">
        <v>0</v>
      </c>
    </row>
    <row r="59162" spans="1:11" x14ac:dyDescent="0.3">
      <c r="A59162" t="s">
        <v>156292</v>
      </c>
      <c r="B59162" t="s">
        <v>59179</v>
      </c>
      <c r="C59162" t="s">
        <v>4</v>
      </c>
      <c r="D59162" s="1">
        <v>66</v>
      </c>
      <c r="E59162" s="1">
        <v>0</v>
      </c>
      <c r="F59162" s="1">
        <v>1</v>
      </c>
      <c r="G59162" t="s">
        <v>2</v>
      </c>
      <c r="H59162">
        <v>31.41</v>
      </c>
      <c r="I59162">
        <v>6.2</v>
      </c>
      <c r="J59162">
        <v>260</v>
      </c>
      <c r="K59162">
        <v>1</v>
      </c>
    </row>
    <row r="59163" spans="1:11" x14ac:dyDescent="0.3">
      <c r="A59163" t="s">
        <v>156293</v>
      </c>
      <c r="B59163" t="s">
        <v>59180</v>
      </c>
      <c r="C59163" t="s">
        <v>1</v>
      </c>
      <c r="D59163" s="1">
        <v>53</v>
      </c>
      <c r="E59163" s="1">
        <v>0</v>
      </c>
      <c r="F59163" s="1">
        <v>0</v>
      </c>
      <c r="G59163" t="s">
        <v>0</v>
      </c>
      <c r="H59163">
        <v>27.32</v>
      </c>
      <c r="I59163">
        <v>4</v>
      </c>
      <c r="J59163">
        <v>158</v>
      </c>
      <c r="K59163">
        <v>0</v>
      </c>
    </row>
    <row r="59164" spans="1:11" x14ac:dyDescent="0.3">
      <c r="A59164" t="s">
        <v>156294</v>
      </c>
      <c r="B59164" t="s">
        <v>59181</v>
      </c>
      <c r="C59164" t="s">
        <v>1</v>
      </c>
      <c r="D59164" s="1">
        <v>78</v>
      </c>
      <c r="E59164" s="1">
        <v>0</v>
      </c>
      <c r="F59164" s="1">
        <v>0</v>
      </c>
      <c r="G59164" t="s">
        <v>5</v>
      </c>
      <c r="H59164">
        <v>27.12</v>
      </c>
      <c r="I59164">
        <v>4.5</v>
      </c>
      <c r="J59164">
        <v>155</v>
      </c>
      <c r="K59164">
        <v>0</v>
      </c>
    </row>
    <row r="59165" spans="1:11" x14ac:dyDescent="0.3">
      <c r="A59165" t="s">
        <v>156295</v>
      </c>
      <c r="B59165" t="s">
        <v>59182</v>
      </c>
      <c r="C59165" t="s">
        <v>1</v>
      </c>
      <c r="D59165" s="1">
        <v>67</v>
      </c>
      <c r="E59165" s="1">
        <v>0</v>
      </c>
      <c r="F59165" s="1">
        <v>0</v>
      </c>
      <c r="G59165" t="s">
        <v>0</v>
      </c>
      <c r="H59165">
        <v>27.36</v>
      </c>
      <c r="I59165">
        <v>4.5</v>
      </c>
      <c r="J59165">
        <v>200</v>
      </c>
      <c r="K59165">
        <v>0</v>
      </c>
    </row>
    <row r="59166" spans="1:11" x14ac:dyDescent="0.3">
      <c r="A59166" t="s">
        <v>156296</v>
      </c>
      <c r="B59166" t="s">
        <v>59183</v>
      </c>
      <c r="C59166" t="s">
        <v>1</v>
      </c>
      <c r="D59166" s="1">
        <v>58</v>
      </c>
      <c r="E59166" s="1">
        <v>1</v>
      </c>
      <c r="F59166" s="1">
        <v>0</v>
      </c>
      <c r="G59166" t="s">
        <v>5</v>
      </c>
      <c r="H59166">
        <v>38.29</v>
      </c>
      <c r="I59166">
        <v>6.6</v>
      </c>
      <c r="J59166">
        <v>158</v>
      </c>
      <c r="K59166">
        <v>0</v>
      </c>
    </row>
    <row r="59167" spans="1:11" x14ac:dyDescent="0.3">
      <c r="A59167" t="s">
        <v>156297</v>
      </c>
      <c r="B59167" t="s">
        <v>59184</v>
      </c>
      <c r="C59167" t="s">
        <v>4</v>
      </c>
      <c r="D59167" s="1">
        <v>19</v>
      </c>
      <c r="E59167" s="1">
        <v>0</v>
      </c>
      <c r="F59167" s="1">
        <v>0</v>
      </c>
      <c r="G59167" t="s">
        <v>2</v>
      </c>
      <c r="H59167">
        <v>22.12</v>
      </c>
      <c r="I59167">
        <v>6</v>
      </c>
      <c r="J59167">
        <v>159</v>
      </c>
      <c r="K59167">
        <v>0</v>
      </c>
    </row>
    <row r="59168" spans="1:11" x14ac:dyDescent="0.3">
      <c r="A59168" t="s">
        <v>156298</v>
      </c>
      <c r="B59168" t="s">
        <v>59185</v>
      </c>
      <c r="C59168" t="s">
        <v>1</v>
      </c>
      <c r="D59168" s="1">
        <v>45</v>
      </c>
      <c r="E59168" s="1">
        <v>0</v>
      </c>
      <c r="F59168" s="1">
        <v>0</v>
      </c>
      <c r="G59168" t="s">
        <v>2</v>
      </c>
      <c r="H59168">
        <v>39.200000000000003</v>
      </c>
      <c r="I59168">
        <v>3.5</v>
      </c>
      <c r="J59168">
        <v>90</v>
      </c>
      <c r="K59168">
        <v>0</v>
      </c>
    </row>
    <row r="59169" spans="1:11" x14ac:dyDescent="0.3">
      <c r="A59169" t="s">
        <v>156299</v>
      </c>
      <c r="B59169" t="s">
        <v>59186</v>
      </c>
      <c r="C59169" t="s">
        <v>1</v>
      </c>
      <c r="D59169" s="1">
        <v>30</v>
      </c>
      <c r="E59169" s="1">
        <v>0</v>
      </c>
      <c r="F59169" s="1">
        <v>0</v>
      </c>
      <c r="G59169" t="s">
        <v>6</v>
      </c>
      <c r="H59169">
        <v>27.32</v>
      </c>
      <c r="I59169">
        <v>4</v>
      </c>
      <c r="J59169">
        <v>159</v>
      </c>
      <c r="K59169">
        <v>0</v>
      </c>
    </row>
    <row r="59170" spans="1:11" x14ac:dyDescent="0.3">
      <c r="A59170" t="s">
        <v>156300</v>
      </c>
      <c r="B59170" t="s">
        <v>59187</v>
      </c>
      <c r="C59170" t="s">
        <v>4</v>
      </c>
      <c r="D59170" s="1">
        <v>44</v>
      </c>
      <c r="E59170" s="1">
        <v>0</v>
      </c>
      <c r="F59170" s="1">
        <v>0</v>
      </c>
      <c r="G59170" t="s">
        <v>2</v>
      </c>
      <c r="H59170">
        <v>31.74</v>
      </c>
      <c r="I59170">
        <v>6.5</v>
      </c>
      <c r="J59170">
        <v>140</v>
      </c>
      <c r="K59170">
        <v>0</v>
      </c>
    </row>
    <row r="59171" spans="1:11" x14ac:dyDescent="0.3">
      <c r="A59171" t="s">
        <v>156301</v>
      </c>
      <c r="B59171" t="s">
        <v>59188</v>
      </c>
      <c r="C59171" t="s">
        <v>1</v>
      </c>
      <c r="D59171" s="1">
        <v>24</v>
      </c>
      <c r="E59171" s="1">
        <v>0</v>
      </c>
      <c r="F59171" s="1">
        <v>0</v>
      </c>
      <c r="G59171" t="s">
        <v>2</v>
      </c>
      <c r="H59171">
        <v>34.92</v>
      </c>
      <c r="I59171">
        <v>4.8</v>
      </c>
      <c r="J59171">
        <v>159</v>
      </c>
      <c r="K59171">
        <v>0</v>
      </c>
    </row>
    <row r="59172" spans="1:11" x14ac:dyDescent="0.3">
      <c r="A59172" t="s">
        <v>156302</v>
      </c>
      <c r="B59172" t="s">
        <v>59189</v>
      </c>
      <c r="C59172" t="s">
        <v>1</v>
      </c>
      <c r="D59172" s="1">
        <v>10</v>
      </c>
      <c r="E59172" s="1">
        <v>0</v>
      </c>
      <c r="F59172" s="1">
        <v>0</v>
      </c>
      <c r="G59172" t="s">
        <v>5</v>
      </c>
      <c r="H59172">
        <v>27.32</v>
      </c>
      <c r="I59172">
        <v>6.6</v>
      </c>
      <c r="J59172">
        <v>90</v>
      </c>
      <c r="K59172">
        <v>0</v>
      </c>
    </row>
    <row r="59173" spans="1:11" x14ac:dyDescent="0.3">
      <c r="A59173" t="s">
        <v>156303</v>
      </c>
      <c r="B59173" t="s">
        <v>59190</v>
      </c>
      <c r="C59173" t="s">
        <v>4</v>
      </c>
      <c r="D59173" s="1">
        <v>37</v>
      </c>
      <c r="E59173" s="1">
        <v>1</v>
      </c>
      <c r="F59173" s="1">
        <v>0</v>
      </c>
      <c r="G59173" t="s">
        <v>0</v>
      </c>
      <c r="H59173">
        <v>38.799999999999997</v>
      </c>
      <c r="I59173">
        <v>4</v>
      </c>
      <c r="J59173">
        <v>90</v>
      </c>
      <c r="K59173">
        <v>0</v>
      </c>
    </row>
    <row r="59174" spans="1:11" x14ac:dyDescent="0.3">
      <c r="A59174" t="s">
        <v>156304</v>
      </c>
      <c r="B59174" t="s">
        <v>59191</v>
      </c>
      <c r="C59174" t="s">
        <v>1</v>
      </c>
      <c r="D59174" s="1">
        <v>59</v>
      </c>
      <c r="E59174" s="1">
        <v>0</v>
      </c>
      <c r="F59174" s="1">
        <v>0</v>
      </c>
      <c r="G59174" t="s">
        <v>5</v>
      </c>
      <c r="H59174">
        <v>20.329999999999998</v>
      </c>
      <c r="I59174">
        <v>6</v>
      </c>
      <c r="J59174">
        <v>145</v>
      </c>
      <c r="K59174">
        <v>0</v>
      </c>
    </row>
    <row r="59175" spans="1:11" x14ac:dyDescent="0.3">
      <c r="A59175" t="s">
        <v>156305</v>
      </c>
      <c r="B59175" t="s">
        <v>59192</v>
      </c>
      <c r="C59175" t="s">
        <v>1</v>
      </c>
      <c r="D59175" s="1">
        <v>45</v>
      </c>
      <c r="E59175" s="1">
        <v>0</v>
      </c>
      <c r="F59175" s="1">
        <v>0</v>
      </c>
      <c r="G59175" t="s">
        <v>2</v>
      </c>
      <c r="H59175">
        <v>27.32</v>
      </c>
      <c r="I59175">
        <v>3.5</v>
      </c>
      <c r="J59175">
        <v>158</v>
      </c>
      <c r="K59175">
        <v>0</v>
      </c>
    </row>
    <row r="59176" spans="1:11" x14ac:dyDescent="0.3">
      <c r="A59176" t="s">
        <v>156306</v>
      </c>
      <c r="B59176" t="s">
        <v>59193</v>
      </c>
      <c r="C59176" t="s">
        <v>4</v>
      </c>
      <c r="D59176" s="1">
        <v>44</v>
      </c>
      <c r="E59176" s="1">
        <v>0</v>
      </c>
      <c r="F59176" s="1">
        <v>0</v>
      </c>
      <c r="G59176" t="s">
        <v>2</v>
      </c>
      <c r="H59176">
        <v>31.87</v>
      </c>
      <c r="I59176">
        <v>5.7</v>
      </c>
      <c r="J59176">
        <v>140</v>
      </c>
      <c r="K59176">
        <v>1</v>
      </c>
    </row>
    <row r="59177" spans="1:11" x14ac:dyDescent="0.3">
      <c r="A59177" t="s">
        <v>156307</v>
      </c>
      <c r="B59177" t="s">
        <v>59194</v>
      </c>
      <c r="C59177" t="s">
        <v>1</v>
      </c>
      <c r="D59177" s="1">
        <v>22</v>
      </c>
      <c r="E59177" s="1">
        <v>0</v>
      </c>
      <c r="F59177" s="1">
        <v>0</v>
      </c>
      <c r="G59177" t="s">
        <v>2</v>
      </c>
      <c r="H59177">
        <v>24.5</v>
      </c>
      <c r="I59177">
        <v>3.5</v>
      </c>
      <c r="J59177">
        <v>85</v>
      </c>
      <c r="K59177">
        <v>0</v>
      </c>
    </row>
    <row r="59178" spans="1:11" x14ac:dyDescent="0.3">
      <c r="A59178" t="s">
        <v>156308</v>
      </c>
      <c r="B59178" t="s">
        <v>59195</v>
      </c>
      <c r="C59178" t="s">
        <v>1</v>
      </c>
      <c r="D59178" s="1">
        <v>2</v>
      </c>
      <c r="E59178" s="1">
        <v>0</v>
      </c>
      <c r="F59178" s="1">
        <v>0</v>
      </c>
      <c r="G59178" t="s">
        <v>5</v>
      </c>
      <c r="H59178">
        <v>22.7</v>
      </c>
      <c r="I59178">
        <v>6</v>
      </c>
      <c r="J59178">
        <v>160</v>
      </c>
      <c r="K59178">
        <v>0</v>
      </c>
    </row>
    <row r="59179" spans="1:11" x14ac:dyDescent="0.3">
      <c r="A59179" t="s">
        <v>156309</v>
      </c>
      <c r="B59179" t="s">
        <v>59196</v>
      </c>
      <c r="C59179" t="s">
        <v>1</v>
      </c>
      <c r="D59179" s="1">
        <v>25</v>
      </c>
      <c r="E59179" s="1">
        <v>0</v>
      </c>
      <c r="F59179" s="1">
        <v>0</v>
      </c>
      <c r="G59179" t="s">
        <v>3</v>
      </c>
      <c r="H59179">
        <v>26.41</v>
      </c>
      <c r="I59179">
        <v>6.1</v>
      </c>
      <c r="J59179">
        <v>158</v>
      </c>
      <c r="K59179">
        <v>0</v>
      </c>
    </row>
    <row r="59180" spans="1:11" x14ac:dyDescent="0.3">
      <c r="A59180" t="s">
        <v>156310</v>
      </c>
      <c r="B59180" t="s">
        <v>59197</v>
      </c>
      <c r="C59180" t="s">
        <v>1</v>
      </c>
      <c r="D59180" s="1">
        <v>9</v>
      </c>
      <c r="E59180" s="1">
        <v>0</v>
      </c>
      <c r="F59180" s="1">
        <v>0</v>
      </c>
      <c r="G59180" t="s">
        <v>2</v>
      </c>
      <c r="H59180">
        <v>27.32</v>
      </c>
      <c r="I59180">
        <v>6.1</v>
      </c>
      <c r="J59180">
        <v>200</v>
      </c>
      <c r="K59180">
        <v>0</v>
      </c>
    </row>
    <row r="59181" spans="1:11" x14ac:dyDescent="0.3">
      <c r="A59181" t="s">
        <v>156311</v>
      </c>
      <c r="B59181" t="s">
        <v>59198</v>
      </c>
      <c r="C59181" t="s">
        <v>1</v>
      </c>
      <c r="D59181" s="1">
        <v>64</v>
      </c>
      <c r="E59181" s="1">
        <v>0</v>
      </c>
      <c r="F59181" s="1">
        <v>0</v>
      </c>
      <c r="G59181" t="s">
        <v>6</v>
      </c>
      <c r="H59181">
        <v>27.32</v>
      </c>
      <c r="I59181">
        <v>3.5</v>
      </c>
      <c r="J59181">
        <v>155</v>
      </c>
      <c r="K59181">
        <v>0</v>
      </c>
    </row>
    <row r="59182" spans="1:11" x14ac:dyDescent="0.3">
      <c r="A59182" t="s">
        <v>156312</v>
      </c>
      <c r="B59182" t="s">
        <v>59199</v>
      </c>
      <c r="C59182" t="s">
        <v>4</v>
      </c>
      <c r="D59182" s="1">
        <v>29</v>
      </c>
      <c r="E59182" s="1">
        <v>0</v>
      </c>
      <c r="F59182" s="1">
        <v>0</v>
      </c>
      <c r="G59182" t="s">
        <v>5</v>
      </c>
      <c r="H59182">
        <v>27.32</v>
      </c>
      <c r="I59182">
        <v>5.8</v>
      </c>
      <c r="J59182">
        <v>90</v>
      </c>
      <c r="K59182">
        <v>0</v>
      </c>
    </row>
    <row r="59183" spans="1:11" x14ac:dyDescent="0.3">
      <c r="A59183" t="s">
        <v>156313</v>
      </c>
      <c r="B59183" t="s">
        <v>59200</v>
      </c>
      <c r="C59183" t="s">
        <v>1</v>
      </c>
      <c r="D59183" s="1">
        <v>23</v>
      </c>
      <c r="E59183" s="1">
        <v>0</v>
      </c>
      <c r="F59183" s="1">
        <v>0</v>
      </c>
      <c r="G59183" t="s">
        <v>2</v>
      </c>
      <c r="H59183">
        <v>21.63</v>
      </c>
      <c r="I59183">
        <v>4.5</v>
      </c>
      <c r="J59183">
        <v>126</v>
      </c>
      <c r="K59183">
        <v>0</v>
      </c>
    </row>
    <row r="59184" spans="1:11" x14ac:dyDescent="0.3">
      <c r="A59184" t="s">
        <v>156314</v>
      </c>
      <c r="B59184" t="s">
        <v>59201</v>
      </c>
      <c r="C59184" t="s">
        <v>4</v>
      </c>
      <c r="D59184" s="1">
        <v>19</v>
      </c>
      <c r="E59184" s="1">
        <v>0</v>
      </c>
      <c r="F59184" s="1">
        <v>0</v>
      </c>
      <c r="G59184" t="s">
        <v>6</v>
      </c>
      <c r="H59184">
        <v>27.32</v>
      </c>
      <c r="I59184">
        <v>6.2</v>
      </c>
      <c r="J59184">
        <v>140</v>
      </c>
      <c r="K59184">
        <v>0</v>
      </c>
    </row>
    <row r="59185" spans="1:11" x14ac:dyDescent="0.3">
      <c r="A59185" t="s">
        <v>156315</v>
      </c>
      <c r="B59185" t="s">
        <v>59202</v>
      </c>
      <c r="C59185" t="s">
        <v>4</v>
      </c>
      <c r="D59185" s="1">
        <v>78</v>
      </c>
      <c r="E59185" s="1">
        <v>0</v>
      </c>
      <c r="F59185" s="1">
        <v>0</v>
      </c>
      <c r="G59185" t="s">
        <v>5</v>
      </c>
      <c r="H59185">
        <v>27.32</v>
      </c>
      <c r="I59185">
        <v>6</v>
      </c>
      <c r="J59185">
        <v>130</v>
      </c>
      <c r="K59185">
        <v>0</v>
      </c>
    </row>
    <row r="59186" spans="1:11" x14ac:dyDescent="0.3">
      <c r="A59186" t="s">
        <v>140438</v>
      </c>
      <c r="B59186" t="s">
        <v>59203</v>
      </c>
      <c r="C59186" t="s">
        <v>1</v>
      </c>
      <c r="D59186" s="1">
        <v>14</v>
      </c>
      <c r="E59186" s="1">
        <v>0</v>
      </c>
      <c r="F59186" s="1">
        <v>0</v>
      </c>
      <c r="G59186" t="s">
        <v>5</v>
      </c>
      <c r="H59186">
        <v>23.33</v>
      </c>
      <c r="I59186">
        <v>5.7</v>
      </c>
      <c r="J59186">
        <v>80</v>
      </c>
      <c r="K59186">
        <v>0</v>
      </c>
    </row>
    <row r="59187" spans="1:11" x14ac:dyDescent="0.3">
      <c r="A59187" t="s">
        <v>156316</v>
      </c>
      <c r="B59187" t="s">
        <v>59204</v>
      </c>
      <c r="C59187" t="s">
        <v>1</v>
      </c>
      <c r="D59187" s="1">
        <v>39</v>
      </c>
      <c r="E59187" s="1">
        <v>0</v>
      </c>
      <c r="F59187" s="1">
        <v>0</v>
      </c>
      <c r="G59187" t="s">
        <v>7</v>
      </c>
      <c r="H59187">
        <v>27.32</v>
      </c>
      <c r="I59187">
        <v>6</v>
      </c>
      <c r="J59187">
        <v>85</v>
      </c>
      <c r="K59187">
        <v>0</v>
      </c>
    </row>
    <row r="59188" spans="1:11" x14ac:dyDescent="0.3">
      <c r="A59188" t="s">
        <v>156317</v>
      </c>
      <c r="B59188" t="s">
        <v>59205</v>
      </c>
      <c r="C59188" t="s">
        <v>4</v>
      </c>
      <c r="D59188" s="1">
        <v>48</v>
      </c>
      <c r="E59188" s="1">
        <v>0</v>
      </c>
      <c r="F59188" s="1">
        <v>0</v>
      </c>
      <c r="G59188" t="s">
        <v>0</v>
      </c>
      <c r="H59188">
        <v>27.32</v>
      </c>
      <c r="I59188">
        <v>4.8</v>
      </c>
      <c r="J59188">
        <v>140</v>
      </c>
      <c r="K59188">
        <v>0</v>
      </c>
    </row>
    <row r="59189" spans="1:11" x14ac:dyDescent="0.3">
      <c r="A59189" t="s">
        <v>138299</v>
      </c>
      <c r="B59189" t="s">
        <v>59206</v>
      </c>
      <c r="C59189" t="s">
        <v>1</v>
      </c>
      <c r="D59189" s="1">
        <v>62</v>
      </c>
      <c r="E59189" s="1">
        <v>0</v>
      </c>
      <c r="F59189" s="1">
        <v>0</v>
      </c>
      <c r="G59189" t="s">
        <v>6</v>
      </c>
      <c r="H59189">
        <v>29.1</v>
      </c>
      <c r="I59189">
        <v>4.8</v>
      </c>
      <c r="J59189">
        <v>80</v>
      </c>
      <c r="K59189">
        <v>0</v>
      </c>
    </row>
    <row r="59190" spans="1:11" x14ac:dyDescent="0.3">
      <c r="A59190" t="s">
        <v>156318</v>
      </c>
      <c r="B59190" t="s">
        <v>59207</v>
      </c>
      <c r="C59190" t="s">
        <v>1</v>
      </c>
      <c r="D59190" s="1">
        <v>23</v>
      </c>
      <c r="E59190" s="1">
        <v>0</v>
      </c>
      <c r="F59190" s="1">
        <v>0</v>
      </c>
      <c r="G59190" t="s">
        <v>5</v>
      </c>
      <c r="H59190">
        <v>19.2</v>
      </c>
      <c r="I59190">
        <v>4.5</v>
      </c>
      <c r="J59190">
        <v>140</v>
      </c>
      <c r="K59190">
        <v>0</v>
      </c>
    </row>
    <row r="59191" spans="1:11" x14ac:dyDescent="0.3">
      <c r="A59191" t="s">
        <v>156319</v>
      </c>
      <c r="B59191" t="s">
        <v>59208</v>
      </c>
      <c r="C59191" t="s">
        <v>4</v>
      </c>
      <c r="D59191" s="1">
        <v>71</v>
      </c>
      <c r="E59191" s="1">
        <v>0</v>
      </c>
      <c r="F59191" s="1">
        <v>0</v>
      </c>
      <c r="G59191" t="s">
        <v>3</v>
      </c>
      <c r="H59191">
        <v>27.32</v>
      </c>
      <c r="I59191">
        <v>5</v>
      </c>
      <c r="J59191">
        <v>159</v>
      </c>
      <c r="K59191">
        <v>0</v>
      </c>
    </row>
    <row r="59192" spans="1:11" x14ac:dyDescent="0.3">
      <c r="A59192" t="s">
        <v>156320</v>
      </c>
      <c r="B59192" t="s">
        <v>59209</v>
      </c>
      <c r="C59192" t="s">
        <v>4</v>
      </c>
      <c r="D59192" s="1">
        <v>39</v>
      </c>
      <c r="E59192" s="1">
        <v>0</v>
      </c>
      <c r="F59192" s="1">
        <v>0</v>
      </c>
      <c r="G59192" t="s">
        <v>6</v>
      </c>
      <c r="H59192">
        <v>26.14</v>
      </c>
      <c r="I59192">
        <v>6.5</v>
      </c>
      <c r="J59192">
        <v>160</v>
      </c>
      <c r="K59192">
        <v>0</v>
      </c>
    </row>
    <row r="59193" spans="1:11" x14ac:dyDescent="0.3">
      <c r="A59193" t="s">
        <v>156321</v>
      </c>
      <c r="B59193" t="s">
        <v>59210</v>
      </c>
      <c r="C59193" t="s">
        <v>1</v>
      </c>
      <c r="D59193" s="1">
        <v>75</v>
      </c>
      <c r="E59193" s="1">
        <v>0</v>
      </c>
      <c r="F59193" s="1">
        <v>0</v>
      </c>
      <c r="G59193" t="s">
        <v>2</v>
      </c>
      <c r="H59193">
        <v>25.5</v>
      </c>
      <c r="I59193">
        <v>4.5</v>
      </c>
      <c r="J59193">
        <v>126</v>
      </c>
      <c r="K59193">
        <v>0</v>
      </c>
    </row>
    <row r="59194" spans="1:11" x14ac:dyDescent="0.3">
      <c r="A59194" t="s">
        <v>156322</v>
      </c>
      <c r="B59194" t="s">
        <v>59211</v>
      </c>
      <c r="C59194" t="s">
        <v>1</v>
      </c>
      <c r="D59194" s="1">
        <v>75</v>
      </c>
      <c r="E59194" s="1">
        <v>1</v>
      </c>
      <c r="F59194" s="1">
        <v>0</v>
      </c>
      <c r="G59194" t="s">
        <v>6</v>
      </c>
      <c r="H59194">
        <v>37.22</v>
      </c>
      <c r="I59194">
        <v>6</v>
      </c>
      <c r="J59194">
        <v>90</v>
      </c>
      <c r="K59194">
        <v>0</v>
      </c>
    </row>
    <row r="59195" spans="1:11" x14ac:dyDescent="0.3">
      <c r="A59195" t="s">
        <v>156323</v>
      </c>
      <c r="B59195" t="s">
        <v>59212</v>
      </c>
      <c r="C59195" t="s">
        <v>4</v>
      </c>
      <c r="D59195" s="1">
        <v>56</v>
      </c>
      <c r="E59195" s="1">
        <v>0</v>
      </c>
      <c r="F59195" s="1">
        <v>0</v>
      </c>
      <c r="G59195" t="s">
        <v>2</v>
      </c>
      <c r="H59195">
        <v>33.78</v>
      </c>
      <c r="I59195">
        <v>6.1</v>
      </c>
      <c r="J59195">
        <v>145</v>
      </c>
      <c r="K59195">
        <v>1</v>
      </c>
    </row>
    <row r="59196" spans="1:11" x14ac:dyDescent="0.3">
      <c r="A59196" t="s">
        <v>156324</v>
      </c>
      <c r="B59196" t="s">
        <v>59213</v>
      </c>
      <c r="C59196" t="s">
        <v>1</v>
      </c>
      <c r="D59196" s="1">
        <v>17</v>
      </c>
      <c r="E59196" s="1">
        <v>0</v>
      </c>
      <c r="F59196" s="1">
        <v>0</v>
      </c>
      <c r="G59196" t="s">
        <v>2</v>
      </c>
      <c r="H59196">
        <v>24.62</v>
      </c>
      <c r="I59196">
        <v>4</v>
      </c>
      <c r="J59196">
        <v>80</v>
      </c>
      <c r="K59196">
        <v>0</v>
      </c>
    </row>
    <row r="59197" spans="1:11" x14ac:dyDescent="0.3">
      <c r="A59197" t="s">
        <v>156325</v>
      </c>
      <c r="B59197" t="s">
        <v>59214</v>
      </c>
      <c r="C59197" t="s">
        <v>4</v>
      </c>
      <c r="D59197" s="1">
        <v>52</v>
      </c>
      <c r="E59197" s="1">
        <v>0</v>
      </c>
      <c r="F59197" s="1">
        <v>1</v>
      </c>
      <c r="G59197" t="s">
        <v>5</v>
      </c>
      <c r="H59197">
        <v>35.44</v>
      </c>
      <c r="I59197">
        <v>6.6</v>
      </c>
      <c r="J59197">
        <v>80</v>
      </c>
      <c r="K59197">
        <v>0</v>
      </c>
    </row>
    <row r="59198" spans="1:11" x14ac:dyDescent="0.3">
      <c r="A59198" t="s">
        <v>156326</v>
      </c>
      <c r="B59198" t="s">
        <v>59215</v>
      </c>
      <c r="C59198" t="s">
        <v>4</v>
      </c>
      <c r="D59198" s="1">
        <v>52</v>
      </c>
      <c r="E59198" s="1">
        <v>0</v>
      </c>
      <c r="F59198" s="1">
        <v>0</v>
      </c>
      <c r="G59198" t="s">
        <v>2</v>
      </c>
      <c r="H59198">
        <v>27.62</v>
      </c>
      <c r="I59198">
        <v>6.2</v>
      </c>
      <c r="J59198">
        <v>145</v>
      </c>
      <c r="K59198">
        <v>0</v>
      </c>
    </row>
    <row r="59199" spans="1:11" x14ac:dyDescent="0.3">
      <c r="A59199" t="s">
        <v>156327</v>
      </c>
      <c r="B59199" t="s">
        <v>59216</v>
      </c>
      <c r="C59199" t="s">
        <v>1</v>
      </c>
      <c r="D59199" s="1">
        <v>58</v>
      </c>
      <c r="E59199" s="1">
        <v>0</v>
      </c>
      <c r="F59199" s="1">
        <v>1</v>
      </c>
      <c r="G59199" t="s">
        <v>2</v>
      </c>
      <c r="H59199">
        <v>32.65</v>
      </c>
      <c r="I59199">
        <v>6.5</v>
      </c>
      <c r="J59199">
        <v>155</v>
      </c>
      <c r="K59199">
        <v>0</v>
      </c>
    </row>
    <row r="59200" spans="1:11" x14ac:dyDescent="0.3">
      <c r="A59200" t="s">
        <v>156328</v>
      </c>
      <c r="B59200" t="s">
        <v>59217</v>
      </c>
      <c r="C59200" t="s">
        <v>1</v>
      </c>
      <c r="D59200" s="1">
        <v>8</v>
      </c>
      <c r="E59200" s="1">
        <v>0</v>
      </c>
      <c r="F59200" s="1">
        <v>0</v>
      </c>
      <c r="G59200" t="s">
        <v>5</v>
      </c>
      <c r="H59200">
        <v>27.32</v>
      </c>
      <c r="I59200">
        <v>5.8</v>
      </c>
      <c r="J59200">
        <v>158</v>
      </c>
      <c r="K59200">
        <v>0</v>
      </c>
    </row>
    <row r="59201" spans="1:11" x14ac:dyDescent="0.3">
      <c r="A59201" t="s">
        <v>156329</v>
      </c>
      <c r="B59201" t="s">
        <v>59218</v>
      </c>
      <c r="C59201" t="s">
        <v>4</v>
      </c>
      <c r="D59201" s="1">
        <v>16</v>
      </c>
      <c r="E59201" s="1">
        <v>0</v>
      </c>
      <c r="F59201" s="1">
        <v>0</v>
      </c>
      <c r="G59201" t="s">
        <v>5</v>
      </c>
      <c r="H59201">
        <v>22.37</v>
      </c>
      <c r="I59201">
        <v>3.5</v>
      </c>
      <c r="J59201">
        <v>160</v>
      </c>
      <c r="K59201">
        <v>0</v>
      </c>
    </row>
    <row r="59202" spans="1:11" x14ac:dyDescent="0.3">
      <c r="A59202" t="s">
        <v>156330</v>
      </c>
      <c r="B59202" t="s">
        <v>59219</v>
      </c>
      <c r="C59202" t="s">
        <v>1</v>
      </c>
      <c r="D59202" s="1">
        <v>31</v>
      </c>
      <c r="E59202" s="1">
        <v>0</v>
      </c>
      <c r="F59202" s="1">
        <v>0</v>
      </c>
      <c r="G59202" t="s">
        <v>2</v>
      </c>
      <c r="H59202">
        <v>27.32</v>
      </c>
      <c r="I59202">
        <v>3.5</v>
      </c>
      <c r="J59202">
        <v>80</v>
      </c>
      <c r="K59202">
        <v>0</v>
      </c>
    </row>
    <row r="59203" spans="1:11" x14ac:dyDescent="0.3">
      <c r="A59203" t="s">
        <v>156331</v>
      </c>
      <c r="B59203" t="s">
        <v>59220</v>
      </c>
      <c r="C59203" t="s">
        <v>1</v>
      </c>
      <c r="D59203" s="1">
        <v>30</v>
      </c>
      <c r="E59203" s="1">
        <v>0</v>
      </c>
      <c r="F59203" s="1">
        <v>0</v>
      </c>
      <c r="G59203" t="s">
        <v>2</v>
      </c>
      <c r="H59203">
        <v>26.52</v>
      </c>
      <c r="I59203">
        <v>4.5</v>
      </c>
      <c r="J59203">
        <v>160</v>
      </c>
      <c r="K59203">
        <v>0</v>
      </c>
    </row>
    <row r="59204" spans="1:11" x14ac:dyDescent="0.3">
      <c r="A59204" t="s">
        <v>156332</v>
      </c>
      <c r="B59204" t="s">
        <v>59221</v>
      </c>
      <c r="C59204" t="s">
        <v>1</v>
      </c>
      <c r="D59204" s="1">
        <v>80</v>
      </c>
      <c r="E59204" s="1">
        <v>0</v>
      </c>
      <c r="F59204" s="1">
        <v>0</v>
      </c>
      <c r="G59204" t="s">
        <v>5</v>
      </c>
      <c r="H59204">
        <v>27.32</v>
      </c>
      <c r="I59204">
        <v>5.7</v>
      </c>
      <c r="J59204">
        <v>155</v>
      </c>
      <c r="K59204">
        <v>0</v>
      </c>
    </row>
    <row r="59205" spans="1:11" x14ac:dyDescent="0.3">
      <c r="A59205" t="s">
        <v>156333</v>
      </c>
      <c r="B59205" t="s">
        <v>59222</v>
      </c>
      <c r="C59205" t="s">
        <v>4</v>
      </c>
      <c r="D59205" s="1">
        <v>3</v>
      </c>
      <c r="E59205" s="1">
        <v>0</v>
      </c>
      <c r="F59205" s="1">
        <v>0</v>
      </c>
      <c r="G59205" t="s">
        <v>5</v>
      </c>
      <c r="H59205">
        <v>16.12</v>
      </c>
      <c r="I59205">
        <v>4.5</v>
      </c>
      <c r="J59205">
        <v>100</v>
      </c>
      <c r="K59205">
        <v>0</v>
      </c>
    </row>
    <row r="59206" spans="1:11" x14ac:dyDescent="0.3">
      <c r="A59206" t="s">
        <v>156334</v>
      </c>
      <c r="B59206" t="s">
        <v>59223</v>
      </c>
      <c r="C59206" t="s">
        <v>4</v>
      </c>
      <c r="D59206" s="1">
        <v>2</v>
      </c>
      <c r="E59206" s="1">
        <v>0</v>
      </c>
      <c r="F59206" s="1">
        <v>0</v>
      </c>
      <c r="G59206" t="s">
        <v>2</v>
      </c>
      <c r="H59206">
        <v>18.82</v>
      </c>
      <c r="I59206">
        <v>4.5</v>
      </c>
      <c r="J59206">
        <v>90</v>
      </c>
      <c r="K59206">
        <v>0</v>
      </c>
    </row>
    <row r="59207" spans="1:11" x14ac:dyDescent="0.3">
      <c r="A59207" t="s">
        <v>156335</v>
      </c>
      <c r="B59207" t="s">
        <v>59224</v>
      </c>
      <c r="C59207" t="s">
        <v>4</v>
      </c>
      <c r="D59207" s="1">
        <v>73</v>
      </c>
      <c r="E59207" s="1">
        <v>0</v>
      </c>
      <c r="F59207" s="1">
        <v>0</v>
      </c>
      <c r="G59207" t="s">
        <v>5</v>
      </c>
      <c r="H59207">
        <v>27.32</v>
      </c>
      <c r="I59207">
        <v>6</v>
      </c>
      <c r="J59207">
        <v>126</v>
      </c>
      <c r="K59207">
        <v>0</v>
      </c>
    </row>
    <row r="59208" spans="1:11" x14ac:dyDescent="0.3">
      <c r="A59208" t="s">
        <v>156336</v>
      </c>
      <c r="B59208" t="s">
        <v>59225</v>
      </c>
      <c r="C59208" t="s">
        <v>1</v>
      </c>
      <c r="D59208" s="1">
        <v>71</v>
      </c>
      <c r="E59208" s="1">
        <v>1</v>
      </c>
      <c r="F59208" s="1">
        <v>0</v>
      </c>
      <c r="G59208" t="s">
        <v>2</v>
      </c>
      <c r="H59208">
        <v>35.46</v>
      </c>
      <c r="I59208">
        <v>5.7</v>
      </c>
      <c r="J59208">
        <v>155</v>
      </c>
      <c r="K59208">
        <v>0</v>
      </c>
    </row>
    <row r="59209" spans="1:11" x14ac:dyDescent="0.3">
      <c r="A59209" t="s">
        <v>156337</v>
      </c>
      <c r="B59209" t="s">
        <v>59226</v>
      </c>
      <c r="C59209" t="s">
        <v>4</v>
      </c>
      <c r="D59209" s="1">
        <v>27</v>
      </c>
      <c r="E59209" s="1">
        <v>0</v>
      </c>
      <c r="F59209" s="1">
        <v>0</v>
      </c>
      <c r="G59209" t="s">
        <v>0</v>
      </c>
      <c r="H59209">
        <v>23.03</v>
      </c>
      <c r="I59209">
        <v>6.6</v>
      </c>
      <c r="J59209">
        <v>158</v>
      </c>
      <c r="K59209">
        <v>0</v>
      </c>
    </row>
    <row r="59210" spans="1:11" x14ac:dyDescent="0.3">
      <c r="A59210" t="s">
        <v>156338</v>
      </c>
      <c r="B59210" t="s">
        <v>59227</v>
      </c>
      <c r="C59210" t="s">
        <v>1</v>
      </c>
      <c r="D59210" s="1">
        <v>30</v>
      </c>
      <c r="E59210" s="1">
        <v>0</v>
      </c>
      <c r="F59210" s="1">
        <v>0</v>
      </c>
      <c r="G59210" t="s">
        <v>2</v>
      </c>
      <c r="H59210">
        <v>34.31</v>
      </c>
      <c r="I59210">
        <v>5.7</v>
      </c>
      <c r="J59210">
        <v>145</v>
      </c>
      <c r="K59210">
        <v>0</v>
      </c>
    </row>
    <row r="59211" spans="1:11" x14ac:dyDescent="0.3">
      <c r="A59211" t="s">
        <v>156339</v>
      </c>
      <c r="B59211" t="s">
        <v>59228</v>
      </c>
      <c r="C59211" t="s">
        <v>4</v>
      </c>
      <c r="D59211" s="1">
        <v>45</v>
      </c>
      <c r="E59211" s="1">
        <v>0</v>
      </c>
      <c r="F59211" s="1">
        <v>0</v>
      </c>
      <c r="G59211" t="s">
        <v>2</v>
      </c>
      <c r="H59211">
        <v>31.73</v>
      </c>
      <c r="I59211">
        <v>6.1</v>
      </c>
      <c r="J59211">
        <v>90</v>
      </c>
      <c r="K59211">
        <v>0</v>
      </c>
    </row>
    <row r="59212" spans="1:11" x14ac:dyDescent="0.3">
      <c r="A59212" t="s">
        <v>136934</v>
      </c>
      <c r="B59212" t="s">
        <v>59229</v>
      </c>
      <c r="C59212" t="s">
        <v>4</v>
      </c>
      <c r="D59212" s="1">
        <v>80</v>
      </c>
      <c r="E59212" s="1">
        <v>0</v>
      </c>
      <c r="F59212" s="1">
        <v>0</v>
      </c>
      <c r="G59212" t="s">
        <v>2</v>
      </c>
      <c r="H59212">
        <v>28.38</v>
      </c>
      <c r="I59212">
        <v>5.7</v>
      </c>
      <c r="J59212">
        <v>159</v>
      </c>
      <c r="K59212">
        <v>1</v>
      </c>
    </row>
    <row r="59213" spans="1:11" x14ac:dyDescent="0.3">
      <c r="A59213" t="s">
        <v>156340</v>
      </c>
      <c r="B59213" t="s">
        <v>59230</v>
      </c>
      <c r="C59213" t="s">
        <v>4</v>
      </c>
      <c r="D59213" s="1">
        <v>13</v>
      </c>
      <c r="E59213" s="1">
        <v>0</v>
      </c>
      <c r="F59213" s="1">
        <v>0</v>
      </c>
      <c r="G59213" t="s">
        <v>2</v>
      </c>
      <c r="H59213">
        <v>23.44</v>
      </c>
      <c r="I59213">
        <v>5.8</v>
      </c>
      <c r="J59213">
        <v>160</v>
      </c>
      <c r="K59213">
        <v>0</v>
      </c>
    </row>
    <row r="59214" spans="1:11" x14ac:dyDescent="0.3">
      <c r="A59214" t="s">
        <v>156341</v>
      </c>
      <c r="B59214" t="s">
        <v>59231</v>
      </c>
      <c r="C59214" t="s">
        <v>1</v>
      </c>
      <c r="D59214" s="1">
        <v>45</v>
      </c>
      <c r="E59214" s="1">
        <v>0</v>
      </c>
      <c r="F59214" s="1">
        <v>0</v>
      </c>
      <c r="G59214" t="s">
        <v>2</v>
      </c>
      <c r="H59214">
        <v>30.41</v>
      </c>
      <c r="I59214">
        <v>4.8</v>
      </c>
      <c r="J59214">
        <v>200</v>
      </c>
      <c r="K59214">
        <v>0</v>
      </c>
    </row>
    <row r="59215" spans="1:11" x14ac:dyDescent="0.3">
      <c r="A59215" t="s">
        <v>156342</v>
      </c>
      <c r="B59215" t="s">
        <v>59232</v>
      </c>
      <c r="C59215" t="s">
        <v>4</v>
      </c>
      <c r="D59215" s="1">
        <v>75</v>
      </c>
      <c r="E59215" s="1">
        <v>0</v>
      </c>
      <c r="F59215" s="1">
        <v>0</v>
      </c>
      <c r="G59215" t="s">
        <v>3</v>
      </c>
      <c r="H59215">
        <v>36.01</v>
      </c>
      <c r="I59215">
        <v>6.6</v>
      </c>
      <c r="J59215">
        <v>159</v>
      </c>
      <c r="K59215">
        <v>1</v>
      </c>
    </row>
    <row r="59216" spans="1:11" x14ac:dyDescent="0.3">
      <c r="A59216" t="s">
        <v>156343</v>
      </c>
      <c r="B59216" t="s">
        <v>59233</v>
      </c>
      <c r="C59216" t="s">
        <v>1</v>
      </c>
      <c r="D59216" s="1">
        <v>31</v>
      </c>
      <c r="E59216" s="1">
        <v>0</v>
      </c>
      <c r="F59216" s="1">
        <v>0</v>
      </c>
      <c r="G59216" t="s">
        <v>2</v>
      </c>
      <c r="H59216">
        <v>27.32</v>
      </c>
      <c r="I59216">
        <v>6.1</v>
      </c>
      <c r="J59216">
        <v>80</v>
      </c>
      <c r="K59216">
        <v>0</v>
      </c>
    </row>
    <row r="59217" spans="1:11" x14ac:dyDescent="0.3">
      <c r="A59217" t="s">
        <v>156344</v>
      </c>
      <c r="B59217" t="s">
        <v>59234</v>
      </c>
      <c r="C59217" t="s">
        <v>1</v>
      </c>
      <c r="D59217" s="1">
        <v>26</v>
      </c>
      <c r="E59217" s="1">
        <v>0</v>
      </c>
      <c r="F59217" s="1">
        <v>0</v>
      </c>
      <c r="G59217" t="s">
        <v>2</v>
      </c>
      <c r="H59217">
        <v>21.19</v>
      </c>
      <c r="I59217">
        <v>4</v>
      </c>
      <c r="J59217">
        <v>90</v>
      </c>
      <c r="K59217">
        <v>0</v>
      </c>
    </row>
    <row r="59218" spans="1:11" x14ac:dyDescent="0.3">
      <c r="A59218" t="s">
        <v>156345</v>
      </c>
      <c r="B59218" t="s">
        <v>59235</v>
      </c>
      <c r="C59218" t="s">
        <v>1</v>
      </c>
      <c r="D59218" s="1">
        <v>51</v>
      </c>
      <c r="E59218" s="1">
        <v>0</v>
      </c>
      <c r="F59218" s="1">
        <v>0</v>
      </c>
      <c r="G59218" t="s">
        <v>2</v>
      </c>
      <c r="H59218">
        <v>31.12</v>
      </c>
      <c r="I59218">
        <v>6</v>
      </c>
      <c r="J59218">
        <v>155</v>
      </c>
      <c r="K59218">
        <v>0</v>
      </c>
    </row>
    <row r="59219" spans="1:11" x14ac:dyDescent="0.3">
      <c r="A59219" t="s">
        <v>156346</v>
      </c>
      <c r="B59219" t="s">
        <v>59236</v>
      </c>
      <c r="C59219" t="s">
        <v>4</v>
      </c>
      <c r="D59219" s="1">
        <v>29</v>
      </c>
      <c r="E59219" s="1">
        <v>0</v>
      </c>
      <c r="F59219" s="1">
        <v>0</v>
      </c>
      <c r="G59219" t="s">
        <v>3</v>
      </c>
      <c r="H59219">
        <v>32.4</v>
      </c>
      <c r="I59219">
        <v>6.6</v>
      </c>
      <c r="J59219">
        <v>130</v>
      </c>
      <c r="K59219">
        <v>0</v>
      </c>
    </row>
    <row r="59220" spans="1:11" x14ac:dyDescent="0.3">
      <c r="A59220" t="s">
        <v>156347</v>
      </c>
      <c r="B59220" t="s">
        <v>59237</v>
      </c>
      <c r="C59220" t="s">
        <v>4</v>
      </c>
      <c r="D59220" s="1">
        <v>65</v>
      </c>
      <c r="E59220" s="1">
        <v>1</v>
      </c>
      <c r="F59220" s="1">
        <v>1</v>
      </c>
      <c r="G59220" t="s">
        <v>5</v>
      </c>
      <c r="H59220">
        <v>50.4</v>
      </c>
      <c r="I59220">
        <v>5.7</v>
      </c>
      <c r="J59220">
        <v>80</v>
      </c>
      <c r="K59220">
        <v>0</v>
      </c>
    </row>
    <row r="59221" spans="1:11" x14ac:dyDescent="0.3">
      <c r="A59221" t="s">
        <v>156348</v>
      </c>
      <c r="B59221" t="s">
        <v>59238</v>
      </c>
      <c r="C59221" t="s">
        <v>4</v>
      </c>
      <c r="D59221" s="1">
        <v>24</v>
      </c>
      <c r="E59221" s="1">
        <v>0</v>
      </c>
      <c r="F59221" s="1">
        <v>0</v>
      </c>
      <c r="G59221" t="s">
        <v>5</v>
      </c>
      <c r="H59221">
        <v>18.399999999999999</v>
      </c>
      <c r="I59221">
        <v>6.6</v>
      </c>
      <c r="J59221">
        <v>90</v>
      </c>
      <c r="K59221">
        <v>0</v>
      </c>
    </row>
    <row r="59222" spans="1:11" x14ac:dyDescent="0.3">
      <c r="A59222" t="s">
        <v>156349</v>
      </c>
      <c r="B59222" t="s">
        <v>59239</v>
      </c>
      <c r="C59222" t="s">
        <v>1</v>
      </c>
      <c r="D59222" s="1">
        <v>28</v>
      </c>
      <c r="E59222" s="1">
        <v>0</v>
      </c>
      <c r="F59222" s="1">
        <v>0</v>
      </c>
      <c r="G59222" t="s">
        <v>0</v>
      </c>
      <c r="H59222">
        <v>19.37</v>
      </c>
      <c r="I59222">
        <v>4.5</v>
      </c>
      <c r="J59222">
        <v>200</v>
      </c>
      <c r="K59222">
        <v>0</v>
      </c>
    </row>
    <row r="59223" spans="1:11" x14ac:dyDescent="0.3">
      <c r="A59223" t="s">
        <v>156350</v>
      </c>
      <c r="B59223" t="s">
        <v>59240</v>
      </c>
      <c r="C59223" t="s">
        <v>4</v>
      </c>
      <c r="D59223" s="1">
        <v>70</v>
      </c>
      <c r="E59223" s="1">
        <v>0</v>
      </c>
      <c r="F59223" s="1">
        <v>0</v>
      </c>
      <c r="G59223" t="s">
        <v>3</v>
      </c>
      <c r="H59223">
        <v>27.16</v>
      </c>
      <c r="I59223">
        <v>5.7</v>
      </c>
      <c r="J59223">
        <v>80</v>
      </c>
      <c r="K59223">
        <v>0</v>
      </c>
    </row>
    <row r="59224" spans="1:11" x14ac:dyDescent="0.3">
      <c r="A59224" t="s">
        <v>156351</v>
      </c>
      <c r="B59224" t="s">
        <v>59241</v>
      </c>
      <c r="C59224" t="s">
        <v>1</v>
      </c>
      <c r="D59224" s="1">
        <v>47</v>
      </c>
      <c r="E59224" s="1">
        <v>0</v>
      </c>
      <c r="F59224" s="1">
        <v>0</v>
      </c>
      <c r="G59224" t="s">
        <v>2</v>
      </c>
      <c r="H59224">
        <v>25.78</v>
      </c>
      <c r="I59224">
        <v>6.2</v>
      </c>
      <c r="J59224">
        <v>126</v>
      </c>
      <c r="K59224">
        <v>0</v>
      </c>
    </row>
    <row r="59225" spans="1:11" x14ac:dyDescent="0.3">
      <c r="A59225" t="s">
        <v>156352</v>
      </c>
      <c r="B59225" t="s">
        <v>59242</v>
      </c>
      <c r="C59225" t="s">
        <v>4</v>
      </c>
      <c r="D59225" s="1">
        <v>39</v>
      </c>
      <c r="E59225" s="1">
        <v>0</v>
      </c>
      <c r="F59225" s="1">
        <v>0</v>
      </c>
      <c r="G59225" t="s">
        <v>2</v>
      </c>
      <c r="H59225">
        <v>29.97</v>
      </c>
      <c r="I59225">
        <v>6.2</v>
      </c>
      <c r="J59225">
        <v>200</v>
      </c>
      <c r="K59225">
        <v>0</v>
      </c>
    </row>
    <row r="59226" spans="1:11" x14ac:dyDescent="0.3">
      <c r="A59226" t="s">
        <v>156353</v>
      </c>
      <c r="B59226" t="s">
        <v>59243</v>
      </c>
      <c r="C59226" t="s">
        <v>1</v>
      </c>
      <c r="D59226" s="1">
        <v>60</v>
      </c>
      <c r="E59226" s="1">
        <v>0</v>
      </c>
      <c r="F59226" s="1">
        <v>0</v>
      </c>
      <c r="G59226" t="s">
        <v>2</v>
      </c>
      <c r="H59226">
        <v>40.950000000000003</v>
      </c>
      <c r="I59226">
        <v>6.6</v>
      </c>
      <c r="J59226">
        <v>130</v>
      </c>
      <c r="K59226">
        <v>0</v>
      </c>
    </row>
    <row r="59227" spans="1:11" x14ac:dyDescent="0.3">
      <c r="A59227" t="s">
        <v>156354</v>
      </c>
      <c r="B59227" t="s">
        <v>59244</v>
      </c>
      <c r="C59227" t="s">
        <v>1</v>
      </c>
      <c r="D59227" s="1">
        <v>36</v>
      </c>
      <c r="E59227" s="1">
        <v>0</v>
      </c>
      <c r="F59227" s="1">
        <v>0</v>
      </c>
      <c r="G59227" t="s">
        <v>5</v>
      </c>
      <c r="H59227">
        <v>27.32</v>
      </c>
      <c r="I59227">
        <v>3.5</v>
      </c>
      <c r="J59227">
        <v>90</v>
      </c>
      <c r="K59227">
        <v>0</v>
      </c>
    </row>
    <row r="59228" spans="1:11" x14ac:dyDescent="0.3">
      <c r="A59228" t="s">
        <v>156355</v>
      </c>
      <c r="B59228" t="s">
        <v>59245</v>
      </c>
      <c r="C59228" t="s">
        <v>4</v>
      </c>
      <c r="D59228" s="1">
        <v>33</v>
      </c>
      <c r="E59228" s="1">
        <v>0</v>
      </c>
      <c r="F59228" s="1">
        <v>0</v>
      </c>
      <c r="G59228" t="s">
        <v>0</v>
      </c>
      <c r="H59228">
        <v>36.229999999999997</v>
      </c>
      <c r="I59228">
        <v>5</v>
      </c>
      <c r="J59228">
        <v>130</v>
      </c>
      <c r="K59228">
        <v>0</v>
      </c>
    </row>
    <row r="59229" spans="1:11" x14ac:dyDescent="0.3">
      <c r="A59229" t="s">
        <v>156356</v>
      </c>
      <c r="B59229" t="s">
        <v>59246</v>
      </c>
      <c r="C59229" t="s">
        <v>4</v>
      </c>
      <c r="D59229" s="1">
        <v>21</v>
      </c>
      <c r="E59229" s="1">
        <v>0</v>
      </c>
      <c r="F59229" s="1">
        <v>0</v>
      </c>
      <c r="G59229" t="s">
        <v>3</v>
      </c>
      <c r="H59229">
        <v>23.61</v>
      </c>
      <c r="I59229">
        <v>6.5</v>
      </c>
      <c r="J59229">
        <v>159</v>
      </c>
      <c r="K59229">
        <v>0</v>
      </c>
    </row>
    <row r="59230" spans="1:11" x14ac:dyDescent="0.3">
      <c r="A59230" t="s">
        <v>156357</v>
      </c>
      <c r="B59230" t="s">
        <v>59247</v>
      </c>
      <c r="C59230" t="s">
        <v>4</v>
      </c>
      <c r="D59230" s="1">
        <v>31</v>
      </c>
      <c r="E59230" s="1">
        <v>0</v>
      </c>
      <c r="F59230" s="1">
        <v>0</v>
      </c>
      <c r="G59230" t="s">
        <v>2</v>
      </c>
      <c r="H59230">
        <v>29.78</v>
      </c>
      <c r="I59230">
        <v>4.5</v>
      </c>
      <c r="J59230">
        <v>159</v>
      </c>
      <c r="K59230">
        <v>0</v>
      </c>
    </row>
    <row r="59231" spans="1:11" x14ac:dyDescent="0.3">
      <c r="A59231" t="s">
        <v>156358</v>
      </c>
      <c r="B59231" t="s">
        <v>59248</v>
      </c>
      <c r="C59231" t="s">
        <v>4</v>
      </c>
      <c r="D59231" s="1">
        <v>51</v>
      </c>
      <c r="E59231" s="1">
        <v>0</v>
      </c>
      <c r="F59231" s="1">
        <v>0</v>
      </c>
      <c r="G59231" t="s">
        <v>5</v>
      </c>
      <c r="H59231">
        <v>27.32</v>
      </c>
      <c r="I59231">
        <v>6</v>
      </c>
      <c r="J59231">
        <v>100</v>
      </c>
      <c r="K59231">
        <v>0</v>
      </c>
    </row>
    <row r="59232" spans="1:11" x14ac:dyDescent="0.3">
      <c r="A59232" t="s">
        <v>156359</v>
      </c>
      <c r="B59232" t="s">
        <v>59249</v>
      </c>
      <c r="C59232" t="s">
        <v>1</v>
      </c>
      <c r="D59232" s="1">
        <v>61</v>
      </c>
      <c r="E59232" s="1">
        <v>0</v>
      </c>
      <c r="F59232" s="1">
        <v>0</v>
      </c>
      <c r="G59232" t="s">
        <v>5</v>
      </c>
      <c r="H59232">
        <v>27.32</v>
      </c>
      <c r="I59232">
        <v>6.6</v>
      </c>
      <c r="J59232">
        <v>80</v>
      </c>
      <c r="K59232">
        <v>0</v>
      </c>
    </row>
    <row r="59233" spans="1:11" x14ac:dyDescent="0.3">
      <c r="A59233" t="s">
        <v>143676</v>
      </c>
      <c r="B59233" t="s">
        <v>59250</v>
      </c>
      <c r="C59233" t="s">
        <v>4</v>
      </c>
      <c r="D59233" s="1">
        <v>79</v>
      </c>
      <c r="E59233" s="1">
        <v>0</v>
      </c>
      <c r="F59233" s="1">
        <v>0</v>
      </c>
      <c r="G59233" t="s">
        <v>5</v>
      </c>
      <c r="H59233">
        <v>27.32</v>
      </c>
      <c r="I59233">
        <v>6</v>
      </c>
      <c r="J59233">
        <v>130</v>
      </c>
      <c r="K59233">
        <v>0</v>
      </c>
    </row>
    <row r="59234" spans="1:11" x14ac:dyDescent="0.3">
      <c r="A59234" t="s">
        <v>156360</v>
      </c>
      <c r="B59234" t="s">
        <v>59251</v>
      </c>
      <c r="C59234" t="s">
        <v>4</v>
      </c>
      <c r="D59234" s="1">
        <v>30</v>
      </c>
      <c r="E59234" s="1">
        <v>0</v>
      </c>
      <c r="F59234" s="1">
        <v>0</v>
      </c>
      <c r="G59234" t="s">
        <v>0</v>
      </c>
      <c r="H59234">
        <v>37.880000000000003</v>
      </c>
      <c r="I59234">
        <v>6.1</v>
      </c>
      <c r="J59234">
        <v>200</v>
      </c>
      <c r="K59234">
        <v>0</v>
      </c>
    </row>
    <row r="59235" spans="1:11" x14ac:dyDescent="0.3">
      <c r="A59235" t="s">
        <v>156361</v>
      </c>
      <c r="B59235" t="s">
        <v>59252</v>
      </c>
      <c r="C59235" t="s">
        <v>1</v>
      </c>
      <c r="D59235" s="1">
        <v>59</v>
      </c>
      <c r="E59235" s="1">
        <v>0</v>
      </c>
      <c r="F59235" s="1">
        <v>0</v>
      </c>
      <c r="G59235" t="s">
        <v>3</v>
      </c>
      <c r="H59235">
        <v>27.01</v>
      </c>
      <c r="I59235">
        <v>3.5</v>
      </c>
      <c r="J59235">
        <v>126</v>
      </c>
      <c r="K59235">
        <v>0</v>
      </c>
    </row>
    <row r="59236" spans="1:11" x14ac:dyDescent="0.3">
      <c r="A59236" t="s">
        <v>156362</v>
      </c>
      <c r="B59236" t="s">
        <v>59253</v>
      </c>
      <c r="C59236" t="s">
        <v>1</v>
      </c>
      <c r="D59236" s="1">
        <v>48</v>
      </c>
      <c r="E59236" s="1">
        <v>0</v>
      </c>
      <c r="F59236" s="1">
        <v>0</v>
      </c>
      <c r="G59236" t="s">
        <v>2</v>
      </c>
      <c r="H59236">
        <v>27.32</v>
      </c>
      <c r="I59236">
        <v>6.6</v>
      </c>
      <c r="J59236">
        <v>200</v>
      </c>
      <c r="K59236">
        <v>0</v>
      </c>
    </row>
    <row r="59237" spans="1:11" x14ac:dyDescent="0.3">
      <c r="A59237" t="s">
        <v>156363</v>
      </c>
      <c r="B59237" t="s">
        <v>59254</v>
      </c>
      <c r="C59237" t="s">
        <v>1</v>
      </c>
      <c r="D59237" s="1">
        <v>47</v>
      </c>
      <c r="E59237" s="1">
        <v>0</v>
      </c>
      <c r="F59237" s="1">
        <v>0</v>
      </c>
      <c r="G59237" t="s">
        <v>2</v>
      </c>
      <c r="H59237">
        <v>29.09</v>
      </c>
      <c r="I59237">
        <v>6.2</v>
      </c>
      <c r="J59237">
        <v>126</v>
      </c>
      <c r="K59237">
        <v>0</v>
      </c>
    </row>
    <row r="59238" spans="1:11" x14ac:dyDescent="0.3">
      <c r="A59238" t="s">
        <v>156364</v>
      </c>
      <c r="B59238" t="s">
        <v>59255</v>
      </c>
      <c r="C59238" t="s">
        <v>1</v>
      </c>
      <c r="D59238" s="1">
        <v>25</v>
      </c>
      <c r="E59238" s="1">
        <v>0</v>
      </c>
      <c r="F59238" s="1">
        <v>0</v>
      </c>
      <c r="G59238" t="s">
        <v>5</v>
      </c>
      <c r="H59238">
        <v>27.32</v>
      </c>
      <c r="I59238">
        <v>6.6</v>
      </c>
      <c r="J59238">
        <v>155</v>
      </c>
      <c r="K59238">
        <v>0</v>
      </c>
    </row>
    <row r="59239" spans="1:11" x14ac:dyDescent="0.3">
      <c r="A59239" t="s">
        <v>156365</v>
      </c>
      <c r="B59239" t="s">
        <v>59256</v>
      </c>
      <c r="C59239" t="s">
        <v>1</v>
      </c>
      <c r="D59239" s="1">
        <v>37</v>
      </c>
      <c r="E59239" s="1">
        <v>0</v>
      </c>
      <c r="F59239" s="1">
        <v>0</v>
      </c>
      <c r="G59239" t="s">
        <v>0</v>
      </c>
      <c r="H59239">
        <v>26.66</v>
      </c>
      <c r="I59239">
        <v>6.6</v>
      </c>
      <c r="J59239">
        <v>145</v>
      </c>
      <c r="K59239">
        <v>0</v>
      </c>
    </row>
    <row r="59240" spans="1:11" x14ac:dyDescent="0.3">
      <c r="A59240" t="s">
        <v>156366</v>
      </c>
      <c r="B59240" t="s">
        <v>59257</v>
      </c>
      <c r="C59240" t="s">
        <v>1</v>
      </c>
      <c r="D59240" s="1">
        <v>35</v>
      </c>
      <c r="E59240" s="1">
        <v>0</v>
      </c>
      <c r="F59240" s="1">
        <v>0</v>
      </c>
      <c r="G59240" t="s">
        <v>5</v>
      </c>
      <c r="H59240">
        <v>25.15</v>
      </c>
      <c r="I59240">
        <v>6.6</v>
      </c>
      <c r="J59240">
        <v>126</v>
      </c>
      <c r="K59240">
        <v>0</v>
      </c>
    </row>
    <row r="59241" spans="1:11" x14ac:dyDescent="0.3">
      <c r="A59241" t="s">
        <v>156367</v>
      </c>
      <c r="B59241" t="s">
        <v>59258</v>
      </c>
      <c r="C59241" t="s">
        <v>4</v>
      </c>
      <c r="D59241" s="1">
        <v>53</v>
      </c>
      <c r="E59241" s="1">
        <v>0</v>
      </c>
      <c r="F59241" s="1">
        <v>0</v>
      </c>
      <c r="G59241" t="s">
        <v>5</v>
      </c>
      <c r="H59241">
        <v>27.32</v>
      </c>
      <c r="I59241">
        <v>6.6</v>
      </c>
      <c r="J59241">
        <v>80</v>
      </c>
      <c r="K59241">
        <v>0</v>
      </c>
    </row>
    <row r="59242" spans="1:11" x14ac:dyDescent="0.3">
      <c r="A59242" t="s">
        <v>156368</v>
      </c>
      <c r="B59242" t="s">
        <v>59259</v>
      </c>
      <c r="C59242" t="s">
        <v>4</v>
      </c>
      <c r="D59242" s="1">
        <v>62</v>
      </c>
      <c r="E59242" s="1">
        <v>1</v>
      </c>
      <c r="F59242" s="1">
        <v>0</v>
      </c>
      <c r="G59242" t="s">
        <v>2</v>
      </c>
      <c r="H59242">
        <v>33.28</v>
      </c>
      <c r="I59242">
        <v>5.8</v>
      </c>
      <c r="J59242">
        <v>240</v>
      </c>
      <c r="K59242">
        <v>1</v>
      </c>
    </row>
    <row r="59243" spans="1:11" x14ac:dyDescent="0.3">
      <c r="A59243" t="s">
        <v>156369</v>
      </c>
      <c r="B59243" t="s">
        <v>59260</v>
      </c>
      <c r="C59243" t="s">
        <v>1</v>
      </c>
      <c r="D59243" s="1">
        <v>59</v>
      </c>
      <c r="E59243" s="1">
        <v>0</v>
      </c>
      <c r="F59243" s="1">
        <v>0</v>
      </c>
      <c r="G59243" t="s">
        <v>0</v>
      </c>
      <c r="H59243">
        <v>18.54</v>
      </c>
      <c r="I59243">
        <v>6.1</v>
      </c>
      <c r="J59243">
        <v>130</v>
      </c>
      <c r="K59243">
        <v>0</v>
      </c>
    </row>
    <row r="59244" spans="1:11" x14ac:dyDescent="0.3">
      <c r="A59244" t="s">
        <v>148309</v>
      </c>
      <c r="B59244" t="s">
        <v>59261</v>
      </c>
      <c r="C59244" t="s">
        <v>1</v>
      </c>
      <c r="D59244" s="1">
        <v>20</v>
      </c>
      <c r="E59244" s="1">
        <v>0</v>
      </c>
      <c r="F59244" s="1">
        <v>0</v>
      </c>
      <c r="G59244" t="s">
        <v>5</v>
      </c>
      <c r="H59244">
        <v>27.32</v>
      </c>
      <c r="I59244">
        <v>5.8</v>
      </c>
      <c r="J59244">
        <v>80</v>
      </c>
      <c r="K59244">
        <v>0</v>
      </c>
    </row>
    <row r="59245" spans="1:11" x14ac:dyDescent="0.3">
      <c r="A59245" t="s">
        <v>156370</v>
      </c>
      <c r="B59245" t="s">
        <v>59262</v>
      </c>
      <c r="C59245" t="s">
        <v>1</v>
      </c>
      <c r="D59245" s="1">
        <v>43</v>
      </c>
      <c r="E59245" s="1">
        <v>0</v>
      </c>
      <c r="F59245" s="1">
        <v>0</v>
      </c>
      <c r="G59245" t="s">
        <v>0</v>
      </c>
      <c r="H59245">
        <v>54.06</v>
      </c>
      <c r="I59245">
        <v>6.5</v>
      </c>
      <c r="J59245">
        <v>145</v>
      </c>
      <c r="K59245">
        <v>0</v>
      </c>
    </row>
    <row r="59246" spans="1:11" x14ac:dyDescent="0.3">
      <c r="A59246" t="s">
        <v>156371</v>
      </c>
      <c r="B59246" t="s">
        <v>59263</v>
      </c>
      <c r="C59246" t="s">
        <v>4</v>
      </c>
      <c r="D59246" s="1">
        <v>54</v>
      </c>
      <c r="E59246" s="1">
        <v>0</v>
      </c>
      <c r="F59246" s="1">
        <v>0</v>
      </c>
      <c r="G59246" t="s">
        <v>5</v>
      </c>
      <c r="H59246">
        <v>27.32</v>
      </c>
      <c r="I59246">
        <v>5.8</v>
      </c>
      <c r="J59246">
        <v>130</v>
      </c>
      <c r="K59246">
        <v>0</v>
      </c>
    </row>
    <row r="59247" spans="1:11" x14ac:dyDescent="0.3">
      <c r="A59247" t="s">
        <v>156372</v>
      </c>
      <c r="B59247" t="s">
        <v>59264</v>
      </c>
      <c r="C59247" t="s">
        <v>4</v>
      </c>
      <c r="D59247" s="1">
        <v>24</v>
      </c>
      <c r="E59247" s="1">
        <v>0</v>
      </c>
      <c r="F59247" s="1">
        <v>0</v>
      </c>
      <c r="G59247" t="s">
        <v>5</v>
      </c>
      <c r="H59247">
        <v>27.32</v>
      </c>
      <c r="I59247">
        <v>5.8</v>
      </c>
      <c r="J59247">
        <v>85</v>
      </c>
      <c r="K59247">
        <v>0</v>
      </c>
    </row>
    <row r="59248" spans="1:11" x14ac:dyDescent="0.3">
      <c r="A59248" t="s">
        <v>156373</v>
      </c>
      <c r="B59248" t="s">
        <v>59265</v>
      </c>
      <c r="C59248" t="s">
        <v>1</v>
      </c>
      <c r="D59248" s="1">
        <v>34</v>
      </c>
      <c r="E59248" s="1">
        <v>0</v>
      </c>
      <c r="F59248" s="1">
        <v>0</v>
      </c>
      <c r="G59248" t="s">
        <v>5</v>
      </c>
      <c r="H59248">
        <v>27.32</v>
      </c>
      <c r="I59248">
        <v>5.7</v>
      </c>
      <c r="J59248">
        <v>145</v>
      </c>
      <c r="K59248">
        <v>0</v>
      </c>
    </row>
    <row r="59249" spans="1:11" x14ac:dyDescent="0.3">
      <c r="A59249" t="s">
        <v>156374</v>
      </c>
      <c r="B59249" t="s">
        <v>59266</v>
      </c>
      <c r="C59249" t="s">
        <v>1</v>
      </c>
      <c r="D59249" s="1">
        <v>80</v>
      </c>
      <c r="E59249" s="1">
        <v>0</v>
      </c>
      <c r="F59249" s="1">
        <v>0</v>
      </c>
      <c r="G59249" t="s">
        <v>5</v>
      </c>
      <c r="H59249">
        <v>26.51</v>
      </c>
      <c r="I59249">
        <v>6</v>
      </c>
      <c r="J59249">
        <v>145</v>
      </c>
      <c r="K59249">
        <v>0</v>
      </c>
    </row>
    <row r="59250" spans="1:11" x14ac:dyDescent="0.3">
      <c r="A59250" t="s">
        <v>156375</v>
      </c>
      <c r="B59250" t="s">
        <v>59267</v>
      </c>
      <c r="C59250" t="s">
        <v>1</v>
      </c>
      <c r="D59250" s="1">
        <v>78</v>
      </c>
      <c r="E59250" s="1">
        <v>1</v>
      </c>
      <c r="F59250" s="1">
        <v>0</v>
      </c>
      <c r="G59250" t="s">
        <v>3</v>
      </c>
      <c r="H59250">
        <v>24.81</v>
      </c>
      <c r="I59250">
        <v>5.8</v>
      </c>
      <c r="J59250">
        <v>160</v>
      </c>
      <c r="K59250">
        <v>0</v>
      </c>
    </row>
    <row r="59251" spans="1:11" x14ac:dyDescent="0.3">
      <c r="A59251" t="s">
        <v>156376</v>
      </c>
      <c r="B59251" t="s">
        <v>59268</v>
      </c>
      <c r="C59251" t="s">
        <v>4</v>
      </c>
      <c r="D59251" s="1">
        <v>37</v>
      </c>
      <c r="E59251" s="1">
        <v>0</v>
      </c>
      <c r="F59251" s="1">
        <v>0</v>
      </c>
      <c r="G59251" t="s">
        <v>2</v>
      </c>
      <c r="H59251">
        <v>27.32</v>
      </c>
      <c r="I59251">
        <v>4.5</v>
      </c>
      <c r="J59251">
        <v>85</v>
      </c>
      <c r="K59251">
        <v>0</v>
      </c>
    </row>
    <row r="59252" spans="1:11" x14ac:dyDescent="0.3">
      <c r="A59252" t="s">
        <v>156377</v>
      </c>
      <c r="B59252" t="s">
        <v>59269</v>
      </c>
      <c r="C59252" t="s">
        <v>1</v>
      </c>
      <c r="D59252" s="1">
        <v>27</v>
      </c>
      <c r="E59252" s="1">
        <v>0</v>
      </c>
      <c r="F59252" s="1">
        <v>0</v>
      </c>
      <c r="G59252" t="s">
        <v>2</v>
      </c>
      <c r="H59252">
        <v>24.52</v>
      </c>
      <c r="I59252">
        <v>4</v>
      </c>
      <c r="J59252">
        <v>145</v>
      </c>
      <c r="K59252">
        <v>0</v>
      </c>
    </row>
    <row r="59253" spans="1:11" x14ac:dyDescent="0.3">
      <c r="A59253" t="s">
        <v>156378</v>
      </c>
      <c r="B59253" t="s">
        <v>59270</v>
      </c>
      <c r="C59253" t="s">
        <v>4</v>
      </c>
      <c r="D59253" s="1">
        <v>26</v>
      </c>
      <c r="E59253" s="1">
        <v>0</v>
      </c>
      <c r="F59253" s="1">
        <v>0</v>
      </c>
      <c r="G59253" t="s">
        <v>0</v>
      </c>
      <c r="H59253">
        <v>56.18</v>
      </c>
      <c r="I59253">
        <v>5.8</v>
      </c>
      <c r="J59253">
        <v>155</v>
      </c>
      <c r="K59253">
        <v>0</v>
      </c>
    </row>
    <row r="59254" spans="1:11" x14ac:dyDescent="0.3">
      <c r="A59254" t="s">
        <v>156379</v>
      </c>
      <c r="B59254" t="s">
        <v>59271</v>
      </c>
      <c r="C59254" t="s">
        <v>4</v>
      </c>
      <c r="D59254" s="1">
        <v>57</v>
      </c>
      <c r="E59254" s="1">
        <v>1</v>
      </c>
      <c r="F59254" s="1">
        <v>1</v>
      </c>
      <c r="G59254" t="s">
        <v>6</v>
      </c>
      <c r="H59254">
        <v>27.63</v>
      </c>
      <c r="I59254">
        <v>5</v>
      </c>
      <c r="J59254">
        <v>200</v>
      </c>
      <c r="K59254">
        <v>0</v>
      </c>
    </row>
    <row r="59255" spans="1:11" x14ac:dyDescent="0.3">
      <c r="A59255" t="s">
        <v>156380</v>
      </c>
      <c r="B59255" t="s">
        <v>59272</v>
      </c>
      <c r="C59255" t="s">
        <v>4</v>
      </c>
      <c r="D59255" s="1">
        <v>36</v>
      </c>
      <c r="E59255" s="1">
        <v>0</v>
      </c>
      <c r="F59255" s="1">
        <v>0</v>
      </c>
      <c r="G59255" t="s">
        <v>5</v>
      </c>
      <c r="H59255">
        <v>27.32</v>
      </c>
      <c r="I59255">
        <v>6.1</v>
      </c>
      <c r="J59255">
        <v>200</v>
      </c>
      <c r="K59255">
        <v>0</v>
      </c>
    </row>
    <row r="59256" spans="1:11" x14ac:dyDescent="0.3">
      <c r="A59256" t="s">
        <v>156381</v>
      </c>
      <c r="B59256" t="s">
        <v>59273</v>
      </c>
      <c r="C59256" t="s">
        <v>1</v>
      </c>
      <c r="D59256" s="1">
        <v>76</v>
      </c>
      <c r="E59256" s="1">
        <v>0</v>
      </c>
      <c r="F59256" s="1">
        <v>1</v>
      </c>
      <c r="G59256" t="s">
        <v>2</v>
      </c>
      <c r="H59256">
        <v>36.68</v>
      </c>
      <c r="I59256">
        <v>6.6</v>
      </c>
      <c r="J59256">
        <v>220</v>
      </c>
      <c r="K59256">
        <v>1</v>
      </c>
    </row>
    <row r="59257" spans="1:11" x14ac:dyDescent="0.3">
      <c r="A59257" t="s">
        <v>156382</v>
      </c>
      <c r="B59257" t="s">
        <v>59274</v>
      </c>
      <c r="C59257" t="s">
        <v>1</v>
      </c>
      <c r="D59257" s="1">
        <v>69</v>
      </c>
      <c r="E59257" s="1">
        <v>0</v>
      </c>
      <c r="F59257" s="1">
        <v>0</v>
      </c>
      <c r="G59257" t="s">
        <v>2</v>
      </c>
      <c r="H59257">
        <v>37.01</v>
      </c>
      <c r="I59257">
        <v>4.5</v>
      </c>
      <c r="J59257">
        <v>200</v>
      </c>
      <c r="K59257">
        <v>0</v>
      </c>
    </row>
    <row r="59258" spans="1:11" x14ac:dyDescent="0.3">
      <c r="A59258" t="s">
        <v>156383</v>
      </c>
      <c r="B59258" t="s">
        <v>59275</v>
      </c>
      <c r="C59258" t="s">
        <v>1</v>
      </c>
      <c r="D59258" s="1">
        <v>4</v>
      </c>
      <c r="E59258" s="1">
        <v>0</v>
      </c>
      <c r="F59258" s="1">
        <v>0</v>
      </c>
      <c r="G59258" t="s">
        <v>5</v>
      </c>
      <c r="H59258">
        <v>23.9</v>
      </c>
      <c r="I59258">
        <v>5</v>
      </c>
      <c r="J59258">
        <v>90</v>
      </c>
      <c r="K59258">
        <v>0</v>
      </c>
    </row>
    <row r="59259" spans="1:11" x14ac:dyDescent="0.3">
      <c r="A59259" t="s">
        <v>156384</v>
      </c>
      <c r="B59259" t="s">
        <v>59276</v>
      </c>
      <c r="C59259" t="s">
        <v>4</v>
      </c>
      <c r="D59259" s="1">
        <v>1.64</v>
      </c>
      <c r="E59259" s="1">
        <v>0</v>
      </c>
      <c r="F59259" s="1">
        <v>0</v>
      </c>
      <c r="G59259" t="s">
        <v>5</v>
      </c>
      <c r="H59259">
        <v>27.32</v>
      </c>
      <c r="I59259">
        <v>5.8</v>
      </c>
      <c r="J59259">
        <v>140</v>
      </c>
      <c r="K59259">
        <v>0</v>
      </c>
    </row>
    <row r="59260" spans="1:11" x14ac:dyDescent="0.3">
      <c r="A59260" t="s">
        <v>156385</v>
      </c>
      <c r="B59260" t="s">
        <v>59277</v>
      </c>
      <c r="C59260" t="s">
        <v>1</v>
      </c>
      <c r="D59260" s="1">
        <v>72</v>
      </c>
      <c r="E59260" s="1">
        <v>0</v>
      </c>
      <c r="F59260" s="1">
        <v>0</v>
      </c>
      <c r="G59260" t="s">
        <v>2</v>
      </c>
      <c r="H59260">
        <v>31.17</v>
      </c>
      <c r="I59260">
        <v>8.8000000000000007</v>
      </c>
      <c r="J59260">
        <v>280</v>
      </c>
      <c r="K59260">
        <v>1</v>
      </c>
    </row>
    <row r="59261" spans="1:11" x14ac:dyDescent="0.3">
      <c r="A59261" t="s">
        <v>156386</v>
      </c>
      <c r="B59261" t="s">
        <v>59278</v>
      </c>
      <c r="C59261" t="s">
        <v>1</v>
      </c>
      <c r="D59261" s="1">
        <v>55</v>
      </c>
      <c r="E59261" s="1">
        <v>0</v>
      </c>
      <c r="F59261" s="1">
        <v>0</v>
      </c>
      <c r="G59261" t="s">
        <v>2</v>
      </c>
      <c r="H59261">
        <v>24.84</v>
      </c>
      <c r="I59261">
        <v>4.5</v>
      </c>
      <c r="J59261">
        <v>145</v>
      </c>
      <c r="K59261">
        <v>0</v>
      </c>
    </row>
    <row r="59262" spans="1:11" x14ac:dyDescent="0.3">
      <c r="A59262" t="s">
        <v>156387</v>
      </c>
      <c r="B59262" t="s">
        <v>59279</v>
      </c>
      <c r="C59262" t="s">
        <v>4</v>
      </c>
      <c r="D59262" s="1">
        <v>78</v>
      </c>
      <c r="E59262" s="1">
        <v>0</v>
      </c>
      <c r="F59262" s="1">
        <v>1</v>
      </c>
      <c r="G59262" t="s">
        <v>3</v>
      </c>
      <c r="H59262">
        <v>29.55</v>
      </c>
      <c r="I59262">
        <v>4.8</v>
      </c>
      <c r="J59262">
        <v>145</v>
      </c>
      <c r="K59262">
        <v>0</v>
      </c>
    </row>
    <row r="59263" spans="1:11" x14ac:dyDescent="0.3">
      <c r="A59263" t="s">
        <v>156388</v>
      </c>
      <c r="B59263" t="s">
        <v>59280</v>
      </c>
      <c r="C59263" t="s">
        <v>1</v>
      </c>
      <c r="D59263" s="1">
        <v>17</v>
      </c>
      <c r="E59263" s="1">
        <v>0</v>
      </c>
      <c r="F59263" s="1">
        <v>0</v>
      </c>
      <c r="G59263" t="s">
        <v>5</v>
      </c>
      <c r="H59263">
        <v>27.32</v>
      </c>
      <c r="I59263">
        <v>6.5</v>
      </c>
      <c r="J59263">
        <v>159</v>
      </c>
      <c r="K59263">
        <v>0</v>
      </c>
    </row>
    <row r="59264" spans="1:11" x14ac:dyDescent="0.3">
      <c r="A59264" t="s">
        <v>156389</v>
      </c>
      <c r="B59264" t="s">
        <v>59281</v>
      </c>
      <c r="C59264" t="s">
        <v>1</v>
      </c>
      <c r="D59264" s="1">
        <v>20</v>
      </c>
      <c r="E59264" s="1">
        <v>0</v>
      </c>
      <c r="F59264" s="1">
        <v>0</v>
      </c>
      <c r="G59264" t="s">
        <v>5</v>
      </c>
      <c r="H59264">
        <v>27.32</v>
      </c>
      <c r="I59264">
        <v>6</v>
      </c>
      <c r="J59264">
        <v>200</v>
      </c>
      <c r="K59264">
        <v>0</v>
      </c>
    </row>
    <row r="59265" spans="1:11" x14ac:dyDescent="0.3">
      <c r="A59265" t="s">
        <v>156390</v>
      </c>
      <c r="B59265" t="s">
        <v>59282</v>
      </c>
      <c r="C59265" t="s">
        <v>4</v>
      </c>
      <c r="D59265" s="1">
        <v>3</v>
      </c>
      <c r="E59265" s="1">
        <v>0</v>
      </c>
      <c r="F59265" s="1">
        <v>0</v>
      </c>
      <c r="G59265" t="s">
        <v>5</v>
      </c>
      <c r="H59265">
        <v>16.829999999999998</v>
      </c>
      <c r="I59265">
        <v>6.6</v>
      </c>
      <c r="J59265">
        <v>155</v>
      </c>
      <c r="K59265">
        <v>0</v>
      </c>
    </row>
    <row r="59266" spans="1:11" x14ac:dyDescent="0.3">
      <c r="A59266" t="s">
        <v>156391</v>
      </c>
      <c r="B59266" t="s">
        <v>59283</v>
      </c>
      <c r="C59266" t="s">
        <v>4</v>
      </c>
      <c r="D59266" s="1">
        <v>30</v>
      </c>
      <c r="E59266" s="1">
        <v>0</v>
      </c>
      <c r="F59266" s="1">
        <v>0</v>
      </c>
      <c r="G59266" t="s">
        <v>0</v>
      </c>
      <c r="H59266">
        <v>31.11</v>
      </c>
      <c r="I59266">
        <v>6.1</v>
      </c>
      <c r="J59266">
        <v>145</v>
      </c>
      <c r="K59266">
        <v>0</v>
      </c>
    </row>
    <row r="59267" spans="1:11" x14ac:dyDescent="0.3">
      <c r="A59267" t="s">
        <v>156392</v>
      </c>
      <c r="B59267" t="s">
        <v>59284</v>
      </c>
      <c r="C59267" t="s">
        <v>4</v>
      </c>
      <c r="D59267" s="1">
        <v>48</v>
      </c>
      <c r="E59267" s="1">
        <v>0</v>
      </c>
      <c r="F59267" s="1">
        <v>0</v>
      </c>
      <c r="G59267" t="s">
        <v>5</v>
      </c>
      <c r="H59267">
        <v>27.32</v>
      </c>
      <c r="I59267">
        <v>4.8</v>
      </c>
      <c r="J59267">
        <v>155</v>
      </c>
      <c r="K59267">
        <v>0</v>
      </c>
    </row>
    <row r="59268" spans="1:11" x14ac:dyDescent="0.3">
      <c r="A59268" t="s">
        <v>156393</v>
      </c>
      <c r="B59268" t="s">
        <v>59285</v>
      </c>
      <c r="C59268" t="s">
        <v>1</v>
      </c>
      <c r="D59268" s="1">
        <v>36</v>
      </c>
      <c r="E59268" s="1">
        <v>0</v>
      </c>
      <c r="F59268" s="1">
        <v>0</v>
      </c>
      <c r="G59268" t="s">
        <v>2</v>
      </c>
      <c r="H59268">
        <v>20.9</v>
      </c>
      <c r="I59268">
        <v>5.8</v>
      </c>
      <c r="J59268">
        <v>200</v>
      </c>
      <c r="K59268">
        <v>0</v>
      </c>
    </row>
    <row r="59269" spans="1:11" x14ac:dyDescent="0.3">
      <c r="A59269" t="s">
        <v>156394</v>
      </c>
      <c r="B59269" t="s">
        <v>59286</v>
      </c>
      <c r="C59269" t="s">
        <v>1</v>
      </c>
      <c r="D59269" s="1">
        <v>43</v>
      </c>
      <c r="E59269" s="1">
        <v>0</v>
      </c>
      <c r="F59269" s="1">
        <v>0</v>
      </c>
      <c r="G59269" t="s">
        <v>2</v>
      </c>
      <c r="H59269">
        <v>27.05</v>
      </c>
      <c r="I59269">
        <v>5.7</v>
      </c>
      <c r="J59269">
        <v>159</v>
      </c>
      <c r="K59269">
        <v>0</v>
      </c>
    </row>
    <row r="59270" spans="1:11" x14ac:dyDescent="0.3">
      <c r="A59270" t="s">
        <v>156395</v>
      </c>
      <c r="B59270" t="s">
        <v>59287</v>
      </c>
      <c r="C59270" t="s">
        <v>4</v>
      </c>
      <c r="D59270" s="1">
        <v>32</v>
      </c>
      <c r="E59270" s="1">
        <v>0</v>
      </c>
      <c r="F59270" s="1">
        <v>0</v>
      </c>
      <c r="G59270" t="s">
        <v>5</v>
      </c>
      <c r="H59270">
        <v>27.32</v>
      </c>
      <c r="I59270">
        <v>6.2</v>
      </c>
      <c r="J59270">
        <v>85</v>
      </c>
      <c r="K59270">
        <v>0</v>
      </c>
    </row>
    <row r="59271" spans="1:11" x14ac:dyDescent="0.3">
      <c r="A59271" t="s">
        <v>156396</v>
      </c>
      <c r="B59271" t="s">
        <v>59288</v>
      </c>
      <c r="C59271" t="s">
        <v>1</v>
      </c>
      <c r="D59271" s="1">
        <v>17</v>
      </c>
      <c r="E59271" s="1">
        <v>0</v>
      </c>
      <c r="F59271" s="1">
        <v>0</v>
      </c>
      <c r="G59271" t="s">
        <v>2</v>
      </c>
      <c r="H59271">
        <v>27.32</v>
      </c>
      <c r="I59271">
        <v>5.8</v>
      </c>
      <c r="J59271">
        <v>159</v>
      </c>
      <c r="K59271">
        <v>0</v>
      </c>
    </row>
    <row r="59272" spans="1:11" x14ac:dyDescent="0.3">
      <c r="A59272" t="s">
        <v>156397</v>
      </c>
      <c r="B59272" t="s">
        <v>59289</v>
      </c>
      <c r="C59272" t="s">
        <v>4</v>
      </c>
      <c r="D59272" s="1">
        <v>67</v>
      </c>
      <c r="E59272" s="1">
        <v>1</v>
      </c>
      <c r="F59272" s="1">
        <v>0</v>
      </c>
      <c r="G59272" t="s">
        <v>3</v>
      </c>
      <c r="H59272">
        <v>33.39</v>
      </c>
      <c r="I59272">
        <v>6.5</v>
      </c>
      <c r="J59272">
        <v>126</v>
      </c>
      <c r="K59272">
        <v>0</v>
      </c>
    </row>
    <row r="59273" spans="1:11" x14ac:dyDescent="0.3">
      <c r="A59273" t="s">
        <v>156398</v>
      </c>
      <c r="B59273" t="s">
        <v>59290</v>
      </c>
      <c r="C59273" t="s">
        <v>1</v>
      </c>
      <c r="D59273" s="1">
        <v>58</v>
      </c>
      <c r="E59273" s="1">
        <v>0</v>
      </c>
      <c r="F59273" s="1">
        <v>0</v>
      </c>
      <c r="G59273" t="s">
        <v>2</v>
      </c>
      <c r="H59273">
        <v>36.71</v>
      </c>
      <c r="I59273">
        <v>4.5</v>
      </c>
      <c r="J59273">
        <v>155</v>
      </c>
      <c r="K59273">
        <v>0</v>
      </c>
    </row>
    <row r="59274" spans="1:11" x14ac:dyDescent="0.3">
      <c r="A59274" t="s">
        <v>156399</v>
      </c>
      <c r="B59274" t="s">
        <v>59291</v>
      </c>
      <c r="C59274" t="s">
        <v>4</v>
      </c>
      <c r="D59274" s="1">
        <v>66</v>
      </c>
      <c r="E59274" s="1">
        <v>1</v>
      </c>
      <c r="F59274" s="1">
        <v>0</v>
      </c>
      <c r="G59274" t="s">
        <v>2</v>
      </c>
      <c r="H59274">
        <v>34.74</v>
      </c>
      <c r="I59274">
        <v>6.8</v>
      </c>
      <c r="J59274">
        <v>155</v>
      </c>
      <c r="K59274">
        <v>1</v>
      </c>
    </row>
    <row r="59275" spans="1:11" x14ac:dyDescent="0.3">
      <c r="A59275" t="s">
        <v>156400</v>
      </c>
      <c r="B59275" t="s">
        <v>59292</v>
      </c>
      <c r="C59275" t="s">
        <v>4</v>
      </c>
      <c r="D59275" s="1">
        <v>40</v>
      </c>
      <c r="E59275" s="1">
        <v>0</v>
      </c>
      <c r="F59275" s="1">
        <v>0</v>
      </c>
      <c r="G59275" t="s">
        <v>0</v>
      </c>
      <c r="H59275">
        <v>34.79</v>
      </c>
      <c r="I59275">
        <v>4.5</v>
      </c>
      <c r="J59275">
        <v>85</v>
      </c>
      <c r="K59275">
        <v>0</v>
      </c>
    </row>
    <row r="59276" spans="1:11" x14ac:dyDescent="0.3">
      <c r="A59276" t="s">
        <v>156401</v>
      </c>
      <c r="B59276" t="s">
        <v>59293</v>
      </c>
      <c r="C59276" t="s">
        <v>1</v>
      </c>
      <c r="D59276" s="1">
        <v>70</v>
      </c>
      <c r="E59276" s="1">
        <v>0</v>
      </c>
      <c r="F59276" s="1">
        <v>0</v>
      </c>
      <c r="G59276" t="s">
        <v>2</v>
      </c>
      <c r="H59276">
        <v>27.32</v>
      </c>
      <c r="I59276">
        <v>8.1999999999999993</v>
      </c>
      <c r="J59276">
        <v>240</v>
      </c>
      <c r="K59276">
        <v>1</v>
      </c>
    </row>
    <row r="59277" spans="1:11" x14ac:dyDescent="0.3">
      <c r="A59277" t="s">
        <v>156402</v>
      </c>
      <c r="B59277" t="s">
        <v>59294</v>
      </c>
      <c r="C59277" t="s">
        <v>1</v>
      </c>
      <c r="D59277" s="1">
        <v>66</v>
      </c>
      <c r="E59277" s="1">
        <v>0</v>
      </c>
      <c r="F59277" s="1">
        <v>0</v>
      </c>
      <c r="G59277" t="s">
        <v>2</v>
      </c>
      <c r="H59277">
        <v>27.05</v>
      </c>
      <c r="I59277">
        <v>5.7</v>
      </c>
      <c r="J59277">
        <v>158</v>
      </c>
      <c r="K59277">
        <v>0</v>
      </c>
    </row>
    <row r="59278" spans="1:11" x14ac:dyDescent="0.3">
      <c r="A59278" t="s">
        <v>156403</v>
      </c>
      <c r="B59278" t="s">
        <v>59295</v>
      </c>
      <c r="C59278" t="s">
        <v>1</v>
      </c>
      <c r="D59278" s="1">
        <v>8</v>
      </c>
      <c r="E59278" s="1">
        <v>0</v>
      </c>
      <c r="F59278" s="1">
        <v>0</v>
      </c>
      <c r="G59278" t="s">
        <v>5</v>
      </c>
      <c r="H59278">
        <v>19.100000000000001</v>
      </c>
      <c r="I59278">
        <v>4.5</v>
      </c>
      <c r="J59278">
        <v>85</v>
      </c>
      <c r="K59278">
        <v>0</v>
      </c>
    </row>
    <row r="59279" spans="1:11" x14ac:dyDescent="0.3">
      <c r="A59279" t="s">
        <v>156404</v>
      </c>
      <c r="B59279" t="s">
        <v>59296</v>
      </c>
      <c r="C59279" t="s">
        <v>1</v>
      </c>
      <c r="D59279" s="1">
        <v>3</v>
      </c>
      <c r="E59279" s="1">
        <v>0</v>
      </c>
      <c r="F59279" s="1">
        <v>0</v>
      </c>
      <c r="G59279" t="s">
        <v>5</v>
      </c>
      <c r="H59279">
        <v>14.47</v>
      </c>
      <c r="I59279">
        <v>5.8</v>
      </c>
      <c r="J59279">
        <v>140</v>
      </c>
      <c r="K59279">
        <v>0</v>
      </c>
    </row>
    <row r="59280" spans="1:11" x14ac:dyDescent="0.3">
      <c r="A59280" t="s">
        <v>156405</v>
      </c>
      <c r="B59280" t="s">
        <v>59297</v>
      </c>
      <c r="C59280" t="s">
        <v>4</v>
      </c>
      <c r="D59280" s="1">
        <v>54</v>
      </c>
      <c r="E59280" s="1">
        <v>0</v>
      </c>
      <c r="F59280" s="1">
        <v>0</v>
      </c>
      <c r="G59280" t="s">
        <v>7</v>
      </c>
      <c r="H59280">
        <v>27.32</v>
      </c>
      <c r="I59280">
        <v>8.1999999999999993</v>
      </c>
      <c r="J59280">
        <v>160</v>
      </c>
      <c r="K59280">
        <v>1</v>
      </c>
    </row>
    <row r="59281" spans="1:11" x14ac:dyDescent="0.3">
      <c r="A59281" t="s">
        <v>156406</v>
      </c>
      <c r="B59281" t="s">
        <v>59298</v>
      </c>
      <c r="C59281" t="s">
        <v>4</v>
      </c>
      <c r="D59281" s="1">
        <v>70</v>
      </c>
      <c r="E59281" s="1">
        <v>0</v>
      </c>
      <c r="F59281" s="1">
        <v>0</v>
      </c>
      <c r="G59281" t="s">
        <v>6</v>
      </c>
      <c r="H59281">
        <v>29.41</v>
      </c>
      <c r="I59281">
        <v>6.5</v>
      </c>
      <c r="J59281">
        <v>140</v>
      </c>
      <c r="K59281">
        <v>0</v>
      </c>
    </row>
    <row r="59282" spans="1:11" x14ac:dyDescent="0.3">
      <c r="A59282" t="s">
        <v>156407</v>
      </c>
      <c r="B59282" t="s">
        <v>59299</v>
      </c>
      <c r="C59282" t="s">
        <v>4</v>
      </c>
      <c r="D59282" s="1">
        <v>46</v>
      </c>
      <c r="E59282" s="1">
        <v>0</v>
      </c>
      <c r="F59282" s="1">
        <v>0</v>
      </c>
      <c r="G59282" t="s">
        <v>5</v>
      </c>
      <c r="H59282">
        <v>27.34</v>
      </c>
      <c r="I59282">
        <v>6.6</v>
      </c>
      <c r="J59282">
        <v>130</v>
      </c>
      <c r="K59282">
        <v>0</v>
      </c>
    </row>
    <row r="59283" spans="1:11" x14ac:dyDescent="0.3">
      <c r="A59283" t="s">
        <v>156408</v>
      </c>
      <c r="B59283" t="s">
        <v>59300</v>
      </c>
      <c r="C59283" t="s">
        <v>4</v>
      </c>
      <c r="D59283" s="1">
        <v>72</v>
      </c>
      <c r="E59283" s="1">
        <v>0</v>
      </c>
      <c r="F59283" s="1">
        <v>0</v>
      </c>
      <c r="G59283" t="s">
        <v>5</v>
      </c>
      <c r="H59283">
        <v>27.32</v>
      </c>
      <c r="I59283">
        <v>4</v>
      </c>
      <c r="J59283">
        <v>160</v>
      </c>
      <c r="K59283">
        <v>0</v>
      </c>
    </row>
    <row r="59284" spans="1:11" x14ac:dyDescent="0.3">
      <c r="A59284" t="s">
        <v>156409</v>
      </c>
      <c r="B59284" t="s">
        <v>59301</v>
      </c>
      <c r="C59284" t="s">
        <v>1</v>
      </c>
      <c r="D59284" s="1">
        <v>23</v>
      </c>
      <c r="E59284" s="1">
        <v>0</v>
      </c>
      <c r="F59284" s="1">
        <v>0</v>
      </c>
      <c r="G59284" t="s">
        <v>2</v>
      </c>
      <c r="H59284">
        <v>27.32</v>
      </c>
      <c r="I59284">
        <v>5</v>
      </c>
      <c r="J59284">
        <v>130</v>
      </c>
      <c r="K59284">
        <v>0</v>
      </c>
    </row>
    <row r="59285" spans="1:11" x14ac:dyDescent="0.3">
      <c r="A59285" t="s">
        <v>156410</v>
      </c>
      <c r="B59285" t="s">
        <v>59302</v>
      </c>
      <c r="C59285" t="s">
        <v>1</v>
      </c>
      <c r="D59285" s="1">
        <v>60</v>
      </c>
      <c r="E59285" s="1">
        <v>1</v>
      </c>
      <c r="F59285" s="1">
        <v>0</v>
      </c>
      <c r="G59285" t="s">
        <v>2</v>
      </c>
      <c r="H59285">
        <v>27.32</v>
      </c>
      <c r="I59285">
        <v>6.5</v>
      </c>
      <c r="J59285">
        <v>160</v>
      </c>
      <c r="K59285">
        <v>0</v>
      </c>
    </row>
    <row r="59286" spans="1:11" x14ac:dyDescent="0.3">
      <c r="A59286" t="s">
        <v>156411</v>
      </c>
      <c r="B59286" t="s">
        <v>59303</v>
      </c>
      <c r="C59286" t="s">
        <v>4</v>
      </c>
      <c r="D59286" s="1">
        <v>35</v>
      </c>
      <c r="E59286" s="1">
        <v>0</v>
      </c>
      <c r="F59286" s="1">
        <v>0</v>
      </c>
      <c r="G59286" t="s">
        <v>5</v>
      </c>
      <c r="H59286">
        <v>27.32</v>
      </c>
      <c r="I59286">
        <v>3.5</v>
      </c>
      <c r="J59286">
        <v>145</v>
      </c>
      <c r="K59286">
        <v>0</v>
      </c>
    </row>
    <row r="59287" spans="1:11" x14ac:dyDescent="0.3">
      <c r="A59287" t="s">
        <v>156412</v>
      </c>
      <c r="B59287" t="s">
        <v>59304</v>
      </c>
      <c r="C59287" t="s">
        <v>1</v>
      </c>
      <c r="D59287" s="1">
        <v>33</v>
      </c>
      <c r="E59287" s="1">
        <v>0</v>
      </c>
      <c r="F59287" s="1">
        <v>0</v>
      </c>
      <c r="G59287" t="s">
        <v>2</v>
      </c>
      <c r="H59287">
        <v>30.29</v>
      </c>
      <c r="I59287">
        <v>5.8</v>
      </c>
      <c r="J59287">
        <v>126</v>
      </c>
      <c r="K59287">
        <v>0</v>
      </c>
    </row>
    <row r="59288" spans="1:11" x14ac:dyDescent="0.3">
      <c r="A59288" t="s">
        <v>156413</v>
      </c>
      <c r="B59288" t="s">
        <v>59305</v>
      </c>
      <c r="C59288" t="s">
        <v>1</v>
      </c>
      <c r="D59288" s="1">
        <v>27</v>
      </c>
      <c r="E59288" s="1">
        <v>0</v>
      </c>
      <c r="F59288" s="1">
        <v>0</v>
      </c>
      <c r="G59288" t="s">
        <v>7</v>
      </c>
      <c r="H59288">
        <v>23.47</v>
      </c>
      <c r="I59288">
        <v>6</v>
      </c>
      <c r="J59288">
        <v>160</v>
      </c>
      <c r="K59288">
        <v>0</v>
      </c>
    </row>
    <row r="59289" spans="1:11" x14ac:dyDescent="0.3">
      <c r="A59289" t="s">
        <v>156414</v>
      </c>
      <c r="B59289" t="s">
        <v>59306</v>
      </c>
      <c r="C59289" t="s">
        <v>1</v>
      </c>
      <c r="D59289" s="1">
        <v>23</v>
      </c>
      <c r="E59289" s="1">
        <v>0</v>
      </c>
      <c r="F59289" s="1">
        <v>0</v>
      </c>
      <c r="G59289" t="s">
        <v>2</v>
      </c>
      <c r="H59289">
        <v>27.32</v>
      </c>
      <c r="I59289">
        <v>6.1</v>
      </c>
      <c r="J59289">
        <v>100</v>
      </c>
      <c r="K59289">
        <v>0</v>
      </c>
    </row>
    <row r="59290" spans="1:11" x14ac:dyDescent="0.3">
      <c r="A59290" t="s">
        <v>156415</v>
      </c>
      <c r="B59290" t="s">
        <v>59307</v>
      </c>
      <c r="C59290" t="s">
        <v>1</v>
      </c>
      <c r="D59290" s="1">
        <v>61</v>
      </c>
      <c r="E59290" s="1">
        <v>0</v>
      </c>
      <c r="F59290" s="1">
        <v>1</v>
      </c>
      <c r="G59290" t="s">
        <v>2</v>
      </c>
      <c r="H59290">
        <v>34.9</v>
      </c>
      <c r="I59290">
        <v>5.7</v>
      </c>
      <c r="J59290">
        <v>200</v>
      </c>
      <c r="K59290">
        <v>0</v>
      </c>
    </row>
    <row r="59291" spans="1:11" x14ac:dyDescent="0.3">
      <c r="A59291" t="s">
        <v>156416</v>
      </c>
      <c r="B59291" t="s">
        <v>59308</v>
      </c>
      <c r="C59291" t="s">
        <v>4</v>
      </c>
      <c r="D59291" s="1">
        <v>52</v>
      </c>
      <c r="E59291" s="1">
        <v>0</v>
      </c>
      <c r="F59291" s="1">
        <v>0</v>
      </c>
      <c r="G59291" t="s">
        <v>2</v>
      </c>
      <c r="H59291">
        <v>36.299999999999997</v>
      </c>
      <c r="I59291">
        <v>3.5</v>
      </c>
      <c r="J59291">
        <v>200</v>
      </c>
      <c r="K59291">
        <v>0</v>
      </c>
    </row>
    <row r="59292" spans="1:11" x14ac:dyDescent="0.3">
      <c r="A59292" t="s">
        <v>156417</v>
      </c>
      <c r="B59292" t="s">
        <v>59309</v>
      </c>
      <c r="C59292" t="s">
        <v>1</v>
      </c>
      <c r="D59292" s="1">
        <v>6</v>
      </c>
      <c r="E59292" s="1">
        <v>0</v>
      </c>
      <c r="F59292" s="1">
        <v>0</v>
      </c>
      <c r="G59292" t="s">
        <v>5</v>
      </c>
      <c r="H59292">
        <v>16.600000000000001</v>
      </c>
      <c r="I59292">
        <v>5.7</v>
      </c>
      <c r="J59292">
        <v>200</v>
      </c>
      <c r="K59292">
        <v>0</v>
      </c>
    </row>
    <row r="59293" spans="1:11" x14ac:dyDescent="0.3">
      <c r="A59293" t="s">
        <v>156418</v>
      </c>
      <c r="B59293" t="s">
        <v>59310</v>
      </c>
      <c r="C59293" t="s">
        <v>4</v>
      </c>
      <c r="D59293" s="1">
        <v>44</v>
      </c>
      <c r="E59293" s="1">
        <v>1</v>
      </c>
      <c r="F59293" s="1">
        <v>0</v>
      </c>
      <c r="G59293" t="s">
        <v>5</v>
      </c>
      <c r="H59293">
        <v>34.21</v>
      </c>
      <c r="I59293">
        <v>6.2</v>
      </c>
      <c r="J59293">
        <v>158</v>
      </c>
      <c r="K59293">
        <v>0</v>
      </c>
    </row>
    <row r="59294" spans="1:11" x14ac:dyDescent="0.3">
      <c r="A59294" t="s">
        <v>156419</v>
      </c>
      <c r="B59294" t="s">
        <v>59311</v>
      </c>
      <c r="C59294" t="s">
        <v>1</v>
      </c>
      <c r="D59294" s="1">
        <v>29</v>
      </c>
      <c r="E59294" s="1">
        <v>0</v>
      </c>
      <c r="F59294" s="1">
        <v>0</v>
      </c>
      <c r="G59294" t="s">
        <v>0</v>
      </c>
      <c r="H59294">
        <v>27.32</v>
      </c>
      <c r="I59294">
        <v>4.5</v>
      </c>
      <c r="J59294">
        <v>158</v>
      </c>
      <c r="K59294">
        <v>0</v>
      </c>
    </row>
    <row r="59295" spans="1:11" x14ac:dyDescent="0.3">
      <c r="A59295" t="s">
        <v>156420</v>
      </c>
      <c r="B59295" t="s">
        <v>59312</v>
      </c>
      <c r="C59295" t="s">
        <v>4</v>
      </c>
      <c r="D59295" s="1">
        <v>61</v>
      </c>
      <c r="E59295" s="1">
        <v>1</v>
      </c>
      <c r="F59295" s="1">
        <v>0</v>
      </c>
      <c r="G59295" t="s">
        <v>5</v>
      </c>
      <c r="H59295">
        <v>39.97</v>
      </c>
      <c r="I59295">
        <v>4.5</v>
      </c>
      <c r="J59295">
        <v>126</v>
      </c>
      <c r="K59295">
        <v>0</v>
      </c>
    </row>
    <row r="59296" spans="1:11" x14ac:dyDescent="0.3">
      <c r="A59296" t="s">
        <v>156421</v>
      </c>
      <c r="B59296" t="s">
        <v>59313</v>
      </c>
      <c r="C59296" t="s">
        <v>4</v>
      </c>
      <c r="D59296" s="1">
        <v>80</v>
      </c>
      <c r="E59296" s="1">
        <v>0</v>
      </c>
      <c r="F59296" s="1">
        <v>1</v>
      </c>
      <c r="G59296" t="s">
        <v>3</v>
      </c>
      <c r="H59296">
        <v>30.53</v>
      </c>
      <c r="I59296">
        <v>6.1</v>
      </c>
      <c r="J59296">
        <v>85</v>
      </c>
      <c r="K59296">
        <v>0</v>
      </c>
    </row>
    <row r="59297" spans="1:11" x14ac:dyDescent="0.3">
      <c r="A59297" t="s">
        <v>156422</v>
      </c>
      <c r="B59297" t="s">
        <v>59314</v>
      </c>
      <c r="C59297" t="s">
        <v>4</v>
      </c>
      <c r="D59297" s="1">
        <v>79</v>
      </c>
      <c r="E59297" s="1">
        <v>0</v>
      </c>
      <c r="F59297" s="1">
        <v>0</v>
      </c>
      <c r="G59297" t="s">
        <v>5</v>
      </c>
      <c r="H59297">
        <v>22.71</v>
      </c>
      <c r="I59297">
        <v>6</v>
      </c>
      <c r="J59297">
        <v>100</v>
      </c>
      <c r="K59297">
        <v>0</v>
      </c>
    </row>
    <row r="59298" spans="1:11" x14ac:dyDescent="0.3">
      <c r="A59298" t="s">
        <v>156423</v>
      </c>
      <c r="B59298" t="s">
        <v>59315</v>
      </c>
      <c r="C59298" t="s">
        <v>1</v>
      </c>
      <c r="D59298" s="1">
        <v>10</v>
      </c>
      <c r="E59298" s="1">
        <v>0</v>
      </c>
      <c r="F59298" s="1">
        <v>0</v>
      </c>
      <c r="G59298" t="s">
        <v>5</v>
      </c>
      <c r="H59298">
        <v>17.829999999999998</v>
      </c>
      <c r="I59298">
        <v>6</v>
      </c>
      <c r="J59298">
        <v>140</v>
      </c>
      <c r="K59298">
        <v>0</v>
      </c>
    </row>
    <row r="59299" spans="1:11" x14ac:dyDescent="0.3">
      <c r="A59299" t="s">
        <v>156424</v>
      </c>
      <c r="B59299" t="s">
        <v>59316</v>
      </c>
      <c r="C59299" t="s">
        <v>4</v>
      </c>
      <c r="D59299" s="1">
        <v>64</v>
      </c>
      <c r="E59299" s="1">
        <v>0</v>
      </c>
      <c r="F59299" s="1">
        <v>0</v>
      </c>
      <c r="G59299" t="s">
        <v>2</v>
      </c>
      <c r="H59299">
        <v>29.04</v>
      </c>
      <c r="I59299">
        <v>6</v>
      </c>
      <c r="J59299">
        <v>85</v>
      </c>
      <c r="K59299">
        <v>0</v>
      </c>
    </row>
    <row r="59300" spans="1:11" x14ac:dyDescent="0.3">
      <c r="A59300" t="s">
        <v>156425</v>
      </c>
      <c r="B59300" t="s">
        <v>59317</v>
      </c>
      <c r="C59300" t="s">
        <v>4</v>
      </c>
      <c r="D59300" s="1">
        <v>68</v>
      </c>
      <c r="E59300" s="1">
        <v>0</v>
      </c>
      <c r="F59300" s="1">
        <v>0</v>
      </c>
      <c r="G59300" t="s">
        <v>7</v>
      </c>
      <c r="H59300">
        <v>29.26</v>
      </c>
      <c r="I59300">
        <v>5.8</v>
      </c>
      <c r="J59300">
        <v>80</v>
      </c>
      <c r="K59300">
        <v>0</v>
      </c>
    </row>
    <row r="59301" spans="1:11" x14ac:dyDescent="0.3">
      <c r="A59301" t="s">
        <v>156426</v>
      </c>
      <c r="B59301" t="s">
        <v>59318</v>
      </c>
      <c r="C59301" t="s">
        <v>4</v>
      </c>
      <c r="D59301" s="1">
        <v>25</v>
      </c>
      <c r="E59301" s="1">
        <v>0</v>
      </c>
      <c r="F59301" s="1">
        <v>0</v>
      </c>
      <c r="G59301" t="s">
        <v>5</v>
      </c>
      <c r="H59301">
        <v>25.62</v>
      </c>
      <c r="I59301">
        <v>4.5</v>
      </c>
      <c r="J59301">
        <v>160</v>
      </c>
      <c r="K59301">
        <v>0</v>
      </c>
    </row>
    <row r="59302" spans="1:11" x14ac:dyDescent="0.3">
      <c r="A59302" t="s">
        <v>140684</v>
      </c>
      <c r="B59302" t="s">
        <v>59319</v>
      </c>
      <c r="C59302" t="s">
        <v>4</v>
      </c>
      <c r="D59302" s="1">
        <v>31</v>
      </c>
      <c r="E59302" s="1">
        <v>0</v>
      </c>
      <c r="F59302" s="1">
        <v>0</v>
      </c>
      <c r="G59302" t="s">
        <v>0</v>
      </c>
      <c r="H59302">
        <v>25.86</v>
      </c>
      <c r="I59302">
        <v>4.8</v>
      </c>
      <c r="J59302">
        <v>100</v>
      </c>
      <c r="K59302">
        <v>0</v>
      </c>
    </row>
    <row r="59303" spans="1:11" x14ac:dyDescent="0.3">
      <c r="A59303" t="s">
        <v>156427</v>
      </c>
      <c r="B59303" t="s">
        <v>59320</v>
      </c>
      <c r="C59303" t="s">
        <v>4</v>
      </c>
      <c r="D59303" s="1">
        <v>71</v>
      </c>
      <c r="E59303" s="1">
        <v>0</v>
      </c>
      <c r="F59303" s="1">
        <v>0</v>
      </c>
      <c r="G59303" t="s">
        <v>3</v>
      </c>
      <c r="H59303">
        <v>29.23</v>
      </c>
      <c r="I59303">
        <v>6.1</v>
      </c>
      <c r="J59303">
        <v>126</v>
      </c>
      <c r="K59303">
        <v>0</v>
      </c>
    </row>
    <row r="59304" spans="1:11" x14ac:dyDescent="0.3">
      <c r="A59304" t="s">
        <v>156428</v>
      </c>
      <c r="B59304" t="s">
        <v>59321</v>
      </c>
      <c r="C59304" t="s">
        <v>1</v>
      </c>
      <c r="D59304" s="1">
        <v>46</v>
      </c>
      <c r="E59304" s="1">
        <v>0</v>
      </c>
      <c r="F59304" s="1">
        <v>0</v>
      </c>
      <c r="G59304" t="s">
        <v>5</v>
      </c>
      <c r="H59304">
        <v>21.41</v>
      </c>
      <c r="I59304">
        <v>6</v>
      </c>
      <c r="J59304">
        <v>100</v>
      </c>
      <c r="K59304">
        <v>0</v>
      </c>
    </row>
    <row r="59305" spans="1:11" x14ac:dyDescent="0.3">
      <c r="A59305" t="s">
        <v>156429</v>
      </c>
      <c r="B59305" t="s">
        <v>59322</v>
      </c>
      <c r="C59305" t="s">
        <v>1</v>
      </c>
      <c r="D59305" s="1">
        <v>55</v>
      </c>
      <c r="E59305" s="1">
        <v>1</v>
      </c>
      <c r="F59305" s="1">
        <v>0</v>
      </c>
      <c r="G59305" t="s">
        <v>5</v>
      </c>
      <c r="H59305">
        <v>41.83</v>
      </c>
      <c r="I59305">
        <v>9</v>
      </c>
      <c r="J59305">
        <v>280</v>
      </c>
      <c r="K59305">
        <v>1</v>
      </c>
    </row>
    <row r="59306" spans="1:11" x14ac:dyDescent="0.3">
      <c r="A59306" t="s">
        <v>156430</v>
      </c>
      <c r="B59306" t="s">
        <v>59323</v>
      </c>
      <c r="C59306" t="s">
        <v>1</v>
      </c>
      <c r="D59306" s="1">
        <v>53</v>
      </c>
      <c r="E59306" s="1">
        <v>0</v>
      </c>
      <c r="F59306" s="1">
        <v>1</v>
      </c>
      <c r="G59306" t="s">
        <v>0</v>
      </c>
      <c r="H59306">
        <v>36.659999999999997</v>
      </c>
      <c r="I59306">
        <v>4.5</v>
      </c>
      <c r="J59306">
        <v>126</v>
      </c>
      <c r="K59306">
        <v>0</v>
      </c>
    </row>
    <row r="59307" spans="1:11" x14ac:dyDescent="0.3">
      <c r="A59307" t="s">
        <v>156431</v>
      </c>
      <c r="B59307" t="s">
        <v>59324</v>
      </c>
      <c r="C59307" t="s">
        <v>1</v>
      </c>
      <c r="D59307" s="1">
        <v>33</v>
      </c>
      <c r="E59307" s="1">
        <v>0</v>
      </c>
      <c r="F59307" s="1">
        <v>0</v>
      </c>
      <c r="G59307" t="s">
        <v>2</v>
      </c>
      <c r="H59307">
        <v>37.869999999999997</v>
      </c>
      <c r="I59307">
        <v>5.7</v>
      </c>
      <c r="J59307">
        <v>158</v>
      </c>
      <c r="K59307">
        <v>0</v>
      </c>
    </row>
    <row r="59308" spans="1:11" x14ac:dyDescent="0.3">
      <c r="A59308" t="s">
        <v>156432</v>
      </c>
      <c r="B59308" t="s">
        <v>59325</v>
      </c>
      <c r="C59308" t="s">
        <v>1</v>
      </c>
      <c r="D59308" s="1">
        <v>66</v>
      </c>
      <c r="E59308" s="1">
        <v>0</v>
      </c>
      <c r="F59308" s="1">
        <v>0</v>
      </c>
      <c r="G59308" t="s">
        <v>5</v>
      </c>
      <c r="H59308">
        <v>27.32</v>
      </c>
      <c r="I59308">
        <v>4.8</v>
      </c>
      <c r="J59308">
        <v>200</v>
      </c>
      <c r="K59308">
        <v>0</v>
      </c>
    </row>
    <row r="59309" spans="1:11" x14ac:dyDescent="0.3">
      <c r="A59309" t="s">
        <v>156433</v>
      </c>
      <c r="B59309" t="s">
        <v>59326</v>
      </c>
      <c r="C59309" t="s">
        <v>1</v>
      </c>
      <c r="D59309" s="1">
        <v>69</v>
      </c>
      <c r="E59309" s="1">
        <v>1</v>
      </c>
      <c r="F59309" s="1">
        <v>0</v>
      </c>
      <c r="G59309" t="s">
        <v>3</v>
      </c>
      <c r="H59309">
        <v>33.4</v>
      </c>
      <c r="I59309">
        <v>4.8</v>
      </c>
      <c r="J59309">
        <v>130</v>
      </c>
      <c r="K59309">
        <v>0</v>
      </c>
    </row>
    <row r="59310" spans="1:11" x14ac:dyDescent="0.3">
      <c r="A59310" t="s">
        <v>156434</v>
      </c>
      <c r="B59310" t="s">
        <v>59327</v>
      </c>
      <c r="C59310" t="s">
        <v>1</v>
      </c>
      <c r="D59310" s="1">
        <v>59</v>
      </c>
      <c r="E59310" s="1">
        <v>0</v>
      </c>
      <c r="F59310" s="1">
        <v>0</v>
      </c>
      <c r="G59310" t="s">
        <v>2</v>
      </c>
      <c r="H59310">
        <v>27.32</v>
      </c>
      <c r="I59310">
        <v>4</v>
      </c>
      <c r="J59310">
        <v>130</v>
      </c>
      <c r="K59310">
        <v>0</v>
      </c>
    </row>
    <row r="59311" spans="1:11" x14ac:dyDescent="0.3">
      <c r="A59311" t="s">
        <v>156435</v>
      </c>
      <c r="B59311" t="s">
        <v>59328</v>
      </c>
      <c r="C59311" t="s">
        <v>1</v>
      </c>
      <c r="D59311" s="1">
        <v>80</v>
      </c>
      <c r="E59311" s="1">
        <v>0</v>
      </c>
      <c r="F59311" s="1">
        <v>1</v>
      </c>
      <c r="G59311" t="s">
        <v>5</v>
      </c>
      <c r="H59311">
        <v>27.32</v>
      </c>
      <c r="I59311">
        <v>6.5</v>
      </c>
      <c r="J59311">
        <v>200</v>
      </c>
      <c r="K59311">
        <v>0</v>
      </c>
    </row>
    <row r="59312" spans="1:11" x14ac:dyDescent="0.3">
      <c r="A59312" t="s">
        <v>156436</v>
      </c>
      <c r="B59312" t="s">
        <v>59329</v>
      </c>
      <c r="C59312" t="s">
        <v>4</v>
      </c>
      <c r="D59312" s="1">
        <v>16</v>
      </c>
      <c r="E59312" s="1">
        <v>0</v>
      </c>
      <c r="F59312" s="1">
        <v>0</v>
      </c>
      <c r="G59312" t="s">
        <v>2</v>
      </c>
      <c r="H59312">
        <v>22.9</v>
      </c>
      <c r="I59312">
        <v>6.1</v>
      </c>
      <c r="J59312">
        <v>126</v>
      </c>
      <c r="K59312">
        <v>0</v>
      </c>
    </row>
    <row r="59313" spans="1:11" x14ac:dyDescent="0.3">
      <c r="A59313" t="s">
        <v>156437</v>
      </c>
      <c r="B59313" t="s">
        <v>59330</v>
      </c>
      <c r="C59313" t="s">
        <v>4</v>
      </c>
      <c r="D59313" s="1">
        <v>47</v>
      </c>
      <c r="E59313" s="1">
        <v>0</v>
      </c>
      <c r="F59313" s="1">
        <v>0</v>
      </c>
      <c r="G59313" t="s">
        <v>5</v>
      </c>
      <c r="H59313">
        <v>27.32</v>
      </c>
      <c r="I59313">
        <v>6.1</v>
      </c>
      <c r="J59313">
        <v>140</v>
      </c>
      <c r="K59313">
        <v>0</v>
      </c>
    </row>
    <row r="59314" spans="1:11" x14ac:dyDescent="0.3">
      <c r="A59314" t="s">
        <v>151447</v>
      </c>
      <c r="B59314" t="s">
        <v>59331</v>
      </c>
      <c r="C59314" t="s">
        <v>1</v>
      </c>
      <c r="D59314" s="1">
        <v>16</v>
      </c>
      <c r="E59314" s="1">
        <v>0</v>
      </c>
      <c r="F59314" s="1">
        <v>0</v>
      </c>
      <c r="G59314" t="s">
        <v>6</v>
      </c>
      <c r="H59314">
        <v>27.32</v>
      </c>
      <c r="I59314">
        <v>4.5</v>
      </c>
      <c r="J59314">
        <v>159</v>
      </c>
      <c r="K59314">
        <v>0</v>
      </c>
    </row>
    <row r="59315" spans="1:11" x14ac:dyDescent="0.3">
      <c r="A59315" t="s">
        <v>156438</v>
      </c>
      <c r="B59315" t="s">
        <v>59332</v>
      </c>
      <c r="C59315" t="s">
        <v>4</v>
      </c>
      <c r="D59315" s="1">
        <v>80</v>
      </c>
      <c r="E59315" s="1">
        <v>0</v>
      </c>
      <c r="F59315" s="1">
        <v>0</v>
      </c>
      <c r="G59315" t="s">
        <v>3</v>
      </c>
      <c r="H59315">
        <v>27.32</v>
      </c>
      <c r="I59315">
        <v>3.5</v>
      </c>
      <c r="J59315">
        <v>160</v>
      </c>
      <c r="K59315">
        <v>0</v>
      </c>
    </row>
    <row r="59316" spans="1:11" x14ac:dyDescent="0.3">
      <c r="A59316" t="s">
        <v>156439</v>
      </c>
      <c r="B59316" t="s">
        <v>59333</v>
      </c>
      <c r="C59316" t="s">
        <v>1</v>
      </c>
      <c r="D59316" s="1">
        <v>51</v>
      </c>
      <c r="E59316" s="1">
        <v>1</v>
      </c>
      <c r="F59316" s="1">
        <v>0</v>
      </c>
      <c r="G59316" t="s">
        <v>2</v>
      </c>
      <c r="H59316">
        <v>24.81</v>
      </c>
      <c r="I59316">
        <v>4</v>
      </c>
      <c r="J59316">
        <v>130</v>
      </c>
      <c r="K59316">
        <v>0</v>
      </c>
    </row>
    <row r="59317" spans="1:11" x14ac:dyDescent="0.3">
      <c r="A59317" t="s">
        <v>156440</v>
      </c>
      <c r="B59317" t="s">
        <v>59334</v>
      </c>
      <c r="C59317" t="s">
        <v>4</v>
      </c>
      <c r="D59317" s="1">
        <v>67</v>
      </c>
      <c r="E59317" s="1">
        <v>1</v>
      </c>
      <c r="F59317" s="1">
        <v>1</v>
      </c>
      <c r="G59317" t="s">
        <v>7</v>
      </c>
      <c r="H59317">
        <v>33.409999999999997</v>
      </c>
      <c r="I59317">
        <v>6.2</v>
      </c>
      <c r="J59317">
        <v>158</v>
      </c>
      <c r="K59317">
        <v>0</v>
      </c>
    </row>
    <row r="59318" spans="1:11" x14ac:dyDescent="0.3">
      <c r="A59318" t="s">
        <v>156441</v>
      </c>
      <c r="B59318" t="s">
        <v>59335</v>
      </c>
      <c r="C59318" t="s">
        <v>1</v>
      </c>
      <c r="D59318" s="1">
        <v>29</v>
      </c>
      <c r="E59318" s="1">
        <v>0</v>
      </c>
      <c r="F59318" s="1">
        <v>0</v>
      </c>
      <c r="G59318" t="s">
        <v>0</v>
      </c>
      <c r="H59318">
        <v>29</v>
      </c>
      <c r="I59318">
        <v>6.2</v>
      </c>
      <c r="J59318">
        <v>126</v>
      </c>
      <c r="K59318">
        <v>0</v>
      </c>
    </row>
    <row r="59319" spans="1:11" x14ac:dyDescent="0.3">
      <c r="A59319" t="s">
        <v>156442</v>
      </c>
      <c r="B59319" t="s">
        <v>59336</v>
      </c>
      <c r="C59319" t="s">
        <v>1</v>
      </c>
      <c r="D59319" s="1">
        <v>25</v>
      </c>
      <c r="E59319" s="1">
        <v>0</v>
      </c>
      <c r="F59319" s="1">
        <v>0</v>
      </c>
      <c r="G59319" t="s">
        <v>5</v>
      </c>
      <c r="H59319">
        <v>33.25</v>
      </c>
      <c r="I59319">
        <v>5.8</v>
      </c>
      <c r="J59319">
        <v>145</v>
      </c>
      <c r="K59319">
        <v>0</v>
      </c>
    </row>
    <row r="59320" spans="1:11" x14ac:dyDescent="0.3">
      <c r="A59320" t="s">
        <v>156443</v>
      </c>
      <c r="B59320" t="s">
        <v>59337</v>
      </c>
      <c r="C59320" t="s">
        <v>1</v>
      </c>
      <c r="D59320" s="1">
        <v>45</v>
      </c>
      <c r="E59320" s="1">
        <v>0</v>
      </c>
      <c r="F59320" s="1">
        <v>0</v>
      </c>
      <c r="G59320" t="s">
        <v>5</v>
      </c>
      <c r="H59320">
        <v>40.86</v>
      </c>
      <c r="I59320">
        <v>4.8</v>
      </c>
      <c r="J59320">
        <v>90</v>
      </c>
      <c r="K59320">
        <v>0</v>
      </c>
    </row>
    <row r="59321" spans="1:11" x14ac:dyDescent="0.3">
      <c r="A59321" t="s">
        <v>156444</v>
      </c>
      <c r="B59321" t="s">
        <v>59338</v>
      </c>
      <c r="C59321" t="s">
        <v>1</v>
      </c>
      <c r="D59321" s="1">
        <v>26</v>
      </c>
      <c r="E59321" s="1">
        <v>0</v>
      </c>
      <c r="F59321" s="1">
        <v>0</v>
      </c>
      <c r="G59321" t="s">
        <v>5</v>
      </c>
      <c r="H59321">
        <v>22.27</v>
      </c>
      <c r="I59321">
        <v>6</v>
      </c>
      <c r="J59321">
        <v>90</v>
      </c>
      <c r="K59321">
        <v>0</v>
      </c>
    </row>
    <row r="59322" spans="1:11" x14ac:dyDescent="0.3">
      <c r="A59322" t="s">
        <v>156445</v>
      </c>
      <c r="B59322" t="s">
        <v>59339</v>
      </c>
      <c r="C59322" t="s">
        <v>4</v>
      </c>
      <c r="D59322" s="1">
        <v>4</v>
      </c>
      <c r="E59322" s="1">
        <v>0</v>
      </c>
      <c r="F59322" s="1">
        <v>0</v>
      </c>
      <c r="G59322" t="s">
        <v>5</v>
      </c>
      <c r="H59322">
        <v>17.2</v>
      </c>
      <c r="I59322">
        <v>6.6</v>
      </c>
      <c r="J59322">
        <v>158</v>
      </c>
      <c r="K59322">
        <v>0</v>
      </c>
    </row>
    <row r="59323" spans="1:11" x14ac:dyDescent="0.3">
      <c r="A59323" t="s">
        <v>156446</v>
      </c>
      <c r="B59323" t="s">
        <v>59340</v>
      </c>
      <c r="C59323" t="s">
        <v>1</v>
      </c>
      <c r="D59323" s="1">
        <v>53</v>
      </c>
      <c r="E59323" s="1">
        <v>0</v>
      </c>
      <c r="F59323" s="1">
        <v>0</v>
      </c>
      <c r="G59323" t="s">
        <v>2</v>
      </c>
      <c r="H59323">
        <v>27.32</v>
      </c>
      <c r="I59323">
        <v>6</v>
      </c>
      <c r="J59323">
        <v>160</v>
      </c>
      <c r="K59323">
        <v>0</v>
      </c>
    </row>
    <row r="59324" spans="1:11" x14ac:dyDescent="0.3">
      <c r="A59324" t="s">
        <v>156447</v>
      </c>
      <c r="B59324" t="s">
        <v>59341</v>
      </c>
      <c r="C59324" t="s">
        <v>1</v>
      </c>
      <c r="D59324" s="1">
        <v>63</v>
      </c>
      <c r="E59324" s="1">
        <v>0</v>
      </c>
      <c r="F59324" s="1">
        <v>0</v>
      </c>
      <c r="G59324" t="s">
        <v>5</v>
      </c>
      <c r="H59324">
        <v>26.21</v>
      </c>
      <c r="I59324">
        <v>5</v>
      </c>
      <c r="J59324">
        <v>126</v>
      </c>
      <c r="K59324">
        <v>0</v>
      </c>
    </row>
    <row r="59325" spans="1:11" x14ac:dyDescent="0.3">
      <c r="A59325" t="s">
        <v>156448</v>
      </c>
      <c r="B59325" t="s">
        <v>59342</v>
      </c>
      <c r="C59325" t="s">
        <v>1</v>
      </c>
      <c r="D59325" s="1">
        <v>6</v>
      </c>
      <c r="E59325" s="1">
        <v>0</v>
      </c>
      <c r="F59325" s="1">
        <v>0</v>
      </c>
      <c r="G59325" t="s">
        <v>5</v>
      </c>
      <c r="H59325">
        <v>15.1</v>
      </c>
      <c r="I59325">
        <v>5.8</v>
      </c>
      <c r="J59325">
        <v>126</v>
      </c>
      <c r="K59325">
        <v>0</v>
      </c>
    </row>
    <row r="59326" spans="1:11" x14ac:dyDescent="0.3">
      <c r="A59326" t="s">
        <v>135311</v>
      </c>
      <c r="B59326" t="s">
        <v>59343</v>
      </c>
      <c r="C59326" t="s">
        <v>1</v>
      </c>
      <c r="D59326" s="1">
        <v>19</v>
      </c>
      <c r="E59326" s="1">
        <v>0</v>
      </c>
      <c r="F59326" s="1">
        <v>0</v>
      </c>
      <c r="G59326" t="s">
        <v>5</v>
      </c>
      <c r="H59326">
        <v>20.3</v>
      </c>
      <c r="I59326">
        <v>5.8</v>
      </c>
      <c r="J59326">
        <v>155</v>
      </c>
      <c r="K59326">
        <v>0</v>
      </c>
    </row>
    <row r="59327" spans="1:11" x14ac:dyDescent="0.3">
      <c r="A59327" t="s">
        <v>156449</v>
      </c>
      <c r="B59327" t="s">
        <v>59344</v>
      </c>
      <c r="C59327" t="s">
        <v>1</v>
      </c>
      <c r="D59327" s="1">
        <v>30</v>
      </c>
      <c r="E59327" s="1">
        <v>0</v>
      </c>
      <c r="F59327" s="1">
        <v>0</v>
      </c>
      <c r="G59327" t="s">
        <v>6</v>
      </c>
      <c r="H59327">
        <v>27.32</v>
      </c>
      <c r="I59327">
        <v>6</v>
      </c>
      <c r="J59327">
        <v>100</v>
      </c>
      <c r="K59327">
        <v>0</v>
      </c>
    </row>
    <row r="59328" spans="1:11" x14ac:dyDescent="0.3">
      <c r="A59328" t="s">
        <v>156450</v>
      </c>
      <c r="B59328" t="s">
        <v>59345</v>
      </c>
      <c r="C59328" t="s">
        <v>1</v>
      </c>
      <c r="D59328" s="1">
        <v>67</v>
      </c>
      <c r="E59328" s="1">
        <v>0</v>
      </c>
      <c r="F59328" s="1">
        <v>0</v>
      </c>
      <c r="G59328" t="s">
        <v>5</v>
      </c>
      <c r="H59328">
        <v>27.32</v>
      </c>
      <c r="I59328">
        <v>7</v>
      </c>
      <c r="J59328">
        <v>159</v>
      </c>
      <c r="K59328">
        <v>1</v>
      </c>
    </row>
    <row r="59329" spans="1:11" x14ac:dyDescent="0.3">
      <c r="A59329" t="s">
        <v>156451</v>
      </c>
      <c r="B59329" t="s">
        <v>59346</v>
      </c>
      <c r="C59329" t="s">
        <v>1</v>
      </c>
      <c r="D59329" s="1">
        <v>59</v>
      </c>
      <c r="E59329" s="1">
        <v>0</v>
      </c>
      <c r="F59329" s="1">
        <v>0</v>
      </c>
      <c r="G59329" t="s">
        <v>2</v>
      </c>
      <c r="H59329">
        <v>27.32</v>
      </c>
      <c r="I59329">
        <v>6.5</v>
      </c>
      <c r="J59329">
        <v>100</v>
      </c>
      <c r="K59329">
        <v>0</v>
      </c>
    </row>
    <row r="59330" spans="1:11" x14ac:dyDescent="0.3">
      <c r="A59330" t="s">
        <v>156452</v>
      </c>
      <c r="B59330" t="s">
        <v>59347</v>
      </c>
      <c r="C59330" t="s">
        <v>4</v>
      </c>
      <c r="D59330" s="1">
        <v>76</v>
      </c>
      <c r="E59330" s="1">
        <v>0</v>
      </c>
      <c r="F59330" s="1">
        <v>0</v>
      </c>
      <c r="G59330" t="s">
        <v>7</v>
      </c>
      <c r="H59330">
        <v>26.64</v>
      </c>
      <c r="I59330">
        <v>6</v>
      </c>
      <c r="J59330">
        <v>140</v>
      </c>
      <c r="K59330">
        <v>0</v>
      </c>
    </row>
    <row r="59331" spans="1:11" x14ac:dyDescent="0.3">
      <c r="A59331" t="s">
        <v>156453</v>
      </c>
      <c r="B59331" t="s">
        <v>59348</v>
      </c>
      <c r="C59331" t="s">
        <v>1</v>
      </c>
      <c r="D59331" s="1">
        <v>80</v>
      </c>
      <c r="E59331" s="1">
        <v>1</v>
      </c>
      <c r="F59331" s="1">
        <v>0</v>
      </c>
      <c r="G59331" t="s">
        <v>2</v>
      </c>
      <c r="H59331">
        <v>29.91</v>
      </c>
      <c r="I59331">
        <v>3.5</v>
      </c>
      <c r="J59331">
        <v>80</v>
      </c>
      <c r="K59331">
        <v>0</v>
      </c>
    </row>
    <row r="59332" spans="1:11" x14ac:dyDescent="0.3">
      <c r="A59332" t="s">
        <v>156454</v>
      </c>
      <c r="B59332" t="s">
        <v>59349</v>
      </c>
      <c r="C59332" t="s">
        <v>4</v>
      </c>
      <c r="D59332" s="1">
        <v>29</v>
      </c>
      <c r="E59332" s="1">
        <v>0</v>
      </c>
      <c r="F59332" s="1">
        <v>0</v>
      </c>
      <c r="G59332" t="s">
        <v>2</v>
      </c>
      <c r="H59332">
        <v>34.03</v>
      </c>
      <c r="I59332">
        <v>4</v>
      </c>
      <c r="J59332">
        <v>158</v>
      </c>
      <c r="K59332">
        <v>0</v>
      </c>
    </row>
    <row r="59333" spans="1:11" x14ac:dyDescent="0.3">
      <c r="A59333" t="s">
        <v>156455</v>
      </c>
      <c r="B59333" t="s">
        <v>59350</v>
      </c>
      <c r="C59333" t="s">
        <v>4</v>
      </c>
      <c r="D59333" s="1">
        <v>9</v>
      </c>
      <c r="E59333" s="1">
        <v>0</v>
      </c>
      <c r="F59333" s="1">
        <v>0</v>
      </c>
      <c r="G59333" t="s">
        <v>2</v>
      </c>
      <c r="H59333">
        <v>17.03</v>
      </c>
      <c r="I59333">
        <v>5.8</v>
      </c>
      <c r="J59333">
        <v>90</v>
      </c>
      <c r="K59333">
        <v>0</v>
      </c>
    </row>
    <row r="59334" spans="1:11" x14ac:dyDescent="0.3">
      <c r="A59334" t="s">
        <v>156456</v>
      </c>
      <c r="B59334" t="s">
        <v>59351</v>
      </c>
      <c r="C59334" t="s">
        <v>1</v>
      </c>
      <c r="D59334" s="1">
        <v>30</v>
      </c>
      <c r="E59334" s="1">
        <v>0</v>
      </c>
      <c r="F59334" s="1">
        <v>0</v>
      </c>
      <c r="G59334" t="s">
        <v>2</v>
      </c>
      <c r="H59334">
        <v>20.38</v>
      </c>
      <c r="I59334">
        <v>5.7</v>
      </c>
      <c r="J59334">
        <v>130</v>
      </c>
      <c r="K59334">
        <v>0</v>
      </c>
    </row>
    <row r="59335" spans="1:11" x14ac:dyDescent="0.3">
      <c r="A59335" t="s">
        <v>156457</v>
      </c>
      <c r="B59335" t="s">
        <v>59352</v>
      </c>
      <c r="C59335" t="s">
        <v>4</v>
      </c>
      <c r="D59335" s="1">
        <v>80</v>
      </c>
      <c r="E59335" s="1">
        <v>0</v>
      </c>
      <c r="F59335" s="1">
        <v>1</v>
      </c>
      <c r="G59335" t="s">
        <v>3</v>
      </c>
      <c r="H59335">
        <v>21.43</v>
      </c>
      <c r="I59335">
        <v>5</v>
      </c>
      <c r="J59335">
        <v>100</v>
      </c>
      <c r="K59335">
        <v>0</v>
      </c>
    </row>
    <row r="59336" spans="1:11" x14ac:dyDescent="0.3">
      <c r="A59336" t="s">
        <v>156458</v>
      </c>
      <c r="B59336" t="s">
        <v>59353</v>
      </c>
      <c r="C59336" t="s">
        <v>1</v>
      </c>
      <c r="D59336" s="1">
        <v>33</v>
      </c>
      <c r="E59336" s="1">
        <v>0</v>
      </c>
      <c r="F59336" s="1">
        <v>0</v>
      </c>
      <c r="G59336" t="s">
        <v>2</v>
      </c>
      <c r="H59336">
        <v>19.690000000000001</v>
      </c>
      <c r="I59336">
        <v>6.5</v>
      </c>
      <c r="J59336">
        <v>90</v>
      </c>
      <c r="K59336">
        <v>0</v>
      </c>
    </row>
    <row r="59337" spans="1:11" x14ac:dyDescent="0.3">
      <c r="A59337" t="s">
        <v>156459</v>
      </c>
      <c r="B59337" t="s">
        <v>59354</v>
      </c>
      <c r="C59337" t="s">
        <v>1</v>
      </c>
      <c r="D59337" s="1">
        <v>51</v>
      </c>
      <c r="E59337" s="1">
        <v>0</v>
      </c>
      <c r="F59337" s="1">
        <v>0</v>
      </c>
      <c r="G59337" t="s">
        <v>3</v>
      </c>
      <c r="H59337">
        <v>33.159999999999997</v>
      </c>
      <c r="I59337">
        <v>5</v>
      </c>
      <c r="J59337">
        <v>159</v>
      </c>
      <c r="K59337">
        <v>0</v>
      </c>
    </row>
    <row r="59338" spans="1:11" x14ac:dyDescent="0.3">
      <c r="A59338" t="s">
        <v>156460</v>
      </c>
      <c r="B59338" t="s">
        <v>59355</v>
      </c>
      <c r="C59338" t="s">
        <v>4</v>
      </c>
      <c r="D59338" s="1">
        <v>1.64</v>
      </c>
      <c r="E59338" s="1">
        <v>0</v>
      </c>
      <c r="F59338" s="1">
        <v>0</v>
      </c>
      <c r="G59338" t="s">
        <v>5</v>
      </c>
      <c r="H59338">
        <v>20.13</v>
      </c>
      <c r="I59338">
        <v>5.8</v>
      </c>
      <c r="J59338">
        <v>85</v>
      </c>
      <c r="K59338">
        <v>0</v>
      </c>
    </row>
    <row r="59339" spans="1:11" x14ac:dyDescent="0.3">
      <c r="A59339" t="s">
        <v>156461</v>
      </c>
      <c r="B59339" t="s">
        <v>59356</v>
      </c>
      <c r="C59339" t="s">
        <v>1</v>
      </c>
      <c r="D59339" s="1">
        <v>26</v>
      </c>
      <c r="E59339" s="1">
        <v>0</v>
      </c>
      <c r="F59339" s="1">
        <v>0</v>
      </c>
      <c r="G59339" t="s">
        <v>5</v>
      </c>
      <c r="H59339">
        <v>22.46</v>
      </c>
      <c r="I59339">
        <v>4.8</v>
      </c>
      <c r="J59339">
        <v>90</v>
      </c>
      <c r="K59339">
        <v>0</v>
      </c>
    </row>
    <row r="59340" spans="1:11" x14ac:dyDescent="0.3">
      <c r="A59340" t="s">
        <v>156462</v>
      </c>
      <c r="B59340" t="s">
        <v>59357</v>
      </c>
      <c r="C59340" t="s">
        <v>1</v>
      </c>
      <c r="D59340" s="1">
        <v>37</v>
      </c>
      <c r="E59340" s="1">
        <v>0</v>
      </c>
      <c r="F59340" s="1">
        <v>0</v>
      </c>
      <c r="G59340" t="s">
        <v>2</v>
      </c>
      <c r="H59340">
        <v>19.05</v>
      </c>
      <c r="I59340">
        <v>4</v>
      </c>
      <c r="J59340">
        <v>90</v>
      </c>
      <c r="K59340">
        <v>0</v>
      </c>
    </row>
    <row r="59341" spans="1:11" x14ac:dyDescent="0.3">
      <c r="A59341" t="s">
        <v>156216</v>
      </c>
      <c r="B59341" t="s">
        <v>59358</v>
      </c>
      <c r="C59341" t="s">
        <v>1</v>
      </c>
      <c r="D59341" s="1">
        <v>43</v>
      </c>
      <c r="E59341" s="1">
        <v>0</v>
      </c>
      <c r="F59341" s="1">
        <v>0</v>
      </c>
      <c r="G59341" t="s">
        <v>5</v>
      </c>
      <c r="H59341">
        <v>25.82</v>
      </c>
      <c r="I59341">
        <v>6.2</v>
      </c>
      <c r="J59341">
        <v>155</v>
      </c>
      <c r="K59341">
        <v>0</v>
      </c>
    </row>
    <row r="59342" spans="1:11" x14ac:dyDescent="0.3">
      <c r="A59342" t="s">
        <v>156463</v>
      </c>
      <c r="B59342" t="s">
        <v>59359</v>
      </c>
      <c r="C59342" t="s">
        <v>1</v>
      </c>
      <c r="D59342" s="1">
        <v>80</v>
      </c>
      <c r="E59342" s="1">
        <v>1</v>
      </c>
      <c r="F59342" s="1">
        <v>0</v>
      </c>
      <c r="G59342" t="s">
        <v>2</v>
      </c>
      <c r="H59342">
        <v>34.200000000000003</v>
      </c>
      <c r="I59342">
        <v>4</v>
      </c>
      <c r="J59342">
        <v>130</v>
      </c>
      <c r="K59342">
        <v>0</v>
      </c>
    </row>
    <row r="59343" spans="1:11" x14ac:dyDescent="0.3">
      <c r="A59343" t="s">
        <v>156464</v>
      </c>
      <c r="B59343" t="s">
        <v>59360</v>
      </c>
      <c r="C59343" t="s">
        <v>4</v>
      </c>
      <c r="D59343" s="1">
        <v>57</v>
      </c>
      <c r="E59343" s="1">
        <v>0</v>
      </c>
      <c r="F59343" s="1">
        <v>0</v>
      </c>
      <c r="G59343" t="s">
        <v>0</v>
      </c>
      <c r="H59343">
        <v>27.32</v>
      </c>
      <c r="I59343">
        <v>6.6</v>
      </c>
      <c r="J59343">
        <v>100</v>
      </c>
      <c r="K59343">
        <v>0</v>
      </c>
    </row>
    <row r="59344" spans="1:11" x14ac:dyDescent="0.3">
      <c r="A59344" t="s">
        <v>156465</v>
      </c>
      <c r="B59344" t="s">
        <v>59361</v>
      </c>
      <c r="C59344" t="s">
        <v>4</v>
      </c>
      <c r="D59344" s="1">
        <v>59</v>
      </c>
      <c r="E59344" s="1">
        <v>0</v>
      </c>
      <c r="F59344" s="1">
        <v>0</v>
      </c>
      <c r="G59344" t="s">
        <v>2</v>
      </c>
      <c r="H59344">
        <v>49.24</v>
      </c>
      <c r="I59344">
        <v>5.7</v>
      </c>
      <c r="J59344">
        <v>85</v>
      </c>
      <c r="K59344">
        <v>0</v>
      </c>
    </row>
    <row r="59345" spans="1:11" x14ac:dyDescent="0.3">
      <c r="A59345" t="s">
        <v>156466</v>
      </c>
      <c r="B59345" t="s">
        <v>59362</v>
      </c>
      <c r="C59345" t="s">
        <v>1</v>
      </c>
      <c r="D59345" s="1">
        <v>75</v>
      </c>
      <c r="E59345" s="1">
        <v>0</v>
      </c>
      <c r="F59345" s="1">
        <v>0</v>
      </c>
      <c r="G59345" t="s">
        <v>5</v>
      </c>
      <c r="H59345">
        <v>28.15</v>
      </c>
      <c r="I59345">
        <v>3.5</v>
      </c>
      <c r="J59345">
        <v>140</v>
      </c>
      <c r="K59345">
        <v>0</v>
      </c>
    </row>
    <row r="59346" spans="1:11" x14ac:dyDescent="0.3">
      <c r="A59346" t="s">
        <v>156467</v>
      </c>
      <c r="B59346" t="s">
        <v>59363</v>
      </c>
      <c r="C59346" t="s">
        <v>1</v>
      </c>
      <c r="D59346" s="1">
        <v>70</v>
      </c>
      <c r="E59346" s="1">
        <v>0</v>
      </c>
      <c r="F59346" s="1">
        <v>0</v>
      </c>
      <c r="G59346" t="s">
        <v>5</v>
      </c>
      <c r="H59346">
        <v>27.32</v>
      </c>
      <c r="I59346">
        <v>4.5</v>
      </c>
      <c r="J59346">
        <v>126</v>
      </c>
      <c r="K59346">
        <v>0</v>
      </c>
    </row>
    <row r="59347" spans="1:11" x14ac:dyDescent="0.3">
      <c r="A59347" t="s">
        <v>156468</v>
      </c>
      <c r="B59347" t="s">
        <v>59364</v>
      </c>
      <c r="C59347" t="s">
        <v>4</v>
      </c>
      <c r="D59347" s="1">
        <v>42</v>
      </c>
      <c r="E59347" s="1">
        <v>0</v>
      </c>
      <c r="F59347" s="1">
        <v>0</v>
      </c>
      <c r="G59347" t="s">
        <v>3</v>
      </c>
      <c r="H59347">
        <v>25.33</v>
      </c>
      <c r="I59347">
        <v>6.2</v>
      </c>
      <c r="J59347">
        <v>158</v>
      </c>
      <c r="K59347">
        <v>0</v>
      </c>
    </row>
    <row r="59348" spans="1:11" x14ac:dyDescent="0.3">
      <c r="A59348" t="s">
        <v>156469</v>
      </c>
      <c r="B59348" t="s">
        <v>59365</v>
      </c>
      <c r="C59348" t="s">
        <v>1</v>
      </c>
      <c r="D59348" s="1">
        <v>20</v>
      </c>
      <c r="E59348" s="1">
        <v>0</v>
      </c>
      <c r="F59348" s="1">
        <v>0</v>
      </c>
      <c r="G59348" t="s">
        <v>2</v>
      </c>
      <c r="H59348">
        <v>20.37</v>
      </c>
      <c r="I59348">
        <v>5.7</v>
      </c>
      <c r="J59348">
        <v>160</v>
      </c>
      <c r="K59348">
        <v>0</v>
      </c>
    </row>
    <row r="59349" spans="1:11" x14ac:dyDescent="0.3">
      <c r="A59349" t="s">
        <v>156470</v>
      </c>
      <c r="B59349" t="s">
        <v>59366</v>
      </c>
      <c r="C59349" t="s">
        <v>1</v>
      </c>
      <c r="D59349" s="1">
        <v>61</v>
      </c>
      <c r="E59349" s="1">
        <v>0</v>
      </c>
      <c r="F59349" s="1">
        <v>0</v>
      </c>
      <c r="G59349" t="s">
        <v>3</v>
      </c>
      <c r="H59349">
        <v>31.09</v>
      </c>
      <c r="I59349">
        <v>3.5</v>
      </c>
      <c r="J59349">
        <v>140</v>
      </c>
      <c r="K59349">
        <v>0</v>
      </c>
    </row>
    <row r="59350" spans="1:11" x14ac:dyDescent="0.3">
      <c r="A59350" t="s">
        <v>156471</v>
      </c>
      <c r="B59350" t="s">
        <v>59367</v>
      </c>
      <c r="C59350" t="s">
        <v>1</v>
      </c>
      <c r="D59350" s="1">
        <v>32</v>
      </c>
      <c r="E59350" s="1">
        <v>0</v>
      </c>
      <c r="F59350" s="1">
        <v>0</v>
      </c>
      <c r="G59350" t="s">
        <v>0</v>
      </c>
      <c r="H59350">
        <v>27.32</v>
      </c>
      <c r="I59350">
        <v>5.8</v>
      </c>
      <c r="J59350">
        <v>158</v>
      </c>
      <c r="K59350">
        <v>0</v>
      </c>
    </row>
    <row r="59351" spans="1:11" x14ac:dyDescent="0.3">
      <c r="A59351" t="s">
        <v>156472</v>
      </c>
      <c r="B59351" t="s">
        <v>59368</v>
      </c>
      <c r="C59351" t="s">
        <v>1</v>
      </c>
      <c r="D59351" s="1">
        <v>15</v>
      </c>
      <c r="E59351" s="1">
        <v>0</v>
      </c>
      <c r="F59351" s="1">
        <v>0</v>
      </c>
      <c r="G59351" t="s">
        <v>5</v>
      </c>
      <c r="H59351">
        <v>33.590000000000003</v>
      </c>
      <c r="I59351">
        <v>4.5</v>
      </c>
      <c r="J59351">
        <v>80</v>
      </c>
      <c r="K59351">
        <v>0</v>
      </c>
    </row>
    <row r="59352" spans="1:11" x14ac:dyDescent="0.3">
      <c r="A59352" t="s">
        <v>156473</v>
      </c>
      <c r="B59352" t="s">
        <v>59369</v>
      </c>
      <c r="C59352" t="s">
        <v>1</v>
      </c>
      <c r="D59352" s="1">
        <v>7</v>
      </c>
      <c r="E59352" s="1">
        <v>0</v>
      </c>
      <c r="F59352" s="1">
        <v>0</v>
      </c>
      <c r="G59352" t="s">
        <v>5</v>
      </c>
      <c r="H59352">
        <v>16.41</v>
      </c>
      <c r="I59352">
        <v>6.6</v>
      </c>
      <c r="J59352">
        <v>126</v>
      </c>
      <c r="K59352">
        <v>0</v>
      </c>
    </row>
    <row r="59353" spans="1:11" x14ac:dyDescent="0.3">
      <c r="A59353" t="s">
        <v>156474</v>
      </c>
      <c r="B59353" t="s">
        <v>59370</v>
      </c>
      <c r="C59353" t="s">
        <v>4</v>
      </c>
      <c r="D59353" s="1">
        <v>72</v>
      </c>
      <c r="E59353" s="1">
        <v>0</v>
      </c>
      <c r="F59353" s="1">
        <v>0</v>
      </c>
      <c r="G59353" t="s">
        <v>3</v>
      </c>
      <c r="H59353">
        <v>34.5</v>
      </c>
      <c r="I59353">
        <v>6.8</v>
      </c>
      <c r="J59353">
        <v>126</v>
      </c>
      <c r="K59353">
        <v>1</v>
      </c>
    </row>
    <row r="59354" spans="1:11" x14ac:dyDescent="0.3">
      <c r="A59354" t="s">
        <v>156475</v>
      </c>
      <c r="B59354" t="s">
        <v>59371</v>
      </c>
      <c r="C59354" t="s">
        <v>4</v>
      </c>
      <c r="D59354" s="1">
        <v>4</v>
      </c>
      <c r="E59354" s="1">
        <v>0</v>
      </c>
      <c r="F59354" s="1">
        <v>0</v>
      </c>
      <c r="G59354" t="s">
        <v>5</v>
      </c>
      <c r="H59354">
        <v>27.32</v>
      </c>
      <c r="I59354">
        <v>6.5</v>
      </c>
      <c r="J59354">
        <v>140</v>
      </c>
      <c r="K59354">
        <v>0</v>
      </c>
    </row>
    <row r="59355" spans="1:11" x14ac:dyDescent="0.3">
      <c r="A59355" t="s">
        <v>156476</v>
      </c>
      <c r="B59355" t="s">
        <v>59372</v>
      </c>
      <c r="C59355" t="s">
        <v>1</v>
      </c>
      <c r="D59355" s="1">
        <v>22</v>
      </c>
      <c r="E59355" s="1">
        <v>0</v>
      </c>
      <c r="F59355" s="1">
        <v>0</v>
      </c>
      <c r="G59355" t="s">
        <v>5</v>
      </c>
      <c r="H59355">
        <v>32.29</v>
      </c>
      <c r="I59355">
        <v>5</v>
      </c>
      <c r="J59355">
        <v>140</v>
      </c>
      <c r="K59355">
        <v>0</v>
      </c>
    </row>
    <row r="59356" spans="1:11" x14ac:dyDescent="0.3">
      <c r="A59356" t="s">
        <v>156477</v>
      </c>
      <c r="B59356" t="s">
        <v>59373</v>
      </c>
      <c r="C59356" t="s">
        <v>1</v>
      </c>
      <c r="D59356" s="1">
        <v>23</v>
      </c>
      <c r="E59356" s="1">
        <v>0</v>
      </c>
      <c r="F59356" s="1">
        <v>0</v>
      </c>
      <c r="G59356" t="s">
        <v>2</v>
      </c>
      <c r="H59356">
        <v>18.29</v>
      </c>
      <c r="I59356">
        <v>3.5</v>
      </c>
      <c r="J59356">
        <v>145</v>
      </c>
      <c r="K59356">
        <v>0</v>
      </c>
    </row>
    <row r="59357" spans="1:11" x14ac:dyDescent="0.3">
      <c r="A59357" t="s">
        <v>156478</v>
      </c>
      <c r="B59357" t="s">
        <v>59374</v>
      </c>
      <c r="C59357" t="s">
        <v>1</v>
      </c>
      <c r="D59357" s="1">
        <v>21</v>
      </c>
      <c r="E59357" s="1">
        <v>0</v>
      </c>
      <c r="F59357" s="1">
        <v>0</v>
      </c>
      <c r="G59357" t="s">
        <v>5</v>
      </c>
      <c r="H59357">
        <v>26.57</v>
      </c>
      <c r="I59357">
        <v>6.5</v>
      </c>
      <c r="J59357">
        <v>159</v>
      </c>
      <c r="K59357">
        <v>0</v>
      </c>
    </row>
    <row r="59358" spans="1:11" x14ac:dyDescent="0.3">
      <c r="A59358" t="s">
        <v>156479</v>
      </c>
      <c r="B59358" t="s">
        <v>59375</v>
      </c>
      <c r="C59358" t="s">
        <v>4</v>
      </c>
      <c r="D59358" s="1">
        <v>64</v>
      </c>
      <c r="E59358" s="1">
        <v>0</v>
      </c>
      <c r="F59358" s="1">
        <v>0</v>
      </c>
      <c r="G59358" t="s">
        <v>0</v>
      </c>
      <c r="H59358">
        <v>27.21</v>
      </c>
      <c r="I59358">
        <v>5</v>
      </c>
      <c r="J59358">
        <v>126</v>
      </c>
      <c r="K59358">
        <v>0</v>
      </c>
    </row>
    <row r="59359" spans="1:11" x14ac:dyDescent="0.3">
      <c r="A59359" t="s">
        <v>156480</v>
      </c>
      <c r="B59359" t="s">
        <v>59376</v>
      </c>
      <c r="C59359" t="s">
        <v>1</v>
      </c>
      <c r="D59359" s="1">
        <v>30</v>
      </c>
      <c r="E59359" s="1">
        <v>0</v>
      </c>
      <c r="F59359" s="1">
        <v>0</v>
      </c>
      <c r="G59359" t="s">
        <v>2</v>
      </c>
      <c r="H59359">
        <v>25.86</v>
      </c>
      <c r="I59359">
        <v>4</v>
      </c>
      <c r="J59359">
        <v>90</v>
      </c>
      <c r="K59359">
        <v>0</v>
      </c>
    </row>
    <row r="59360" spans="1:11" x14ac:dyDescent="0.3">
      <c r="A59360" t="s">
        <v>156481</v>
      </c>
      <c r="B59360" t="s">
        <v>59377</v>
      </c>
      <c r="C59360" t="s">
        <v>4</v>
      </c>
      <c r="D59360" s="1">
        <v>21</v>
      </c>
      <c r="E59360" s="1">
        <v>0</v>
      </c>
      <c r="F59360" s="1">
        <v>0</v>
      </c>
      <c r="G59360" t="s">
        <v>5</v>
      </c>
      <c r="H59360">
        <v>27.8</v>
      </c>
      <c r="I59360">
        <v>5.7</v>
      </c>
      <c r="J59360">
        <v>90</v>
      </c>
      <c r="K59360">
        <v>0</v>
      </c>
    </row>
    <row r="59361" spans="1:11" x14ac:dyDescent="0.3">
      <c r="A59361" t="s">
        <v>156482</v>
      </c>
      <c r="B59361" t="s">
        <v>59378</v>
      </c>
      <c r="C59361" t="s">
        <v>1</v>
      </c>
      <c r="D59361" s="1">
        <v>73</v>
      </c>
      <c r="E59361" s="1">
        <v>1</v>
      </c>
      <c r="F59361" s="1">
        <v>0</v>
      </c>
      <c r="G59361" t="s">
        <v>2</v>
      </c>
      <c r="H59361">
        <v>29.03</v>
      </c>
      <c r="I59361">
        <v>9</v>
      </c>
      <c r="J59361">
        <v>145</v>
      </c>
      <c r="K59361">
        <v>1</v>
      </c>
    </row>
    <row r="59362" spans="1:11" x14ac:dyDescent="0.3">
      <c r="A59362" t="s">
        <v>156483</v>
      </c>
      <c r="B59362" t="s">
        <v>59379</v>
      </c>
      <c r="C59362" t="s">
        <v>4</v>
      </c>
      <c r="D59362" s="1">
        <v>58</v>
      </c>
      <c r="E59362" s="1">
        <v>1</v>
      </c>
      <c r="F59362" s="1">
        <v>0</v>
      </c>
      <c r="G59362" t="s">
        <v>6</v>
      </c>
      <c r="H59362">
        <v>37.950000000000003</v>
      </c>
      <c r="I59362">
        <v>4</v>
      </c>
      <c r="J59362">
        <v>80</v>
      </c>
      <c r="K59362">
        <v>0</v>
      </c>
    </row>
    <row r="59363" spans="1:11" x14ac:dyDescent="0.3">
      <c r="A59363" t="s">
        <v>156484</v>
      </c>
      <c r="B59363" t="s">
        <v>59380</v>
      </c>
      <c r="C59363" t="s">
        <v>4</v>
      </c>
      <c r="D59363" s="1">
        <v>28</v>
      </c>
      <c r="E59363" s="1">
        <v>0</v>
      </c>
      <c r="F59363" s="1">
        <v>0</v>
      </c>
      <c r="G59363" t="s">
        <v>0</v>
      </c>
      <c r="H59363">
        <v>27.32</v>
      </c>
      <c r="I59363">
        <v>4.5</v>
      </c>
      <c r="J59363">
        <v>130</v>
      </c>
      <c r="K59363">
        <v>0</v>
      </c>
    </row>
    <row r="59364" spans="1:11" x14ac:dyDescent="0.3">
      <c r="A59364" t="s">
        <v>156485</v>
      </c>
      <c r="B59364" t="s">
        <v>59381</v>
      </c>
      <c r="C59364" t="s">
        <v>1</v>
      </c>
      <c r="D59364" s="1">
        <v>10</v>
      </c>
      <c r="E59364" s="1">
        <v>0</v>
      </c>
      <c r="F59364" s="1">
        <v>0</v>
      </c>
      <c r="G59364" t="s">
        <v>5</v>
      </c>
      <c r="H59364">
        <v>19.11</v>
      </c>
      <c r="I59364">
        <v>4.5</v>
      </c>
      <c r="J59364">
        <v>145</v>
      </c>
      <c r="K59364">
        <v>0</v>
      </c>
    </row>
    <row r="59365" spans="1:11" x14ac:dyDescent="0.3">
      <c r="A59365" t="s">
        <v>156486</v>
      </c>
      <c r="B59365" t="s">
        <v>59382</v>
      </c>
      <c r="C59365" t="s">
        <v>1</v>
      </c>
      <c r="D59365" s="1">
        <v>74</v>
      </c>
      <c r="E59365" s="1">
        <v>0</v>
      </c>
      <c r="F59365" s="1">
        <v>1</v>
      </c>
      <c r="G59365" t="s">
        <v>3</v>
      </c>
      <c r="H59365">
        <v>31</v>
      </c>
      <c r="I59365">
        <v>5.8</v>
      </c>
      <c r="J59365">
        <v>100</v>
      </c>
      <c r="K59365">
        <v>0</v>
      </c>
    </row>
    <row r="59366" spans="1:11" x14ac:dyDescent="0.3">
      <c r="A59366" t="s">
        <v>156487</v>
      </c>
      <c r="B59366" t="s">
        <v>59383</v>
      </c>
      <c r="C59366" t="s">
        <v>1</v>
      </c>
      <c r="D59366" s="1">
        <v>50</v>
      </c>
      <c r="E59366" s="1">
        <v>0</v>
      </c>
      <c r="F59366" s="1">
        <v>0</v>
      </c>
      <c r="G59366" t="s">
        <v>5</v>
      </c>
      <c r="H59366">
        <v>27.32</v>
      </c>
      <c r="I59366">
        <v>3.5</v>
      </c>
      <c r="J59366">
        <v>126</v>
      </c>
      <c r="K59366">
        <v>0</v>
      </c>
    </row>
    <row r="59367" spans="1:11" x14ac:dyDescent="0.3">
      <c r="A59367" t="s">
        <v>156488</v>
      </c>
      <c r="B59367" t="s">
        <v>59384</v>
      </c>
      <c r="C59367" t="s">
        <v>4</v>
      </c>
      <c r="D59367" s="1">
        <v>40</v>
      </c>
      <c r="E59367" s="1">
        <v>0</v>
      </c>
      <c r="F59367" s="1">
        <v>0</v>
      </c>
      <c r="G59367" t="s">
        <v>5</v>
      </c>
      <c r="H59367">
        <v>27.32</v>
      </c>
      <c r="I59367">
        <v>3.5</v>
      </c>
      <c r="J59367">
        <v>155</v>
      </c>
      <c r="K59367">
        <v>0</v>
      </c>
    </row>
    <row r="59368" spans="1:11" x14ac:dyDescent="0.3">
      <c r="A59368" t="s">
        <v>156489</v>
      </c>
      <c r="B59368" t="s">
        <v>59385</v>
      </c>
      <c r="C59368" t="s">
        <v>1</v>
      </c>
      <c r="D59368" s="1">
        <v>63</v>
      </c>
      <c r="E59368" s="1">
        <v>0</v>
      </c>
      <c r="F59368" s="1">
        <v>0</v>
      </c>
      <c r="G59368" t="s">
        <v>2</v>
      </c>
      <c r="H59368">
        <v>27.68</v>
      </c>
      <c r="I59368">
        <v>6.2</v>
      </c>
      <c r="J59368">
        <v>90</v>
      </c>
      <c r="K59368">
        <v>0</v>
      </c>
    </row>
    <row r="59369" spans="1:11" x14ac:dyDescent="0.3">
      <c r="A59369" t="s">
        <v>156490</v>
      </c>
      <c r="B59369" t="s">
        <v>59386</v>
      </c>
      <c r="C59369" t="s">
        <v>1</v>
      </c>
      <c r="D59369" s="1">
        <v>12</v>
      </c>
      <c r="E59369" s="1">
        <v>0</v>
      </c>
      <c r="F59369" s="1">
        <v>0</v>
      </c>
      <c r="G59369" t="s">
        <v>5</v>
      </c>
      <c r="H59369">
        <v>26.9</v>
      </c>
      <c r="I59369">
        <v>5.8</v>
      </c>
      <c r="J59369">
        <v>85</v>
      </c>
      <c r="K59369">
        <v>0</v>
      </c>
    </row>
    <row r="59370" spans="1:11" x14ac:dyDescent="0.3">
      <c r="A59370" t="s">
        <v>156491</v>
      </c>
      <c r="B59370" t="s">
        <v>59387</v>
      </c>
      <c r="C59370" t="s">
        <v>1</v>
      </c>
      <c r="D59370" s="1">
        <v>2</v>
      </c>
      <c r="E59370" s="1">
        <v>0</v>
      </c>
      <c r="F59370" s="1">
        <v>0</v>
      </c>
      <c r="G59370" t="s">
        <v>5</v>
      </c>
      <c r="H59370">
        <v>17.86</v>
      </c>
      <c r="I59370">
        <v>5.8</v>
      </c>
      <c r="J59370">
        <v>100</v>
      </c>
      <c r="K59370">
        <v>0</v>
      </c>
    </row>
    <row r="59371" spans="1:11" x14ac:dyDescent="0.3">
      <c r="A59371" t="s">
        <v>156492</v>
      </c>
      <c r="B59371" t="s">
        <v>59388</v>
      </c>
      <c r="C59371" t="s">
        <v>1</v>
      </c>
      <c r="D59371" s="1">
        <v>34</v>
      </c>
      <c r="E59371" s="1">
        <v>0</v>
      </c>
      <c r="F59371" s="1">
        <v>0</v>
      </c>
      <c r="G59371" t="s">
        <v>5</v>
      </c>
      <c r="H59371">
        <v>20.09</v>
      </c>
      <c r="I59371">
        <v>6.1</v>
      </c>
      <c r="J59371">
        <v>130</v>
      </c>
      <c r="K59371">
        <v>0</v>
      </c>
    </row>
    <row r="59372" spans="1:11" x14ac:dyDescent="0.3">
      <c r="A59372" t="s">
        <v>156493</v>
      </c>
      <c r="B59372" t="s">
        <v>59389</v>
      </c>
      <c r="C59372" t="s">
        <v>1</v>
      </c>
      <c r="D59372" s="1">
        <v>80</v>
      </c>
      <c r="E59372" s="1">
        <v>0</v>
      </c>
      <c r="F59372" s="1">
        <v>0</v>
      </c>
      <c r="G59372" t="s">
        <v>0</v>
      </c>
      <c r="H59372">
        <v>17.8</v>
      </c>
      <c r="I59372">
        <v>6.2</v>
      </c>
      <c r="J59372">
        <v>155</v>
      </c>
      <c r="K59372">
        <v>0</v>
      </c>
    </row>
    <row r="59373" spans="1:11" x14ac:dyDescent="0.3">
      <c r="A59373" t="s">
        <v>156494</v>
      </c>
      <c r="B59373" t="s">
        <v>59390</v>
      </c>
      <c r="C59373" t="s">
        <v>4</v>
      </c>
      <c r="D59373" s="1">
        <v>80</v>
      </c>
      <c r="E59373" s="1">
        <v>0</v>
      </c>
      <c r="F59373" s="1">
        <v>0</v>
      </c>
      <c r="G59373" t="s">
        <v>5</v>
      </c>
      <c r="H59373">
        <v>27.32</v>
      </c>
      <c r="I59373">
        <v>7</v>
      </c>
      <c r="J59373">
        <v>159</v>
      </c>
      <c r="K59373">
        <v>1</v>
      </c>
    </row>
    <row r="59374" spans="1:11" x14ac:dyDescent="0.3">
      <c r="A59374" t="s">
        <v>156495</v>
      </c>
      <c r="B59374" t="s">
        <v>59391</v>
      </c>
      <c r="C59374" t="s">
        <v>1</v>
      </c>
      <c r="D59374" s="1">
        <v>34</v>
      </c>
      <c r="E59374" s="1">
        <v>0</v>
      </c>
      <c r="F59374" s="1">
        <v>0</v>
      </c>
      <c r="G59374" t="s">
        <v>5</v>
      </c>
      <c r="H59374">
        <v>28.15</v>
      </c>
      <c r="I59374">
        <v>4.8</v>
      </c>
      <c r="J59374">
        <v>140</v>
      </c>
      <c r="K59374">
        <v>0</v>
      </c>
    </row>
    <row r="59375" spans="1:11" x14ac:dyDescent="0.3">
      <c r="A59375" t="s">
        <v>156496</v>
      </c>
      <c r="B59375" t="s">
        <v>59392</v>
      </c>
      <c r="C59375" t="s">
        <v>1</v>
      </c>
      <c r="D59375" s="1">
        <v>55</v>
      </c>
      <c r="E59375" s="1">
        <v>0</v>
      </c>
      <c r="F59375" s="1">
        <v>0</v>
      </c>
      <c r="G59375" t="s">
        <v>6</v>
      </c>
      <c r="H59375">
        <v>27.32</v>
      </c>
      <c r="I59375">
        <v>5.7</v>
      </c>
      <c r="J59375">
        <v>155</v>
      </c>
      <c r="K59375">
        <v>0</v>
      </c>
    </row>
    <row r="59376" spans="1:11" x14ac:dyDescent="0.3">
      <c r="A59376" t="s">
        <v>156497</v>
      </c>
      <c r="B59376" t="s">
        <v>59393</v>
      </c>
      <c r="C59376" t="s">
        <v>1</v>
      </c>
      <c r="D59376" s="1">
        <v>23</v>
      </c>
      <c r="E59376" s="1">
        <v>0</v>
      </c>
      <c r="F59376" s="1">
        <v>0</v>
      </c>
      <c r="G59376" t="s">
        <v>2</v>
      </c>
      <c r="H59376">
        <v>27.32</v>
      </c>
      <c r="I59376">
        <v>5.7</v>
      </c>
      <c r="J59376">
        <v>130</v>
      </c>
      <c r="K59376">
        <v>0</v>
      </c>
    </row>
    <row r="59377" spans="1:11" x14ac:dyDescent="0.3">
      <c r="A59377" t="s">
        <v>156498</v>
      </c>
      <c r="B59377" t="s">
        <v>59394</v>
      </c>
      <c r="C59377" t="s">
        <v>1</v>
      </c>
      <c r="D59377" s="1">
        <v>48</v>
      </c>
      <c r="E59377" s="1">
        <v>0</v>
      </c>
      <c r="F59377" s="1">
        <v>0</v>
      </c>
      <c r="G59377" t="s">
        <v>5</v>
      </c>
      <c r="H59377">
        <v>32.29</v>
      </c>
      <c r="I59377">
        <v>3.5</v>
      </c>
      <c r="J59377">
        <v>155</v>
      </c>
      <c r="K59377">
        <v>0</v>
      </c>
    </row>
    <row r="59378" spans="1:11" x14ac:dyDescent="0.3">
      <c r="A59378" t="s">
        <v>156499</v>
      </c>
      <c r="B59378" t="s">
        <v>59395</v>
      </c>
      <c r="C59378" t="s">
        <v>4</v>
      </c>
      <c r="D59378" s="1">
        <v>66</v>
      </c>
      <c r="E59378" s="1">
        <v>0</v>
      </c>
      <c r="F59378" s="1">
        <v>0</v>
      </c>
      <c r="G59378" t="s">
        <v>2</v>
      </c>
      <c r="H59378">
        <v>32.35</v>
      </c>
      <c r="I59378">
        <v>6.1</v>
      </c>
      <c r="J59378">
        <v>126</v>
      </c>
      <c r="K59378">
        <v>1</v>
      </c>
    </row>
    <row r="59379" spans="1:11" x14ac:dyDescent="0.3">
      <c r="A59379" t="s">
        <v>156500</v>
      </c>
      <c r="B59379" t="s">
        <v>59396</v>
      </c>
      <c r="C59379" t="s">
        <v>4</v>
      </c>
      <c r="D59379" s="1">
        <v>39</v>
      </c>
      <c r="E59379" s="1">
        <v>0</v>
      </c>
      <c r="F59379" s="1">
        <v>0</v>
      </c>
      <c r="G59379" t="s">
        <v>2</v>
      </c>
      <c r="H59379">
        <v>31.15</v>
      </c>
      <c r="I59379">
        <v>6</v>
      </c>
      <c r="J59379">
        <v>80</v>
      </c>
      <c r="K59379">
        <v>0</v>
      </c>
    </row>
    <row r="59380" spans="1:11" x14ac:dyDescent="0.3">
      <c r="A59380" t="s">
        <v>156501</v>
      </c>
      <c r="B59380" t="s">
        <v>59397</v>
      </c>
      <c r="C59380" t="s">
        <v>1</v>
      </c>
      <c r="D59380" s="1">
        <v>18</v>
      </c>
      <c r="E59380" s="1">
        <v>0</v>
      </c>
      <c r="F59380" s="1">
        <v>0</v>
      </c>
      <c r="G59380" t="s">
        <v>2</v>
      </c>
      <c r="H59380">
        <v>23.17</v>
      </c>
      <c r="I59380">
        <v>4.5</v>
      </c>
      <c r="J59380">
        <v>159</v>
      </c>
      <c r="K59380">
        <v>0</v>
      </c>
    </row>
    <row r="59381" spans="1:11" x14ac:dyDescent="0.3">
      <c r="A59381" t="s">
        <v>156502</v>
      </c>
      <c r="B59381" t="s">
        <v>59398</v>
      </c>
      <c r="C59381" t="s">
        <v>1</v>
      </c>
      <c r="D59381" s="1">
        <v>43</v>
      </c>
      <c r="E59381" s="1">
        <v>0</v>
      </c>
      <c r="F59381" s="1">
        <v>0</v>
      </c>
      <c r="G59381" t="s">
        <v>2</v>
      </c>
      <c r="H59381">
        <v>28.66</v>
      </c>
      <c r="I59381">
        <v>5.7</v>
      </c>
      <c r="J59381">
        <v>140</v>
      </c>
      <c r="K59381">
        <v>0</v>
      </c>
    </row>
    <row r="59382" spans="1:11" x14ac:dyDescent="0.3">
      <c r="A59382" t="s">
        <v>156503</v>
      </c>
      <c r="B59382" t="s">
        <v>59399</v>
      </c>
      <c r="C59382" t="s">
        <v>1</v>
      </c>
      <c r="D59382" s="1">
        <v>68</v>
      </c>
      <c r="E59382" s="1">
        <v>0</v>
      </c>
      <c r="F59382" s="1">
        <v>0</v>
      </c>
      <c r="G59382" t="s">
        <v>3</v>
      </c>
      <c r="H59382">
        <v>19.05</v>
      </c>
      <c r="I59382">
        <v>5.8</v>
      </c>
      <c r="J59382">
        <v>159</v>
      </c>
      <c r="K59382">
        <v>0</v>
      </c>
    </row>
    <row r="59383" spans="1:11" x14ac:dyDescent="0.3">
      <c r="A59383" t="s">
        <v>156504</v>
      </c>
      <c r="B59383" t="s">
        <v>59400</v>
      </c>
      <c r="C59383" t="s">
        <v>4</v>
      </c>
      <c r="D59383" s="1">
        <v>32</v>
      </c>
      <c r="E59383" s="1">
        <v>0</v>
      </c>
      <c r="F59383" s="1">
        <v>0</v>
      </c>
      <c r="G59383" t="s">
        <v>2</v>
      </c>
      <c r="H59383">
        <v>27.32</v>
      </c>
      <c r="I59383">
        <v>6.6</v>
      </c>
      <c r="J59383">
        <v>140</v>
      </c>
      <c r="K59383">
        <v>0</v>
      </c>
    </row>
    <row r="59384" spans="1:11" x14ac:dyDescent="0.3">
      <c r="A59384" t="s">
        <v>156505</v>
      </c>
      <c r="B59384" t="s">
        <v>59401</v>
      </c>
      <c r="C59384" t="s">
        <v>4</v>
      </c>
      <c r="D59384" s="1">
        <v>15</v>
      </c>
      <c r="E59384" s="1">
        <v>0</v>
      </c>
      <c r="F59384" s="1">
        <v>0</v>
      </c>
      <c r="G59384" t="s">
        <v>5</v>
      </c>
      <c r="H59384">
        <v>27.32</v>
      </c>
      <c r="I59384">
        <v>6</v>
      </c>
      <c r="J59384">
        <v>200</v>
      </c>
      <c r="K59384">
        <v>0</v>
      </c>
    </row>
    <row r="59385" spans="1:11" x14ac:dyDescent="0.3">
      <c r="A59385" t="s">
        <v>156506</v>
      </c>
      <c r="B59385" t="s">
        <v>59402</v>
      </c>
      <c r="C59385" t="s">
        <v>1</v>
      </c>
      <c r="D59385" s="1">
        <v>25</v>
      </c>
      <c r="E59385" s="1">
        <v>0</v>
      </c>
      <c r="F59385" s="1">
        <v>0</v>
      </c>
      <c r="G59385" t="s">
        <v>0</v>
      </c>
      <c r="H59385">
        <v>25.03</v>
      </c>
      <c r="I59385">
        <v>6.2</v>
      </c>
      <c r="J59385">
        <v>90</v>
      </c>
      <c r="K59385">
        <v>0</v>
      </c>
    </row>
    <row r="59386" spans="1:11" x14ac:dyDescent="0.3">
      <c r="A59386" t="s">
        <v>141718</v>
      </c>
      <c r="B59386" t="s">
        <v>59403</v>
      </c>
      <c r="C59386" t="s">
        <v>1</v>
      </c>
      <c r="D59386" s="1">
        <v>38</v>
      </c>
      <c r="E59386" s="1">
        <v>0</v>
      </c>
      <c r="F59386" s="1">
        <v>0</v>
      </c>
      <c r="G59386" t="s">
        <v>5</v>
      </c>
      <c r="H59386">
        <v>27.32</v>
      </c>
      <c r="I59386">
        <v>4.8</v>
      </c>
      <c r="J59386">
        <v>200</v>
      </c>
      <c r="K59386">
        <v>0</v>
      </c>
    </row>
    <row r="59387" spans="1:11" x14ac:dyDescent="0.3">
      <c r="A59387" t="s">
        <v>156507</v>
      </c>
      <c r="B59387" t="s">
        <v>59404</v>
      </c>
      <c r="C59387" t="s">
        <v>1</v>
      </c>
      <c r="D59387" s="1">
        <v>35</v>
      </c>
      <c r="E59387" s="1">
        <v>0</v>
      </c>
      <c r="F59387" s="1">
        <v>0</v>
      </c>
      <c r="G59387" t="s">
        <v>2</v>
      </c>
      <c r="H59387">
        <v>38.08</v>
      </c>
      <c r="I59387">
        <v>5.7</v>
      </c>
      <c r="J59387">
        <v>159</v>
      </c>
      <c r="K59387">
        <v>1</v>
      </c>
    </row>
    <row r="59388" spans="1:11" x14ac:dyDescent="0.3">
      <c r="A59388" t="s">
        <v>156508</v>
      </c>
      <c r="B59388" t="s">
        <v>59405</v>
      </c>
      <c r="C59388" t="s">
        <v>4</v>
      </c>
      <c r="D59388" s="1">
        <v>37</v>
      </c>
      <c r="E59388" s="1">
        <v>0</v>
      </c>
      <c r="F59388" s="1">
        <v>0</v>
      </c>
      <c r="G59388" t="s">
        <v>5</v>
      </c>
      <c r="H59388">
        <v>23.62</v>
      </c>
      <c r="I59388">
        <v>4.5</v>
      </c>
      <c r="J59388">
        <v>140</v>
      </c>
      <c r="K59388">
        <v>0</v>
      </c>
    </row>
    <row r="59389" spans="1:11" x14ac:dyDescent="0.3">
      <c r="A59389" t="s">
        <v>156509</v>
      </c>
      <c r="B59389" t="s">
        <v>59406</v>
      </c>
      <c r="C59389" t="s">
        <v>4</v>
      </c>
      <c r="D59389" s="1">
        <v>40</v>
      </c>
      <c r="E59389" s="1">
        <v>0</v>
      </c>
      <c r="F59389" s="1">
        <v>0</v>
      </c>
      <c r="G59389" t="s">
        <v>0</v>
      </c>
      <c r="H59389">
        <v>25.2</v>
      </c>
      <c r="I59389">
        <v>4</v>
      </c>
      <c r="J59389">
        <v>90</v>
      </c>
      <c r="K59389">
        <v>0</v>
      </c>
    </row>
    <row r="59390" spans="1:11" x14ac:dyDescent="0.3">
      <c r="A59390" t="s">
        <v>156510</v>
      </c>
      <c r="B59390" t="s">
        <v>59407</v>
      </c>
      <c r="C59390" t="s">
        <v>4</v>
      </c>
      <c r="D59390" s="1">
        <v>57</v>
      </c>
      <c r="E59390" s="1">
        <v>0</v>
      </c>
      <c r="F59390" s="1">
        <v>0</v>
      </c>
      <c r="G59390" t="s">
        <v>2</v>
      </c>
      <c r="H59390">
        <v>28.77</v>
      </c>
      <c r="I59390">
        <v>4</v>
      </c>
      <c r="J59390">
        <v>200</v>
      </c>
      <c r="K59390">
        <v>0</v>
      </c>
    </row>
    <row r="59391" spans="1:11" x14ac:dyDescent="0.3">
      <c r="A59391" t="s">
        <v>156511</v>
      </c>
      <c r="B59391" t="s">
        <v>59408</v>
      </c>
      <c r="C59391" t="s">
        <v>1</v>
      </c>
      <c r="D59391" s="1">
        <v>61</v>
      </c>
      <c r="E59391" s="1">
        <v>0</v>
      </c>
      <c r="F59391" s="1">
        <v>0</v>
      </c>
      <c r="G59391" t="s">
        <v>6</v>
      </c>
      <c r="H59391">
        <v>27.32</v>
      </c>
      <c r="I59391">
        <v>7</v>
      </c>
      <c r="J59391">
        <v>260</v>
      </c>
      <c r="K59391">
        <v>1</v>
      </c>
    </row>
    <row r="59392" spans="1:11" x14ac:dyDescent="0.3">
      <c r="A59392" t="s">
        <v>156512</v>
      </c>
      <c r="B59392" t="s">
        <v>59409</v>
      </c>
      <c r="C59392" t="s">
        <v>4</v>
      </c>
      <c r="D59392" s="1">
        <v>44</v>
      </c>
      <c r="E59392" s="1">
        <v>0</v>
      </c>
      <c r="F59392" s="1">
        <v>0</v>
      </c>
      <c r="G59392" t="s">
        <v>2</v>
      </c>
      <c r="H59392">
        <v>32.06</v>
      </c>
      <c r="I59392">
        <v>5</v>
      </c>
      <c r="J59392">
        <v>80</v>
      </c>
      <c r="K59392">
        <v>0</v>
      </c>
    </row>
    <row r="59393" spans="1:11" x14ac:dyDescent="0.3">
      <c r="A59393" t="s">
        <v>156513</v>
      </c>
      <c r="B59393" t="s">
        <v>59410</v>
      </c>
      <c r="C59393" t="s">
        <v>1</v>
      </c>
      <c r="D59393" s="1">
        <v>80</v>
      </c>
      <c r="E59393" s="1">
        <v>0</v>
      </c>
      <c r="F59393" s="1">
        <v>0</v>
      </c>
      <c r="G59393" t="s">
        <v>3</v>
      </c>
      <c r="H59393">
        <v>23.91</v>
      </c>
      <c r="I59393">
        <v>6.5</v>
      </c>
      <c r="J59393">
        <v>126</v>
      </c>
      <c r="K59393">
        <v>0</v>
      </c>
    </row>
    <row r="59394" spans="1:11" x14ac:dyDescent="0.3">
      <c r="A59394" t="s">
        <v>156514</v>
      </c>
      <c r="B59394" t="s">
        <v>59411</v>
      </c>
      <c r="C59394" t="s">
        <v>4</v>
      </c>
      <c r="D59394" s="1">
        <v>37</v>
      </c>
      <c r="E59394" s="1">
        <v>0</v>
      </c>
      <c r="F59394" s="1">
        <v>0</v>
      </c>
      <c r="G59394" t="s">
        <v>2</v>
      </c>
      <c r="H59394">
        <v>33.590000000000003</v>
      </c>
      <c r="I59394">
        <v>4.8</v>
      </c>
      <c r="J59394">
        <v>155</v>
      </c>
      <c r="K59394">
        <v>0</v>
      </c>
    </row>
    <row r="59395" spans="1:11" x14ac:dyDescent="0.3">
      <c r="A59395" t="s">
        <v>156515</v>
      </c>
      <c r="B59395" t="s">
        <v>59412</v>
      </c>
      <c r="C59395" t="s">
        <v>1</v>
      </c>
      <c r="D59395" s="1">
        <v>53</v>
      </c>
      <c r="E59395" s="1">
        <v>0</v>
      </c>
      <c r="F59395" s="1">
        <v>0</v>
      </c>
      <c r="G59395" t="s">
        <v>7</v>
      </c>
      <c r="H59395">
        <v>26.32</v>
      </c>
      <c r="I59395">
        <v>6.2</v>
      </c>
      <c r="J59395">
        <v>140</v>
      </c>
      <c r="K59395">
        <v>0</v>
      </c>
    </row>
    <row r="59396" spans="1:11" x14ac:dyDescent="0.3">
      <c r="A59396" t="s">
        <v>156516</v>
      </c>
      <c r="B59396" t="s">
        <v>59413</v>
      </c>
      <c r="C59396" t="s">
        <v>4</v>
      </c>
      <c r="D59396" s="1">
        <v>20</v>
      </c>
      <c r="E59396" s="1">
        <v>0</v>
      </c>
      <c r="F59396" s="1">
        <v>0</v>
      </c>
      <c r="G59396" t="s">
        <v>2</v>
      </c>
      <c r="H59396">
        <v>33.72</v>
      </c>
      <c r="I59396">
        <v>4.5</v>
      </c>
      <c r="J59396">
        <v>160</v>
      </c>
      <c r="K59396">
        <v>0</v>
      </c>
    </row>
    <row r="59397" spans="1:11" x14ac:dyDescent="0.3">
      <c r="A59397" t="s">
        <v>156517</v>
      </c>
      <c r="B59397" t="s">
        <v>59414</v>
      </c>
      <c r="C59397" t="s">
        <v>4</v>
      </c>
      <c r="D59397" s="1">
        <v>48</v>
      </c>
      <c r="E59397" s="1">
        <v>0</v>
      </c>
      <c r="F59397" s="1">
        <v>0</v>
      </c>
      <c r="G59397" t="s">
        <v>5</v>
      </c>
      <c r="H59397">
        <v>27.3</v>
      </c>
      <c r="I59397">
        <v>4.5</v>
      </c>
      <c r="J59397">
        <v>159</v>
      </c>
      <c r="K59397">
        <v>0</v>
      </c>
    </row>
    <row r="59398" spans="1:11" x14ac:dyDescent="0.3">
      <c r="A59398" t="s">
        <v>156518</v>
      </c>
      <c r="B59398" t="s">
        <v>59415</v>
      </c>
      <c r="C59398" t="s">
        <v>4</v>
      </c>
      <c r="D59398" s="1">
        <v>3</v>
      </c>
      <c r="E59398" s="1">
        <v>0</v>
      </c>
      <c r="F59398" s="1">
        <v>0</v>
      </c>
      <c r="G59398" t="s">
        <v>5</v>
      </c>
      <c r="H59398">
        <v>18.98</v>
      </c>
      <c r="I59398">
        <v>6</v>
      </c>
      <c r="J59398">
        <v>80</v>
      </c>
      <c r="K59398">
        <v>0</v>
      </c>
    </row>
    <row r="59399" spans="1:11" x14ac:dyDescent="0.3">
      <c r="A59399" t="s">
        <v>156519</v>
      </c>
      <c r="B59399" t="s">
        <v>59416</v>
      </c>
      <c r="C59399" t="s">
        <v>1</v>
      </c>
      <c r="D59399" s="1">
        <v>39</v>
      </c>
      <c r="E59399" s="1">
        <v>0</v>
      </c>
      <c r="F59399" s="1">
        <v>0</v>
      </c>
      <c r="G59399" t="s">
        <v>2</v>
      </c>
      <c r="H59399">
        <v>36.29</v>
      </c>
      <c r="I59399">
        <v>3.5</v>
      </c>
      <c r="J59399">
        <v>200</v>
      </c>
      <c r="K59399">
        <v>0</v>
      </c>
    </row>
    <row r="59400" spans="1:11" x14ac:dyDescent="0.3">
      <c r="A59400" t="s">
        <v>156520</v>
      </c>
      <c r="B59400" t="s">
        <v>59417</v>
      </c>
      <c r="C59400" t="s">
        <v>1</v>
      </c>
      <c r="D59400" s="1">
        <v>22</v>
      </c>
      <c r="E59400" s="1">
        <v>0</v>
      </c>
      <c r="F59400" s="1">
        <v>0</v>
      </c>
      <c r="G59400" t="s">
        <v>2</v>
      </c>
      <c r="H59400">
        <v>21.7</v>
      </c>
      <c r="I59400">
        <v>4</v>
      </c>
      <c r="J59400">
        <v>159</v>
      </c>
      <c r="K59400">
        <v>0</v>
      </c>
    </row>
    <row r="59401" spans="1:11" x14ac:dyDescent="0.3">
      <c r="A59401" t="s">
        <v>156521</v>
      </c>
      <c r="B59401" t="s">
        <v>59418</v>
      </c>
      <c r="C59401" t="s">
        <v>4</v>
      </c>
      <c r="D59401" s="1">
        <v>74</v>
      </c>
      <c r="E59401" s="1">
        <v>1</v>
      </c>
      <c r="F59401" s="1">
        <v>0</v>
      </c>
      <c r="G59401" t="s">
        <v>3</v>
      </c>
      <c r="H59401">
        <v>27.89</v>
      </c>
      <c r="I59401">
        <v>6.6</v>
      </c>
      <c r="J59401">
        <v>159</v>
      </c>
      <c r="K59401">
        <v>1</v>
      </c>
    </row>
    <row r="59402" spans="1:11" x14ac:dyDescent="0.3">
      <c r="A59402" t="s">
        <v>156522</v>
      </c>
      <c r="B59402" t="s">
        <v>59419</v>
      </c>
      <c r="C59402" t="s">
        <v>4</v>
      </c>
      <c r="D59402" s="1">
        <v>47</v>
      </c>
      <c r="E59402" s="1">
        <v>0</v>
      </c>
      <c r="F59402" s="1">
        <v>0</v>
      </c>
      <c r="G59402" t="s">
        <v>3</v>
      </c>
      <c r="H59402">
        <v>39.020000000000003</v>
      </c>
      <c r="I59402">
        <v>5.7</v>
      </c>
      <c r="J59402">
        <v>160</v>
      </c>
      <c r="K59402">
        <v>0</v>
      </c>
    </row>
    <row r="59403" spans="1:11" x14ac:dyDescent="0.3">
      <c r="A59403" t="s">
        <v>156523</v>
      </c>
      <c r="B59403" t="s">
        <v>59420</v>
      </c>
      <c r="C59403" t="s">
        <v>4</v>
      </c>
      <c r="D59403" s="1">
        <v>41</v>
      </c>
      <c r="E59403" s="1">
        <v>0</v>
      </c>
      <c r="F59403" s="1">
        <v>0</v>
      </c>
      <c r="G59403" t="s">
        <v>2</v>
      </c>
      <c r="H59403">
        <v>31.77</v>
      </c>
      <c r="I59403">
        <v>4</v>
      </c>
      <c r="J59403">
        <v>155</v>
      </c>
      <c r="K59403">
        <v>0</v>
      </c>
    </row>
    <row r="59404" spans="1:11" x14ac:dyDescent="0.3">
      <c r="A59404" t="s">
        <v>156524</v>
      </c>
      <c r="B59404" t="s">
        <v>59421</v>
      </c>
      <c r="C59404" t="s">
        <v>1</v>
      </c>
      <c r="D59404" s="1">
        <v>57</v>
      </c>
      <c r="E59404" s="1">
        <v>1</v>
      </c>
      <c r="F59404" s="1">
        <v>0</v>
      </c>
      <c r="G59404" t="s">
        <v>2</v>
      </c>
      <c r="H59404">
        <v>32.619999999999997</v>
      </c>
      <c r="I59404">
        <v>4.5</v>
      </c>
      <c r="J59404">
        <v>155</v>
      </c>
      <c r="K59404">
        <v>0</v>
      </c>
    </row>
    <row r="59405" spans="1:11" x14ac:dyDescent="0.3">
      <c r="A59405" t="s">
        <v>156525</v>
      </c>
      <c r="B59405" t="s">
        <v>59422</v>
      </c>
      <c r="C59405" t="s">
        <v>4</v>
      </c>
      <c r="D59405" s="1">
        <v>29</v>
      </c>
      <c r="E59405" s="1">
        <v>0</v>
      </c>
      <c r="F59405" s="1">
        <v>0</v>
      </c>
      <c r="G59405" t="s">
        <v>2</v>
      </c>
      <c r="H59405">
        <v>23.68</v>
      </c>
      <c r="I59405">
        <v>5.7</v>
      </c>
      <c r="J59405">
        <v>85</v>
      </c>
      <c r="K59405">
        <v>0</v>
      </c>
    </row>
    <row r="59406" spans="1:11" x14ac:dyDescent="0.3">
      <c r="A59406" t="s">
        <v>156526</v>
      </c>
      <c r="B59406" t="s">
        <v>59423</v>
      </c>
      <c r="C59406" t="s">
        <v>4</v>
      </c>
      <c r="D59406" s="1">
        <v>80</v>
      </c>
      <c r="E59406" s="1">
        <v>0</v>
      </c>
      <c r="F59406" s="1">
        <v>0</v>
      </c>
      <c r="G59406" t="s">
        <v>3</v>
      </c>
      <c r="H59406">
        <v>21.22</v>
      </c>
      <c r="I59406">
        <v>6.6</v>
      </c>
      <c r="J59406">
        <v>100</v>
      </c>
      <c r="K59406">
        <v>0</v>
      </c>
    </row>
    <row r="59407" spans="1:11" x14ac:dyDescent="0.3">
      <c r="A59407" t="s">
        <v>142242</v>
      </c>
      <c r="B59407" t="s">
        <v>59424</v>
      </c>
      <c r="C59407" t="s">
        <v>4</v>
      </c>
      <c r="D59407" s="1">
        <v>77</v>
      </c>
      <c r="E59407" s="1">
        <v>0</v>
      </c>
      <c r="F59407" s="1">
        <v>0</v>
      </c>
      <c r="G59407" t="s">
        <v>6</v>
      </c>
      <c r="H59407">
        <v>23.91</v>
      </c>
      <c r="I59407">
        <v>5.7</v>
      </c>
      <c r="J59407">
        <v>200</v>
      </c>
      <c r="K59407">
        <v>0</v>
      </c>
    </row>
    <row r="59408" spans="1:11" x14ac:dyDescent="0.3">
      <c r="A59408" t="s">
        <v>156527</v>
      </c>
      <c r="B59408" t="s">
        <v>59425</v>
      </c>
      <c r="C59408" t="s">
        <v>1</v>
      </c>
      <c r="D59408" s="1">
        <v>55</v>
      </c>
      <c r="E59408" s="1">
        <v>0</v>
      </c>
      <c r="F59408" s="1">
        <v>0</v>
      </c>
      <c r="G59408" t="s">
        <v>5</v>
      </c>
      <c r="H59408">
        <v>27.32</v>
      </c>
      <c r="I59408">
        <v>6.5</v>
      </c>
      <c r="J59408">
        <v>140</v>
      </c>
      <c r="K59408">
        <v>0</v>
      </c>
    </row>
    <row r="59409" spans="1:11" x14ac:dyDescent="0.3">
      <c r="A59409" t="s">
        <v>156528</v>
      </c>
      <c r="B59409" t="s">
        <v>59426</v>
      </c>
      <c r="C59409" t="s">
        <v>4</v>
      </c>
      <c r="D59409" s="1">
        <v>80</v>
      </c>
      <c r="E59409" s="1">
        <v>0</v>
      </c>
      <c r="F59409" s="1">
        <v>0</v>
      </c>
      <c r="G59409" t="s">
        <v>2</v>
      </c>
      <c r="H59409">
        <v>38.549999999999997</v>
      </c>
      <c r="I59409">
        <v>6</v>
      </c>
      <c r="J59409">
        <v>280</v>
      </c>
      <c r="K59409">
        <v>1</v>
      </c>
    </row>
    <row r="59410" spans="1:11" x14ac:dyDescent="0.3">
      <c r="A59410" t="s">
        <v>156529</v>
      </c>
      <c r="B59410" t="s">
        <v>59427</v>
      </c>
      <c r="C59410" t="s">
        <v>4</v>
      </c>
      <c r="D59410" s="1">
        <v>53</v>
      </c>
      <c r="E59410" s="1">
        <v>0</v>
      </c>
      <c r="F59410" s="1">
        <v>0</v>
      </c>
      <c r="G59410" t="s">
        <v>0</v>
      </c>
      <c r="H59410">
        <v>21.05</v>
      </c>
      <c r="I59410">
        <v>6.5</v>
      </c>
      <c r="J59410">
        <v>160</v>
      </c>
      <c r="K59410">
        <v>0</v>
      </c>
    </row>
    <row r="59411" spans="1:11" x14ac:dyDescent="0.3">
      <c r="A59411" t="s">
        <v>156530</v>
      </c>
      <c r="B59411" t="s">
        <v>59428</v>
      </c>
      <c r="C59411" t="s">
        <v>1</v>
      </c>
      <c r="D59411" s="1">
        <v>56</v>
      </c>
      <c r="E59411" s="1">
        <v>0</v>
      </c>
      <c r="F59411" s="1">
        <v>0</v>
      </c>
      <c r="G59411" t="s">
        <v>0</v>
      </c>
      <c r="H59411">
        <v>27.32</v>
      </c>
      <c r="I59411">
        <v>5</v>
      </c>
      <c r="J59411">
        <v>160</v>
      </c>
      <c r="K59411">
        <v>0</v>
      </c>
    </row>
    <row r="59412" spans="1:11" x14ac:dyDescent="0.3">
      <c r="A59412" t="s">
        <v>156531</v>
      </c>
      <c r="B59412" t="s">
        <v>59429</v>
      </c>
      <c r="C59412" t="s">
        <v>1</v>
      </c>
      <c r="D59412" s="1">
        <v>16</v>
      </c>
      <c r="E59412" s="1">
        <v>0</v>
      </c>
      <c r="F59412" s="1">
        <v>0</v>
      </c>
      <c r="G59412" t="s">
        <v>5</v>
      </c>
      <c r="H59412">
        <v>19.57</v>
      </c>
      <c r="I59412">
        <v>6.5</v>
      </c>
      <c r="J59412">
        <v>159</v>
      </c>
      <c r="K59412">
        <v>0</v>
      </c>
    </row>
    <row r="59413" spans="1:11" x14ac:dyDescent="0.3">
      <c r="A59413" t="s">
        <v>156532</v>
      </c>
      <c r="B59413" t="s">
        <v>59430</v>
      </c>
      <c r="C59413" t="s">
        <v>1</v>
      </c>
      <c r="D59413" s="1">
        <v>14</v>
      </c>
      <c r="E59413" s="1">
        <v>0</v>
      </c>
      <c r="F59413" s="1">
        <v>0</v>
      </c>
      <c r="G59413" t="s">
        <v>2</v>
      </c>
      <c r="H59413">
        <v>21.95</v>
      </c>
      <c r="I59413">
        <v>6.1</v>
      </c>
      <c r="J59413">
        <v>130</v>
      </c>
      <c r="K59413">
        <v>0</v>
      </c>
    </row>
    <row r="59414" spans="1:11" x14ac:dyDescent="0.3">
      <c r="A59414" t="s">
        <v>156533</v>
      </c>
      <c r="B59414" t="s">
        <v>59431</v>
      </c>
      <c r="C59414" t="s">
        <v>4</v>
      </c>
      <c r="D59414" s="1">
        <v>73</v>
      </c>
      <c r="E59414" s="1">
        <v>0</v>
      </c>
      <c r="F59414" s="1">
        <v>0</v>
      </c>
      <c r="G59414" t="s">
        <v>5</v>
      </c>
      <c r="H59414">
        <v>27.32</v>
      </c>
      <c r="I59414">
        <v>6.6</v>
      </c>
      <c r="J59414">
        <v>90</v>
      </c>
      <c r="K59414">
        <v>0</v>
      </c>
    </row>
    <row r="59415" spans="1:11" x14ac:dyDescent="0.3">
      <c r="A59415" t="s">
        <v>156534</v>
      </c>
      <c r="B59415" t="s">
        <v>59432</v>
      </c>
      <c r="C59415" t="s">
        <v>1</v>
      </c>
      <c r="D59415" s="1">
        <v>49</v>
      </c>
      <c r="E59415" s="1">
        <v>0</v>
      </c>
      <c r="F59415" s="1">
        <v>0</v>
      </c>
      <c r="G59415" t="s">
        <v>3</v>
      </c>
      <c r="H59415">
        <v>27.32</v>
      </c>
      <c r="I59415">
        <v>6</v>
      </c>
      <c r="J59415">
        <v>158</v>
      </c>
      <c r="K59415">
        <v>0</v>
      </c>
    </row>
    <row r="59416" spans="1:11" x14ac:dyDescent="0.3">
      <c r="A59416" t="s">
        <v>156535</v>
      </c>
      <c r="B59416" t="s">
        <v>59433</v>
      </c>
      <c r="C59416" t="s">
        <v>4</v>
      </c>
      <c r="D59416" s="1">
        <v>55</v>
      </c>
      <c r="E59416" s="1">
        <v>0</v>
      </c>
      <c r="F59416" s="1">
        <v>0</v>
      </c>
      <c r="G59416" t="s">
        <v>5</v>
      </c>
      <c r="H59416">
        <v>27.32</v>
      </c>
      <c r="I59416">
        <v>6.6</v>
      </c>
      <c r="J59416">
        <v>100</v>
      </c>
      <c r="K59416">
        <v>0</v>
      </c>
    </row>
    <row r="59417" spans="1:11" x14ac:dyDescent="0.3">
      <c r="A59417" t="s">
        <v>156536</v>
      </c>
      <c r="B59417" t="s">
        <v>59434</v>
      </c>
      <c r="C59417" t="s">
        <v>4</v>
      </c>
      <c r="D59417" s="1">
        <v>2</v>
      </c>
      <c r="E59417" s="1">
        <v>0</v>
      </c>
      <c r="F59417" s="1">
        <v>0</v>
      </c>
      <c r="G59417" t="s">
        <v>5</v>
      </c>
      <c r="H59417">
        <v>27.32</v>
      </c>
      <c r="I59417">
        <v>6.6</v>
      </c>
      <c r="J59417">
        <v>155</v>
      </c>
      <c r="K59417">
        <v>0</v>
      </c>
    </row>
    <row r="59418" spans="1:11" x14ac:dyDescent="0.3">
      <c r="A59418" t="s">
        <v>156537</v>
      </c>
      <c r="B59418" t="s">
        <v>59435</v>
      </c>
      <c r="C59418" t="s">
        <v>4</v>
      </c>
      <c r="D59418" s="1">
        <v>34</v>
      </c>
      <c r="E59418" s="1">
        <v>0</v>
      </c>
      <c r="F59418" s="1">
        <v>0</v>
      </c>
      <c r="G59418" t="s">
        <v>5</v>
      </c>
      <c r="H59418">
        <v>27.32</v>
      </c>
      <c r="I59418">
        <v>6</v>
      </c>
      <c r="J59418">
        <v>159</v>
      </c>
      <c r="K59418">
        <v>0</v>
      </c>
    </row>
    <row r="59419" spans="1:11" x14ac:dyDescent="0.3">
      <c r="A59419" t="s">
        <v>156538</v>
      </c>
      <c r="B59419" t="s">
        <v>59436</v>
      </c>
      <c r="C59419" t="s">
        <v>4</v>
      </c>
      <c r="D59419" s="1">
        <v>25</v>
      </c>
      <c r="E59419" s="1">
        <v>0</v>
      </c>
      <c r="F59419" s="1">
        <v>0</v>
      </c>
      <c r="G59419" t="s">
        <v>2</v>
      </c>
      <c r="H59419">
        <v>26.25</v>
      </c>
      <c r="I59419">
        <v>5</v>
      </c>
      <c r="J59419">
        <v>100</v>
      </c>
      <c r="K59419">
        <v>0</v>
      </c>
    </row>
    <row r="59420" spans="1:11" x14ac:dyDescent="0.3">
      <c r="A59420" t="s">
        <v>156539</v>
      </c>
      <c r="B59420" t="s">
        <v>59437</v>
      </c>
      <c r="C59420" t="s">
        <v>1</v>
      </c>
      <c r="D59420" s="1">
        <v>27</v>
      </c>
      <c r="E59420" s="1">
        <v>0</v>
      </c>
      <c r="F59420" s="1">
        <v>0</v>
      </c>
      <c r="G59420" t="s">
        <v>2</v>
      </c>
      <c r="H59420">
        <v>27.32</v>
      </c>
      <c r="I59420">
        <v>5</v>
      </c>
      <c r="J59420">
        <v>155</v>
      </c>
      <c r="K59420">
        <v>0</v>
      </c>
    </row>
    <row r="59421" spans="1:11" x14ac:dyDescent="0.3">
      <c r="A59421" t="s">
        <v>156540</v>
      </c>
      <c r="B59421" t="s">
        <v>59438</v>
      </c>
      <c r="C59421" t="s">
        <v>1</v>
      </c>
      <c r="D59421" s="1">
        <v>13</v>
      </c>
      <c r="E59421" s="1">
        <v>0</v>
      </c>
      <c r="F59421" s="1">
        <v>0</v>
      </c>
      <c r="G59421" t="s">
        <v>5</v>
      </c>
      <c r="H59421">
        <v>27.32</v>
      </c>
      <c r="I59421">
        <v>6.6</v>
      </c>
      <c r="J59421">
        <v>140</v>
      </c>
      <c r="K59421">
        <v>0</v>
      </c>
    </row>
    <row r="59422" spans="1:11" x14ac:dyDescent="0.3">
      <c r="A59422" t="s">
        <v>156541</v>
      </c>
      <c r="B59422" t="s">
        <v>59439</v>
      </c>
      <c r="C59422" t="s">
        <v>1</v>
      </c>
      <c r="D59422" s="1">
        <v>27</v>
      </c>
      <c r="E59422" s="1">
        <v>0</v>
      </c>
      <c r="F59422" s="1">
        <v>0</v>
      </c>
      <c r="G59422" t="s">
        <v>0</v>
      </c>
      <c r="H59422">
        <v>19.04</v>
      </c>
      <c r="I59422">
        <v>4.5</v>
      </c>
      <c r="J59422">
        <v>80</v>
      </c>
      <c r="K59422">
        <v>0</v>
      </c>
    </row>
    <row r="59423" spans="1:11" x14ac:dyDescent="0.3">
      <c r="A59423" t="s">
        <v>156542</v>
      </c>
      <c r="B59423" t="s">
        <v>59440</v>
      </c>
      <c r="C59423" t="s">
        <v>1</v>
      </c>
      <c r="D59423" s="1">
        <v>39</v>
      </c>
      <c r="E59423" s="1">
        <v>0</v>
      </c>
      <c r="F59423" s="1">
        <v>0</v>
      </c>
      <c r="G59423" t="s">
        <v>5</v>
      </c>
      <c r="H59423">
        <v>27.32</v>
      </c>
      <c r="I59423">
        <v>3.5</v>
      </c>
      <c r="J59423">
        <v>130</v>
      </c>
      <c r="K59423">
        <v>0</v>
      </c>
    </row>
    <row r="59424" spans="1:11" x14ac:dyDescent="0.3">
      <c r="A59424" t="s">
        <v>156543</v>
      </c>
      <c r="B59424" t="s">
        <v>59441</v>
      </c>
      <c r="C59424" t="s">
        <v>1</v>
      </c>
      <c r="D59424" s="1">
        <v>67</v>
      </c>
      <c r="E59424" s="1">
        <v>0</v>
      </c>
      <c r="F59424" s="1">
        <v>0</v>
      </c>
      <c r="G59424" t="s">
        <v>6</v>
      </c>
      <c r="H59424">
        <v>35.840000000000003</v>
      </c>
      <c r="I59424">
        <v>3.5</v>
      </c>
      <c r="J59424">
        <v>100</v>
      </c>
      <c r="K59424">
        <v>0</v>
      </c>
    </row>
    <row r="59425" spans="1:11" x14ac:dyDescent="0.3">
      <c r="A59425" t="s">
        <v>156544</v>
      </c>
      <c r="B59425" t="s">
        <v>59442</v>
      </c>
      <c r="C59425" t="s">
        <v>1</v>
      </c>
      <c r="D59425" s="1">
        <v>1.08</v>
      </c>
      <c r="E59425" s="1">
        <v>0</v>
      </c>
      <c r="F59425" s="1">
        <v>0</v>
      </c>
      <c r="G59425" t="s">
        <v>5</v>
      </c>
      <c r="H59425">
        <v>13.7</v>
      </c>
      <c r="I59425">
        <v>3.5</v>
      </c>
      <c r="J59425">
        <v>140</v>
      </c>
      <c r="K59425">
        <v>0</v>
      </c>
    </row>
    <row r="59426" spans="1:11" x14ac:dyDescent="0.3">
      <c r="A59426" t="s">
        <v>156545</v>
      </c>
      <c r="B59426" t="s">
        <v>59443</v>
      </c>
      <c r="C59426" t="s">
        <v>4</v>
      </c>
      <c r="D59426" s="1">
        <v>39</v>
      </c>
      <c r="E59426" s="1">
        <v>0</v>
      </c>
      <c r="F59426" s="1">
        <v>0</v>
      </c>
      <c r="G59426" t="s">
        <v>2</v>
      </c>
      <c r="H59426">
        <v>32.159999999999997</v>
      </c>
      <c r="I59426">
        <v>6.2</v>
      </c>
      <c r="J59426">
        <v>200</v>
      </c>
      <c r="K59426">
        <v>0</v>
      </c>
    </row>
    <row r="59427" spans="1:11" x14ac:dyDescent="0.3">
      <c r="A59427" t="s">
        <v>156546</v>
      </c>
      <c r="B59427" t="s">
        <v>59444</v>
      </c>
      <c r="C59427" t="s">
        <v>1</v>
      </c>
      <c r="D59427" s="1">
        <v>22</v>
      </c>
      <c r="E59427" s="1">
        <v>0</v>
      </c>
      <c r="F59427" s="1">
        <v>0</v>
      </c>
      <c r="G59427" t="s">
        <v>7</v>
      </c>
      <c r="H59427">
        <v>34.520000000000003</v>
      </c>
      <c r="I59427">
        <v>6.5</v>
      </c>
      <c r="J59427">
        <v>145</v>
      </c>
      <c r="K59427">
        <v>0</v>
      </c>
    </row>
    <row r="59428" spans="1:11" x14ac:dyDescent="0.3">
      <c r="A59428" t="s">
        <v>141033</v>
      </c>
      <c r="B59428" t="s">
        <v>59445</v>
      </c>
      <c r="C59428" t="s">
        <v>1</v>
      </c>
      <c r="D59428" s="1">
        <v>80</v>
      </c>
      <c r="E59428" s="1">
        <v>0</v>
      </c>
      <c r="F59428" s="1">
        <v>0</v>
      </c>
      <c r="G59428" t="s">
        <v>2</v>
      </c>
      <c r="H59428">
        <v>26.06</v>
      </c>
      <c r="I59428">
        <v>6.5</v>
      </c>
      <c r="J59428">
        <v>200</v>
      </c>
      <c r="K59428">
        <v>0</v>
      </c>
    </row>
    <row r="59429" spans="1:11" x14ac:dyDescent="0.3">
      <c r="A59429" t="s">
        <v>156547</v>
      </c>
      <c r="B59429" t="s">
        <v>59446</v>
      </c>
      <c r="C59429" t="s">
        <v>1</v>
      </c>
      <c r="D59429" s="1">
        <v>4</v>
      </c>
      <c r="E59429" s="1">
        <v>0</v>
      </c>
      <c r="F59429" s="1">
        <v>0</v>
      </c>
      <c r="G59429" t="s">
        <v>5</v>
      </c>
      <c r="H59429">
        <v>16.25</v>
      </c>
      <c r="I59429">
        <v>6.6</v>
      </c>
      <c r="J59429">
        <v>90</v>
      </c>
      <c r="K59429">
        <v>0</v>
      </c>
    </row>
    <row r="59430" spans="1:11" x14ac:dyDescent="0.3">
      <c r="A59430" t="s">
        <v>156548</v>
      </c>
      <c r="B59430" t="s">
        <v>59447</v>
      </c>
      <c r="C59430" t="s">
        <v>1</v>
      </c>
      <c r="D59430" s="1">
        <v>69</v>
      </c>
      <c r="E59430" s="1">
        <v>0</v>
      </c>
      <c r="F59430" s="1">
        <v>0</v>
      </c>
      <c r="G59430" t="s">
        <v>2</v>
      </c>
      <c r="H59430">
        <v>27.32</v>
      </c>
      <c r="I59430">
        <v>3.5</v>
      </c>
      <c r="J59430">
        <v>85</v>
      </c>
      <c r="K59430">
        <v>0</v>
      </c>
    </row>
    <row r="59431" spans="1:11" x14ac:dyDescent="0.3">
      <c r="A59431" t="s">
        <v>156549</v>
      </c>
      <c r="B59431" t="s">
        <v>59448</v>
      </c>
      <c r="C59431" t="s">
        <v>1</v>
      </c>
      <c r="D59431" s="1">
        <v>55</v>
      </c>
      <c r="E59431" s="1">
        <v>0</v>
      </c>
      <c r="F59431" s="1">
        <v>0</v>
      </c>
      <c r="G59431" t="s">
        <v>5</v>
      </c>
      <c r="H59431">
        <v>33.4</v>
      </c>
      <c r="I59431">
        <v>6</v>
      </c>
      <c r="J59431">
        <v>140</v>
      </c>
      <c r="K59431">
        <v>0</v>
      </c>
    </row>
    <row r="59432" spans="1:11" x14ac:dyDescent="0.3">
      <c r="A59432" t="s">
        <v>138664</v>
      </c>
      <c r="B59432" t="s">
        <v>59449</v>
      </c>
      <c r="C59432" t="s">
        <v>1</v>
      </c>
      <c r="D59432" s="1">
        <v>62</v>
      </c>
      <c r="E59432" s="1">
        <v>0</v>
      </c>
      <c r="F59432" s="1">
        <v>0</v>
      </c>
      <c r="G59432" t="s">
        <v>2</v>
      </c>
      <c r="H59432">
        <v>21.61</v>
      </c>
      <c r="I59432">
        <v>5</v>
      </c>
      <c r="J59432">
        <v>80</v>
      </c>
      <c r="K59432">
        <v>0</v>
      </c>
    </row>
    <row r="59433" spans="1:11" x14ac:dyDescent="0.3">
      <c r="A59433" t="s">
        <v>156550</v>
      </c>
      <c r="B59433" t="s">
        <v>59450</v>
      </c>
      <c r="C59433" t="s">
        <v>1</v>
      </c>
      <c r="D59433" s="1">
        <v>27</v>
      </c>
      <c r="E59433" s="1">
        <v>0</v>
      </c>
      <c r="F59433" s="1">
        <v>0</v>
      </c>
      <c r="G59433" t="s">
        <v>2</v>
      </c>
      <c r="H59433">
        <v>34.4</v>
      </c>
      <c r="I59433">
        <v>5.8</v>
      </c>
      <c r="J59433">
        <v>85</v>
      </c>
      <c r="K59433">
        <v>0</v>
      </c>
    </row>
    <row r="59434" spans="1:11" x14ac:dyDescent="0.3">
      <c r="A59434" t="s">
        <v>156551</v>
      </c>
      <c r="B59434" t="s">
        <v>59451</v>
      </c>
      <c r="C59434" t="s">
        <v>4</v>
      </c>
      <c r="D59434" s="1">
        <v>32</v>
      </c>
      <c r="E59434" s="1">
        <v>0</v>
      </c>
      <c r="F59434" s="1">
        <v>0</v>
      </c>
      <c r="G59434" t="s">
        <v>3</v>
      </c>
      <c r="H59434">
        <v>30.42</v>
      </c>
      <c r="I59434">
        <v>5</v>
      </c>
      <c r="J59434">
        <v>155</v>
      </c>
      <c r="K59434">
        <v>0</v>
      </c>
    </row>
    <row r="59435" spans="1:11" x14ac:dyDescent="0.3">
      <c r="A59435" t="s">
        <v>156552</v>
      </c>
      <c r="B59435" t="s">
        <v>59452</v>
      </c>
      <c r="C59435" t="s">
        <v>4</v>
      </c>
      <c r="D59435" s="1">
        <v>57</v>
      </c>
      <c r="E59435" s="1">
        <v>0</v>
      </c>
      <c r="F59435" s="1">
        <v>0</v>
      </c>
      <c r="G59435" t="s">
        <v>3</v>
      </c>
      <c r="H59435">
        <v>27.32</v>
      </c>
      <c r="I59435">
        <v>6</v>
      </c>
      <c r="J59435">
        <v>145</v>
      </c>
      <c r="K59435">
        <v>0</v>
      </c>
    </row>
    <row r="59436" spans="1:11" x14ac:dyDescent="0.3">
      <c r="A59436" t="s">
        <v>156553</v>
      </c>
      <c r="B59436" t="s">
        <v>59453</v>
      </c>
      <c r="C59436" t="s">
        <v>1</v>
      </c>
      <c r="D59436" s="1">
        <v>30</v>
      </c>
      <c r="E59436" s="1">
        <v>0</v>
      </c>
      <c r="F59436" s="1">
        <v>0</v>
      </c>
      <c r="G59436" t="s">
        <v>2</v>
      </c>
      <c r="H59436">
        <v>22.79</v>
      </c>
      <c r="I59436">
        <v>4.8</v>
      </c>
      <c r="J59436">
        <v>85</v>
      </c>
      <c r="K59436">
        <v>0</v>
      </c>
    </row>
    <row r="59437" spans="1:11" x14ac:dyDescent="0.3">
      <c r="A59437" t="s">
        <v>156554</v>
      </c>
      <c r="B59437" t="s">
        <v>59454</v>
      </c>
      <c r="C59437" t="s">
        <v>4</v>
      </c>
      <c r="D59437" s="1">
        <v>21</v>
      </c>
      <c r="E59437" s="1">
        <v>0</v>
      </c>
      <c r="F59437" s="1">
        <v>0</v>
      </c>
      <c r="G59437" t="s">
        <v>5</v>
      </c>
      <c r="H59437">
        <v>23.58</v>
      </c>
      <c r="I59437">
        <v>4.5</v>
      </c>
      <c r="J59437">
        <v>130</v>
      </c>
      <c r="K59437">
        <v>0</v>
      </c>
    </row>
    <row r="59438" spans="1:11" x14ac:dyDescent="0.3">
      <c r="A59438" t="s">
        <v>153024</v>
      </c>
      <c r="B59438" t="s">
        <v>59455</v>
      </c>
      <c r="C59438" t="s">
        <v>1</v>
      </c>
      <c r="D59438" s="1">
        <v>21</v>
      </c>
      <c r="E59438" s="1">
        <v>0</v>
      </c>
      <c r="F59438" s="1">
        <v>0</v>
      </c>
      <c r="G59438" t="s">
        <v>2</v>
      </c>
      <c r="H59438">
        <v>33.47</v>
      </c>
      <c r="I59438">
        <v>6.2</v>
      </c>
      <c r="J59438">
        <v>160</v>
      </c>
      <c r="K59438">
        <v>0</v>
      </c>
    </row>
    <row r="59439" spans="1:11" x14ac:dyDescent="0.3">
      <c r="A59439" t="s">
        <v>156555</v>
      </c>
      <c r="B59439" t="s">
        <v>59456</v>
      </c>
      <c r="C59439" t="s">
        <v>4</v>
      </c>
      <c r="D59439" s="1">
        <v>21</v>
      </c>
      <c r="E59439" s="1">
        <v>0</v>
      </c>
      <c r="F59439" s="1">
        <v>0</v>
      </c>
      <c r="G59439" t="s">
        <v>0</v>
      </c>
      <c r="H59439">
        <v>24.01</v>
      </c>
      <c r="I59439">
        <v>4.8</v>
      </c>
      <c r="J59439">
        <v>160</v>
      </c>
      <c r="K59439">
        <v>0</v>
      </c>
    </row>
    <row r="59440" spans="1:11" x14ac:dyDescent="0.3">
      <c r="A59440" t="s">
        <v>156556</v>
      </c>
      <c r="B59440" t="s">
        <v>59457</v>
      </c>
      <c r="C59440" t="s">
        <v>1</v>
      </c>
      <c r="D59440" s="1">
        <v>63</v>
      </c>
      <c r="E59440" s="1">
        <v>0</v>
      </c>
      <c r="F59440" s="1">
        <v>0</v>
      </c>
      <c r="G59440" t="s">
        <v>0</v>
      </c>
      <c r="H59440">
        <v>36.5</v>
      </c>
      <c r="I59440">
        <v>6.5</v>
      </c>
      <c r="J59440">
        <v>200</v>
      </c>
      <c r="K59440">
        <v>0</v>
      </c>
    </row>
    <row r="59441" spans="1:11" x14ac:dyDescent="0.3">
      <c r="A59441" t="s">
        <v>156557</v>
      </c>
      <c r="B59441" t="s">
        <v>59458</v>
      </c>
      <c r="C59441" t="s">
        <v>4</v>
      </c>
      <c r="D59441" s="1">
        <v>44</v>
      </c>
      <c r="E59441" s="1">
        <v>0</v>
      </c>
      <c r="F59441" s="1">
        <v>0</v>
      </c>
      <c r="G59441" t="s">
        <v>2</v>
      </c>
      <c r="H59441">
        <v>28.97</v>
      </c>
      <c r="I59441">
        <v>5.8</v>
      </c>
      <c r="J59441">
        <v>159</v>
      </c>
      <c r="K59441">
        <v>0</v>
      </c>
    </row>
    <row r="59442" spans="1:11" x14ac:dyDescent="0.3">
      <c r="A59442" t="s">
        <v>156558</v>
      </c>
      <c r="B59442" t="s">
        <v>59459</v>
      </c>
      <c r="C59442" t="s">
        <v>4</v>
      </c>
      <c r="D59442" s="1">
        <v>49</v>
      </c>
      <c r="E59442" s="1">
        <v>0</v>
      </c>
      <c r="F59442" s="1">
        <v>0</v>
      </c>
      <c r="G59442" t="s">
        <v>7</v>
      </c>
      <c r="H59442">
        <v>26.53</v>
      </c>
      <c r="I59442">
        <v>6.1</v>
      </c>
      <c r="J59442">
        <v>159</v>
      </c>
      <c r="K59442">
        <v>0</v>
      </c>
    </row>
    <row r="59443" spans="1:11" x14ac:dyDescent="0.3">
      <c r="A59443" t="s">
        <v>156559</v>
      </c>
      <c r="B59443" t="s">
        <v>59460</v>
      </c>
      <c r="C59443" t="s">
        <v>4</v>
      </c>
      <c r="D59443" s="1">
        <v>76</v>
      </c>
      <c r="E59443" s="1">
        <v>1</v>
      </c>
      <c r="F59443" s="1">
        <v>1</v>
      </c>
      <c r="G59443" t="s">
        <v>7</v>
      </c>
      <c r="H59443">
        <v>33.03</v>
      </c>
      <c r="I59443">
        <v>6.2</v>
      </c>
      <c r="J59443">
        <v>80</v>
      </c>
      <c r="K59443">
        <v>0</v>
      </c>
    </row>
    <row r="59444" spans="1:11" x14ac:dyDescent="0.3">
      <c r="A59444" t="s">
        <v>134354</v>
      </c>
      <c r="B59444" t="s">
        <v>59461</v>
      </c>
      <c r="C59444" t="s">
        <v>1</v>
      </c>
      <c r="D59444" s="1">
        <v>28</v>
      </c>
      <c r="E59444" s="1">
        <v>0</v>
      </c>
      <c r="F59444" s="1">
        <v>0</v>
      </c>
      <c r="G59444" t="s">
        <v>0</v>
      </c>
      <c r="H59444">
        <v>27.32</v>
      </c>
      <c r="I59444">
        <v>6.6</v>
      </c>
      <c r="J59444">
        <v>140</v>
      </c>
      <c r="K59444">
        <v>0</v>
      </c>
    </row>
    <row r="59445" spans="1:11" x14ac:dyDescent="0.3">
      <c r="A59445" t="s">
        <v>156560</v>
      </c>
      <c r="B59445" t="s">
        <v>59462</v>
      </c>
      <c r="C59445" t="s">
        <v>1</v>
      </c>
      <c r="D59445" s="1">
        <v>46</v>
      </c>
      <c r="E59445" s="1">
        <v>0</v>
      </c>
      <c r="F59445" s="1">
        <v>0</v>
      </c>
      <c r="G59445" t="s">
        <v>0</v>
      </c>
      <c r="H59445">
        <v>35.700000000000003</v>
      </c>
      <c r="I59445">
        <v>7</v>
      </c>
      <c r="J59445">
        <v>240</v>
      </c>
      <c r="K59445">
        <v>1</v>
      </c>
    </row>
    <row r="59446" spans="1:11" x14ac:dyDescent="0.3">
      <c r="A59446" t="s">
        <v>156561</v>
      </c>
      <c r="B59446" t="s">
        <v>59463</v>
      </c>
      <c r="C59446" t="s">
        <v>4</v>
      </c>
      <c r="D59446" s="1">
        <v>27</v>
      </c>
      <c r="E59446" s="1">
        <v>0</v>
      </c>
      <c r="F59446" s="1">
        <v>0</v>
      </c>
      <c r="G59446" t="s">
        <v>5</v>
      </c>
      <c r="H59446">
        <v>43</v>
      </c>
      <c r="I59446">
        <v>4.5</v>
      </c>
      <c r="J59446">
        <v>100</v>
      </c>
      <c r="K59446">
        <v>0</v>
      </c>
    </row>
    <row r="59447" spans="1:11" x14ac:dyDescent="0.3">
      <c r="A59447" t="s">
        <v>156562</v>
      </c>
      <c r="B59447" t="s">
        <v>59464</v>
      </c>
      <c r="C59447" t="s">
        <v>1</v>
      </c>
      <c r="D59447" s="1">
        <v>80</v>
      </c>
      <c r="E59447" s="1">
        <v>0</v>
      </c>
      <c r="F59447" s="1">
        <v>0</v>
      </c>
      <c r="G59447" t="s">
        <v>0</v>
      </c>
      <c r="H59447">
        <v>24.92</v>
      </c>
      <c r="I59447">
        <v>3.5</v>
      </c>
      <c r="J59447">
        <v>80</v>
      </c>
      <c r="K59447">
        <v>0</v>
      </c>
    </row>
    <row r="59448" spans="1:11" x14ac:dyDescent="0.3">
      <c r="A59448" t="s">
        <v>156563</v>
      </c>
      <c r="B59448" t="s">
        <v>59465</v>
      </c>
      <c r="C59448" t="s">
        <v>4</v>
      </c>
      <c r="D59448" s="1">
        <v>5</v>
      </c>
      <c r="E59448" s="1">
        <v>0</v>
      </c>
      <c r="F59448" s="1">
        <v>0</v>
      </c>
      <c r="G59448" t="s">
        <v>5</v>
      </c>
      <c r="H59448">
        <v>16</v>
      </c>
      <c r="I59448">
        <v>3.5</v>
      </c>
      <c r="J59448">
        <v>100</v>
      </c>
      <c r="K59448">
        <v>0</v>
      </c>
    </row>
    <row r="59449" spans="1:11" x14ac:dyDescent="0.3">
      <c r="A59449" t="s">
        <v>156564</v>
      </c>
      <c r="B59449" t="s">
        <v>59466</v>
      </c>
      <c r="C59449" t="s">
        <v>4</v>
      </c>
      <c r="D59449" s="1">
        <v>18</v>
      </c>
      <c r="E59449" s="1">
        <v>0</v>
      </c>
      <c r="F59449" s="1">
        <v>0</v>
      </c>
      <c r="G59449" t="s">
        <v>5</v>
      </c>
      <c r="H59449">
        <v>27.32</v>
      </c>
      <c r="I59449">
        <v>6.1</v>
      </c>
      <c r="J59449">
        <v>100</v>
      </c>
      <c r="K59449">
        <v>0</v>
      </c>
    </row>
    <row r="59450" spans="1:11" x14ac:dyDescent="0.3">
      <c r="A59450" t="s">
        <v>156565</v>
      </c>
      <c r="B59450" t="s">
        <v>59467</v>
      </c>
      <c r="C59450" t="s">
        <v>4</v>
      </c>
      <c r="D59450" s="1">
        <v>19</v>
      </c>
      <c r="E59450" s="1">
        <v>0</v>
      </c>
      <c r="F59450" s="1">
        <v>0</v>
      </c>
      <c r="G59450" t="s">
        <v>0</v>
      </c>
      <c r="H59450">
        <v>21.72</v>
      </c>
      <c r="I59450">
        <v>9</v>
      </c>
      <c r="J59450">
        <v>160</v>
      </c>
      <c r="K59450">
        <v>1</v>
      </c>
    </row>
    <row r="59451" spans="1:11" x14ac:dyDescent="0.3">
      <c r="A59451" t="s">
        <v>156566</v>
      </c>
      <c r="B59451" t="s">
        <v>59468</v>
      </c>
      <c r="C59451" t="s">
        <v>4</v>
      </c>
      <c r="D59451" s="1">
        <v>73</v>
      </c>
      <c r="E59451" s="1">
        <v>0</v>
      </c>
      <c r="F59451" s="1">
        <v>0</v>
      </c>
      <c r="G59451" t="s">
        <v>3</v>
      </c>
      <c r="H59451">
        <v>29.64</v>
      </c>
      <c r="I59451">
        <v>6.1</v>
      </c>
      <c r="J59451">
        <v>240</v>
      </c>
      <c r="K59451">
        <v>1</v>
      </c>
    </row>
    <row r="59452" spans="1:11" x14ac:dyDescent="0.3">
      <c r="A59452" t="s">
        <v>156567</v>
      </c>
      <c r="B59452" t="s">
        <v>59469</v>
      </c>
      <c r="C59452" t="s">
        <v>1</v>
      </c>
      <c r="D59452" s="1">
        <v>60</v>
      </c>
      <c r="E59452" s="1">
        <v>0</v>
      </c>
      <c r="F59452" s="1">
        <v>0</v>
      </c>
      <c r="G59452" t="s">
        <v>5</v>
      </c>
      <c r="H59452">
        <v>39.520000000000003</v>
      </c>
      <c r="I59452">
        <v>7</v>
      </c>
      <c r="J59452">
        <v>240</v>
      </c>
      <c r="K59452">
        <v>1</v>
      </c>
    </row>
    <row r="59453" spans="1:11" x14ac:dyDescent="0.3">
      <c r="A59453" t="s">
        <v>156568</v>
      </c>
      <c r="B59453" t="s">
        <v>59470</v>
      </c>
      <c r="C59453" t="s">
        <v>4</v>
      </c>
      <c r="D59453" s="1">
        <v>57</v>
      </c>
      <c r="E59453" s="1">
        <v>0</v>
      </c>
      <c r="F59453" s="1">
        <v>0</v>
      </c>
      <c r="G59453" t="s">
        <v>0</v>
      </c>
      <c r="H59453">
        <v>26.15</v>
      </c>
      <c r="I59453">
        <v>6.5</v>
      </c>
      <c r="J59453">
        <v>130</v>
      </c>
      <c r="K59453">
        <v>1</v>
      </c>
    </row>
    <row r="59454" spans="1:11" x14ac:dyDescent="0.3">
      <c r="A59454" t="s">
        <v>156569</v>
      </c>
      <c r="B59454" t="s">
        <v>59471</v>
      </c>
      <c r="C59454" t="s">
        <v>1</v>
      </c>
      <c r="D59454" s="1">
        <v>16</v>
      </c>
      <c r="E59454" s="1">
        <v>0</v>
      </c>
      <c r="F59454" s="1">
        <v>0</v>
      </c>
      <c r="G59454" t="s">
        <v>2</v>
      </c>
      <c r="H59454">
        <v>28.4</v>
      </c>
      <c r="I59454">
        <v>6.6</v>
      </c>
      <c r="J59454">
        <v>80</v>
      </c>
      <c r="K59454">
        <v>0</v>
      </c>
    </row>
    <row r="59455" spans="1:11" x14ac:dyDescent="0.3">
      <c r="A59455" t="s">
        <v>156570</v>
      </c>
      <c r="B59455" t="s">
        <v>59472</v>
      </c>
      <c r="C59455" t="s">
        <v>1</v>
      </c>
      <c r="D59455" s="1">
        <v>74</v>
      </c>
      <c r="E59455" s="1">
        <v>0</v>
      </c>
      <c r="F59455" s="1">
        <v>0</v>
      </c>
      <c r="G59455" t="s">
        <v>6</v>
      </c>
      <c r="H59455">
        <v>31</v>
      </c>
      <c r="I59455">
        <v>4.5</v>
      </c>
      <c r="J59455">
        <v>90</v>
      </c>
      <c r="K59455">
        <v>0</v>
      </c>
    </row>
    <row r="59456" spans="1:11" x14ac:dyDescent="0.3">
      <c r="A59456" t="s">
        <v>156571</v>
      </c>
      <c r="B59456" t="s">
        <v>59473</v>
      </c>
      <c r="C59456" t="s">
        <v>1</v>
      </c>
      <c r="D59456" s="1">
        <v>45</v>
      </c>
      <c r="E59456" s="1">
        <v>0</v>
      </c>
      <c r="F59456" s="1">
        <v>0</v>
      </c>
      <c r="G59456" t="s">
        <v>7</v>
      </c>
      <c r="H59456">
        <v>23.12</v>
      </c>
      <c r="I59456">
        <v>5</v>
      </c>
      <c r="J59456">
        <v>100</v>
      </c>
      <c r="K59456">
        <v>0</v>
      </c>
    </row>
    <row r="59457" spans="1:11" x14ac:dyDescent="0.3">
      <c r="A59457" t="s">
        <v>155896</v>
      </c>
      <c r="B59457" t="s">
        <v>59474</v>
      </c>
      <c r="C59457" t="s">
        <v>1</v>
      </c>
      <c r="D59457" s="1">
        <v>60</v>
      </c>
      <c r="E59457" s="1">
        <v>0</v>
      </c>
      <c r="F59457" s="1">
        <v>0</v>
      </c>
      <c r="G59457" t="s">
        <v>2</v>
      </c>
      <c r="H59457">
        <v>29.63</v>
      </c>
      <c r="I59457">
        <v>6.2</v>
      </c>
      <c r="J59457">
        <v>80</v>
      </c>
      <c r="K59457">
        <v>0</v>
      </c>
    </row>
    <row r="59458" spans="1:11" x14ac:dyDescent="0.3">
      <c r="A59458" t="s">
        <v>156572</v>
      </c>
      <c r="B59458" t="s">
        <v>59475</v>
      </c>
      <c r="C59458" t="s">
        <v>1</v>
      </c>
      <c r="D59458" s="1">
        <v>41</v>
      </c>
      <c r="E59458" s="1">
        <v>1</v>
      </c>
      <c r="F59458" s="1">
        <v>0</v>
      </c>
      <c r="G59458" t="s">
        <v>3</v>
      </c>
      <c r="H59458">
        <v>32.21</v>
      </c>
      <c r="I59458">
        <v>4.5</v>
      </c>
      <c r="J59458">
        <v>160</v>
      </c>
      <c r="K59458">
        <v>0</v>
      </c>
    </row>
    <row r="59459" spans="1:11" x14ac:dyDescent="0.3">
      <c r="A59459" t="s">
        <v>156573</v>
      </c>
      <c r="B59459" t="s">
        <v>59476</v>
      </c>
      <c r="C59459" t="s">
        <v>1</v>
      </c>
      <c r="D59459" s="1">
        <v>14</v>
      </c>
      <c r="E59459" s="1">
        <v>0</v>
      </c>
      <c r="F59459" s="1">
        <v>0</v>
      </c>
      <c r="G59459" t="s">
        <v>5</v>
      </c>
      <c r="H59459">
        <v>27.32</v>
      </c>
      <c r="I59459">
        <v>5.8</v>
      </c>
      <c r="J59459">
        <v>80</v>
      </c>
      <c r="K59459">
        <v>0</v>
      </c>
    </row>
    <row r="59460" spans="1:11" x14ac:dyDescent="0.3">
      <c r="A59460" t="s">
        <v>137071</v>
      </c>
      <c r="B59460" t="s">
        <v>59477</v>
      </c>
      <c r="C59460" t="s">
        <v>1</v>
      </c>
      <c r="D59460" s="1">
        <v>80</v>
      </c>
      <c r="E59460" s="1">
        <v>1</v>
      </c>
      <c r="F59460" s="1">
        <v>0</v>
      </c>
      <c r="G59460" t="s">
        <v>5</v>
      </c>
      <c r="H59460">
        <v>29.23</v>
      </c>
      <c r="I59460">
        <v>6.2</v>
      </c>
      <c r="J59460">
        <v>155</v>
      </c>
      <c r="K59460">
        <v>0</v>
      </c>
    </row>
    <row r="59461" spans="1:11" x14ac:dyDescent="0.3">
      <c r="A59461" t="s">
        <v>156574</v>
      </c>
      <c r="B59461" t="s">
        <v>59478</v>
      </c>
      <c r="C59461" t="s">
        <v>1</v>
      </c>
      <c r="D59461" s="1">
        <v>21</v>
      </c>
      <c r="E59461" s="1">
        <v>0</v>
      </c>
      <c r="F59461" s="1">
        <v>0</v>
      </c>
      <c r="G59461" t="s">
        <v>2</v>
      </c>
      <c r="H59461">
        <v>29.74</v>
      </c>
      <c r="I59461">
        <v>5</v>
      </c>
      <c r="J59461">
        <v>140</v>
      </c>
      <c r="K59461">
        <v>0</v>
      </c>
    </row>
    <row r="59462" spans="1:11" x14ac:dyDescent="0.3">
      <c r="A59462" t="s">
        <v>156575</v>
      </c>
      <c r="B59462" t="s">
        <v>59479</v>
      </c>
      <c r="C59462" t="s">
        <v>1</v>
      </c>
      <c r="D59462" s="1">
        <v>8</v>
      </c>
      <c r="E59462" s="1">
        <v>0</v>
      </c>
      <c r="F59462" s="1">
        <v>0</v>
      </c>
      <c r="G59462" t="s">
        <v>5</v>
      </c>
      <c r="H59462">
        <v>16.54</v>
      </c>
      <c r="I59462">
        <v>6</v>
      </c>
      <c r="J59462">
        <v>100</v>
      </c>
      <c r="K59462">
        <v>0</v>
      </c>
    </row>
    <row r="59463" spans="1:11" x14ac:dyDescent="0.3">
      <c r="A59463" t="s">
        <v>156576</v>
      </c>
      <c r="B59463" t="s">
        <v>59480</v>
      </c>
      <c r="C59463" t="s">
        <v>1</v>
      </c>
      <c r="D59463" s="1">
        <v>39</v>
      </c>
      <c r="E59463" s="1">
        <v>0</v>
      </c>
      <c r="F59463" s="1">
        <v>0</v>
      </c>
      <c r="G59463" t="s">
        <v>5</v>
      </c>
      <c r="H59463">
        <v>33.01</v>
      </c>
      <c r="I59463">
        <v>6</v>
      </c>
      <c r="J59463">
        <v>159</v>
      </c>
      <c r="K59463">
        <v>0</v>
      </c>
    </row>
    <row r="59464" spans="1:11" x14ac:dyDescent="0.3">
      <c r="A59464" t="s">
        <v>156577</v>
      </c>
      <c r="B59464" t="s">
        <v>59481</v>
      </c>
      <c r="C59464" t="s">
        <v>4</v>
      </c>
      <c r="D59464" s="1">
        <v>48</v>
      </c>
      <c r="E59464" s="1">
        <v>0</v>
      </c>
      <c r="F59464" s="1">
        <v>0</v>
      </c>
      <c r="G59464" t="s">
        <v>7</v>
      </c>
      <c r="H59464">
        <v>24.93</v>
      </c>
      <c r="I59464">
        <v>6.5</v>
      </c>
      <c r="J59464">
        <v>155</v>
      </c>
      <c r="K59464">
        <v>1</v>
      </c>
    </row>
    <row r="59465" spans="1:11" x14ac:dyDescent="0.3">
      <c r="A59465" t="s">
        <v>156578</v>
      </c>
      <c r="B59465" t="s">
        <v>59482</v>
      </c>
      <c r="C59465" t="s">
        <v>1</v>
      </c>
      <c r="D59465" s="1">
        <v>47</v>
      </c>
      <c r="E59465" s="1">
        <v>0</v>
      </c>
      <c r="F59465" s="1">
        <v>0</v>
      </c>
      <c r="G59465" t="s">
        <v>2</v>
      </c>
      <c r="H59465">
        <v>27.32</v>
      </c>
      <c r="I59465">
        <v>5</v>
      </c>
      <c r="J59465">
        <v>90</v>
      </c>
      <c r="K59465">
        <v>0</v>
      </c>
    </row>
    <row r="59466" spans="1:11" x14ac:dyDescent="0.3">
      <c r="A59466" t="s">
        <v>156579</v>
      </c>
      <c r="B59466" t="s">
        <v>59483</v>
      </c>
      <c r="C59466" t="s">
        <v>4</v>
      </c>
      <c r="D59466" s="1">
        <v>13</v>
      </c>
      <c r="E59466" s="1">
        <v>0</v>
      </c>
      <c r="F59466" s="1">
        <v>0</v>
      </c>
      <c r="G59466" t="s">
        <v>2</v>
      </c>
      <c r="H59466">
        <v>21.64</v>
      </c>
      <c r="I59466">
        <v>6.5</v>
      </c>
      <c r="J59466">
        <v>90</v>
      </c>
      <c r="K59466">
        <v>0</v>
      </c>
    </row>
    <row r="59467" spans="1:11" x14ac:dyDescent="0.3">
      <c r="A59467" t="s">
        <v>156580</v>
      </c>
      <c r="B59467" t="s">
        <v>59484</v>
      </c>
      <c r="C59467" t="s">
        <v>1</v>
      </c>
      <c r="D59467" s="1">
        <v>35</v>
      </c>
      <c r="E59467" s="1">
        <v>0</v>
      </c>
      <c r="F59467" s="1">
        <v>0</v>
      </c>
      <c r="G59467" t="s">
        <v>5</v>
      </c>
      <c r="H59467">
        <v>27.32</v>
      </c>
      <c r="I59467">
        <v>5.8</v>
      </c>
      <c r="J59467">
        <v>100</v>
      </c>
      <c r="K59467">
        <v>0</v>
      </c>
    </row>
    <row r="59468" spans="1:11" x14ac:dyDescent="0.3">
      <c r="A59468" t="s">
        <v>156581</v>
      </c>
      <c r="B59468" t="s">
        <v>59485</v>
      </c>
      <c r="C59468" t="s">
        <v>1</v>
      </c>
      <c r="D59468" s="1">
        <v>50</v>
      </c>
      <c r="E59468" s="1">
        <v>0</v>
      </c>
      <c r="F59468" s="1">
        <v>0</v>
      </c>
      <c r="G59468" t="s">
        <v>2</v>
      </c>
      <c r="H59468">
        <v>36.67</v>
      </c>
      <c r="I59468">
        <v>5.7</v>
      </c>
      <c r="J59468">
        <v>126</v>
      </c>
      <c r="K59468">
        <v>1</v>
      </c>
    </row>
    <row r="59469" spans="1:11" x14ac:dyDescent="0.3">
      <c r="A59469" t="s">
        <v>156582</v>
      </c>
      <c r="B59469" t="s">
        <v>59486</v>
      </c>
      <c r="C59469" t="s">
        <v>1</v>
      </c>
      <c r="D59469" s="1">
        <v>71</v>
      </c>
      <c r="E59469" s="1">
        <v>1</v>
      </c>
      <c r="F59469" s="1">
        <v>0</v>
      </c>
      <c r="G59469" t="s">
        <v>6</v>
      </c>
      <c r="H59469">
        <v>29.2</v>
      </c>
      <c r="I59469">
        <v>7.5</v>
      </c>
      <c r="J59469">
        <v>160</v>
      </c>
      <c r="K59469">
        <v>1</v>
      </c>
    </row>
    <row r="59470" spans="1:11" x14ac:dyDescent="0.3">
      <c r="A59470" t="s">
        <v>156583</v>
      </c>
      <c r="B59470" t="s">
        <v>59487</v>
      </c>
      <c r="C59470" t="s">
        <v>1</v>
      </c>
      <c r="D59470" s="1">
        <v>2</v>
      </c>
      <c r="E59470" s="1">
        <v>0</v>
      </c>
      <c r="F59470" s="1">
        <v>0</v>
      </c>
      <c r="G59470" t="s">
        <v>5</v>
      </c>
      <c r="H59470">
        <v>27.32</v>
      </c>
      <c r="I59470">
        <v>5</v>
      </c>
      <c r="J59470">
        <v>158</v>
      </c>
      <c r="K59470">
        <v>0</v>
      </c>
    </row>
    <row r="59471" spans="1:11" x14ac:dyDescent="0.3">
      <c r="A59471" t="s">
        <v>156584</v>
      </c>
      <c r="B59471" t="s">
        <v>59488</v>
      </c>
      <c r="C59471" t="s">
        <v>4</v>
      </c>
      <c r="D59471" s="1">
        <v>62</v>
      </c>
      <c r="E59471" s="1">
        <v>0</v>
      </c>
      <c r="F59471" s="1">
        <v>0</v>
      </c>
      <c r="G59471" t="s">
        <v>3</v>
      </c>
      <c r="H59471">
        <v>28.12</v>
      </c>
      <c r="I59471">
        <v>7.5</v>
      </c>
      <c r="J59471">
        <v>240</v>
      </c>
      <c r="K59471">
        <v>1</v>
      </c>
    </row>
    <row r="59472" spans="1:11" x14ac:dyDescent="0.3">
      <c r="A59472" t="s">
        <v>156585</v>
      </c>
      <c r="B59472" t="s">
        <v>59489</v>
      </c>
      <c r="C59472" t="s">
        <v>1</v>
      </c>
      <c r="D59472" s="1">
        <v>0.64</v>
      </c>
      <c r="E59472" s="1">
        <v>0</v>
      </c>
      <c r="F59472" s="1">
        <v>0</v>
      </c>
      <c r="G59472" t="s">
        <v>5</v>
      </c>
      <c r="H59472">
        <v>16.88</v>
      </c>
      <c r="I59472">
        <v>5.7</v>
      </c>
      <c r="J59472">
        <v>126</v>
      </c>
      <c r="K59472">
        <v>0</v>
      </c>
    </row>
    <row r="59473" spans="1:11" x14ac:dyDescent="0.3">
      <c r="A59473" t="s">
        <v>156586</v>
      </c>
      <c r="B59473" t="s">
        <v>59490</v>
      </c>
      <c r="C59473" t="s">
        <v>4</v>
      </c>
      <c r="D59473" s="1">
        <v>80</v>
      </c>
      <c r="E59473" s="1">
        <v>0</v>
      </c>
      <c r="F59473" s="1">
        <v>0</v>
      </c>
      <c r="G59473" t="s">
        <v>6</v>
      </c>
      <c r="H59473">
        <v>26.27</v>
      </c>
      <c r="I59473">
        <v>5.8</v>
      </c>
      <c r="J59473">
        <v>140</v>
      </c>
      <c r="K59473">
        <v>0</v>
      </c>
    </row>
    <row r="59474" spans="1:11" x14ac:dyDescent="0.3">
      <c r="A59474" t="s">
        <v>156587</v>
      </c>
      <c r="B59474" t="s">
        <v>59491</v>
      </c>
      <c r="C59474" t="s">
        <v>4</v>
      </c>
      <c r="D59474" s="1">
        <v>80</v>
      </c>
      <c r="E59474" s="1">
        <v>1</v>
      </c>
      <c r="F59474" s="1">
        <v>0</v>
      </c>
      <c r="G59474" t="s">
        <v>5</v>
      </c>
      <c r="H59474">
        <v>33.47</v>
      </c>
      <c r="I59474">
        <v>5.7</v>
      </c>
      <c r="J59474">
        <v>260</v>
      </c>
      <c r="K59474">
        <v>1</v>
      </c>
    </row>
    <row r="59475" spans="1:11" x14ac:dyDescent="0.3">
      <c r="A59475" t="s">
        <v>156588</v>
      </c>
      <c r="B59475" t="s">
        <v>59492</v>
      </c>
      <c r="C59475" t="s">
        <v>1</v>
      </c>
      <c r="D59475" s="1">
        <v>57</v>
      </c>
      <c r="E59475" s="1">
        <v>0</v>
      </c>
      <c r="F59475" s="1">
        <v>0</v>
      </c>
      <c r="G59475" t="s">
        <v>5</v>
      </c>
      <c r="H59475">
        <v>35.14</v>
      </c>
      <c r="I59475">
        <v>6.5</v>
      </c>
      <c r="J59475">
        <v>126</v>
      </c>
      <c r="K59475">
        <v>0</v>
      </c>
    </row>
    <row r="59476" spans="1:11" x14ac:dyDescent="0.3">
      <c r="A59476" t="s">
        <v>156589</v>
      </c>
      <c r="B59476" t="s">
        <v>59493</v>
      </c>
      <c r="C59476" t="s">
        <v>4</v>
      </c>
      <c r="D59476" s="1">
        <v>1.48</v>
      </c>
      <c r="E59476" s="1">
        <v>0</v>
      </c>
      <c r="F59476" s="1">
        <v>0</v>
      </c>
      <c r="G59476" t="s">
        <v>5</v>
      </c>
      <c r="H59476">
        <v>16.260000000000002</v>
      </c>
      <c r="I59476">
        <v>3.5</v>
      </c>
      <c r="J59476">
        <v>155</v>
      </c>
      <c r="K59476">
        <v>0</v>
      </c>
    </row>
    <row r="59477" spans="1:11" x14ac:dyDescent="0.3">
      <c r="A59477" t="s">
        <v>156590</v>
      </c>
      <c r="B59477" t="s">
        <v>59494</v>
      </c>
      <c r="C59477" t="s">
        <v>4</v>
      </c>
      <c r="D59477" s="1">
        <v>68</v>
      </c>
      <c r="E59477" s="1">
        <v>0</v>
      </c>
      <c r="F59477" s="1">
        <v>0</v>
      </c>
      <c r="G59477" t="s">
        <v>5</v>
      </c>
      <c r="H59477">
        <v>26.33</v>
      </c>
      <c r="I59477">
        <v>6.2</v>
      </c>
      <c r="J59477">
        <v>220</v>
      </c>
      <c r="K59477">
        <v>1</v>
      </c>
    </row>
    <row r="59478" spans="1:11" x14ac:dyDescent="0.3">
      <c r="A59478" t="s">
        <v>156591</v>
      </c>
      <c r="B59478" t="s">
        <v>59495</v>
      </c>
      <c r="C59478" t="s">
        <v>4</v>
      </c>
      <c r="D59478" s="1">
        <v>6</v>
      </c>
      <c r="E59478" s="1">
        <v>0</v>
      </c>
      <c r="F59478" s="1">
        <v>0</v>
      </c>
      <c r="G59478" t="s">
        <v>5</v>
      </c>
      <c r="H59478">
        <v>16</v>
      </c>
      <c r="I59478">
        <v>6.1</v>
      </c>
      <c r="J59478">
        <v>126</v>
      </c>
      <c r="K59478">
        <v>0</v>
      </c>
    </row>
    <row r="59479" spans="1:11" x14ac:dyDescent="0.3">
      <c r="A59479" t="s">
        <v>156592</v>
      </c>
      <c r="B59479" t="s">
        <v>59496</v>
      </c>
      <c r="C59479" t="s">
        <v>4</v>
      </c>
      <c r="D59479" s="1">
        <v>7</v>
      </c>
      <c r="E59479" s="1">
        <v>0</v>
      </c>
      <c r="F59479" s="1">
        <v>0</v>
      </c>
      <c r="G59479" t="s">
        <v>5</v>
      </c>
      <c r="H59479">
        <v>15.01</v>
      </c>
      <c r="I59479">
        <v>6.2</v>
      </c>
      <c r="J59479">
        <v>159</v>
      </c>
      <c r="K59479">
        <v>0</v>
      </c>
    </row>
    <row r="59480" spans="1:11" x14ac:dyDescent="0.3">
      <c r="A59480" t="s">
        <v>156593</v>
      </c>
      <c r="B59480" t="s">
        <v>59497</v>
      </c>
      <c r="C59480" t="s">
        <v>4</v>
      </c>
      <c r="D59480" s="1">
        <v>53</v>
      </c>
      <c r="E59480" s="1">
        <v>0</v>
      </c>
      <c r="F59480" s="1">
        <v>0</v>
      </c>
      <c r="G59480" t="s">
        <v>2</v>
      </c>
      <c r="H59480">
        <v>27.7</v>
      </c>
      <c r="I59480">
        <v>5.7</v>
      </c>
      <c r="J59480">
        <v>158</v>
      </c>
      <c r="K59480">
        <v>0</v>
      </c>
    </row>
    <row r="59481" spans="1:11" x14ac:dyDescent="0.3">
      <c r="A59481" t="s">
        <v>156594</v>
      </c>
      <c r="B59481" t="s">
        <v>59498</v>
      </c>
      <c r="C59481" t="s">
        <v>4</v>
      </c>
      <c r="D59481" s="1">
        <v>4</v>
      </c>
      <c r="E59481" s="1">
        <v>0</v>
      </c>
      <c r="F59481" s="1">
        <v>0</v>
      </c>
      <c r="G59481" t="s">
        <v>5</v>
      </c>
      <c r="H59481">
        <v>14.4</v>
      </c>
      <c r="I59481">
        <v>3.5</v>
      </c>
      <c r="J59481">
        <v>80</v>
      </c>
      <c r="K59481">
        <v>0</v>
      </c>
    </row>
    <row r="59482" spans="1:11" x14ac:dyDescent="0.3">
      <c r="A59482" t="s">
        <v>156595</v>
      </c>
      <c r="B59482" t="s">
        <v>59499</v>
      </c>
      <c r="C59482" t="s">
        <v>1</v>
      </c>
      <c r="D59482" s="1">
        <v>80</v>
      </c>
      <c r="E59482" s="1">
        <v>0</v>
      </c>
      <c r="F59482" s="1">
        <v>0</v>
      </c>
      <c r="G59482" t="s">
        <v>3</v>
      </c>
      <c r="H59482">
        <v>27.32</v>
      </c>
      <c r="I59482">
        <v>4.8</v>
      </c>
      <c r="J59482">
        <v>160</v>
      </c>
      <c r="K59482">
        <v>0</v>
      </c>
    </row>
    <row r="59483" spans="1:11" x14ac:dyDescent="0.3">
      <c r="A59483" t="s">
        <v>156596</v>
      </c>
      <c r="B59483" t="s">
        <v>59500</v>
      </c>
      <c r="C59483" t="s">
        <v>1</v>
      </c>
      <c r="D59483" s="1">
        <v>44</v>
      </c>
      <c r="E59483" s="1">
        <v>0</v>
      </c>
      <c r="F59483" s="1">
        <v>0</v>
      </c>
      <c r="G59483" t="s">
        <v>2</v>
      </c>
      <c r="H59483">
        <v>21.8</v>
      </c>
      <c r="I59483">
        <v>4.8</v>
      </c>
      <c r="J59483">
        <v>160</v>
      </c>
      <c r="K59483">
        <v>0</v>
      </c>
    </row>
    <row r="59484" spans="1:11" x14ac:dyDescent="0.3">
      <c r="A59484" t="s">
        <v>156597</v>
      </c>
      <c r="B59484" t="s">
        <v>59501</v>
      </c>
      <c r="C59484" t="s">
        <v>1</v>
      </c>
      <c r="D59484" s="1">
        <v>60</v>
      </c>
      <c r="E59484" s="1">
        <v>0</v>
      </c>
      <c r="F59484" s="1">
        <v>1</v>
      </c>
      <c r="G59484" t="s">
        <v>7</v>
      </c>
      <c r="H59484">
        <v>33.25</v>
      </c>
      <c r="I59484">
        <v>6.6</v>
      </c>
      <c r="J59484">
        <v>126</v>
      </c>
      <c r="K59484">
        <v>1</v>
      </c>
    </row>
    <row r="59485" spans="1:11" x14ac:dyDescent="0.3">
      <c r="A59485" t="s">
        <v>156598</v>
      </c>
      <c r="B59485" t="s">
        <v>59502</v>
      </c>
      <c r="C59485" t="s">
        <v>1</v>
      </c>
      <c r="D59485" s="1">
        <v>53</v>
      </c>
      <c r="E59485" s="1">
        <v>0</v>
      </c>
      <c r="F59485" s="1">
        <v>0</v>
      </c>
      <c r="G59485" t="s">
        <v>0</v>
      </c>
      <c r="H59485">
        <v>25.15</v>
      </c>
      <c r="I59485">
        <v>3.5</v>
      </c>
      <c r="J59485">
        <v>145</v>
      </c>
      <c r="K59485">
        <v>0</v>
      </c>
    </row>
    <row r="59486" spans="1:11" x14ac:dyDescent="0.3">
      <c r="A59486" t="s">
        <v>156599</v>
      </c>
      <c r="B59486" t="s">
        <v>59503</v>
      </c>
      <c r="C59486" t="s">
        <v>1</v>
      </c>
      <c r="D59486" s="1">
        <v>72</v>
      </c>
      <c r="E59486" s="1">
        <v>0</v>
      </c>
      <c r="F59486" s="1">
        <v>0</v>
      </c>
      <c r="G59486" t="s">
        <v>2</v>
      </c>
      <c r="H59486">
        <v>35.11</v>
      </c>
      <c r="I59486">
        <v>6.1</v>
      </c>
      <c r="J59486">
        <v>145</v>
      </c>
      <c r="K59486">
        <v>0</v>
      </c>
    </row>
    <row r="59487" spans="1:11" x14ac:dyDescent="0.3">
      <c r="A59487" t="s">
        <v>156600</v>
      </c>
      <c r="B59487" t="s">
        <v>59504</v>
      </c>
      <c r="C59487" t="s">
        <v>4</v>
      </c>
      <c r="D59487" s="1">
        <v>74</v>
      </c>
      <c r="E59487" s="1">
        <v>0</v>
      </c>
      <c r="F59487" s="1">
        <v>0</v>
      </c>
      <c r="G59487" t="s">
        <v>3</v>
      </c>
      <c r="H59487">
        <v>31.77</v>
      </c>
      <c r="I59487">
        <v>4.8</v>
      </c>
      <c r="J59487">
        <v>158</v>
      </c>
      <c r="K59487">
        <v>0</v>
      </c>
    </row>
    <row r="59488" spans="1:11" x14ac:dyDescent="0.3">
      <c r="A59488" t="s">
        <v>156601</v>
      </c>
      <c r="B59488" t="s">
        <v>59505</v>
      </c>
      <c r="C59488" t="s">
        <v>1</v>
      </c>
      <c r="D59488" s="1">
        <v>80</v>
      </c>
      <c r="E59488" s="1">
        <v>0</v>
      </c>
      <c r="F59488" s="1">
        <v>0</v>
      </c>
      <c r="G59488" t="s">
        <v>5</v>
      </c>
      <c r="H59488">
        <v>19.57</v>
      </c>
      <c r="I59488">
        <v>6</v>
      </c>
      <c r="J59488">
        <v>140</v>
      </c>
      <c r="K59488">
        <v>0</v>
      </c>
    </row>
    <row r="59489" spans="1:11" x14ac:dyDescent="0.3">
      <c r="A59489" t="s">
        <v>156602</v>
      </c>
      <c r="B59489" t="s">
        <v>59506</v>
      </c>
      <c r="C59489" t="s">
        <v>1</v>
      </c>
      <c r="D59489" s="1">
        <v>13</v>
      </c>
      <c r="E59489" s="1">
        <v>0</v>
      </c>
      <c r="F59489" s="1">
        <v>0</v>
      </c>
      <c r="G59489" t="s">
        <v>5</v>
      </c>
      <c r="H59489">
        <v>27.9</v>
      </c>
      <c r="I59489">
        <v>5</v>
      </c>
      <c r="J59489">
        <v>85</v>
      </c>
      <c r="K59489">
        <v>0</v>
      </c>
    </row>
    <row r="59490" spans="1:11" x14ac:dyDescent="0.3">
      <c r="A59490" t="s">
        <v>156603</v>
      </c>
      <c r="B59490" t="s">
        <v>59507</v>
      </c>
      <c r="C59490" t="s">
        <v>4</v>
      </c>
      <c r="D59490" s="1">
        <v>26</v>
      </c>
      <c r="E59490" s="1">
        <v>0</v>
      </c>
      <c r="F59490" s="1">
        <v>0</v>
      </c>
      <c r="G59490" t="s">
        <v>5</v>
      </c>
      <c r="H59490">
        <v>27.32</v>
      </c>
      <c r="I59490">
        <v>6.5</v>
      </c>
      <c r="J59490">
        <v>200</v>
      </c>
      <c r="K59490">
        <v>0</v>
      </c>
    </row>
    <row r="59491" spans="1:11" x14ac:dyDescent="0.3">
      <c r="A59491" t="s">
        <v>156604</v>
      </c>
      <c r="B59491" t="s">
        <v>59508</v>
      </c>
      <c r="C59491" t="s">
        <v>4</v>
      </c>
      <c r="D59491" s="1">
        <v>39</v>
      </c>
      <c r="E59491" s="1">
        <v>0</v>
      </c>
      <c r="F59491" s="1">
        <v>0</v>
      </c>
      <c r="G59491" t="s">
        <v>6</v>
      </c>
      <c r="H59491">
        <v>22.34</v>
      </c>
      <c r="I59491">
        <v>6</v>
      </c>
      <c r="J59491">
        <v>90</v>
      </c>
      <c r="K59491">
        <v>0</v>
      </c>
    </row>
    <row r="59492" spans="1:11" x14ac:dyDescent="0.3">
      <c r="A59492" t="s">
        <v>156605</v>
      </c>
      <c r="B59492" t="s">
        <v>59509</v>
      </c>
      <c r="C59492" t="s">
        <v>4</v>
      </c>
      <c r="D59492" s="1">
        <v>31</v>
      </c>
      <c r="E59492" s="1">
        <v>0</v>
      </c>
      <c r="F59492" s="1">
        <v>0</v>
      </c>
      <c r="G59492" t="s">
        <v>2</v>
      </c>
      <c r="H59492">
        <v>35.68</v>
      </c>
      <c r="I59492">
        <v>6.5</v>
      </c>
      <c r="J59492">
        <v>160</v>
      </c>
      <c r="K59492">
        <v>0</v>
      </c>
    </row>
    <row r="59493" spans="1:11" x14ac:dyDescent="0.3">
      <c r="A59493" t="s">
        <v>141991</v>
      </c>
      <c r="B59493" t="s">
        <v>59510</v>
      </c>
      <c r="C59493" t="s">
        <v>1</v>
      </c>
      <c r="D59493" s="1">
        <v>37</v>
      </c>
      <c r="E59493" s="1">
        <v>0</v>
      </c>
      <c r="F59493" s="1">
        <v>0</v>
      </c>
      <c r="G59493" t="s">
        <v>0</v>
      </c>
      <c r="H59493">
        <v>32.049999999999997</v>
      </c>
      <c r="I59493">
        <v>6.6</v>
      </c>
      <c r="J59493">
        <v>159</v>
      </c>
      <c r="K59493">
        <v>0</v>
      </c>
    </row>
    <row r="59494" spans="1:11" x14ac:dyDescent="0.3">
      <c r="A59494" t="s">
        <v>156606</v>
      </c>
      <c r="B59494" t="s">
        <v>59511</v>
      </c>
      <c r="C59494" t="s">
        <v>1</v>
      </c>
      <c r="D59494" s="1">
        <v>80</v>
      </c>
      <c r="E59494" s="1">
        <v>0</v>
      </c>
      <c r="F59494" s="1">
        <v>0</v>
      </c>
      <c r="G59494" t="s">
        <v>2</v>
      </c>
      <c r="H59494">
        <v>27.32</v>
      </c>
      <c r="I59494">
        <v>5</v>
      </c>
      <c r="J59494">
        <v>140</v>
      </c>
      <c r="K59494">
        <v>0</v>
      </c>
    </row>
    <row r="59495" spans="1:11" x14ac:dyDescent="0.3">
      <c r="A59495" t="s">
        <v>156607</v>
      </c>
      <c r="B59495" t="s">
        <v>59512</v>
      </c>
      <c r="C59495" t="s">
        <v>1</v>
      </c>
      <c r="D59495" s="1">
        <v>43</v>
      </c>
      <c r="E59495" s="1">
        <v>0</v>
      </c>
      <c r="F59495" s="1">
        <v>0</v>
      </c>
      <c r="G59495" t="s">
        <v>2</v>
      </c>
      <c r="H59495">
        <v>25.81</v>
      </c>
      <c r="I59495">
        <v>6.6</v>
      </c>
      <c r="J59495">
        <v>130</v>
      </c>
      <c r="K59495">
        <v>0</v>
      </c>
    </row>
    <row r="59496" spans="1:11" x14ac:dyDescent="0.3">
      <c r="A59496" t="s">
        <v>156608</v>
      </c>
      <c r="B59496" t="s">
        <v>59513</v>
      </c>
      <c r="C59496" t="s">
        <v>1</v>
      </c>
      <c r="D59496" s="1">
        <v>47</v>
      </c>
      <c r="E59496" s="1">
        <v>0</v>
      </c>
      <c r="F59496" s="1">
        <v>0</v>
      </c>
      <c r="G59496" t="s">
        <v>3</v>
      </c>
      <c r="H59496">
        <v>30.76</v>
      </c>
      <c r="I59496">
        <v>5.8</v>
      </c>
      <c r="J59496">
        <v>90</v>
      </c>
      <c r="K59496">
        <v>0</v>
      </c>
    </row>
    <row r="59497" spans="1:11" x14ac:dyDescent="0.3">
      <c r="A59497" t="s">
        <v>156609</v>
      </c>
      <c r="B59497" t="s">
        <v>59514</v>
      </c>
      <c r="C59497" t="s">
        <v>1</v>
      </c>
      <c r="D59497" s="1">
        <v>73</v>
      </c>
      <c r="E59497" s="1">
        <v>0</v>
      </c>
      <c r="F59497" s="1">
        <v>0</v>
      </c>
      <c r="G59497" t="s">
        <v>5</v>
      </c>
      <c r="H59497">
        <v>31.35</v>
      </c>
      <c r="I59497">
        <v>7</v>
      </c>
      <c r="J59497">
        <v>200</v>
      </c>
      <c r="K59497">
        <v>1</v>
      </c>
    </row>
    <row r="59498" spans="1:11" x14ac:dyDescent="0.3">
      <c r="A59498" t="s">
        <v>156610</v>
      </c>
      <c r="B59498" t="s">
        <v>59515</v>
      </c>
      <c r="C59498" t="s">
        <v>1</v>
      </c>
      <c r="D59498" s="1">
        <v>22</v>
      </c>
      <c r="E59498" s="1">
        <v>0</v>
      </c>
      <c r="F59498" s="1">
        <v>0</v>
      </c>
      <c r="G59498" t="s">
        <v>5</v>
      </c>
      <c r="H59498">
        <v>19.13</v>
      </c>
      <c r="I59498">
        <v>5</v>
      </c>
      <c r="J59498">
        <v>145</v>
      </c>
      <c r="K59498">
        <v>0</v>
      </c>
    </row>
    <row r="59499" spans="1:11" x14ac:dyDescent="0.3">
      <c r="A59499" t="s">
        <v>146250</v>
      </c>
      <c r="B59499" t="s">
        <v>59516</v>
      </c>
      <c r="C59499" t="s">
        <v>1</v>
      </c>
      <c r="D59499" s="1">
        <v>35</v>
      </c>
      <c r="E59499" s="1">
        <v>0</v>
      </c>
      <c r="F59499" s="1">
        <v>0</v>
      </c>
      <c r="G59499" t="s">
        <v>0</v>
      </c>
      <c r="H59499">
        <v>20.55</v>
      </c>
      <c r="I59499">
        <v>3.5</v>
      </c>
      <c r="J59499">
        <v>155</v>
      </c>
      <c r="K59499">
        <v>0</v>
      </c>
    </row>
    <row r="59500" spans="1:11" x14ac:dyDescent="0.3">
      <c r="A59500" t="s">
        <v>156611</v>
      </c>
      <c r="B59500" t="s">
        <v>59517</v>
      </c>
      <c r="C59500" t="s">
        <v>1</v>
      </c>
      <c r="D59500" s="1">
        <v>9</v>
      </c>
      <c r="E59500" s="1">
        <v>0</v>
      </c>
      <c r="F59500" s="1">
        <v>0</v>
      </c>
      <c r="G59500" t="s">
        <v>5</v>
      </c>
      <c r="H59500">
        <v>27.32</v>
      </c>
      <c r="I59500">
        <v>6</v>
      </c>
      <c r="J59500">
        <v>145</v>
      </c>
      <c r="K59500">
        <v>0</v>
      </c>
    </row>
    <row r="59501" spans="1:11" x14ac:dyDescent="0.3">
      <c r="A59501" t="s">
        <v>156612</v>
      </c>
      <c r="B59501" t="s">
        <v>59518</v>
      </c>
      <c r="C59501" t="s">
        <v>4</v>
      </c>
      <c r="D59501" s="1">
        <v>32</v>
      </c>
      <c r="E59501" s="1">
        <v>0</v>
      </c>
      <c r="F59501" s="1">
        <v>0</v>
      </c>
      <c r="G59501" t="s">
        <v>0</v>
      </c>
      <c r="H59501">
        <v>41.71</v>
      </c>
      <c r="I59501">
        <v>3.5</v>
      </c>
      <c r="J59501">
        <v>126</v>
      </c>
      <c r="K59501">
        <v>0</v>
      </c>
    </row>
    <row r="59502" spans="1:11" x14ac:dyDescent="0.3">
      <c r="A59502" t="s">
        <v>156613</v>
      </c>
      <c r="B59502" t="s">
        <v>59519</v>
      </c>
      <c r="C59502" t="s">
        <v>4</v>
      </c>
      <c r="D59502" s="1">
        <v>19</v>
      </c>
      <c r="E59502" s="1">
        <v>0</v>
      </c>
      <c r="F59502" s="1">
        <v>0</v>
      </c>
      <c r="G59502" t="s">
        <v>0</v>
      </c>
      <c r="H59502">
        <v>19.260000000000002</v>
      </c>
      <c r="I59502">
        <v>5</v>
      </c>
      <c r="J59502">
        <v>160</v>
      </c>
      <c r="K59502">
        <v>0</v>
      </c>
    </row>
    <row r="59503" spans="1:11" x14ac:dyDescent="0.3">
      <c r="A59503" t="s">
        <v>156614</v>
      </c>
      <c r="B59503" t="s">
        <v>59520</v>
      </c>
      <c r="C59503" t="s">
        <v>1</v>
      </c>
      <c r="D59503" s="1">
        <v>39</v>
      </c>
      <c r="E59503" s="1">
        <v>0</v>
      </c>
      <c r="F59503" s="1">
        <v>0</v>
      </c>
      <c r="G59503" t="s">
        <v>2</v>
      </c>
      <c r="H59503">
        <v>36.979999999999997</v>
      </c>
      <c r="I59503">
        <v>4.5</v>
      </c>
      <c r="J59503">
        <v>200</v>
      </c>
      <c r="K59503">
        <v>0</v>
      </c>
    </row>
    <row r="59504" spans="1:11" x14ac:dyDescent="0.3">
      <c r="A59504" t="s">
        <v>156615</v>
      </c>
      <c r="B59504" t="s">
        <v>59521</v>
      </c>
      <c r="C59504" t="s">
        <v>4</v>
      </c>
      <c r="D59504" s="1">
        <v>41</v>
      </c>
      <c r="E59504" s="1">
        <v>1</v>
      </c>
      <c r="F59504" s="1">
        <v>0</v>
      </c>
      <c r="G59504" t="s">
        <v>0</v>
      </c>
      <c r="H59504">
        <v>32.520000000000003</v>
      </c>
      <c r="I59504">
        <v>5</v>
      </c>
      <c r="J59504">
        <v>90</v>
      </c>
      <c r="K59504">
        <v>0</v>
      </c>
    </row>
    <row r="59505" spans="1:11" x14ac:dyDescent="0.3">
      <c r="A59505" t="s">
        <v>156616</v>
      </c>
      <c r="B59505" t="s">
        <v>59522</v>
      </c>
      <c r="C59505" t="s">
        <v>1</v>
      </c>
      <c r="D59505" s="1">
        <v>32</v>
      </c>
      <c r="E59505" s="1">
        <v>0</v>
      </c>
      <c r="F59505" s="1">
        <v>0</v>
      </c>
      <c r="G59505" t="s">
        <v>2</v>
      </c>
      <c r="H59505">
        <v>45.49</v>
      </c>
      <c r="I59505">
        <v>4.5</v>
      </c>
      <c r="J59505">
        <v>159</v>
      </c>
      <c r="K59505">
        <v>0</v>
      </c>
    </row>
    <row r="59506" spans="1:11" x14ac:dyDescent="0.3">
      <c r="A59506" t="s">
        <v>156617</v>
      </c>
      <c r="B59506" t="s">
        <v>59523</v>
      </c>
      <c r="C59506" t="s">
        <v>1</v>
      </c>
      <c r="D59506" s="1">
        <v>50</v>
      </c>
      <c r="E59506" s="1">
        <v>0</v>
      </c>
      <c r="F59506" s="1">
        <v>0</v>
      </c>
      <c r="G59506" t="s">
        <v>5</v>
      </c>
      <c r="H59506">
        <v>27.32</v>
      </c>
      <c r="I59506">
        <v>3.5</v>
      </c>
      <c r="J59506">
        <v>200</v>
      </c>
      <c r="K59506">
        <v>0</v>
      </c>
    </row>
    <row r="59507" spans="1:11" x14ac:dyDescent="0.3">
      <c r="A59507" t="s">
        <v>156618</v>
      </c>
      <c r="B59507" t="s">
        <v>59524</v>
      </c>
      <c r="C59507" t="s">
        <v>1</v>
      </c>
      <c r="D59507" s="1">
        <v>24</v>
      </c>
      <c r="E59507" s="1">
        <v>0</v>
      </c>
      <c r="F59507" s="1">
        <v>0</v>
      </c>
      <c r="G59507" t="s">
        <v>2</v>
      </c>
      <c r="H59507">
        <v>23.49</v>
      </c>
      <c r="I59507">
        <v>4.5</v>
      </c>
      <c r="J59507">
        <v>85</v>
      </c>
      <c r="K59507">
        <v>0</v>
      </c>
    </row>
    <row r="59508" spans="1:11" x14ac:dyDescent="0.3">
      <c r="A59508" t="s">
        <v>156619</v>
      </c>
      <c r="B59508" t="s">
        <v>59525</v>
      </c>
      <c r="C59508" t="s">
        <v>1</v>
      </c>
      <c r="D59508" s="1">
        <v>36</v>
      </c>
      <c r="E59508" s="1">
        <v>0</v>
      </c>
      <c r="F59508" s="1">
        <v>0</v>
      </c>
      <c r="G59508" t="s">
        <v>5</v>
      </c>
      <c r="H59508">
        <v>27.32</v>
      </c>
      <c r="I59508">
        <v>5</v>
      </c>
      <c r="J59508">
        <v>145</v>
      </c>
      <c r="K59508">
        <v>0</v>
      </c>
    </row>
    <row r="59509" spans="1:11" x14ac:dyDescent="0.3">
      <c r="A59509" t="s">
        <v>156620</v>
      </c>
      <c r="B59509" t="s">
        <v>59526</v>
      </c>
      <c r="C59509" t="s">
        <v>1</v>
      </c>
      <c r="D59509" s="1">
        <v>47</v>
      </c>
      <c r="E59509" s="1">
        <v>0</v>
      </c>
      <c r="F59509" s="1">
        <v>0</v>
      </c>
      <c r="G59509" t="s">
        <v>7</v>
      </c>
      <c r="H59509">
        <v>34.49</v>
      </c>
      <c r="I59509">
        <v>6</v>
      </c>
      <c r="J59509">
        <v>130</v>
      </c>
      <c r="K59509">
        <v>0</v>
      </c>
    </row>
    <row r="59510" spans="1:11" x14ac:dyDescent="0.3">
      <c r="A59510" t="s">
        <v>156621</v>
      </c>
      <c r="B59510" t="s">
        <v>59527</v>
      </c>
      <c r="C59510" t="s">
        <v>4</v>
      </c>
      <c r="D59510" s="1">
        <v>80</v>
      </c>
      <c r="E59510" s="1">
        <v>0</v>
      </c>
      <c r="F59510" s="1">
        <v>0</v>
      </c>
      <c r="G59510" t="s">
        <v>6</v>
      </c>
      <c r="H59510">
        <v>27.32</v>
      </c>
      <c r="I59510">
        <v>4.8</v>
      </c>
      <c r="J59510">
        <v>100</v>
      </c>
      <c r="K59510">
        <v>0</v>
      </c>
    </row>
    <row r="59511" spans="1:11" x14ac:dyDescent="0.3">
      <c r="A59511" t="s">
        <v>156622</v>
      </c>
      <c r="B59511" t="s">
        <v>59528</v>
      </c>
      <c r="C59511" t="s">
        <v>1</v>
      </c>
      <c r="D59511" s="1">
        <v>19</v>
      </c>
      <c r="E59511" s="1">
        <v>0</v>
      </c>
      <c r="F59511" s="1">
        <v>0</v>
      </c>
      <c r="G59511" t="s">
        <v>2</v>
      </c>
      <c r="H59511">
        <v>27.32</v>
      </c>
      <c r="I59511">
        <v>6</v>
      </c>
      <c r="J59511">
        <v>158</v>
      </c>
      <c r="K59511">
        <v>0</v>
      </c>
    </row>
    <row r="59512" spans="1:11" x14ac:dyDescent="0.3">
      <c r="A59512" t="s">
        <v>136065</v>
      </c>
      <c r="B59512" t="s">
        <v>59529</v>
      </c>
      <c r="C59512" t="s">
        <v>1</v>
      </c>
      <c r="D59512" s="1">
        <v>26</v>
      </c>
      <c r="E59512" s="1">
        <v>1</v>
      </c>
      <c r="F59512" s="1">
        <v>0</v>
      </c>
      <c r="G59512" t="s">
        <v>2</v>
      </c>
      <c r="H59512">
        <v>51.52</v>
      </c>
      <c r="I59512">
        <v>3.5</v>
      </c>
      <c r="J59512">
        <v>159</v>
      </c>
      <c r="K59512">
        <v>0</v>
      </c>
    </row>
    <row r="59513" spans="1:11" x14ac:dyDescent="0.3">
      <c r="A59513" t="s">
        <v>156623</v>
      </c>
      <c r="B59513" t="s">
        <v>59530</v>
      </c>
      <c r="C59513" t="s">
        <v>4</v>
      </c>
      <c r="D59513" s="1">
        <v>66</v>
      </c>
      <c r="E59513" s="1">
        <v>0</v>
      </c>
      <c r="F59513" s="1">
        <v>1</v>
      </c>
      <c r="G59513" t="s">
        <v>6</v>
      </c>
      <c r="H59513">
        <v>32.909999999999997</v>
      </c>
      <c r="I59513">
        <v>5.7</v>
      </c>
      <c r="J59513">
        <v>220</v>
      </c>
      <c r="K59513">
        <v>1</v>
      </c>
    </row>
    <row r="59514" spans="1:11" x14ac:dyDescent="0.3">
      <c r="A59514" t="s">
        <v>147558</v>
      </c>
      <c r="B59514" t="s">
        <v>59531</v>
      </c>
      <c r="C59514" t="s">
        <v>1</v>
      </c>
      <c r="D59514" s="1">
        <v>77</v>
      </c>
      <c r="E59514" s="1">
        <v>1</v>
      </c>
      <c r="F59514" s="1">
        <v>0</v>
      </c>
      <c r="G59514" t="s">
        <v>5</v>
      </c>
      <c r="H59514">
        <v>27.32</v>
      </c>
      <c r="I59514">
        <v>5</v>
      </c>
      <c r="J59514">
        <v>200</v>
      </c>
      <c r="K59514">
        <v>0</v>
      </c>
    </row>
    <row r="59515" spans="1:11" x14ac:dyDescent="0.3">
      <c r="A59515" t="s">
        <v>156624</v>
      </c>
      <c r="B59515" t="s">
        <v>59532</v>
      </c>
      <c r="C59515" t="s">
        <v>1</v>
      </c>
      <c r="D59515" s="1">
        <v>23</v>
      </c>
      <c r="E59515" s="1">
        <v>0</v>
      </c>
      <c r="F59515" s="1">
        <v>0</v>
      </c>
      <c r="G59515" t="s">
        <v>2</v>
      </c>
      <c r="H59515">
        <v>27.32</v>
      </c>
      <c r="I59515">
        <v>5.7</v>
      </c>
      <c r="J59515">
        <v>140</v>
      </c>
      <c r="K59515">
        <v>0</v>
      </c>
    </row>
    <row r="59516" spans="1:11" x14ac:dyDescent="0.3">
      <c r="A59516" t="s">
        <v>156625</v>
      </c>
      <c r="B59516" t="s">
        <v>59533</v>
      </c>
      <c r="C59516" t="s">
        <v>1</v>
      </c>
      <c r="D59516" s="1">
        <v>31</v>
      </c>
      <c r="E59516" s="1">
        <v>1</v>
      </c>
      <c r="F59516" s="1">
        <v>0</v>
      </c>
      <c r="G59516" t="s">
        <v>6</v>
      </c>
      <c r="H59516">
        <v>27.32</v>
      </c>
      <c r="I59516">
        <v>7.5</v>
      </c>
      <c r="J59516">
        <v>126</v>
      </c>
      <c r="K59516">
        <v>1</v>
      </c>
    </row>
    <row r="59517" spans="1:11" x14ac:dyDescent="0.3">
      <c r="A59517" t="s">
        <v>156626</v>
      </c>
      <c r="B59517" t="s">
        <v>59534</v>
      </c>
      <c r="C59517" t="s">
        <v>1</v>
      </c>
      <c r="D59517" s="1">
        <v>14</v>
      </c>
      <c r="E59517" s="1">
        <v>0</v>
      </c>
      <c r="F59517" s="1">
        <v>0</v>
      </c>
      <c r="G59517" t="s">
        <v>5</v>
      </c>
      <c r="H59517">
        <v>20.82</v>
      </c>
      <c r="I59517">
        <v>5</v>
      </c>
      <c r="J59517">
        <v>126</v>
      </c>
      <c r="K59517">
        <v>0</v>
      </c>
    </row>
    <row r="59518" spans="1:11" x14ac:dyDescent="0.3">
      <c r="A59518" t="s">
        <v>156627</v>
      </c>
      <c r="B59518" t="s">
        <v>59535</v>
      </c>
      <c r="C59518" t="s">
        <v>1</v>
      </c>
      <c r="D59518" s="1">
        <v>52</v>
      </c>
      <c r="E59518" s="1">
        <v>0</v>
      </c>
      <c r="F59518" s="1">
        <v>0</v>
      </c>
      <c r="G59518" t="s">
        <v>5</v>
      </c>
      <c r="H59518">
        <v>28.97</v>
      </c>
      <c r="I59518">
        <v>6.5</v>
      </c>
      <c r="J59518">
        <v>160</v>
      </c>
      <c r="K59518">
        <v>0</v>
      </c>
    </row>
    <row r="59519" spans="1:11" x14ac:dyDescent="0.3">
      <c r="A59519" t="s">
        <v>156628</v>
      </c>
      <c r="B59519" t="s">
        <v>59536</v>
      </c>
      <c r="C59519" t="s">
        <v>4</v>
      </c>
      <c r="D59519" s="1">
        <v>57</v>
      </c>
      <c r="E59519" s="1">
        <v>0</v>
      </c>
      <c r="F59519" s="1">
        <v>0</v>
      </c>
      <c r="G59519" t="s">
        <v>3</v>
      </c>
      <c r="H59519">
        <v>27.32</v>
      </c>
      <c r="I59519">
        <v>4.5</v>
      </c>
      <c r="J59519">
        <v>200</v>
      </c>
      <c r="K59519">
        <v>0</v>
      </c>
    </row>
    <row r="59520" spans="1:11" x14ac:dyDescent="0.3">
      <c r="A59520" t="s">
        <v>156629</v>
      </c>
      <c r="B59520" t="s">
        <v>59537</v>
      </c>
      <c r="C59520" t="s">
        <v>1</v>
      </c>
      <c r="D59520" s="1">
        <v>52</v>
      </c>
      <c r="E59520" s="1">
        <v>0</v>
      </c>
      <c r="F59520" s="1">
        <v>0</v>
      </c>
      <c r="G59520" t="s">
        <v>3</v>
      </c>
      <c r="H59520">
        <v>24.05</v>
      </c>
      <c r="I59520">
        <v>6</v>
      </c>
      <c r="J59520">
        <v>158</v>
      </c>
      <c r="K59520">
        <v>0</v>
      </c>
    </row>
    <row r="59521" spans="1:11" x14ac:dyDescent="0.3">
      <c r="A59521" t="s">
        <v>156630</v>
      </c>
      <c r="B59521" t="s">
        <v>59538</v>
      </c>
      <c r="C59521" t="s">
        <v>1</v>
      </c>
      <c r="D59521" s="1">
        <v>45</v>
      </c>
      <c r="E59521" s="1">
        <v>0</v>
      </c>
      <c r="F59521" s="1">
        <v>0</v>
      </c>
      <c r="G59521" t="s">
        <v>0</v>
      </c>
      <c r="H59521">
        <v>23.77</v>
      </c>
      <c r="I59521">
        <v>3.5</v>
      </c>
      <c r="J59521">
        <v>126</v>
      </c>
      <c r="K59521">
        <v>0</v>
      </c>
    </row>
    <row r="59522" spans="1:11" x14ac:dyDescent="0.3">
      <c r="A59522" t="s">
        <v>156631</v>
      </c>
      <c r="B59522" t="s">
        <v>59539</v>
      </c>
      <c r="C59522" t="s">
        <v>4</v>
      </c>
      <c r="D59522" s="1">
        <v>38</v>
      </c>
      <c r="E59522" s="1">
        <v>0</v>
      </c>
      <c r="F59522" s="1">
        <v>0</v>
      </c>
      <c r="G59522" t="s">
        <v>2</v>
      </c>
      <c r="H59522">
        <v>61.31</v>
      </c>
      <c r="I59522">
        <v>4</v>
      </c>
      <c r="J59522">
        <v>130</v>
      </c>
      <c r="K59522">
        <v>0</v>
      </c>
    </row>
    <row r="59523" spans="1:11" x14ac:dyDescent="0.3">
      <c r="A59523" t="s">
        <v>156632</v>
      </c>
      <c r="B59523" t="s">
        <v>59540</v>
      </c>
      <c r="C59523" t="s">
        <v>4</v>
      </c>
      <c r="D59523" s="1">
        <v>69</v>
      </c>
      <c r="E59523" s="1">
        <v>0</v>
      </c>
      <c r="F59523" s="1">
        <v>0</v>
      </c>
      <c r="G59523" t="s">
        <v>5</v>
      </c>
      <c r="H59523">
        <v>23.87</v>
      </c>
      <c r="I59523">
        <v>4</v>
      </c>
      <c r="J59523">
        <v>85</v>
      </c>
      <c r="K59523">
        <v>0</v>
      </c>
    </row>
    <row r="59524" spans="1:11" x14ac:dyDescent="0.3">
      <c r="A59524" t="s">
        <v>156633</v>
      </c>
      <c r="B59524" t="s">
        <v>59541</v>
      </c>
      <c r="C59524" t="s">
        <v>4</v>
      </c>
      <c r="D59524" s="1">
        <v>22</v>
      </c>
      <c r="E59524" s="1">
        <v>0</v>
      </c>
      <c r="F59524" s="1">
        <v>0</v>
      </c>
      <c r="G59524" t="s">
        <v>2</v>
      </c>
      <c r="H59524">
        <v>24.32</v>
      </c>
      <c r="I59524">
        <v>6.2</v>
      </c>
      <c r="J59524">
        <v>159</v>
      </c>
      <c r="K59524">
        <v>0</v>
      </c>
    </row>
    <row r="59525" spans="1:11" x14ac:dyDescent="0.3">
      <c r="A59525" t="s">
        <v>156634</v>
      </c>
      <c r="B59525" t="s">
        <v>59542</v>
      </c>
      <c r="C59525" t="s">
        <v>4</v>
      </c>
      <c r="D59525" s="1">
        <v>32</v>
      </c>
      <c r="E59525" s="1">
        <v>0</v>
      </c>
      <c r="F59525" s="1">
        <v>0</v>
      </c>
      <c r="G59525" t="s">
        <v>0</v>
      </c>
      <c r="H59525">
        <v>19.38</v>
      </c>
      <c r="I59525">
        <v>6.6</v>
      </c>
      <c r="J59525">
        <v>140</v>
      </c>
      <c r="K59525">
        <v>0</v>
      </c>
    </row>
    <row r="59526" spans="1:11" x14ac:dyDescent="0.3">
      <c r="A59526" t="s">
        <v>156635</v>
      </c>
      <c r="B59526" t="s">
        <v>59543</v>
      </c>
      <c r="C59526" t="s">
        <v>4</v>
      </c>
      <c r="D59526" s="1">
        <v>80</v>
      </c>
      <c r="E59526" s="1">
        <v>0</v>
      </c>
      <c r="F59526" s="1">
        <v>0</v>
      </c>
      <c r="G59526" t="s">
        <v>5</v>
      </c>
      <c r="H59526">
        <v>27.32</v>
      </c>
      <c r="I59526">
        <v>6</v>
      </c>
      <c r="J59526">
        <v>145</v>
      </c>
      <c r="K59526">
        <v>0</v>
      </c>
    </row>
    <row r="59527" spans="1:11" x14ac:dyDescent="0.3">
      <c r="A59527" t="s">
        <v>156636</v>
      </c>
      <c r="B59527" t="s">
        <v>59544</v>
      </c>
      <c r="C59527" t="s">
        <v>1</v>
      </c>
      <c r="D59527" s="1">
        <v>32</v>
      </c>
      <c r="E59527" s="1">
        <v>0</v>
      </c>
      <c r="F59527" s="1">
        <v>0</v>
      </c>
      <c r="G59527" t="s">
        <v>0</v>
      </c>
      <c r="H59527">
        <v>28.59</v>
      </c>
      <c r="I59527">
        <v>6.2</v>
      </c>
      <c r="J59527">
        <v>158</v>
      </c>
      <c r="K59527">
        <v>0</v>
      </c>
    </row>
    <row r="59528" spans="1:11" x14ac:dyDescent="0.3">
      <c r="A59528" t="s">
        <v>156637</v>
      </c>
      <c r="B59528" t="s">
        <v>59545</v>
      </c>
      <c r="C59528" t="s">
        <v>1</v>
      </c>
      <c r="D59528" s="1">
        <v>66</v>
      </c>
      <c r="E59528" s="1">
        <v>0</v>
      </c>
      <c r="F59528" s="1">
        <v>0</v>
      </c>
      <c r="G59528" t="s">
        <v>6</v>
      </c>
      <c r="H59528">
        <v>28.58</v>
      </c>
      <c r="I59528">
        <v>7.5</v>
      </c>
      <c r="J59528">
        <v>260</v>
      </c>
      <c r="K59528">
        <v>1</v>
      </c>
    </row>
    <row r="59529" spans="1:11" x14ac:dyDescent="0.3">
      <c r="A59529" t="s">
        <v>156638</v>
      </c>
      <c r="B59529" t="s">
        <v>59546</v>
      </c>
      <c r="C59529" t="s">
        <v>4</v>
      </c>
      <c r="D59529" s="1">
        <v>19</v>
      </c>
      <c r="E59529" s="1">
        <v>0</v>
      </c>
      <c r="F59529" s="1">
        <v>0</v>
      </c>
      <c r="G59529" t="s">
        <v>5</v>
      </c>
      <c r="H59529">
        <v>20.09</v>
      </c>
      <c r="I59529">
        <v>6.1</v>
      </c>
      <c r="J59529">
        <v>200</v>
      </c>
      <c r="K59529">
        <v>0</v>
      </c>
    </row>
    <row r="59530" spans="1:11" x14ac:dyDescent="0.3">
      <c r="A59530" t="s">
        <v>156639</v>
      </c>
      <c r="B59530" t="s">
        <v>59547</v>
      </c>
      <c r="C59530" t="s">
        <v>1</v>
      </c>
      <c r="D59530" s="1">
        <v>78</v>
      </c>
      <c r="E59530" s="1">
        <v>0</v>
      </c>
      <c r="F59530" s="1">
        <v>0</v>
      </c>
      <c r="G59530" t="s">
        <v>5</v>
      </c>
      <c r="H59530">
        <v>21.48</v>
      </c>
      <c r="I59530">
        <v>6</v>
      </c>
      <c r="J59530">
        <v>80</v>
      </c>
      <c r="K59530">
        <v>0</v>
      </c>
    </row>
    <row r="59531" spans="1:11" x14ac:dyDescent="0.3">
      <c r="A59531" t="s">
        <v>156640</v>
      </c>
      <c r="B59531" t="s">
        <v>59548</v>
      </c>
      <c r="C59531" t="s">
        <v>1</v>
      </c>
      <c r="D59531" s="1">
        <v>51</v>
      </c>
      <c r="E59531" s="1">
        <v>0</v>
      </c>
      <c r="F59531" s="1">
        <v>0</v>
      </c>
      <c r="G59531" t="s">
        <v>3</v>
      </c>
      <c r="H59531">
        <v>22.32</v>
      </c>
      <c r="I59531">
        <v>4</v>
      </c>
      <c r="J59531">
        <v>130</v>
      </c>
      <c r="K59531">
        <v>0</v>
      </c>
    </row>
    <row r="59532" spans="1:11" x14ac:dyDescent="0.3">
      <c r="A59532" t="s">
        <v>156641</v>
      </c>
      <c r="B59532" t="s">
        <v>59549</v>
      </c>
      <c r="C59532" t="s">
        <v>1</v>
      </c>
      <c r="D59532" s="1">
        <v>16</v>
      </c>
      <c r="E59532" s="1">
        <v>0</v>
      </c>
      <c r="F59532" s="1">
        <v>0</v>
      </c>
      <c r="G59532" t="s">
        <v>5</v>
      </c>
      <c r="H59532">
        <v>21.29</v>
      </c>
      <c r="I59532">
        <v>6.6</v>
      </c>
      <c r="J59532">
        <v>160</v>
      </c>
      <c r="K59532">
        <v>0</v>
      </c>
    </row>
    <row r="59533" spans="1:11" x14ac:dyDescent="0.3">
      <c r="A59533" t="s">
        <v>156642</v>
      </c>
      <c r="B59533" t="s">
        <v>59550</v>
      </c>
      <c r="C59533" t="s">
        <v>4</v>
      </c>
      <c r="D59533" s="1">
        <v>57</v>
      </c>
      <c r="E59533" s="1">
        <v>0</v>
      </c>
      <c r="F59533" s="1">
        <v>0</v>
      </c>
      <c r="G59533" t="s">
        <v>0</v>
      </c>
      <c r="H59533">
        <v>27.61</v>
      </c>
      <c r="I59533">
        <v>5.8</v>
      </c>
      <c r="J59533">
        <v>90</v>
      </c>
      <c r="K59533">
        <v>0</v>
      </c>
    </row>
    <row r="59534" spans="1:11" x14ac:dyDescent="0.3">
      <c r="A59534" t="s">
        <v>156643</v>
      </c>
      <c r="B59534" t="s">
        <v>59551</v>
      </c>
      <c r="C59534" t="s">
        <v>1</v>
      </c>
      <c r="D59534" s="1">
        <v>31</v>
      </c>
      <c r="E59534" s="1">
        <v>0</v>
      </c>
      <c r="F59534" s="1">
        <v>0</v>
      </c>
      <c r="G59534" t="s">
        <v>2</v>
      </c>
      <c r="H59534">
        <v>33.42</v>
      </c>
      <c r="I59534">
        <v>5.7</v>
      </c>
      <c r="J59534">
        <v>90</v>
      </c>
      <c r="K59534">
        <v>0</v>
      </c>
    </row>
    <row r="59535" spans="1:11" x14ac:dyDescent="0.3">
      <c r="A59535" t="s">
        <v>156644</v>
      </c>
      <c r="B59535" t="s">
        <v>59552</v>
      </c>
      <c r="C59535" t="s">
        <v>4</v>
      </c>
      <c r="D59535" s="1">
        <v>61</v>
      </c>
      <c r="E59535" s="1">
        <v>0</v>
      </c>
      <c r="F59535" s="1">
        <v>0</v>
      </c>
      <c r="G59535" t="s">
        <v>2</v>
      </c>
      <c r="H59535">
        <v>32.35</v>
      </c>
      <c r="I59535">
        <v>6.2</v>
      </c>
      <c r="J59535">
        <v>159</v>
      </c>
      <c r="K59535">
        <v>0</v>
      </c>
    </row>
    <row r="59536" spans="1:11" x14ac:dyDescent="0.3">
      <c r="A59536" t="s">
        <v>156645</v>
      </c>
      <c r="B59536" t="s">
        <v>59553</v>
      </c>
      <c r="C59536" t="s">
        <v>4</v>
      </c>
      <c r="D59536" s="1">
        <v>60</v>
      </c>
      <c r="E59536" s="1">
        <v>0</v>
      </c>
      <c r="F59536" s="1">
        <v>0</v>
      </c>
      <c r="G59536" t="s">
        <v>5</v>
      </c>
      <c r="H59536">
        <v>29.53</v>
      </c>
      <c r="I59536">
        <v>4.8</v>
      </c>
      <c r="J59536">
        <v>100</v>
      </c>
      <c r="K59536">
        <v>0</v>
      </c>
    </row>
    <row r="59537" spans="1:11" x14ac:dyDescent="0.3">
      <c r="A59537" t="s">
        <v>156646</v>
      </c>
      <c r="B59537" t="s">
        <v>59554</v>
      </c>
      <c r="C59537" t="s">
        <v>4</v>
      </c>
      <c r="D59537" s="1">
        <v>36</v>
      </c>
      <c r="E59537" s="1">
        <v>0</v>
      </c>
      <c r="F59537" s="1">
        <v>0</v>
      </c>
      <c r="G59537" t="s">
        <v>5</v>
      </c>
      <c r="H59537">
        <v>32.25</v>
      </c>
      <c r="I59537">
        <v>6.5</v>
      </c>
      <c r="J59537">
        <v>160</v>
      </c>
      <c r="K59537">
        <v>0</v>
      </c>
    </row>
    <row r="59538" spans="1:11" x14ac:dyDescent="0.3">
      <c r="A59538" t="s">
        <v>156647</v>
      </c>
      <c r="B59538" t="s">
        <v>59555</v>
      </c>
      <c r="C59538" t="s">
        <v>1</v>
      </c>
      <c r="D59538" s="1">
        <v>24</v>
      </c>
      <c r="E59538" s="1">
        <v>0</v>
      </c>
      <c r="F59538" s="1">
        <v>0</v>
      </c>
      <c r="G59538" t="s">
        <v>2</v>
      </c>
      <c r="H59538">
        <v>31.84</v>
      </c>
      <c r="I59538">
        <v>3.5</v>
      </c>
      <c r="J59538">
        <v>80</v>
      </c>
      <c r="K59538">
        <v>0</v>
      </c>
    </row>
    <row r="59539" spans="1:11" x14ac:dyDescent="0.3">
      <c r="A59539" t="s">
        <v>156648</v>
      </c>
      <c r="B59539" t="s">
        <v>59556</v>
      </c>
      <c r="C59539" t="s">
        <v>1</v>
      </c>
      <c r="D59539" s="1">
        <v>60</v>
      </c>
      <c r="E59539" s="1">
        <v>0</v>
      </c>
      <c r="F59539" s="1">
        <v>0</v>
      </c>
      <c r="G59539" t="s">
        <v>3</v>
      </c>
      <c r="H59539">
        <v>30.64</v>
      </c>
      <c r="I59539">
        <v>5.7</v>
      </c>
      <c r="J59539">
        <v>85</v>
      </c>
      <c r="K59539">
        <v>0</v>
      </c>
    </row>
    <row r="59540" spans="1:11" x14ac:dyDescent="0.3">
      <c r="A59540" t="s">
        <v>156649</v>
      </c>
      <c r="B59540" t="s">
        <v>59557</v>
      </c>
      <c r="C59540" t="s">
        <v>4</v>
      </c>
      <c r="D59540" s="1">
        <v>46</v>
      </c>
      <c r="E59540" s="1">
        <v>0</v>
      </c>
      <c r="F59540" s="1">
        <v>0</v>
      </c>
      <c r="G59540" t="s">
        <v>2</v>
      </c>
      <c r="H59540">
        <v>27.32</v>
      </c>
      <c r="I59540">
        <v>6.6</v>
      </c>
      <c r="J59540">
        <v>90</v>
      </c>
      <c r="K59540">
        <v>0</v>
      </c>
    </row>
    <row r="59541" spans="1:11" x14ac:dyDescent="0.3">
      <c r="A59541" t="s">
        <v>156650</v>
      </c>
      <c r="B59541" t="s">
        <v>59558</v>
      </c>
      <c r="C59541" t="s">
        <v>4</v>
      </c>
      <c r="D59541" s="1">
        <v>49</v>
      </c>
      <c r="E59541" s="1">
        <v>0</v>
      </c>
      <c r="F59541" s="1">
        <v>0</v>
      </c>
      <c r="G59541" t="s">
        <v>2</v>
      </c>
      <c r="H59541">
        <v>27.02</v>
      </c>
      <c r="I59541">
        <v>3.5</v>
      </c>
      <c r="J59541">
        <v>158</v>
      </c>
      <c r="K59541">
        <v>0</v>
      </c>
    </row>
    <row r="59542" spans="1:11" x14ac:dyDescent="0.3">
      <c r="A59542" t="s">
        <v>156651</v>
      </c>
      <c r="B59542" t="s">
        <v>59559</v>
      </c>
      <c r="C59542" t="s">
        <v>4</v>
      </c>
      <c r="D59542" s="1">
        <v>43</v>
      </c>
      <c r="E59542" s="1">
        <v>1</v>
      </c>
      <c r="F59542" s="1">
        <v>0</v>
      </c>
      <c r="G59542" t="s">
        <v>2</v>
      </c>
      <c r="H59542">
        <v>31.38</v>
      </c>
      <c r="I59542">
        <v>6.5</v>
      </c>
      <c r="J59542">
        <v>126</v>
      </c>
      <c r="K59542">
        <v>0</v>
      </c>
    </row>
    <row r="59543" spans="1:11" x14ac:dyDescent="0.3">
      <c r="A59543" t="s">
        <v>156652</v>
      </c>
      <c r="B59543" t="s">
        <v>59560</v>
      </c>
      <c r="C59543" t="s">
        <v>1</v>
      </c>
      <c r="D59543" s="1">
        <v>5</v>
      </c>
      <c r="E59543" s="1">
        <v>0</v>
      </c>
      <c r="F59543" s="1">
        <v>0</v>
      </c>
      <c r="G59543" t="s">
        <v>5</v>
      </c>
      <c r="H59543">
        <v>15.75</v>
      </c>
      <c r="I59543">
        <v>6.5</v>
      </c>
      <c r="J59543">
        <v>90</v>
      </c>
      <c r="K59543">
        <v>0</v>
      </c>
    </row>
    <row r="59544" spans="1:11" x14ac:dyDescent="0.3">
      <c r="A59544" t="s">
        <v>156653</v>
      </c>
      <c r="B59544" t="s">
        <v>59561</v>
      </c>
      <c r="C59544" t="s">
        <v>1</v>
      </c>
      <c r="D59544" s="1">
        <v>0.64</v>
      </c>
      <c r="E59544" s="1">
        <v>0</v>
      </c>
      <c r="F59544" s="1">
        <v>0</v>
      </c>
      <c r="G59544" t="s">
        <v>5</v>
      </c>
      <c r="H59544">
        <v>15.15</v>
      </c>
      <c r="I59544">
        <v>6.6</v>
      </c>
      <c r="J59544">
        <v>126</v>
      </c>
      <c r="K59544">
        <v>0</v>
      </c>
    </row>
    <row r="59545" spans="1:11" x14ac:dyDescent="0.3">
      <c r="A59545" t="s">
        <v>156654</v>
      </c>
      <c r="B59545" t="s">
        <v>59562</v>
      </c>
      <c r="C59545" t="s">
        <v>4</v>
      </c>
      <c r="D59545" s="1">
        <v>70</v>
      </c>
      <c r="E59545" s="1">
        <v>0</v>
      </c>
      <c r="F59545" s="1">
        <v>1</v>
      </c>
      <c r="G59545" t="s">
        <v>2</v>
      </c>
      <c r="H59545">
        <v>29.29</v>
      </c>
      <c r="I59545">
        <v>6.2</v>
      </c>
      <c r="J59545">
        <v>260</v>
      </c>
      <c r="K59545">
        <v>1</v>
      </c>
    </row>
    <row r="59546" spans="1:11" x14ac:dyDescent="0.3">
      <c r="A59546" t="s">
        <v>156655</v>
      </c>
      <c r="B59546" t="s">
        <v>59563</v>
      </c>
      <c r="C59546" t="s">
        <v>1</v>
      </c>
      <c r="D59546" s="1">
        <v>71</v>
      </c>
      <c r="E59546" s="1">
        <v>0</v>
      </c>
      <c r="F59546" s="1">
        <v>0</v>
      </c>
      <c r="G59546" t="s">
        <v>0</v>
      </c>
      <c r="H59546">
        <v>30.28</v>
      </c>
      <c r="I59546">
        <v>6.6</v>
      </c>
      <c r="J59546">
        <v>80</v>
      </c>
      <c r="K59546">
        <v>0</v>
      </c>
    </row>
    <row r="59547" spans="1:11" x14ac:dyDescent="0.3">
      <c r="A59547" t="s">
        <v>141197</v>
      </c>
      <c r="B59547" t="s">
        <v>59564</v>
      </c>
      <c r="C59547" t="s">
        <v>1</v>
      </c>
      <c r="D59547" s="1">
        <v>10</v>
      </c>
      <c r="E59547" s="1">
        <v>0</v>
      </c>
      <c r="F59547" s="1">
        <v>0</v>
      </c>
      <c r="G59547" t="s">
        <v>5</v>
      </c>
      <c r="H59547">
        <v>27.32</v>
      </c>
      <c r="I59547">
        <v>4</v>
      </c>
      <c r="J59547">
        <v>145</v>
      </c>
      <c r="K59547">
        <v>0</v>
      </c>
    </row>
    <row r="59548" spans="1:11" x14ac:dyDescent="0.3">
      <c r="A59548" t="s">
        <v>156656</v>
      </c>
      <c r="B59548" t="s">
        <v>59565</v>
      </c>
      <c r="C59548" t="s">
        <v>1</v>
      </c>
      <c r="D59548" s="1">
        <v>59</v>
      </c>
      <c r="E59548" s="1">
        <v>0</v>
      </c>
      <c r="F59548" s="1">
        <v>0</v>
      </c>
      <c r="G59548" t="s">
        <v>2</v>
      </c>
      <c r="H59548">
        <v>22.4</v>
      </c>
      <c r="I59548">
        <v>4</v>
      </c>
      <c r="J59548">
        <v>158</v>
      </c>
      <c r="K59548">
        <v>0</v>
      </c>
    </row>
    <row r="59549" spans="1:11" x14ac:dyDescent="0.3">
      <c r="A59549" t="s">
        <v>156657</v>
      </c>
      <c r="B59549" t="s">
        <v>59566</v>
      </c>
      <c r="C59549" t="s">
        <v>4</v>
      </c>
      <c r="D59549" s="1">
        <v>70</v>
      </c>
      <c r="E59549" s="1">
        <v>0</v>
      </c>
      <c r="F59549" s="1">
        <v>0</v>
      </c>
      <c r="G59549" t="s">
        <v>0</v>
      </c>
      <c r="H59549">
        <v>29.01</v>
      </c>
      <c r="I59549">
        <v>7.5</v>
      </c>
      <c r="J59549">
        <v>140</v>
      </c>
      <c r="K59549">
        <v>1</v>
      </c>
    </row>
    <row r="59550" spans="1:11" x14ac:dyDescent="0.3">
      <c r="A59550" t="s">
        <v>156658</v>
      </c>
      <c r="B59550" t="s">
        <v>59567</v>
      </c>
      <c r="C59550" t="s">
        <v>4</v>
      </c>
      <c r="D59550" s="1">
        <v>30</v>
      </c>
      <c r="E59550" s="1">
        <v>0</v>
      </c>
      <c r="F59550" s="1">
        <v>0</v>
      </c>
      <c r="G59550" t="s">
        <v>5</v>
      </c>
      <c r="H59550">
        <v>27.32</v>
      </c>
      <c r="I59550">
        <v>4</v>
      </c>
      <c r="J59550">
        <v>160</v>
      </c>
      <c r="K59550">
        <v>0</v>
      </c>
    </row>
    <row r="59551" spans="1:11" x14ac:dyDescent="0.3">
      <c r="A59551" t="s">
        <v>156659</v>
      </c>
      <c r="B59551" t="s">
        <v>59568</v>
      </c>
      <c r="C59551" t="s">
        <v>4</v>
      </c>
      <c r="D59551" s="1">
        <v>23</v>
      </c>
      <c r="E59551" s="1">
        <v>0</v>
      </c>
      <c r="F59551" s="1">
        <v>0</v>
      </c>
      <c r="G59551" t="s">
        <v>0</v>
      </c>
      <c r="H59551">
        <v>27.4</v>
      </c>
      <c r="I59551">
        <v>5.7</v>
      </c>
      <c r="J59551">
        <v>155</v>
      </c>
      <c r="K59551">
        <v>0</v>
      </c>
    </row>
    <row r="59552" spans="1:11" x14ac:dyDescent="0.3">
      <c r="A59552" t="s">
        <v>156660</v>
      </c>
      <c r="B59552" t="s">
        <v>59569</v>
      </c>
      <c r="C59552" t="s">
        <v>1</v>
      </c>
      <c r="D59552" s="1">
        <v>36</v>
      </c>
      <c r="E59552" s="1">
        <v>0</v>
      </c>
      <c r="F59552" s="1">
        <v>0</v>
      </c>
      <c r="G59552" t="s">
        <v>5</v>
      </c>
      <c r="H59552">
        <v>42.91</v>
      </c>
      <c r="I59552">
        <v>4.5</v>
      </c>
      <c r="J59552">
        <v>159</v>
      </c>
      <c r="K59552">
        <v>0</v>
      </c>
    </row>
    <row r="59553" spans="1:11" x14ac:dyDescent="0.3">
      <c r="A59553" t="s">
        <v>156661</v>
      </c>
      <c r="B59553" t="s">
        <v>59570</v>
      </c>
      <c r="C59553" t="s">
        <v>4</v>
      </c>
      <c r="D59553" s="1">
        <v>19</v>
      </c>
      <c r="E59553" s="1">
        <v>0</v>
      </c>
      <c r="F59553" s="1">
        <v>0</v>
      </c>
      <c r="G59553" t="s">
        <v>5</v>
      </c>
      <c r="H59553">
        <v>27.32</v>
      </c>
      <c r="I59553">
        <v>5</v>
      </c>
      <c r="J59553">
        <v>140</v>
      </c>
      <c r="K59553">
        <v>0</v>
      </c>
    </row>
    <row r="59554" spans="1:11" x14ac:dyDescent="0.3">
      <c r="A59554" t="s">
        <v>156662</v>
      </c>
      <c r="B59554" t="s">
        <v>59571</v>
      </c>
      <c r="C59554" t="s">
        <v>4</v>
      </c>
      <c r="D59554" s="1">
        <v>1.08</v>
      </c>
      <c r="E59554" s="1">
        <v>0</v>
      </c>
      <c r="F59554" s="1">
        <v>0</v>
      </c>
      <c r="G59554" t="s">
        <v>5</v>
      </c>
      <c r="H59554">
        <v>12.68</v>
      </c>
      <c r="I59554">
        <v>6.1</v>
      </c>
      <c r="J59554">
        <v>145</v>
      </c>
      <c r="K59554">
        <v>0</v>
      </c>
    </row>
    <row r="59555" spans="1:11" x14ac:dyDescent="0.3">
      <c r="A59555" t="s">
        <v>156663</v>
      </c>
      <c r="B59555" t="s">
        <v>59572</v>
      </c>
      <c r="C59555" t="s">
        <v>1</v>
      </c>
      <c r="D59555" s="1">
        <v>67</v>
      </c>
      <c r="E59555" s="1">
        <v>0</v>
      </c>
      <c r="F59555" s="1">
        <v>0</v>
      </c>
      <c r="G59555" t="s">
        <v>2</v>
      </c>
      <c r="H59555">
        <v>37.31</v>
      </c>
      <c r="I59555">
        <v>5</v>
      </c>
      <c r="J59555">
        <v>158</v>
      </c>
      <c r="K59555">
        <v>0</v>
      </c>
    </row>
    <row r="59556" spans="1:11" x14ac:dyDescent="0.3">
      <c r="A59556" t="s">
        <v>156664</v>
      </c>
      <c r="B59556" t="s">
        <v>59573</v>
      </c>
      <c r="C59556" t="s">
        <v>1</v>
      </c>
      <c r="D59556" s="1">
        <v>29</v>
      </c>
      <c r="E59556" s="1">
        <v>0</v>
      </c>
      <c r="F59556" s="1">
        <v>0</v>
      </c>
      <c r="G59556" t="s">
        <v>5</v>
      </c>
      <c r="H59556">
        <v>21.66</v>
      </c>
      <c r="I59556">
        <v>4.5</v>
      </c>
      <c r="J59556">
        <v>126</v>
      </c>
      <c r="K59556">
        <v>0</v>
      </c>
    </row>
    <row r="59557" spans="1:11" x14ac:dyDescent="0.3">
      <c r="A59557" t="s">
        <v>156665</v>
      </c>
      <c r="B59557" t="s">
        <v>59574</v>
      </c>
      <c r="C59557" t="s">
        <v>4</v>
      </c>
      <c r="D59557" s="1">
        <v>15</v>
      </c>
      <c r="E59557" s="1">
        <v>0</v>
      </c>
      <c r="F59557" s="1">
        <v>0</v>
      </c>
      <c r="G59557" t="s">
        <v>5</v>
      </c>
      <c r="H59557">
        <v>23.49</v>
      </c>
      <c r="I59557">
        <v>5</v>
      </c>
      <c r="J59557">
        <v>140</v>
      </c>
      <c r="K59557">
        <v>0</v>
      </c>
    </row>
    <row r="59558" spans="1:11" x14ac:dyDescent="0.3">
      <c r="A59558" t="s">
        <v>156666</v>
      </c>
      <c r="B59558" t="s">
        <v>59575</v>
      </c>
      <c r="C59558" t="s">
        <v>1</v>
      </c>
      <c r="D59558" s="1">
        <v>47</v>
      </c>
      <c r="E59558" s="1">
        <v>0</v>
      </c>
      <c r="F59558" s="1">
        <v>0</v>
      </c>
      <c r="G59558" t="s">
        <v>3</v>
      </c>
      <c r="H59558">
        <v>28.16</v>
      </c>
      <c r="I59558">
        <v>6.6</v>
      </c>
      <c r="J59558">
        <v>155</v>
      </c>
      <c r="K59558">
        <v>0</v>
      </c>
    </row>
    <row r="59559" spans="1:11" x14ac:dyDescent="0.3">
      <c r="A59559" t="s">
        <v>156667</v>
      </c>
      <c r="B59559" t="s">
        <v>59576</v>
      </c>
      <c r="C59559" t="s">
        <v>4</v>
      </c>
      <c r="D59559" s="1">
        <v>45</v>
      </c>
      <c r="E59559" s="1">
        <v>1</v>
      </c>
      <c r="F59559" s="1">
        <v>0</v>
      </c>
      <c r="G59559" t="s">
        <v>0</v>
      </c>
      <c r="H59559">
        <v>36.46</v>
      </c>
      <c r="I59559">
        <v>4.8</v>
      </c>
      <c r="J59559">
        <v>145</v>
      </c>
      <c r="K59559">
        <v>0</v>
      </c>
    </row>
    <row r="59560" spans="1:11" x14ac:dyDescent="0.3">
      <c r="A59560" t="s">
        <v>156668</v>
      </c>
      <c r="B59560" t="s">
        <v>59577</v>
      </c>
      <c r="C59560" t="s">
        <v>1</v>
      </c>
      <c r="D59560" s="1">
        <v>73</v>
      </c>
      <c r="E59560" s="1">
        <v>0</v>
      </c>
      <c r="F59560" s="1">
        <v>0</v>
      </c>
      <c r="G59560" t="s">
        <v>5</v>
      </c>
      <c r="H59560">
        <v>27.32</v>
      </c>
      <c r="I59560">
        <v>6</v>
      </c>
      <c r="J59560">
        <v>130</v>
      </c>
      <c r="K59560">
        <v>0</v>
      </c>
    </row>
    <row r="59561" spans="1:11" x14ac:dyDescent="0.3">
      <c r="A59561" t="s">
        <v>156669</v>
      </c>
      <c r="B59561" t="s">
        <v>59578</v>
      </c>
      <c r="C59561" t="s">
        <v>1</v>
      </c>
      <c r="D59561" s="1">
        <v>10</v>
      </c>
      <c r="E59561" s="1">
        <v>0</v>
      </c>
      <c r="F59561" s="1">
        <v>0</v>
      </c>
      <c r="G59561" t="s">
        <v>5</v>
      </c>
      <c r="H59561">
        <v>22.67</v>
      </c>
      <c r="I59561">
        <v>3.5</v>
      </c>
      <c r="J59561">
        <v>160</v>
      </c>
      <c r="K59561">
        <v>0</v>
      </c>
    </row>
    <row r="59562" spans="1:11" x14ac:dyDescent="0.3">
      <c r="A59562" t="s">
        <v>145620</v>
      </c>
      <c r="B59562" t="s">
        <v>59579</v>
      </c>
      <c r="C59562" t="s">
        <v>4</v>
      </c>
      <c r="D59562" s="1">
        <v>80</v>
      </c>
      <c r="E59562" s="1">
        <v>0</v>
      </c>
      <c r="F59562" s="1">
        <v>0</v>
      </c>
      <c r="G59562" t="s">
        <v>2</v>
      </c>
      <c r="H59562">
        <v>33.18</v>
      </c>
      <c r="I59562">
        <v>5</v>
      </c>
      <c r="J59562">
        <v>90</v>
      </c>
      <c r="K59562">
        <v>0</v>
      </c>
    </row>
    <row r="59563" spans="1:11" x14ac:dyDescent="0.3">
      <c r="A59563" t="s">
        <v>148696</v>
      </c>
      <c r="B59563" t="s">
        <v>59580</v>
      </c>
      <c r="C59563" t="s">
        <v>1</v>
      </c>
      <c r="D59563" s="1">
        <v>27</v>
      </c>
      <c r="E59563" s="1">
        <v>0</v>
      </c>
      <c r="F59563" s="1">
        <v>0</v>
      </c>
      <c r="G59563" t="s">
        <v>5</v>
      </c>
      <c r="H59563">
        <v>24.65</v>
      </c>
      <c r="I59563">
        <v>6.6</v>
      </c>
      <c r="J59563">
        <v>145</v>
      </c>
      <c r="K59563">
        <v>0</v>
      </c>
    </row>
    <row r="59564" spans="1:11" x14ac:dyDescent="0.3">
      <c r="A59564" t="s">
        <v>156670</v>
      </c>
      <c r="B59564" t="s">
        <v>59581</v>
      </c>
      <c r="C59564" t="s">
        <v>1</v>
      </c>
      <c r="D59564" s="1">
        <v>73</v>
      </c>
      <c r="E59564" s="1">
        <v>1</v>
      </c>
      <c r="F59564" s="1">
        <v>1</v>
      </c>
      <c r="G59564" t="s">
        <v>2</v>
      </c>
      <c r="H59564">
        <v>26.17</v>
      </c>
      <c r="I59564">
        <v>3.5</v>
      </c>
      <c r="J59564">
        <v>145</v>
      </c>
      <c r="K59564">
        <v>0</v>
      </c>
    </row>
    <row r="59565" spans="1:11" x14ac:dyDescent="0.3">
      <c r="A59565" t="s">
        <v>156671</v>
      </c>
      <c r="B59565" t="s">
        <v>59582</v>
      </c>
      <c r="C59565" t="s">
        <v>4</v>
      </c>
      <c r="D59565" s="1">
        <v>46</v>
      </c>
      <c r="E59565" s="1">
        <v>0</v>
      </c>
      <c r="F59565" s="1">
        <v>0</v>
      </c>
      <c r="G59565" t="s">
        <v>5</v>
      </c>
      <c r="H59565">
        <v>22.28</v>
      </c>
      <c r="I59565">
        <v>4</v>
      </c>
      <c r="J59565">
        <v>200</v>
      </c>
      <c r="K59565">
        <v>0</v>
      </c>
    </row>
    <row r="59566" spans="1:11" x14ac:dyDescent="0.3">
      <c r="A59566" t="s">
        <v>156672</v>
      </c>
      <c r="B59566" t="s">
        <v>59583</v>
      </c>
      <c r="C59566" t="s">
        <v>1</v>
      </c>
      <c r="D59566" s="1">
        <v>54</v>
      </c>
      <c r="E59566" s="1">
        <v>0</v>
      </c>
      <c r="F59566" s="1">
        <v>0</v>
      </c>
      <c r="G59566" t="s">
        <v>2</v>
      </c>
      <c r="H59566">
        <v>27.32</v>
      </c>
      <c r="I59566">
        <v>4.8</v>
      </c>
      <c r="J59566">
        <v>100</v>
      </c>
      <c r="K59566">
        <v>0</v>
      </c>
    </row>
    <row r="59567" spans="1:11" x14ac:dyDescent="0.3">
      <c r="A59567" t="s">
        <v>143891</v>
      </c>
      <c r="B59567" t="s">
        <v>59584</v>
      </c>
      <c r="C59567" t="s">
        <v>4</v>
      </c>
      <c r="D59567" s="1">
        <v>36</v>
      </c>
      <c r="E59567" s="1">
        <v>0</v>
      </c>
      <c r="F59567" s="1">
        <v>0</v>
      </c>
      <c r="G59567" t="s">
        <v>5</v>
      </c>
      <c r="H59567">
        <v>32.979999999999997</v>
      </c>
      <c r="I59567">
        <v>6.6</v>
      </c>
      <c r="J59567">
        <v>160</v>
      </c>
      <c r="K59567">
        <v>0</v>
      </c>
    </row>
    <row r="59568" spans="1:11" x14ac:dyDescent="0.3">
      <c r="A59568" t="s">
        <v>156673</v>
      </c>
      <c r="B59568" t="s">
        <v>59585</v>
      </c>
      <c r="C59568" t="s">
        <v>4</v>
      </c>
      <c r="D59568" s="1">
        <v>65</v>
      </c>
      <c r="E59568" s="1">
        <v>1</v>
      </c>
      <c r="F59568" s="1">
        <v>0</v>
      </c>
      <c r="G59568" t="s">
        <v>2</v>
      </c>
      <c r="H59568">
        <v>27.93</v>
      </c>
      <c r="I59568">
        <v>6.1</v>
      </c>
      <c r="J59568">
        <v>100</v>
      </c>
      <c r="K59568">
        <v>0</v>
      </c>
    </row>
    <row r="59569" spans="1:11" x14ac:dyDescent="0.3">
      <c r="A59569" t="s">
        <v>156674</v>
      </c>
      <c r="B59569" t="s">
        <v>59586</v>
      </c>
      <c r="C59569" t="s">
        <v>4</v>
      </c>
      <c r="D59569" s="1">
        <v>3</v>
      </c>
      <c r="E59569" s="1">
        <v>0</v>
      </c>
      <c r="F59569" s="1">
        <v>0</v>
      </c>
      <c r="G59569" t="s">
        <v>5</v>
      </c>
      <c r="H59569">
        <v>15.91</v>
      </c>
      <c r="I59569">
        <v>5.8</v>
      </c>
      <c r="J59569">
        <v>100</v>
      </c>
      <c r="K59569">
        <v>0</v>
      </c>
    </row>
    <row r="59570" spans="1:11" x14ac:dyDescent="0.3">
      <c r="A59570" t="s">
        <v>156675</v>
      </c>
      <c r="B59570" t="s">
        <v>59587</v>
      </c>
      <c r="C59570" t="s">
        <v>4</v>
      </c>
      <c r="D59570" s="1">
        <v>12</v>
      </c>
      <c r="E59570" s="1">
        <v>0</v>
      </c>
      <c r="F59570" s="1">
        <v>0</v>
      </c>
      <c r="G59570" t="s">
        <v>5</v>
      </c>
      <c r="H59570">
        <v>20.22</v>
      </c>
      <c r="I59570">
        <v>6.1</v>
      </c>
      <c r="J59570">
        <v>126</v>
      </c>
      <c r="K59570">
        <v>0</v>
      </c>
    </row>
    <row r="59571" spans="1:11" x14ac:dyDescent="0.3">
      <c r="A59571" t="s">
        <v>156676</v>
      </c>
      <c r="B59571" t="s">
        <v>59588</v>
      </c>
      <c r="C59571" t="s">
        <v>1</v>
      </c>
      <c r="D59571" s="1">
        <v>56</v>
      </c>
      <c r="E59571" s="1">
        <v>0</v>
      </c>
      <c r="F59571" s="1">
        <v>0</v>
      </c>
      <c r="G59571" t="s">
        <v>2</v>
      </c>
      <c r="H59571">
        <v>27.32</v>
      </c>
      <c r="I59571">
        <v>5.7</v>
      </c>
      <c r="J59571">
        <v>100</v>
      </c>
      <c r="K59571">
        <v>0</v>
      </c>
    </row>
    <row r="59572" spans="1:11" x14ac:dyDescent="0.3">
      <c r="A59572" t="s">
        <v>156677</v>
      </c>
      <c r="B59572" t="s">
        <v>59589</v>
      </c>
      <c r="C59572" t="s">
        <v>1</v>
      </c>
      <c r="D59572" s="1">
        <v>71</v>
      </c>
      <c r="E59572" s="1">
        <v>0</v>
      </c>
      <c r="F59572" s="1">
        <v>0</v>
      </c>
      <c r="G59572" t="s">
        <v>2</v>
      </c>
      <c r="H59572">
        <v>23.71</v>
      </c>
      <c r="I59572">
        <v>4.5</v>
      </c>
      <c r="J59572">
        <v>155</v>
      </c>
      <c r="K59572">
        <v>0</v>
      </c>
    </row>
    <row r="59573" spans="1:11" x14ac:dyDescent="0.3">
      <c r="A59573" t="s">
        <v>156678</v>
      </c>
      <c r="B59573" t="s">
        <v>59590</v>
      </c>
      <c r="C59573" t="s">
        <v>4</v>
      </c>
      <c r="D59573" s="1">
        <v>44</v>
      </c>
      <c r="E59573" s="1">
        <v>0</v>
      </c>
      <c r="F59573" s="1">
        <v>0</v>
      </c>
      <c r="G59573" t="s">
        <v>2</v>
      </c>
      <c r="H59573">
        <v>27.32</v>
      </c>
      <c r="I59573">
        <v>6</v>
      </c>
      <c r="J59573">
        <v>90</v>
      </c>
      <c r="K59573">
        <v>0</v>
      </c>
    </row>
    <row r="59574" spans="1:11" x14ac:dyDescent="0.3">
      <c r="A59574" t="s">
        <v>156679</v>
      </c>
      <c r="B59574" t="s">
        <v>59591</v>
      </c>
      <c r="C59574" t="s">
        <v>1</v>
      </c>
      <c r="D59574" s="1">
        <v>64</v>
      </c>
      <c r="E59574" s="1">
        <v>0</v>
      </c>
      <c r="F59574" s="1">
        <v>1</v>
      </c>
      <c r="G59574" t="s">
        <v>2</v>
      </c>
      <c r="H59574">
        <v>26.53</v>
      </c>
      <c r="I59574">
        <v>4.8</v>
      </c>
      <c r="J59574">
        <v>160</v>
      </c>
      <c r="K59574">
        <v>0</v>
      </c>
    </row>
    <row r="59575" spans="1:11" x14ac:dyDescent="0.3">
      <c r="A59575" t="s">
        <v>156680</v>
      </c>
      <c r="B59575" t="s">
        <v>59592</v>
      </c>
      <c r="C59575" t="s">
        <v>4</v>
      </c>
      <c r="D59575" s="1">
        <v>14</v>
      </c>
      <c r="E59575" s="1">
        <v>0</v>
      </c>
      <c r="F59575" s="1">
        <v>0</v>
      </c>
      <c r="G59575" t="s">
        <v>2</v>
      </c>
      <c r="H59575">
        <v>20.6</v>
      </c>
      <c r="I59575">
        <v>6.1</v>
      </c>
      <c r="J59575">
        <v>158</v>
      </c>
      <c r="K59575">
        <v>0</v>
      </c>
    </row>
    <row r="59576" spans="1:11" x14ac:dyDescent="0.3">
      <c r="A59576" t="s">
        <v>156681</v>
      </c>
      <c r="B59576" t="s">
        <v>59593</v>
      </c>
      <c r="C59576" t="s">
        <v>4</v>
      </c>
      <c r="D59576" s="1">
        <v>80</v>
      </c>
      <c r="E59576" s="1">
        <v>0</v>
      </c>
      <c r="F59576" s="1">
        <v>0</v>
      </c>
      <c r="G59576" t="s">
        <v>5</v>
      </c>
      <c r="H59576">
        <v>27.32</v>
      </c>
      <c r="I59576">
        <v>6.5</v>
      </c>
      <c r="J59576">
        <v>145</v>
      </c>
      <c r="K59576">
        <v>0</v>
      </c>
    </row>
    <row r="59577" spans="1:11" x14ac:dyDescent="0.3">
      <c r="A59577" t="s">
        <v>156682</v>
      </c>
      <c r="B59577" t="s">
        <v>59594</v>
      </c>
      <c r="C59577" t="s">
        <v>1</v>
      </c>
      <c r="D59577" s="1">
        <v>31</v>
      </c>
      <c r="E59577" s="1">
        <v>0</v>
      </c>
      <c r="F59577" s="1">
        <v>0</v>
      </c>
      <c r="G59577" t="s">
        <v>2</v>
      </c>
      <c r="H59577">
        <v>23.15</v>
      </c>
      <c r="I59577">
        <v>5.8</v>
      </c>
      <c r="J59577">
        <v>80</v>
      </c>
      <c r="K59577">
        <v>0</v>
      </c>
    </row>
    <row r="59578" spans="1:11" x14ac:dyDescent="0.3">
      <c r="A59578" t="s">
        <v>156683</v>
      </c>
      <c r="B59578" t="s">
        <v>59595</v>
      </c>
      <c r="C59578" t="s">
        <v>1</v>
      </c>
      <c r="D59578" s="1">
        <v>55</v>
      </c>
      <c r="E59578" s="1">
        <v>0</v>
      </c>
      <c r="F59578" s="1">
        <v>0</v>
      </c>
      <c r="G59578" t="s">
        <v>3</v>
      </c>
      <c r="H59578">
        <v>36.19</v>
      </c>
      <c r="I59578">
        <v>5.8</v>
      </c>
      <c r="J59578">
        <v>145</v>
      </c>
      <c r="K59578">
        <v>0</v>
      </c>
    </row>
    <row r="59579" spans="1:11" x14ac:dyDescent="0.3">
      <c r="A59579" t="s">
        <v>156684</v>
      </c>
      <c r="B59579" t="s">
        <v>59596</v>
      </c>
      <c r="C59579" t="s">
        <v>1</v>
      </c>
      <c r="D59579" s="1">
        <v>71</v>
      </c>
      <c r="E59579" s="1">
        <v>0</v>
      </c>
      <c r="F59579" s="1">
        <v>0</v>
      </c>
      <c r="G59579" t="s">
        <v>2</v>
      </c>
      <c r="H59579">
        <v>27.32</v>
      </c>
      <c r="I59579">
        <v>6.5</v>
      </c>
      <c r="J59579">
        <v>280</v>
      </c>
      <c r="K59579">
        <v>1</v>
      </c>
    </row>
    <row r="59580" spans="1:11" x14ac:dyDescent="0.3">
      <c r="A59580" t="s">
        <v>156685</v>
      </c>
      <c r="B59580" t="s">
        <v>59597</v>
      </c>
      <c r="C59580" t="s">
        <v>1</v>
      </c>
      <c r="D59580" s="1">
        <v>47</v>
      </c>
      <c r="E59580" s="1">
        <v>0</v>
      </c>
      <c r="F59580" s="1">
        <v>0</v>
      </c>
      <c r="G59580" t="s">
        <v>5</v>
      </c>
      <c r="H59580">
        <v>27.32</v>
      </c>
      <c r="I59580">
        <v>3.5</v>
      </c>
      <c r="J59580">
        <v>160</v>
      </c>
      <c r="K59580">
        <v>0</v>
      </c>
    </row>
    <row r="59581" spans="1:11" x14ac:dyDescent="0.3">
      <c r="A59581" t="s">
        <v>156686</v>
      </c>
      <c r="B59581" t="s">
        <v>59598</v>
      </c>
      <c r="C59581" t="s">
        <v>1</v>
      </c>
      <c r="D59581" s="1">
        <v>67</v>
      </c>
      <c r="E59581" s="1">
        <v>0</v>
      </c>
      <c r="F59581" s="1">
        <v>0</v>
      </c>
      <c r="G59581" t="s">
        <v>0</v>
      </c>
      <c r="H59581">
        <v>35.270000000000003</v>
      </c>
      <c r="I59581">
        <v>5.7</v>
      </c>
      <c r="J59581">
        <v>85</v>
      </c>
      <c r="K59581">
        <v>0</v>
      </c>
    </row>
    <row r="59582" spans="1:11" x14ac:dyDescent="0.3">
      <c r="A59582" t="s">
        <v>156687</v>
      </c>
      <c r="B59582" t="s">
        <v>59599</v>
      </c>
      <c r="C59582" t="s">
        <v>4</v>
      </c>
      <c r="D59582" s="1">
        <v>1.32</v>
      </c>
      <c r="E59582" s="1">
        <v>0</v>
      </c>
      <c r="F59582" s="1">
        <v>0</v>
      </c>
      <c r="G59582" t="s">
        <v>5</v>
      </c>
      <c r="H59582">
        <v>17.14</v>
      </c>
      <c r="I59582">
        <v>5.8</v>
      </c>
      <c r="J59582">
        <v>80</v>
      </c>
      <c r="K59582">
        <v>0</v>
      </c>
    </row>
    <row r="59583" spans="1:11" x14ac:dyDescent="0.3">
      <c r="A59583" t="s">
        <v>152362</v>
      </c>
      <c r="B59583" t="s">
        <v>59600</v>
      </c>
      <c r="C59583" t="s">
        <v>4</v>
      </c>
      <c r="D59583" s="1">
        <v>69</v>
      </c>
      <c r="E59583" s="1">
        <v>1</v>
      </c>
      <c r="F59583" s="1">
        <v>1</v>
      </c>
      <c r="G59583" t="s">
        <v>0</v>
      </c>
      <c r="H59583">
        <v>21.24</v>
      </c>
      <c r="I59583">
        <v>4</v>
      </c>
      <c r="J59583">
        <v>90</v>
      </c>
      <c r="K59583">
        <v>0</v>
      </c>
    </row>
    <row r="59584" spans="1:11" x14ac:dyDescent="0.3">
      <c r="A59584" t="s">
        <v>156688</v>
      </c>
      <c r="B59584" t="s">
        <v>59601</v>
      </c>
      <c r="C59584" t="s">
        <v>1</v>
      </c>
      <c r="D59584" s="1">
        <v>30</v>
      </c>
      <c r="E59584" s="1">
        <v>0</v>
      </c>
      <c r="F59584" s="1">
        <v>0</v>
      </c>
      <c r="G59584" t="s">
        <v>0</v>
      </c>
      <c r="H59584">
        <v>33</v>
      </c>
      <c r="I59584">
        <v>6.5</v>
      </c>
      <c r="J59584">
        <v>90</v>
      </c>
      <c r="K59584">
        <v>0</v>
      </c>
    </row>
    <row r="59585" spans="1:11" x14ac:dyDescent="0.3">
      <c r="A59585" t="s">
        <v>156689</v>
      </c>
      <c r="B59585" t="s">
        <v>59602</v>
      </c>
      <c r="C59585" t="s">
        <v>4</v>
      </c>
      <c r="D59585" s="1">
        <v>59</v>
      </c>
      <c r="E59585" s="1">
        <v>0</v>
      </c>
      <c r="F59585" s="1">
        <v>0</v>
      </c>
      <c r="G59585" t="s">
        <v>5</v>
      </c>
      <c r="H59585">
        <v>32.67</v>
      </c>
      <c r="I59585">
        <v>5.8</v>
      </c>
      <c r="J59585">
        <v>158</v>
      </c>
      <c r="K59585">
        <v>0</v>
      </c>
    </row>
    <row r="59586" spans="1:11" x14ac:dyDescent="0.3">
      <c r="A59586" t="s">
        <v>156690</v>
      </c>
      <c r="B59586" t="s">
        <v>59603</v>
      </c>
      <c r="C59586" t="s">
        <v>1</v>
      </c>
      <c r="D59586" s="1">
        <v>45</v>
      </c>
      <c r="E59586" s="1">
        <v>0</v>
      </c>
      <c r="F59586" s="1">
        <v>0</v>
      </c>
      <c r="G59586" t="s">
        <v>2</v>
      </c>
      <c r="H59586">
        <v>20.38</v>
      </c>
      <c r="I59586">
        <v>6.6</v>
      </c>
      <c r="J59586">
        <v>159</v>
      </c>
      <c r="K59586">
        <v>0</v>
      </c>
    </row>
    <row r="59587" spans="1:11" x14ac:dyDescent="0.3">
      <c r="A59587" t="s">
        <v>156691</v>
      </c>
      <c r="B59587" t="s">
        <v>59604</v>
      </c>
      <c r="C59587" t="s">
        <v>4</v>
      </c>
      <c r="D59587" s="1">
        <v>55</v>
      </c>
      <c r="E59587" s="1">
        <v>0</v>
      </c>
      <c r="F59587" s="1">
        <v>0</v>
      </c>
      <c r="G59587" t="s">
        <v>0</v>
      </c>
      <c r="H59587">
        <v>33.14</v>
      </c>
      <c r="I59587">
        <v>6.1</v>
      </c>
      <c r="J59587">
        <v>126</v>
      </c>
      <c r="K59587">
        <v>0</v>
      </c>
    </row>
    <row r="59588" spans="1:11" x14ac:dyDescent="0.3">
      <c r="A59588" t="s">
        <v>135415</v>
      </c>
      <c r="B59588" t="s">
        <v>59605</v>
      </c>
      <c r="C59588" t="s">
        <v>4</v>
      </c>
      <c r="D59588" s="1">
        <v>36</v>
      </c>
      <c r="E59588" s="1">
        <v>0</v>
      </c>
      <c r="F59588" s="1">
        <v>0</v>
      </c>
      <c r="G59588" t="s">
        <v>0</v>
      </c>
      <c r="H59588">
        <v>27.32</v>
      </c>
      <c r="I59588">
        <v>4.5</v>
      </c>
      <c r="J59588">
        <v>126</v>
      </c>
      <c r="K59588">
        <v>0</v>
      </c>
    </row>
    <row r="59589" spans="1:11" x14ac:dyDescent="0.3">
      <c r="A59589" t="s">
        <v>156692</v>
      </c>
      <c r="B59589" t="s">
        <v>59606</v>
      </c>
      <c r="C59589" t="s">
        <v>4</v>
      </c>
      <c r="D59589" s="1">
        <v>46</v>
      </c>
      <c r="E59589" s="1">
        <v>0</v>
      </c>
      <c r="F59589" s="1">
        <v>0</v>
      </c>
      <c r="G59589" t="s">
        <v>0</v>
      </c>
      <c r="H59589">
        <v>27.32</v>
      </c>
      <c r="I59589">
        <v>3.5</v>
      </c>
      <c r="J59589">
        <v>90</v>
      </c>
      <c r="K59589">
        <v>0</v>
      </c>
    </row>
    <row r="59590" spans="1:11" x14ac:dyDescent="0.3">
      <c r="A59590" t="s">
        <v>156693</v>
      </c>
      <c r="B59590" t="s">
        <v>59607</v>
      </c>
      <c r="C59590" t="s">
        <v>1</v>
      </c>
      <c r="D59590" s="1">
        <v>47</v>
      </c>
      <c r="E59590" s="1">
        <v>0</v>
      </c>
      <c r="F59590" s="1">
        <v>0</v>
      </c>
      <c r="G59590" t="s">
        <v>0</v>
      </c>
      <c r="H59590">
        <v>27.32</v>
      </c>
      <c r="I59590">
        <v>6</v>
      </c>
      <c r="J59590">
        <v>90</v>
      </c>
      <c r="K59590">
        <v>0</v>
      </c>
    </row>
    <row r="59591" spans="1:11" x14ac:dyDescent="0.3">
      <c r="A59591" t="s">
        <v>156694</v>
      </c>
      <c r="B59591" t="s">
        <v>59608</v>
      </c>
      <c r="C59591" t="s">
        <v>4</v>
      </c>
      <c r="D59591" s="1">
        <v>65</v>
      </c>
      <c r="E59591" s="1">
        <v>0</v>
      </c>
      <c r="F59591" s="1">
        <v>0</v>
      </c>
      <c r="G59591" t="s">
        <v>2</v>
      </c>
      <c r="H59591">
        <v>28.86</v>
      </c>
      <c r="I59591">
        <v>4.8</v>
      </c>
      <c r="J59591">
        <v>160</v>
      </c>
      <c r="K59591">
        <v>0</v>
      </c>
    </row>
    <row r="59592" spans="1:11" x14ac:dyDescent="0.3">
      <c r="A59592" t="s">
        <v>156695</v>
      </c>
      <c r="B59592" t="s">
        <v>59609</v>
      </c>
      <c r="C59592" t="s">
        <v>1</v>
      </c>
      <c r="D59592" s="1">
        <v>39</v>
      </c>
      <c r="E59592" s="1">
        <v>0</v>
      </c>
      <c r="F59592" s="1">
        <v>0</v>
      </c>
      <c r="G59592" t="s">
        <v>2</v>
      </c>
      <c r="H59592">
        <v>25.6</v>
      </c>
      <c r="I59592">
        <v>6.5</v>
      </c>
      <c r="J59592">
        <v>158</v>
      </c>
      <c r="K59592">
        <v>0</v>
      </c>
    </row>
    <row r="59593" spans="1:11" x14ac:dyDescent="0.3">
      <c r="A59593" t="s">
        <v>156696</v>
      </c>
      <c r="B59593" t="s">
        <v>59610</v>
      </c>
      <c r="C59593" t="s">
        <v>1</v>
      </c>
      <c r="D59593" s="1">
        <v>16</v>
      </c>
      <c r="E59593" s="1">
        <v>0</v>
      </c>
      <c r="F59593" s="1">
        <v>0</v>
      </c>
      <c r="G59593" t="s">
        <v>5</v>
      </c>
      <c r="H59593">
        <v>19.82</v>
      </c>
      <c r="I59593">
        <v>6.2</v>
      </c>
      <c r="J59593">
        <v>140</v>
      </c>
      <c r="K59593">
        <v>0</v>
      </c>
    </row>
    <row r="59594" spans="1:11" x14ac:dyDescent="0.3">
      <c r="A59594" t="s">
        <v>156697</v>
      </c>
      <c r="B59594" t="s">
        <v>59611</v>
      </c>
      <c r="C59594" t="s">
        <v>1</v>
      </c>
      <c r="D59594" s="1">
        <v>39</v>
      </c>
      <c r="E59594" s="1">
        <v>0</v>
      </c>
      <c r="F59594" s="1">
        <v>0</v>
      </c>
      <c r="G59594" t="s">
        <v>5</v>
      </c>
      <c r="H59594">
        <v>18.48</v>
      </c>
      <c r="I59594">
        <v>6.2</v>
      </c>
      <c r="J59594">
        <v>85</v>
      </c>
      <c r="K59594">
        <v>0</v>
      </c>
    </row>
    <row r="59595" spans="1:11" x14ac:dyDescent="0.3">
      <c r="A59595" t="s">
        <v>156698</v>
      </c>
      <c r="B59595" t="s">
        <v>59612</v>
      </c>
      <c r="C59595" t="s">
        <v>1</v>
      </c>
      <c r="D59595" s="1">
        <v>70</v>
      </c>
      <c r="E59595" s="1">
        <v>0</v>
      </c>
      <c r="F59595" s="1">
        <v>0</v>
      </c>
      <c r="G59595" t="s">
        <v>6</v>
      </c>
      <c r="H59595">
        <v>26.68</v>
      </c>
      <c r="I59595">
        <v>6</v>
      </c>
      <c r="J59595">
        <v>126</v>
      </c>
      <c r="K59595">
        <v>0</v>
      </c>
    </row>
    <row r="59596" spans="1:11" x14ac:dyDescent="0.3">
      <c r="A59596" t="s">
        <v>156699</v>
      </c>
      <c r="B59596" t="s">
        <v>59613</v>
      </c>
      <c r="C59596" t="s">
        <v>1</v>
      </c>
      <c r="D59596" s="1">
        <v>51</v>
      </c>
      <c r="E59596" s="1">
        <v>0</v>
      </c>
      <c r="F59596" s="1">
        <v>0</v>
      </c>
      <c r="G59596" t="s">
        <v>0</v>
      </c>
      <c r="H59596">
        <v>27.32</v>
      </c>
      <c r="I59596">
        <v>4</v>
      </c>
      <c r="J59596">
        <v>145</v>
      </c>
      <c r="K59596">
        <v>0</v>
      </c>
    </row>
    <row r="59597" spans="1:11" x14ac:dyDescent="0.3">
      <c r="A59597" t="s">
        <v>156700</v>
      </c>
      <c r="B59597" t="s">
        <v>59614</v>
      </c>
      <c r="C59597" t="s">
        <v>1</v>
      </c>
      <c r="D59597" s="1">
        <v>80</v>
      </c>
      <c r="E59597" s="1">
        <v>0</v>
      </c>
      <c r="F59597" s="1">
        <v>0</v>
      </c>
      <c r="G59597" t="s">
        <v>2</v>
      </c>
      <c r="H59597">
        <v>41.53</v>
      </c>
      <c r="I59597">
        <v>4</v>
      </c>
      <c r="J59597">
        <v>159</v>
      </c>
      <c r="K59597">
        <v>0</v>
      </c>
    </row>
    <row r="59598" spans="1:11" x14ac:dyDescent="0.3">
      <c r="A59598" t="s">
        <v>156701</v>
      </c>
      <c r="B59598" t="s">
        <v>59615</v>
      </c>
      <c r="C59598" t="s">
        <v>1</v>
      </c>
      <c r="D59598" s="1">
        <v>40</v>
      </c>
      <c r="E59598" s="1">
        <v>0</v>
      </c>
      <c r="F59598" s="1">
        <v>0</v>
      </c>
      <c r="G59598" t="s">
        <v>2</v>
      </c>
      <c r="H59598">
        <v>25.53</v>
      </c>
      <c r="I59598">
        <v>6</v>
      </c>
      <c r="J59598">
        <v>160</v>
      </c>
      <c r="K59598">
        <v>0</v>
      </c>
    </row>
    <row r="59599" spans="1:11" x14ac:dyDescent="0.3">
      <c r="A59599" t="s">
        <v>156702</v>
      </c>
      <c r="B59599" t="s">
        <v>59616</v>
      </c>
      <c r="C59599" t="s">
        <v>1</v>
      </c>
      <c r="D59599" s="1">
        <v>36</v>
      </c>
      <c r="E59599" s="1">
        <v>0</v>
      </c>
      <c r="F59599" s="1">
        <v>0</v>
      </c>
      <c r="G59599" t="s">
        <v>0</v>
      </c>
      <c r="H59599">
        <v>27.32</v>
      </c>
      <c r="I59599">
        <v>6.2</v>
      </c>
      <c r="J59599">
        <v>126</v>
      </c>
      <c r="K59599">
        <v>0</v>
      </c>
    </row>
    <row r="59600" spans="1:11" x14ac:dyDescent="0.3">
      <c r="A59600" t="s">
        <v>156703</v>
      </c>
      <c r="B59600" t="s">
        <v>59617</v>
      </c>
      <c r="C59600" t="s">
        <v>1</v>
      </c>
      <c r="D59600" s="1">
        <v>48</v>
      </c>
      <c r="E59600" s="1">
        <v>1</v>
      </c>
      <c r="F59600" s="1">
        <v>0</v>
      </c>
      <c r="G59600" t="s">
        <v>2</v>
      </c>
      <c r="H59600">
        <v>32.49</v>
      </c>
      <c r="I59600">
        <v>6</v>
      </c>
      <c r="J59600">
        <v>200</v>
      </c>
      <c r="K59600">
        <v>0</v>
      </c>
    </row>
    <row r="59601" spans="1:11" x14ac:dyDescent="0.3">
      <c r="A59601" t="s">
        <v>136066</v>
      </c>
      <c r="B59601" t="s">
        <v>59618</v>
      </c>
      <c r="C59601" t="s">
        <v>4</v>
      </c>
      <c r="D59601" s="1">
        <v>68</v>
      </c>
      <c r="E59601" s="1">
        <v>1</v>
      </c>
      <c r="F59601" s="1">
        <v>0</v>
      </c>
      <c r="G59601" t="s">
        <v>2</v>
      </c>
      <c r="H59601">
        <v>38.82</v>
      </c>
      <c r="I59601">
        <v>9</v>
      </c>
      <c r="J59601">
        <v>240</v>
      </c>
      <c r="K59601">
        <v>1</v>
      </c>
    </row>
    <row r="59602" spans="1:11" x14ac:dyDescent="0.3">
      <c r="A59602" t="s">
        <v>156704</v>
      </c>
      <c r="B59602" t="s">
        <v>59619</v>
      </c>
      <c r="C59602" t="s">
        <v>1</v>
      </c>
      <c r="D59602" s="1">
        <v>80</v>
      </c>
      <c r="E59602" s="1">
        <v>0</v>
      </c>
      <c r="F59602" s="1">
        <v>0</v>
      </c>
      <c r="G59602" t="s">
        <v>2</v>
      </c>
      <c r="H59602">
        <v>27.32</v>
      </c>
      <c r="I59602">
        <v>6.1</v>
      </c>
      <c r="J59602">
        <v>145</v>
      </c>
      <c r="K59602">
        <v>1</v>
      </c>
    </row>
    <row r="59603" spans="1:11" x14ac:dyDescent="0.3">
      <c r="A59603" t="s">
        <v>156705</v>
      </c>
      <c r="B59603" t="s">
        <v>59620</v>
      </c>
      <c r="C59603" t="s">
        <v>4</v>
      </c>
      <c r="D59603" s="1">
        <v>66</v>
      </c>
      <c r="E59603" s="1">
        <v>0</v>
      </c>
      <c r="F59603" s="1">
        <v>1</v>
      </c>
      <c r="G59603" t="s">
        <v>5</v>
      </c>
      <c r="H59603">
        <v>27.32</v>
      </c>
      <c r="I59603">
        <v>5.7</v>
      </c>
      <c r="J59603">
        <v>140</v>
      </c>
      <c r="K59603">
        <v>0</v>
      </c>
    </row>
    <row r="59604" spans="1:11" x14ac:dyDescent="0.3">
      <c r="A59604" t="s">
        <v>156706</v>
      </c>
      <c r="B59604" t="s">
        <v>59621</v>
      </c>
      <c r="C59604" t="s">
        <v>1</v>
      </c>
      <c r="D59604" s="1">
        <v>20</v>
      </c>
      <c r="E59604" s="1">
        <v>0</v>
      </c>
      <c r="F59604" s="1">
        <v>0</v>
      </c>
      <c r="G59604" t="s">
        <v>6</v>
      </c>
      <c r="H59604">
        <v>27.32</v>
      </c>
      <c r="I59604">
        <v>6.1</v>
      </c>
      <c r="J59604">
        <v>200</v>
      </c>
      <c r="K59604">
        <v>0</v>
      </c>
    </row>
    <row r="59605" spans="1:11" x14ac:dyDescent="0.3">
      <c r="A59605" t="s">
        <v>156707</v>
      </c>
      <c r="B59605" t="s">
        <v>59622</v>
      </c>
      <c r="C59605" t="s">
        <v>4</v>
      </c>
      <c r="D59605" s="1">
        <v>46</v>
      </c>
      <c r="E59605" s="1">
        <v>0</v>
      </c>
      <c r="F59605" s="1">
        <v>0</v>
      </c>
      <c r="G59605" t="s">
        <v>6</v>
      </c>
      <c r="H59605">
        <v>27.32</v>
      </c>
      <c r="I59605">
        <v>4.8</v>
      </c>
      <c r="J59605">
        <v>80</v>
      </c>
      <c r="K59605">
        <v>0</v>
      </c>
    </row>
    <row r="59606" spans="1:11" x14ac:dyDescent="0.3">
      <c r="A59606" t="s">
        <v>156708</v>
      </c>
      <c r="B59606" t="s">
        <v>59623</v>
      </c>
      <c r="C59606" t="s">
        <v>1</v>
      </c>
      <c r="D59606" s="1">
        <v>2</v>
      </c>
      <c r="E59606" s="1">
        <v>0</v>
      </c>
      <c r="F59606" s="1">
        <v>0</v>
      </c>
      <c r="G59606" t="s">
        <v>5</v>
      </c>
      <c r="H59606">
        <v>20.38</v>
      </c>
      <c r="I59606">
        <v>4</v>
      </c>
      <c r="J59606">
        <v>200</v>
      </c>
      <c r="K59606">
        <v>0</v>
      </c>
    </row>
    <row r="59607" spans="1:11" x14ac:dyDescent="0.3">
      <c r="A59607" t="s">
        <v>156709</v>
      </c>
      <c r="B59607" t="s">
        <v>59624</v>
      </c>
      <c r="C59607" t="s">
        <v>1</v>
      </c>
      <c r="D59607" s="1">
        <v>56</v>
      </c>
      <c r="E59607" s="1">
        <v>0</v>
      </c>
      <c r="F59607" s="1">
        <v>0</v>
      </c>
      <c r="G59607" t="s">
        <v>2</v>
      </c>
      <c r="H59607">
        <v>33.42</v>
      </c>
      <c r="I59607">
        <v>4.8</v>
      </c>
      <c r="J59607">
        <v>80</v>
      </c>
      <c r="K59607">
        <v>0</v>
      </c>
    </row>
    <row r="59608" spans="1:11" x14ac:dyDescent="0.3">
      <c r="A59608" t="s">
        <v>156710</v>
      </c>
      <c r="B59608" t="s">
        <v>59625</v>
      </c>
      <c r="C59608" t="s">
        <v>1</v>
      </c>
      <c r="D59608" s="1">
        <v>48</v>
      </c>
      <c r="E59608" s="1">
        <v>0</v>
      </c>
      <c r="F59608" s="1">
        <v>0</v>
      </c>
      <c r="G59608" t="s">
        <v>0</v>
      </c>
      <c r="H59608">
        <v>32.07</v>
      </c>
      <c r="I59608">
        <v>6.1</v>
      </c>
      <c r="J59608">
        <v>158</v>
      </c>
      <c r="K59608">
        <v>0</v>
      </c>
    </row>
    <row r="59609" spans="1:11" x14ac:dyDescent="0.3">
      <c r="A59609" t="s">
        <v>156711</v>
      </c>
      <c r="B59609" t="s">
        <v>59626</v>
      </c>
      <c r="C59609" t="s">
        <v>1</v>
      </c>
      <c r="D59609" s="1">
        <v>51</v>
      </c>
      <c r="E59609" s="1">
        <v>0</v>
      </c>
      <c r="F59609" s="1">
        <v>0</v>
      </c>
      <c r="G59609" t="s">
        <v>7</v>
      </c>
      <c r="H59609">
        <v>25.77</v>
      </c>
      <c r="I59609">
        <v>4.8</v>
      </c>
      <c r="J59609">
        <v>200</v>
      </c>
      <c r="K59609">
        <v>0</v>
      </c>
    </row>
    <row r="59610" spans="1:11" x14ac:dyDescent="0.3">
      <c r="A59610" t="s">
        <v>156712</v>
      </c>
      <c r="B59610" t="s">
        <v>59627</v>
      </c>
      <c r="C59610" t="s">
        <v>1</v>
      </c>
      <c r="D59610" s="1">
        <v>80</v>
      </c>
      <c r="E59610" s="1">
        <v>0</v>
      </c>
      <c r="F59610" s="1">
        <v>0</v>
      </c>
      <c r="G59610" t="s">
        <v>2</v>
      </c>
      <c r="H59610">
        <v>37.700000000000003</v>
      </c>
      <c r="I59610">
        <v>5.7</v>
      </c>
      <c r="J59610">
        <v>140</v>
      </c>
      <c r="K59610">
        <v>0</v>
      </c>
    </row>
    <row r="59611" spans="1:11" x14ac:dyDescent="0.3">
      <c r="A59611" t="s">
        <v>156713</v>
      </c>
      <c r="B59611" t="s">
        <v>59628</v>
      </c>
      <c r="C59611" t="s">
        <v>1</v>
      </c>
      <c r="D59611" s="1">
        <v>52</v>
      </c>
      <c r="E59611" s="1">
        <v>0</v>
      </c>
      <c r="F59611" s="1">
        <v>0</v>
      </c>
      <c r="G59611" t="s">
        <v>2</v>
      </c>
      <c r="H59611">
        <v>22.12</v>
      </c>
      <c r="I59611">
        <v>4.8</v>
      </c>
      <c r="J59611">
        <v>100</v>
      </c>
      <c r="K59611">
        <v>0</v>
      </c>
    </row>
    <row r="59612" spans="1:11" x14ac:dyDescent="0.3">
      <c r="A59612" t="s">
        <v>156714</v>
      </c>
      <c r="B59612" t="s">
        <v>59629</v>
      </c>
      <c r="C59612" t="s">
        <v>1</v>
      </c>
      <c r="D59612" s="1">
        <v>14</v>
      </c>
      <c r="E59612" s="1">
        <v>0</v>
      </c>
      <c r="F59612" s="1">
        <v>0</v>
      </c>
      <c r="G59612" t="s">
        <v>6</v>
      </c>
      <c r="H59612">
        <v>31.61</v>
      </c>
      <c r="I59612">
        <v>4.8</v>
      </c>
      <c r="J59612">
        <v>155</v>
      </c>
      <c r="K59612">
        <v>0</v>
      </c>
    </row>
    <row r="59613" spans="1:11" x14ac:dyDescent="0.3">
      <c r="A59613" t="s">
        <v>156715</v>
      </c>
      <c r="B59613" t="s">
        <v>59630</v>
      </c>
      <c r="C59613" t="s">
        <v>1</v>
      </c>
      <c r="D59613" s="1">
        <v>14</v>
      </c>
      <c r="E59613" s="1">
        <v>0</v>
      </c>
      <c r="F59613" s="1">
        <v>0</v>
      </c>
      <c r="G59613" t="s">
        <v>5</v>
      </c>
      <c r="H59613">
        <v>27.32</v>
      </c>
      <c r="I59613">
        <v>5</v>
      </c>
      <c r="J59613">
        <v>85</v>
      </c>
      <c r="K59613">
        <v>0</v>
      </c>
    </row>
    <row r="59614" spans="1:11" x14ac:dyDescent="0.3">
      <c r="A59614" t="s">
        <v>156716</v>
      </c>
      <c r="B59614" t="s">
        <v>59631</v>
      </c>
      <c r="C59614" t="s">
        <v>1</v>
      </c>
      <c r="D59614" s="1">
        <v>34</v>
      </c>
      <c r="E59614" s="1">
        <v>0</v>
      </c>
      <c r="F59614" s="1">
        <v>0</v>
      </c>
      <c r="G59614" t="s">
        <v>5</v>
      </c>
      <c r="H59614">
        <v>23.22</v>
      </c>
      <c r="I59614">
        <v>6.2</v>
      </c>
      <c r="J59614">
        <v>130</v>
      </c>
      <c r="K59614">
        <v>0</v>
      </c>
    </row>
    <row r="59615" spans="1:11" x14ac:dyDescent="0.3">
      <c r="A59615" t="s">
        <v>156717</v>
      </c>
      <c r="B59615" t="s">
        <v>59632</v>
      </c>
      <c r="C59615" t="s">
        <v>4</v>
      </c>
      <c r="D59615" s="1">
        <v>53</v>
      </c>
      <c r="E59615" s="1">
        <v>1</v>
      </c>
      <c r="F59615" s="1">
        <v>0</v>
      </c>
      <c r="G59615" t="s">
        <v>5</v>
      </c>
      <c r="H59615">
        <v>27.32</v>
      </c>
      <c r="I59615">
        <v>4</v>
      </c>
      <c r="J59615">
        <v>160</v>
      </c>
      <c r="K59615">
        <v>0</v>
      </c>
    </row>
    <row r="59616" spans="1:11" x14ac:dyDescent="0.3">
      <c r="A59616" t="s">
        <v>156718</v>
      </c>
      <c r="B59616" t="s">
        <v>59633</v>
      </c>
      <c r="C59616" t="s">
        <v>1</v>
      </c>
      <c r="D59616" s="1">
        <v>35</v>
      </c>
      <c r="E59616" s="1">
        <v>0</v>
      </c>
      <c r="F59616" s="1">
        <v>0</v>
      </c>
      <c r="G59616" t="s">
        <v>0</v>
      </c>
      <c r="H59616">
        <v>22.43</v>
      </c>
      <c r="I59616">
        <v>5.7</v>
      </c>
      <c r="J59616">
        <v>90</v>
      </c>
      <c r="K59616">
        <v>0</v>
      </c>
    </row>
    <row r="59617" spans="1:11" x14ac:dyDescent="0.3">
      <c r="A59617" t="s">
        <v>156719</v>
      </c>
      <c r="B59617" t="s">
        <v>59634</v>
      </c>
      <c r="C59617" t="s">
        <v>4</v>
      </c>
      <c r="D59617" s="1">
        <v>51</v>
      </c>
      <c r="E59617" s="1">
        <v>0</v>
      </c>
      <c r="F59617" s="1">
        <v>0</v>
      </c>
      <c r="G59617" t="s">
        <v>0</v>
      </c>
      <c r="H59617">
        <v>26.95</v>
      </c>
      <c r="I59617">
        <v>6.6</v>
      </c>
      <c r="J59617">
        <v>280</v>
      </c>
      <c r="K59617">
        <v>1</v>
      </c>
    </row>
    <row r="59618" spans="1:11" x14ac:dyDescent="0.3">
      <c r="A59618" t="s">
        <v>156720</v>
      </c>
      <c r="B59618" t="s">
        <v>59635</v>
      </c>
      <c r="C59618" t="s">
        <v>1</v>
      </c>
      <c r="D59618" s="1">
        <v>26</v>
      </c>
      <c r="E59618" s="1">
        <v>0</v>
      </c>
      <c r="F59618" s="1">
        <v>0</v>
      </c>
      <c r="G59618" t="s">
        <v>2</v>
      </c>
      <c r="H59618">
        <v>29.04</v>
      </c>
      <c r="I59618">
        <v>3.5</v>
      </c>
      <c r="J59618">
        <v>160</v>
      </c>
      <c r="K59618">
        <v>0</v>
      </c>
    </row>
    <row r="59619" spans="1:11" x14ac:dyDescent="0.3">
      <c r="A59619" t="s">
        <v>156721</v>
      </c>
      <c r="B59619" t="s">
        <v>59636</v>
      </c>
      <c r="C59619" t="s">
        <v>1</v>
      </c>
      <c r="D59619" s="1">
        <v>20</v>
      </c>
      <c r="E59619" s="1">
        <v>0</v>
      </c>
      <c r="F59619" s="1">
        <v>0</v>
      </c>
      <c r="G59619" t="s">
        <v>2</v>
      </c>
      <c r="H59619">
        <v>27.3</v>
      </c>
      <c r="I59619">
        <v>5</v>
      </c>
      <c r="J59619">
        <v>200</v>
      </c>
      <c r="K59619">
        <v>0</v>
      </c>
    </row>
    <row r="59620" spans="1:11" x14ac:dyDescent="0.3">
      <c r="A59620" t="s">
        <v>156722</v>
      </c>
      <c r="B59620" t="s">
        <v>59637</v>
      </c>
      <c r="C59620" t="s">
        <v>1</v>
      </c>
      <c r="D59620" s="1">
        <v>35</v>
      </c>
      <c r="E59620" s="1">
        <v>0</v>
      </c>
      <c r="F59620" s="1">
        <v>0</v>
      </c>
      <c r="G59620" t="s">
        <v>2</v>
      </c>
      <c r="H59620">
        <v>21.36</v>
      </c>
      <c r="I59620">
        <v>6.6</v>
      </c>
      <c r="J59620">
        <v>80</v>
      </c>
      <c r="K59620">
        <v>0</v>
      </c>
    </row>
    <row r="59621" spans="1:11" x14ac:dyDescent="0.3">
      <c r="A59621" t="s">
        <v>156723</v>
      </c>
      <c r="B59621" t="s">
        <v>59638</v>
      </c>
      <c r="C59621" t="s">
        <v>4</v>
      </c>
      <c r="D59621" s="1">
        <v>65</v>
      </c>
      <c r="E59621" s="1">
        <v>0</v>
      </c>
      <c r="F59621" s="1">
        <v>0</v>
      </c>
      <c r="G59621" t="s">
        <v>5</v>
      </c>
      <c r="H59621">
        <v>27.32</v>
      </c>
      <c r="I59621">
        <v>6.5</v>
      </c>
      <c r="J59621">
        <v>85</v>
      </c>
      <c r="K59621">
        <v>0</v>
      </c>
    </row>
    <row r="59622" spans="1:11" x14ac:dyDescent="0.3">
      <c r="A59622" t="s">
        <v>141334</v>
      </c>
      <c r="B59622" t="s">
        <v>59639</v>
      </c>
      <c r="C59622" t="s">
        <v>4</v>
      </c>
      <c r="D59622" s="1">
        <v>1.24</v>
      </c>
      <c r="E59622" s="1">
        <v>0</v>
      </c>
      <c r="F59622" s="1">
        <v>0</v>
      </c>
      <c r="G59622" t="s">
        <v>5</v>
      </c>
      <c r="H59622">
        <v>17.600000000000001</v>
      </c>
      <c r="I59622">
        <v>5.7</v>
      </c>
      <c r="J59622">
        <v>80</v>
      </c>
      <c r="K59622">
        <v>0</v>
      </c>
    </row>
    <row r="59623" spans="1:11" x14ac:dyDescent="0.3">
      <c r="A59623" t="s">
        <v>156724</v>
      </c>
      <c r="B59623" t="s">
        <v>59640</v>
      </c>
      <c r="C59623" t="s">
        <v>4</v>
      </c>
      <c r="D59623" s="1">
        <v>73</v>
      </c>
      <c r="E59623" s="1">
        <v>0</v>
      </c>
      <c r="F59623" s="1">
        <v>0</v>
      </c>
      <c r="G59623" t="s">
        <v>5</v>
      </c>
      <c r="H59623">
        <v>27.28</v>
      </c>
      <c r="I59623">
        <v>6.5</v>
      </c>
      <c r="J59623">
        <v>155</v>
      </c>
      <c r="K59623">
        <v>0</v>
      </c>
    </row>
    <row r="59624" spans="1:11" x14ac:dyDescent="0.3">
      <c r="A59624" t="s">
        <v>156725</v>
      </c>
      <c r="B59624" t="s">
        <v>59641</v>
      </c>
      <c r="C59624" t="s">
        <v>1</v>
      </c>
      <c r="D59624" s="1">
        <v>17</v>
      </c>
      <c r="E59624" s="1">
        <v>0</v>
      </c>
      <c r="F59624" s="1">
        <v>0</v>
      </c>
      <c r="G59624" t="s">
        <v>2</v>
      </c>
      <c r="H59624">
        <v>20.6</v>
      </c>
      <c r="I59624">
        <v>6.6</v>
      </c>
      <c r="J59624">
        <v>160</v>
      </c>
      <c r="K59624">
        <v>0</v>
      </c>
    </row>
    <row r="59625" spans="1:11" x14ac:dyDescent="0.3">
      <c r="A59625" t="s">
        <v>156726</v>
      </c>
      <c r="B59625" t="s">
        <v>59642</v>
      </c>
      <c r="C59625" t="s">
        <v>4</v>
      </c>
      <c r="D59625" s="1">
        <v>66</v>
      </c>
      <c r="E59625" s="1">
        <v>0</v>
      </c>
      <c r="F59625" s="1">
        <v>1</v>
      </c>
      <c r="G59625" t="s">
        <v>3</v>
      </c>
      <c r="H59625">
        <v>30.18</v>
      </c>
      <c r="I59625">
        <v>6.8</v>
      </c>
      <c r="J59625">
        <v>130</v>
      </c>
      <c r="K59625">
        <v>1</v>
      </c>
    </row>
    <row r="59626" spans="1:11" x14ac:dyDescent="0.3">
      <c r="A59626" t="s">
        <v>156727</v>
      </c>
      <c r="B59626" t="s">
        <v>59643</v>
      </c>
      <c r="C59626" t="s">
        <v>4</v>
      </c>
      <c r="D59626" s="1">
        <v>69</v>
      </c>
      <c r="E59626" s="1">
        <v>1</v>
      </c>
      <c r="F59626" s="1">
        <v>0</v>
      </c>
      <c r="G59626" t="s">
        <v>6</v>
      </c>
      <c r="H59626">
        <v>33.590000000000003</v>
      </c>
      <c r="I59626">
        <v>5.8</v>
      </c>
      <c r="J59626">
        <v>159</v>
      </c>
      <c r="K59626">
        <v>1</v>
      </c>
    </row>
    <row r="59627" spans="1:11" x14ac:dyDescent="0.3">
      <c r="A59627" t="s">
        <v>156728</v>
      </c>
      <c r="B59627" t="s">
        <v>59644</v>
      </c>
      <c r="C59627" t="s">
        <v>4</v>
      </c>
      <c r="D59627" s="1">
        <v>43</v>
      </c>
      <c r="E59627" s="1">
        <v>0</v>
      </c>
      <c r="F59627" s="1">
        <v>0</v>
      </c>
      <c r="G59627" t="s">
        <v>5</v>
      </c>
      <c r="H59627">
        <v>45.64</v>
      </c>
      <c r="I59627">
        <v>4.8</v>
      </c>
      <c r="J59627">
        <v>155</v>
      </c>
      <c r="K59627">
        <v>0</v>
      </c>
    </row>
    <row r="59628" spans="1:11" x14ac:dyDescent="0.3">
      <c r="A59628" t="s">
        <v>156729</v>
      </c>
      <c r="B59628" t="s">
        <v>59645</v>
      </c>
      <c r="C59628" t="s">
        <v>1</v>
      </c>
      <c r="D59628" s="1">
        <v>75</v>
      </c>
      <c r="E59628" s="1">
        <v>0</v>
      </c>
      <c r="F59628" s="1">
        <v>0</v>
      </c>
      <c r="G59628" t="s">
        <v>5</v>
      </c>
      <c r="H59628">
        <v>27.32</v>
      </c>
      <c r="I59628">
        <v>7</v>
      </c>
      <c r="J59628">
        <v>160</v>
      </c>
      <c r="K59628">
        <v>1</v>
      </c>
    </row>
    <row r="59629" spans="1:11" x14ac:dyDescent="0.3">
      <c r="A59629" t="s">
        <v>156730</v>
      </c>
      <c r="B59629" t="s">
        <v>59646</v>
      </c>
      <c r="C59629" t="s">
        <v>4</v>
      </c>
      <c r="D59629" s="1">
        <v>1.1599999999999999</v>
      </c>
      <c r="E59629" s="1">
        <v>0</v>
      </c>
      <c r="F59629" s="1">
        <v>0</v>
      </c>
      <c r="G59629" t="s">
        <v>5</v>
      </c>
      <c r="H59629">
        <v>15.46</v>
      </c>
      <c r="I59629">
        <v>5.8</v>
      </c>
      <c r="J59629">
        <v>200</v>
      </c>
      <c r="K59629">
        <v>0</v>
      </c>
    </row>
    <row r="59630" spans="1:11" x14ac:dyDescent="0.3">
      <c r="A59630" t="s">
        <v>156731</v>
      </c>
      <c r="B59630" t="s">
        <v>59647</v>
      </c>
      <c r="C59630" t="s">
        <v>4</v>
      </c>
      <c r="D59630" s="1">
        <v>35</v>
      </c>
      <c r="E59630" s="1">
        <v>0</v>
      </c>
      <c r="F59630" s="1">
        <v>0</v>
      </c>
      <c r="G59630" t="s">
        <v>0</v>
      </c>
      <c r="H59630">
        <v>27.32</v>
      </c>
      <c r="I59630">
        <v>5.8</v>
      </c>
      <c r="J59630">
        <v>80</v>
      </c>
      <c r="K59630">
        <v>0</v>
      </c>
    </row>
    <row r="59631" spans="1:11" x14ac:dyDescent="0.3">
      <c r="A59631" t="s">
        <v>156732</v>
      </c>
      <c r="B59631" t="s">
        <v>59648</v>
      </c>
      <c r="C59631" t="s">
        <v>1</v>
      </c>
      <c r="D59631" s="1">
        <v>77</v>
      </c>
      <c r="E59631" s="1">
        <v>0</v>
      </c>
      <c r="F59631" s="1">
        <v>0</v>
      </c>
      <c r="G59631" t="s">
        <v>2</v>
      </c>
      <c r="H59631">
        <v>27.32</v>
      </c>
      <c r="I59631">
        <v>6.2</v>
      </c>
      <c r="J59631">
        <v>155</v>
      </c>
      <c r="K59631">
        <v>0</v>
      </c>
    </row>
    <row r="59632" spans="1:11" x14ac:dyDescent="0.3">
      <c r="A59632" t="s">
        <v>156733</v>
      </c>
      <c r="B59632" t="s">
        <v>59649</v>
      </c>
      <c r="C59632" t="s">
        <v>1</v>
      </c>
      <c r="D59632" s="1">
        <v>59</v>
      </c>
      <c r="E59632" s="1">
        <v>0</v>
      </c>
      <c r="F59632" s="1">
        <v>0</v>
      </c>
      <c r="G59632" t="s">
        <v>2</v>
      </c>
      <c r="H59632">
        <v>27.32</v>
      </c>
      <c r="I59632">
        <v>4.5</v>
      </c>
      <c r="J59632">
        <v>145</v>
      </c>
      <c r="K59632">
        <v>0</v>
      </c>
    </row>
    <row r="59633" spans="1:11" x14ac:dyDescent="0.3">
      <c r="A59633" t="s">
        <v>156734</v>
      </c>
      <c r="B59633" t="s">
        <v>59650</v>
      </c>
      <c r="C59633" t="s">
        <v>1</v>
      </c>
      <c r="D59633" s="1">
        <v>51</v>
      </c>
      <c r="E59633" s="1">
        <v>1</v>
      </c>
      <c r="F59633" s="1">
        <v>0</v>
      </c>
      <c r="G59633" t="s">
        <v>6</v>
      </c>
      <c r="H59633">
        <v>31.09</v>
      </c>
      <c r="I59633">
        <v>9</v>
      </c>
      <c r="J59633">
        <v>200</v>
      </c>
      <c r="K59633">
        <v>1</v>
      </c>
    </row>
    <row r="59634" spans="1:11" x14ac:dyDescent="0.3">
      <c r="A59634" t="s">
        <v>154071</v>
      </c>
      <c r="B59634" t="s">
        <v>59651</v>
      </c>
      <c r="C59634" t="s">
        <v>1</v>
      </c>
      <c r="D59634" s="1">
        <v>28</v>
      </c>
      <c r="E59634" s="1">
        <v>0</v>
      </c>
      <c r="F59634" s="1">
        <v>0</v>
      </c>
      <c r="G59634" t="s">
        <v>2</v>
      </c>
      <c r="H59634">
        <v>31.1</v>
      </c>
      <c r="I59634">
        <v>6</v>
      </c>
      <c r="J59634">
        <v>126</v>
      </c>
      <c r="K59634">
        <v>0</v>
      </c>
    </row>
    <row r="59635" spans="1:11" x14ac:dyDescent="0.3">
      <c r="A59635" t="s">
        <v>156735</v>
      </c>
      <c r="B59635" t="s">
        <v>59652</v>
      </c>
      <c r="C59635" t="s">
        <v>4</v>
      </c>
      <c r="D59635" s="1">
        <v>12</v>
      </c>
      <c r="E59635" s="1">
        <v>0</v>
      </c>
      <c r="F59635" s="1">
        <v>0</v>
      </c>
      <c r="G59635" t="s">
        <v>6</v>
      </c>
      <c r="H59635">
        <v>25.18</v>
      </c>
      <c r="I59635">
        <v>6.5</v>
      </c>
      <c r="J59635">
        <v>126</v>
      </c>
      <c r="K59635">
        <v>0</v>
      </c>
    </row>
    <row r="59636" spans="1:11" x14ac:dyDescent="0.3">
      <c r="A59636" t="s">
        <v>156736</v>
      </c>
      <c r="B59636" t="s">
        <v>59653</v>
      </c>
      <c r="C59636" t="s">
        <v>4</v>
      </c>
      <c r="D59636" s="1">
        <v>56</v>
      </c>
      <c r="E59636" s="1">
        <v>0</v>
      </c>
      <c r="F59636" s="1">
        <v>0</v>
      </c>
      <c r="G59636" t="s">
        <v>5</v>
      </c>
      <c r="H59636">
        <v>26.25</v>
      </c>
      <c r="I59636">
        <v>4.5</v>
      </c>
      <c r="J59636">
        <v>160</v>
      </c>
      <c r="K59636">
        <v>0</v>
      </c>
    </row>
    <row r="59637" spans="1:11" x14ac:dyDescent="0.3">
      <c r="A59637" t="s">
        <v>156737</v>
      </c>
      <c r="B59637" t="s">
        <v>59654</v>
      </c>
      <c r="C59637" t="s">
        <v>1</v>
      </c>
      <c r="D59637" s="1">
        <v>40</v>
      </c>
      <c r="E59637" s="1">
        <v>0</v>
      </c>
      <c r="F59637" s="1">
        <v>0</v>
      </c>
      <c r="G59637" t="s">
        <v>2</v>
      </c>
      <c r="H59637">
        <v>29.85</v>
      </c>
      <c r="I59637">
        <v>4.5</v>
      </c>
      <c r="J59637">
        <v>85</v>
      </c>
      <c r="K59637">
        <v>0</v>
      </c>
    </row>
    <row r="59638" spans="1:11" x14ac:dyDescent="0.3">
      <c r="A59638" t="s">
        <v>156738</v>
      </c>
      <c r="B59638" t="s">
        <v>59655</v>
      </c>
      <c r="C59638" t="s">
        <v>1</v>
      </c>
      <c r="D59638" s="1">
        <v>24</v>
      </c>
      <c r="E59638" s="1">
        <v>0</v>
      </c>
      <c r="F59638" s="1">
        <v>0</v>
      </c>
      <c r="G59638" t="s">
        <v>5</v>
      </c>
      <c r="H59638">
        <v>32.590000000000003</v>
      </c>
      <c r="I59638">
        <v>6.5</v>
      </c>
      <c r="J59638">
        <v>126</v>
      </c>
      <c r="K59638">
        <v>0</v>
      </c>
    </row>
    <row r="59639" spans="1:11" x14ac:dyDescent="0.3">
      <c r="A59639" t="s">
        <v>156739</v>
      </c>
      <c r="B59639" t="s">
        <v>59656</v>
      </c>
      <c r="C59639" t="s">
        <v>4</v>
      </c>
      <c r="D59639" s="1">
        <v>7</v>
      </c>
      <c r="E59639" s="1">
        <v>0</v>
      </c>
      <c r="F59639" s="1">
        <v>0</v>
      </c>
      <c r="G59639" t="s">
        <v>2</v>
      </c>
      <c r="H59639">
        <v>17.420000000000002</v>
      </c>
      <c r="I59639">
        <v>6.2</v>
      </c>
      <c r="J59639">
        <v>90</v>
      </c>
      <c r="K59639">
        <v>0</v>
      </c>
    </row>
    <row r="59640" spans="1:11" x14ac:dyDescent="0.3">
      <c r="A59640" t="s">
        <v>156740</v>
      </c>
      <c r="B59640" t="s">
        <v>59657</v>
      </c>
      <c r="C59640" t="s">
        <v>4</v>
      </c>
      <c r="D59640" s="1">
        <v>44</v>
      </c>
      <c r="E59640" s="1">
        <v>0</v>
      </c>
      <c r="F59640" s="1">
        <v>0</v>
      </c>
      <c r="G59640" t="s">
        <v>0</v>
      </c>
      <c r="H59640">
        <v>38.200000000000003</v>
      </c>
      <c r="I59640">
        <v>6.6</v>
      </c>
      <c r="J59640">
        <v>130</v>
      </c>
      <c r="K59640">
        <v>0</v>
      </c>
    </row>
    <row r="59641" spans="1:11" x14ac:dyDescent="0.3">
      <c r="A59641" t="s">
        <v>146656</v>
      </c>
      <c r="B59641" t="s">
        <v>59658</v>
      </c>
      <c r="C59641" t="s">
        <v>4</v>
      </c>
      <c r="D59641" s="1">
        <v>80</v>
      </c>
      <c r="E59641" s="1">
        <v>0</v>
      </c>
      <c r="F59641" s="1">
        <v>0</v>
      </c>
      <c r="G59641" t="s">
        <v>3</v>
      </c>
      <c r="H59641">
        <v>25.11</v>
      </c>
      <c r="I59641">
        <v>4.8</v>
      </c>
      <c r="J59641">
        <v>126</v>
      </c>
      <c r="K59641">
        <v>0</v>
      </c>
    </row>
    <row r="59642" spans="1:11" x14ac:dyDescent="0.3">
      <c r="A59642" t="s">
        <v>156741</v>
      </c>
      <c r="B59642" t="s">
        <v>59659</v>
      </c>
      <c r="C59642" t="s">
        <v>1</v>
      </c>
      <c r="D59642" s="1">
        <v>22</v>
      </c>
      <c r="E59642" s="1">
        <v>0</v>
      </c>
      <c r="F59642" s="1">
        <v>0</v>
      </c>
      <c r="G59642" t="s">
        <v>0</v>
      </c>
      <c r="H59642">
        <v>27.32</v>
      </c>
      <c r="I59642">
        <v>6.1</v>
      </c>
      <c r="J59642">
        <v>100</v>
      </c>
      <c r="K59642">
        <v>0</v>
      </c>
    </row>
    <row r="59643" spans="1:11" x14ac:dyDescent="0.3">
      <c r="A59643" t="s">
        <v>156742</v>
      </c>
      <c r="B59643" t="s">
        <v>59660</v>
      </c>
      <c r="C59643" t="s">
        <v>4</v>
      </c>
      <c r="D59643" s="1">
        <v>31</v>
      </c>
      <c r="E59643" s="1">
        <v>0</v>
      </c>
      <c r="F59643" s="1">
        <v>0</v>
      </c>
      <c r="G59643" t="s">
        <v>3</v>
      </c>
      <c r="H59643">
        <v>26.25</v>
      </c>
      <c r="I59643">
        <v>5.7</v>
      </c>
      <c r="J59643">
        <v>145</v>
      </c>
      <c r="K59643">
        <v>0</v>
      </c>
    </row>
    <row r="59644" spans="1:11" x14ac:dyDescent="0.3">
      <c r="A59644" t="s">
        <v>156743</v>
      </c>
      <c r="B59644" t="s">
        <v>59661</v>
      </c>
      <c r="C59644" t="s">
        <v>4</v>
      </c>
      <c r="D59644" s="1">
        <v>3</v>
      </c>
      <c r="E59644" s="1">
        <v>0</v>
      </c>
      <c r="F59644" s="1">
        <v>0</v>
      </c>
      <c r="G59644" t="s">
        <v>2</v>
      </c>
      <c r="H59644">
        <v>27.32</v>
      </c>
      <c r="I59644">
        <v>5</v>
      </c>
      <c r="J59644">
        <v>130</v>
      </c>
      <c r="K59644">
        <v>0</v>
      </c>
    </row>
    <row r="59645" spans="1:11" x14ac:dyDescent="0.3">
      <c r="A59645" t="s">
        <v>156744</v>
      </c>
      <c r="B59645" t="s">
        <v>59662</v>
      </c>
      <c r="C59645" t="s">
        <v>1</v>
      </c>
      <c r="D59645" s="1">
        <v>47</v>
      </c>
      <c r="E59645" s="1">
        <v>0</v>
      </c>
      <c r="F59645" s="1">
        <v>0</v>
      </c>
      <c r="G59645" t="s">
        <v>5</v>
      </c>
      <c r="H59645">
        <v>24.11</v>
      </c>
      <c r="I59645">
        <v>6.2</v>
      </c>
      <c r="J59645">
        <v>85</v>
      </c>
      <c r="K59645">
        <v>0</v>
      </c>
    </row>
    <row r="59646" spans="1:11" x14ac:dyDescent="0.3">
      <c r="A59646" t="s">
        <v>156745</v>
      </c>
      <c r="B59646" t="s">
        <v>59663</v>
      </c>
      <c r="C59646" t="s">
        <v>1</v>
      </c>
      <c r="D59646" s="1">
        <v>66</v>
      </c>
      <c r="E59646" s="1">
        <v>0</v>
      </c>
      <c r="F59646" s="1">
        <v>0</v>
      </c>
      <c r="G59646" t="s">
        <v>2</v>
      </c>
      <c r="H59646">
        <v>25.49</v>
      </c>
      <c r="I59646">
        <v>5.7</v>
      </c>
      <c r="J59646">
        <v>140</v>
      </c>
      <c r="K59646">
        <v>0</v>
      </c>
    </row>
    <row r="59647" spans="1:11" x14ac:dyDescent="0.3">
      <c r="A59647" t="s">
        <v>156746</v>
      </c>
      <c r="B59647" t="s">
        <v>59664</v>
      </c>
      <c r="C59647" t="s">
        <v>4</v>
      </c>
      <c r="D59647" s="1">
        <v>77</v>
      </c>
      <c r="E59647" s="1">
        <v>0</v>
      </c>
      <c r="F59647" s="1">
        <v>0</v>
      </c>
      <c r="G59647" t="s">
        <v>6</v>
      </c>
      <c r="H59647">
        <v>26.62</v>
      </c>
      <c r="I59647">
        <v>6.1</v>
      </c>
      <c r="J59647">
        <v>90</v>
      </c>
      <c r="K59647">
        <v>0</v>
      </c>
    </row>
    <row r="59648" spans="1:11" x14ac:dyDescent="0.3">
      <c r="A59648" t="s">
        <v>156747</v>
      </c>
      <c r="B59648" t="s">
        <v>59665</v>
      </c>
      <c r="C59648" t="s">
        <v>4</v>
      </c>
      <c r="D59648" s="1">
        <v>5</v>
      </c>
      <c r="E59648" s="1">
        <v>0</v>
      </c>
      <c r="F59648" s="1">
        <v>0</v>
      </c>
      <c r="G59648" t="s">
        <v>5</v>
      </c>
      <c r="H59648">
        <v>16.309999999999999</v>
      </c>
      <c r="I59648">
        <v>3.5</v>
      </c>
      <c r="J59648">
        <v>126</v>
      </c>
      <c r="K59648">
        <v>0</v>
      </c>
    </row>
    <row r="59649" spans="1:11" x14ac:dyDescent="0.3">
      <c r="A59649" t="s">
        <v>156748</v>
      </c>
      <c r="B59649" t="s">
        <v>59666</v>
      </c>
      <c r="C59649" t="s">
        <v>4</v>
      </c>
      <c r="D59649" s="1">
        <v>80</v>
      </c>
      <c r="E59649" s="1">
        <v>0</v>
      </c>
      <c r="F59649" s="1">
        <v>0</v>
      </c>
      <c r="G59649" t="s">
        <v>6</v>
      </c>
      <c r="H59649">
        <v>27.32</v>
      </c>
      <c r="I59649">
        <v>3.5</v>
      </c>
      <c r="J59649">
        <v>158</v>
      </c>
      <c r="K59649">
        <v>0</v>
      </c>
    </row>
    <row r="59650" spans="1:11" x14ac:dyDescent="0.3">
      <c r="A59650" t="s">
        <v>156749</v>
      </c>
      <c r="B59650" t="s">
        <v>59667</v>
      </c>
      <c r="C59650" t="s">
        <v>1</v>
      </c>
      <c r="D59650" s="1">
        <v>9</v>
      </c>
      <c r="E59650" s="1">
        <v>0</v>
      </c>
      <c r="F59650" s="1">
        <v>0</v>
      </c>
      <c r="G59650" t="s">
        <v>5</v>
      </c>
      <c r="H59650">
        <v>18.88</v>
      </c>
      <c r="I59650">
        <v>5</v>
      </c>
      <c r="J59650">
        <v>130</v>
      </c>
      <c r="K59650">
        <v>0</v>
      </c>
    </row>
    <row r="59651" spans="1:11" x14ac:dyDescent="0.3">
      <c r="A59651" t="s">
        <v>156750</v>
      </c>
      <c r="B59651" t="s">
        <v>59668</v>
      </c>
      <c r="C59651" t="s">
        <v>1</v>
      </c>
      <c r="D59651" s="1">
        <v>11</v>
      </c>
      <c r="E59651" s="1">
        <v>0</v>
      </c>
      <c r="F59651" s="1">
        <v>0</v>
      </c>
      <c r="G59651" t="s">
        <v>5</v>
      </c>
      <c r="H59651">
        <v>27.32</v>
      </c>
      <c r="I59651">
        <v>5.7</v>
      </c>
      <c r="J59651">
        <v>160</v>
      </c>
      <c r="K59651">
        <v>0</v>
      </c>
    </row>
    <row r="59652" spans="1:11" x14ac:dyDescent="0.3">
      <c r="A59652" t="s">
        <v>156751</v>
      </c>
      <c r="B59652" t="s">
        <v>59669</v>
      </c>
      <c r="C59652" t="s">
        <v>1</v>
      </c>
      <c r="D59652" s="1">
        <v>12</v>
      </c>
      <c r="E59652" s="1">
        <v>0</v>
      </c>
      <c r="F59652" s="1">
        <v>0</v>
      </c>
      <c r="G59652" t="s">
        <v>5</v>
      </c>
      <c r="H59652">
        <v>15.58</v>
      </c>
      <c r="I59652">
        <v>3.5</v>
      </c>
      <c r="J59652">
        <v>100</v>
      </c>
      <c r="K59652">
        <v>0</v>
      </c>
    </row>
    <row r="59653" spans="1:11" x14ac:dyDescent="0.3">
      <c r="A59653" t="s">
        <v>156752</v>
      </c>
      <c r="B59653" t="s">
        <v>59670</v>
      </c>
      <c r="C59653" t="s">
        <v>4</v>
      </c>
      <c r="D59653" s="1">
        <v>55</v>
      </c>
      <c r="E59653" s="1">
        <v>0</v>
      </c>
      <c r="F59653" s="1">
        <v>0</v>
      </c>
      <c r="G59653" t="s">
        <v>5</v>
      </c>
      <c r="H59653">
        <v>32.770000000000003</v>
      </c>
      <c r="I59653">
        <v>4.8</v>
      </c>
      <c r="J59653">
        <v>100</v>
      </c>
      <c r="K59653">
        <v>0</v>
      </c>
    </row>
    <row r="59654" spans="1:11" x14ac:dyDescent="0.3">
      <c r="A59654" t="s">
        <v>156753</v>
      </c>
      <c r="B59654" t="s">
        <v>59671</v>
      </c>
      <c r="C59654" t="s">
        <v>1</v>
      </c>
      <c r="D59654" s="1">
        <v>80</v>
      </c>
      <c r="E59654" s="1">
        <v>1</v>
      </c>
      <c r="F59654" s="1">
        <v>0</v>
      </c>
      <c r="G59654" t="s">
        <v>2</v>
      </c>
      <c r="H59654">
        <v>21.9</v>
      </c>
      <c r="I59654">
        <v>6</v>
      </c>
      <c r="J59654">
        <v>140</v>
      </c>
      <c r="K59654">
        <v>0</v>
      </c>
    </row>
    <row r="59655" spans="1:11" x14ac:dyDescent="0.3">
      <c r="A59655" t="s">
        <v>156754</v>
      </c>
      <c r="B59655" t="s">
        <v>59672</v>
      </c>
      <c r="C59655" t="s">
        <v>1</v>
      </c>
      <c r="D59655" s="1">
        <v>79</v>
      </c>
      <c r="E59655" s="1">
        <v>0</v>
      </c>
      <c r="F59655" s="1">
        <v>0</v>
      </c>
      <c r="G59655" t="s">
        <v>2</v>
      </c>
      <c r="H59655">
        <v>28.54</v>
      </c>
      <c r="I59655">
        <v>6.5</v>
      </c>
      <c r="J59655">
        <v>159</v>
      </c>
      <c r="K59655">
        <v>0</v>
      </c>
    </row>
    <row r="59656" spans="1:11" x14ac:dyDescent="0.3">
      <c r="A59656" t="s">
        <v>156755</v>
      </c>
      <c r="B59656" t="s">
        <v>59673</v>
      </c>
      <c r="C59656" t="s">
        <v>1</v>
      </c>
      <c r="D59656" s="1">
        <v>80</v>
      </c>
      <c r="E59656" s="1">
        <v>0</v>
      </c>
      <c r="F59656" s="1">
        <v>0</v>
      </c>
      <c r="G59656" t="s">
        <v>2</v>
      </c>
      <c r="H59656">
        <v>35.53</v>
      </c>
      <c r="I59656">
        <v>3.5</v>
      </c>
      <c r="J59656">
        <v>100</v>
      </c>
      <c r="K59656">
        <v>0</v>
      </c>
    </row>
    <row r="59657" spans="1:11" x14ac:dyDescent="0.3">
      <c r="A59657" t="s">
        <v>149596</v>
      </c>
      <c r="B59657" t="s">
        <v>59674</v>
      </c>
      <c r="C59657" t="s">
        <v>4</v>
      </c>
      <c r="D59657" s="1">
        <v>66</v>
      </c>
      <c r="E59657" s="1">
        <v>1</v>
      </c>
      <c r="F59657" s="1">
        <v>0</v>
      </c>
      <c r="G59657" t="s">
        <v>2</v>
      </c>
      <c r="H59657">
        <v>49.56</v>
      </c>
      <c r="I59657">
        <v>8.8000000000000007</v>
      </c>
      <c r="J59657">
        <v>130</v>
      </c>
      <c r="K59657">
        <v>1</v>
      </c>
    </row>
    <row r="59658" spans="1:11" x14ac:dyDescent="0.3">
      <c r="A59658" t="s">
        <v>156756</v>
      </c>
      <c r="B59658" t="s">
        <v>59675</v>
      </c>
      <c r="C59658" t="s">
        <v>1</v>
      </c>
      <c r="D59658" s="1">
        <v>0.24</v>
      </c>
      <c r="E59658" s="1">
        <v>0</v>
      </c>
      <c r="F59658" s="1">
        <v>0</v>
      </c>
      <c r="G59658" t="s">
        <v>5</v>
      </c>
      <c r="H59658">
        <v>16.489999999999998</v>
      </c>
      <c r="I59658">
        <v>6.6</v>
      </c>
      <c r="J59658">
        <v>159</v>
      </c>
      <c r="K59658">
        <v>0</v>
      </c>
    </row>
    <row r="59659" spans="1:11" x14ac:dyDescent="0.3">
      <c r="A59659" t="s">
        <v>156757</v>
      </c>
      <c r="B59659" t="s">
        <v>59676</v>
      </c>
      <c r="C59659" t="s">
        <v>1</v>
      </c>
      <c r="D59659" s="1">
        <v>72</v>
      </c>
      <c r="E59659" s="1">
        <v>0</v>
      </c>
      <c r="F59659" s="1">
        <v>1</v>
      </c>
      <c r="G59659" t="s">
        <v>5</v>
      </c>
      <c r="H59659">
        <v>27.32</v>
      </c>
      <c r="I59659">
        <v>5.7</v>
      </c>
      <c r="J59659">
        <v>126</v>
      </c>
      <c r="K59659">
        <v>0</v>
      </c>
    </row>
    <row r="59660" spans="1:11" x14ac:dyDescent="0.3">
      <c r="A59660" t="s">
        <v>151866</v>
      </c>
      <c r="B59660" t="s">
        <v>59677</v>
      </c>
      <c r="C59660" t="s">
        <v>4</v>
      </c>
      <c r="D59660" s="1">
        <v>28</v>
      </c>
      <c r="E59660" s="1">
        <v>0</v>
      </c>
      <c r="F59660" s="1">
        <v>0</v>
      </c>
      <c r="G59660" t="s">
        <v>6</v>
      </c>
      <c r="H59660">
        <v>27.32</v>
      </c>
      <c r="I59660">
        <v>3.5</v>
      </c>
      <c r="J59660">
        <v>80</v>
      </c>
      <c r="K59660">
        <v>0</v>
      </c>
    </row>
    <row r="59661" spans="1:11" x14ac:dyDescent="0.3">
      <c r="A59661" t="s">
        <v>156758</v>
      </c>
      <c r="B59661" t="s">
        <v>59678</v>
      </c>
      <c r="C59661" t="s">
        <v>4</v>
      </c>
      <c r="D59661" s="1">
        <v>12</v>
      </c>
      <c r="E59661" s="1">
        <v>0</v>
      </c>
      <c r="F59661" s="1">
        <v>0</v>
      </c>
      <c r="G59661" t="s">
        <v>5</v>
      </c>
      <c r="H59661">
        <v>15.39</v>
      </c>
      <c r="I59661">
        <v>6.6</v>
      </c>
      <c r="J59661">
        <v>90</v>
      </c>
      <c r="K59661">
        <v>0</v>
      </c>
    </row>
    <row r="59662" spans="1:11" x14ac:dyDescent="0.3">
      <c r="A59662" t="s">
        <v>156759</v>
      </c>
      <c r="B59662" t="s">
        <v>59679</v>
      </c>
      <c r="C59662" t="s">
        <v>1</v>
      </c>
      <c r="D59662" s="1">
        <v>22</v>
      </c>
      <c r="E59662" s="1">
        <v>0</v>
      </c>
      <c r="F59662" s="1">
        <v>0</v>
      </c>
      <c r="G59662" t="s">
        <v>2</v>
      </c>
      <c r="H59662">
        <v>23.46</v>
      </c>
      <c r="I59662">
        <v>6.5</v>
      </c>
      <c r="J59662">
        <v>90</v>
      </c>
      <c r="K59662">
        <v>0</v>
      </c>
    </row>
    <row r="59663" spans="1:11" x14ac:dyDescent="0.3">
      <c r="A59663" t="s">
        <v>156760</v>
      </c>
      <c r="B59663" t="s">
        <v>59680</v>
      </c>
      <c r="C59663" t="s">
        <v>1</v>
      </c>
      <c r="D59663" s="1">
        <v>60</v>
      </c>
      <c r="E59663" s="1">
        <v>0</v>
      </c>
      <c r="F59663" s="1">
        <v>0</v>
      </c>
      <c r="G59663" t="s">
        <v>6</v>
      </c>
      <c r="H59663">
        <v>26.92</v>
      </c>
      <c r="I59663">
        <v>6.2</v>
      </c>
      <c r="J59663">
        <v>145</v>
      </c>
      <c r="K59663">
        <v>0</v>
      </c>
    </row>
    <row r="59664" spans="1:11" x14ac:dyDescent="0.3">
      <c r="A59664" t="s">
        <v>156761</v>
      </c>
      <c r="B59664" t="s">
        <v>59681</v>
      </c>
      <c r="C59664" t="s">
        <v>4</v>
      </c>
      <c r="D59664" s="1">
        <v>2</v>
      </c>
      <c r="E59664" s="1">
        <v>0</v>
      </c>
      <c r="F59664" s="1">
        <v>0</v>
      </c>
      <c r="G59664" t="s">
        <v>5</v>
      </c>
      <c r="H59664">
        <v>16.11</v>
      </c>
      <c r="I59664">
        <v>6.1</v>
      </c>
      <c r="J59664">
        <v>200</v>
      </c>
      <c r="K59664">
        <v>0</v>
      </c>
    </row>
    <row r="59665" spans="1:11" x14ac:dyDescent="0.3">
      <c r="A59665" t="s">
        <v>156762</v>
      </c>
      <c r="B59665" t="s">
        <v>59682</v>
      </c>
      <c r="C59665" t="s">
        <v>1</v>
      </c>
      <c r="D59665" s="1">
        <v>6</v>
      </c>
      <c r="E59665" s="1">
        <v>0</v>
      </c>
      <c r="F59665" s="1">
        <v>0</v>
      </c>
      <c r="G59665" t="s">
        <v>5</v>
      </c>
      <c r="H59665">
        <v>15.6</v>
      </c>
      <c r="I59665">
        <v>6</v>
      </c>
      <c r="J59665">
        <v>80</v>
      </c>
      <c r="K59665">
        <v>0</v>
      </c>
    </row>
    <row r="59666" spans="1:11" x14ac:dyDescent="0.3">
      <c r="A59666" t="s">
        <v>156763</v>
      </c>
      <c r="B59666" t="s">
        <v>59683</v>
      </c>
      <c r="C59666" t="s">
        <v>4</v>
      </c>
      <c r="D59666" s="1">
        <v>20</v>
      </c>
      <c r="E59666" s="1">
        <v>0</v>
      </c>
      <c r="F59666" s="1">
        <v>0</v>
      </c>
      <c r="G59666" t="s">
        <v>6</v>
      </c>
      <c r="H59666">
        <v>27.32</v>
      </c>
      <c r="I59666">
        <v>4.8</v>
      </c>
      <c r="J59666">
        <v>85</v>
      </c>
      <c r="K59666">
        <v>0</v>
      </c>
    </row>
    <row r="59667" spans="1:11" x14ac:dyDescent="0.3">
      <c r="A59667" t="s">
        <v>156764</v>
      </c>
      <c r="B59667" t="s">
        <v>59684</v>
      </c>
      <c r="C59667" t="s">
        <v>1</v>
      </c>
      <c r="D59667" s="1">
        <v>49</v>
      </c>
      <c r="E59667" s="1">
        <v>0</v>
      </c>
      <c r="F59667" s="1">
        <v>0</v>
      </c>
      <c r="G59667" t="s">
        <v>2</v>
      </c>
      <c r="H59667">
        <v>20.45</v>
      </c>
      <c r="I59667">
        <v>4.5</v>
      </c>
      <c r="J59667">
        <v>140</v>
      </c>
      <c r="K59667">
        <v>0</v>
      </c>
    </row>
    <row r="59668" spans="1:11" x14ac:dyDescent="0.3">
      <c r="A59668" t="s">
        <v>156765</v>
      </c>
      <c r="B59668" t="s">
        <v>59685</v>
      </c>
      <c r="C59668" t="s">
        <v>4</v>
      </c>
      <c r="D59668" s="1">
        <v>38</v>
      </c>
      <c r="E59668" s="1">
        <v>0</v>
      </c>
      <c r="F59668" s="1">
        <v>0</v>
      </c>
      <c r="G59668" t="s">
        <v>3</v>
      </c>
      <c r="H59668">
        <v>27.32</v>
      </c>
      <c r="I59668">
        <v>5</v>
      </c>
      <c r="J59668">
        <v>90</v>
      </c>
      <c r="K59668">
        <v>0</v>
      </c>
    </row>
    <row r="59669" spans="1:11" x14ac:dyDescent="0.3">
      <c r="A59669" t="s">
        <v>156766</v>
      </c>
      <c r="B59669" t="s">
        <v>59686</v>
      </c>
      <c r="C59669" t="s">
        <v>1</v>
      </c>
      <c r="D59669" s="1">
        <v>64</v>
      </c>
      <c r="E59669" s="1">
        <v>0</v>
      </c>
      <c r="F59669" s="1">
        <v>0</v>
      </c>
      <c r="G59669" t="s">
        <v>5</v>
      </c>
      <c r="H59669">
        <v>37.409999999999997</v>
      </c>
      <c r="I59669">
        <v>6.6</v>
      </c>
      <c r="J59669">
        <v>126</v>
      </c>
      <c r="K59669">
        <v>0</v>
      </c>
    </row>
    <row r="59670" spans="1:11" x14ac:dyDescent="0.3">
      <c r="A59670" t="s">
        <v>156767</v>
      </c>
      <c r="B59670" t="s">
        <v>59687</v>
      </c>
      <c r="C59670" t="s">
        <v>4</v>
      </c>
      <c r="D59670" s="1">
        <v>1.8</v>
      </c>
      <c r="E59670" s="1">
        <v>0</v>
      </c>
      <c r="F59670" s="1">
        <v>0</v>
      </c>
      <c r="G59670" t="s">
        <v>5</v>
      </c>
      <c r="H59670">
        <v>17.28</v>
      </c>
      <c r="I59670">
        <v>6.2</v>
      </c>
      <c r="J59670">
        <v>155</v>
      </c>
      <c r="K59670">
        <v>0</v>
      </c>
    </row>
    <row r="59671" spans="1:11" x14ac:dyDescent="0.3">
      <c r="A59671" t="s">
        <v>156768</v>
      </c>
      <c r="B59671" t="s">
        <v>59688</v>
      </c>
      <c r="C59671" t="s">
        <v>4</v>
      </c>
      <c r="D59671" s="1">
        <v>50</v>
      </c>
      <c r="E59671" s="1">
        <v>0</v>
      </c>
      <c r="F59671" s="1">
        <v>0</v>
      </c>
      <c r="G59671" t="s">
        <v>7</v>
      </c>
      <c r="H59671">
        <v>27.04</v>
      </c>
      <c r="I59671">
        <v>8.1999999999999993</v>
      </c>
      <c r="J59671">
        <v>160</v>
      </c>
      <c r="K59671">
        <v>1</v>
      </c>
    </row>
    <row r="59672" spans="1:11" x14ac:dyDescent="0.3">
      <c r="A59672" t="s">
        <v>156769</v>
      </c>
      <c r="B59672" t="s">
        <v>59689</v>
      </c>
      <c r="C59672" t="s">
        <v>4</v>
      </c>
      <c r="D59672" s="1">
        <v>50</v>
      </c>
      <c r="E59672" s="1">
        <v>0</v>
      </c>
      <c r="F59672" s="1">
        <v>0</v>
      </c>
      <c r="G59672" t="s">
        <v>5</v>
      </c>
      <c r="H59672">
        <v>27.32</v>
      </c>
      <c r="I59672">
        <v>6.6</v>
      </c>
      <c r="J59672">
        <v>100</v>
      </c>
      <c r="K59672">
        <v>0</v>
      </c>
    </row>
    <row r="59673" spans="1:11" x14ac:dyDescent="0.3">
      <c r="A59673" t="s">
        <v>156770</v>
      </c>
      <c r="B59673" t="s">
        <v>59690</v>
      </c>
      <c r="C59673" t="s">
        <v>4</v>
      </c>
      <c r="D59673" s="1">
        <v>80</v>
      </c>
      <c r="E59673" s="1">
        <v>0</v>
      </c>
      <c r="F59673" s="1">
        <v>0</v>
      </c>
      <c r="G59673" t="s">
        <v>5</v>
      </c>
      <c r="H59673">
        <v>28</v>
      </c>
      <c r="I59673">
        <v>6.1</v>
      </c>
      <c r="J59673">
        <v>90</v>
      </c>
      <c r="K59673">
        <v>0</v>
      </c>
    </row>
    <row r="59674" spans="1:11" x14ac:dyDescent="0.3">
      <c r="A59674" t="s">
        <v>156771</v>
      </c>
      <c r="B59674" t="s">
        <v>59691</v>
      </c>
      <c r="C59674" t="s">
        <v>1</v>
      </c>
      <c r="D59674" s="1">
        <v>37</v>
      </c>
      <c r="E59674" s="1">
        <v>0</v>
      </c>
      <c r="F59674" s="1">
        <v>0</v>
      </c>
      <c r="G59674" t="s">
        <v>6</v>
      </c>
      <c r="H59674">
        <v>37.49</v>
      </c>
      <c r="I59674">
        <v>4.8</v>
      </c>
      <c r="J59674">
        <v>130</v>
      </c>
      <c r="K59674">
        <v>0</v>
      </c>
    </row>
    <row r="59675" spans="1:11" x14ac:dyDescent="0.3">
      <c r="A59675" t="s">
        <v>156772</v>
      </c>
      <c r="B59675" t="s">
        <v>59692</v>
      </c>
      <c r="C59675" t="s">
        <v>4</v>
      </c>
      <c r="D59675" s="1">
        <v>53</v>
      </c>
      <c r="E59675" s="1">
        <v>0</v>
      </c>
      <c r="F59675" s="1">
        <v>0</v>
      </c>
      <c r="G59675" t="s">
        <v>0</v>
      </c>
      <c r="H59675">
        <v>27.32</v>
      </c>
      <c r="I59675">
        <v>6.2</v>
      </c>
      <c r="J59675">
        <v>160</v>
      </c>
      <c r="K59675">
        <v>0</v>
      </c>
    </row>
    <row r="59676" spans="1:11" x14ac:dyDescent="0.3">
      <c r="A59676" t="s">
        <v>156773</v>
      </c>
      <c r="B59676" t="s">
        <v>59693</v>
      </c>
      <c r="C59676" t="s">
        <v>1</v>
      </c>
      <c r="D59676" s="1">
        <v>12</v>
      </c>
      <c r="E59676" s="1">
        <v>0</v>
      </c>
      <c r="F59676" s="1">
        <v>0</v>
      </c>
      <c r="G59676" t="s">
        <v>5</v>
      </c>
      <c r="H59676">
        <v>31.56</v>
      </c>
      <c r="I59676">
        <v>6</v>
      </c>
      <c r="J59676">
        <v>160</v>
      </c>
      <c r="K59676">
        <v>0</v>
      </c>
    </row>
    <row r="59677" spans="1:11" x14ac:dyDescent="0.3">
      <c r="A59677" t="s">
        <v>156774</v>
      </c>
      <c r="B59677" t="s">
        <v>59694</v>
      </c>
      <c r="C59677" t="s">
        <v>4</v>
      </c>
      <c r="D59677" s="1">
        <v>43</v>
      </c>
      <c r="E59677" s="1">
        <v>0</v>
      </c>
      <c r="F59677" s="1">
        <v>0</v>
      </c>
      <c r="G59677" t="s">
        <v>0</v>
      </c>
      <c r="H59677">
        <v>27.32</v>
      </c>
      <c r="I59677">
        <v>4.5</v>
      </c>
      <c r="J59677">
        <v>160</v>
      </c>
      <c r="K59677">
        <v>0</v>
      </c>
    </row>
    <row r="59678" spans="1:11" x14ac:dyDescent="0.3">
      <c r="A59678" t="s">
        <v>156775</v>
      </c>
      <c r="B59678" t="s">
        <v>59695</v>
      </c>
      <c r="C59678" t="s">
        <v>4</v>
      </c>
      <c r="D59678" s="1">
        <v>19</v>
      </c>
      <c r="E59678" s="1">
        <v>0</v>
      </c>
      <c r="F59678" s="1">
        <v>0</v>
      </c>
      <c r="G59678" t="s">
        <v>5</v>
      </c>
      <c r="H59678">
        <v>26.6</v>
      </c>
      <c r="I59678">
        <v>6.6</v>
      </c>
      <c r="J59678">
        <v>90</v>
      </c>
      <c r="K59678">
        <v>0</v>
      </c>
    </row>
    <row r="59679" spans="1:11" x14ac:dyDescent="0.3">
      <c r="A59679" t="s">
        <v>156776</v>
      </c>
      <c r="B59679" t="s">
        <v>59696</v>
      </c>
      <c r="C59679" t="s">
        <v>1</v>
      </c>
      <c r="D59679" s="1">
        <v>50</v>
      </c>
      <c r="E59679" s="1">
        <v>0</v>
      </c>
      <c r="F59679" s="1">
        <v>0</v>
      </c>
      <c r="G59679" t="s">
        <v>2</v>
      </c>
      <c r="H59679">
        <v>38.01</v>
      </c>
      <c r="I59679">
        <v>6.2</v>
      </c>
      <c r="J59679">
        <v>126</v>
      </c>
      <c r="K59679">
        <v>1</v>
      </c>
    </row>
    <row r="59680" spans="1:11" x14ac:dyDescent="0.3">
      <c r="A59680" t="s">
        <v>156777</v>
      </c>
      <c r="B59680" t="s">
        <v>59697</v>
      </c>
      <c r="C59680" t="s">
        <v>4</v>
      </c>
      <c r="D59680" s="1">
        <v>43</v>
      </c>
      <c r="E59680" s="1">
        <v>0</v>
      </c>
      <c r="F59680" s="1">
        <v>0</v>
      </c>
      <c r="G59680" t="s">
        <v>5</v>
      </c>
      <c r="H59680">
        <v>28.79</v>
      </c>
      <c r="I59680">
        <v>4.8</v>
      </c>
      <c r="J59680">
        <v>158</v>
      </c>
      <c r="K59680">
        <v>0</v>
      </c>
    </row>
    <row r="59681" spans="1:11" x14ac:dyDescent="0.3">
      <c r="A59681" t="s">
        <v>156778</v>
      </c>
      <c r="B59681" t="s">
        <v>59698</v>
      </c>
      <c r="C59681" t="s">
        <v>4</v>
      </c>
      <c r="D59681" s="1">
        <v>59</v>
      </c>
      <c r="E59681" s="1">
        <v>1</v>
      </c>
      <c r="F59681" s="1">
        <v>0</v>
      </c>
      <c r="G59681" t="s">
        <v>3</v>
      </c>
      <c r="H59681">
        <v>39.33</v>
      </c>
      <c r="I59681">
        <v>8.8000000000000007</v>
      </c>
      <c r="J59681">
        <v>126</v>
      </c>
      <c r="K59681">
        <v>1</v>
      </c>
    </row>
    <row r="59682" spans="1:11" x14ac:dyDescent="0.3">
      <c r="A59682" t="s">
        <v>156779</v>
      </c>
      <c r="B59682" t="s">
        <v>59699</v>
      </c>
      <c r="C59682" t="s">
        <v>4</v>
      </c>
      <c r="D59682" s="1">
        <v>7</v>
      </c>
      <c r="E59682" s="1">
        <v>0</v>
      </c>
      <c r="F59682" s="1">
        <v>0</v>
      </c>
      <c r="G59682" t="s">
        <v>5</v>
      </c>
      <c r="H59682">
        <v>13.94</v>
      </c>
      <c r="I59682">
        <v>5.7</v>
      </c>
      <c r="J59682">
        <v>100</v>
      </c>
      <c r="K59682">
        <v>0</v>
      </c>
    </row>
    <row r="59683" spans="1:11" x14ac:dyDescent="0.3">
      <c r="A59683" t="s">
        <v>156780</v>
      </c>
      <c r="B59683" t="s">
        <v>59700</v>
      </c>
      <c r="C59683" t="s">
        <v>1</v>
      </c>
      <c r="D59683" s="1">
        <v>38</v>
      </c>
      <c r="E59683" s="1">
        <v>0</v>
      </c>
      <c r="F59683" s="1">
        <v>0</v>
      </c>
      <c r="G59683" t="s">
        <v>2</v>
      </c>
      <c r="H59683">
        <v>27.32</v>
      </c>
      <c r="I59683">
        <v>6.6</v>
      </c>
      <c r="J59683">
        <v>80</v>
      </c>
      <c r="K59683">
        <v>0</v>
      </c>
    </row>
    <row r="59684" spans="1:11" x14ac:dyDescent="0.3">
      <c r="A59684" t="s">
        <v>156781</v>
      </c>
      <c r="B59684" t="s">
        <v>59701</v>
      </c>
      <c r="C59684" t="s">
        <v>1</v>
      </c>
      <c r="D59684" s="1">
        <v>48</v>
      </c>
      <c r="E59684" s="1">
        <v>0</v>
      </c>
      <c r="F59684" s="1">
        <v>0</v>
      </c>
      <c r="G59684" t="s">
        <v>5</v>
      </c>
      <c r="H59684">
        <v>25.76</v>
      </c>
      <c r="I59684">
        <v>6.2</v>
      </c>
      <c r="J59684">
        <v>200</v>
      </c>
      <c r="K59684">
        <v>0</v>
      </c>
    </row>
    <row r="59685" spans="1:11" x14ac:dyDescent="0.3">
      <c r="A59685" t="s">
        <v>135987</v>
      </c>
      <c r="B59685" t="s">
        <v>59702</v>
      </c>
      <c r="C59685" t="s">
        <v>1</v>
      </c>
      <c r="D59685" s="1">
        <v>26</v>
      </c>
      <c r="E59685" s="1">
        <v>0</v>
      </c>
      <c r="F59685" s="1">
        <v>0</v>
      </c>
      <c r="G59685" t="s">
        <v>5</v>
      </c>
      <c r="H59685">
        <v>27.32</v>
      </c>
      <c r="I59685">
        <v>5.8</v>
      </c>
      <c r="J59685">
        <v>140</v>
      </c>
      <c r="K59685">
        <v>0</v>
      </c>
    </row>
    <row r="59686" spans="1:11" x14ac:dyDescent="0.3">
      <c r="A59686" t="s">
        <v>156782</v>
      </c>
      <c r="B59686" t="s">
        <v>59703</v>
      </c>
      <c r="C59686" t="s">
        <v>1</v>
      </c>
      <c r="D59686" s="1">
        <v>37</v>
      </c>
      <c r="E59686" s="1">
        <v>0</v>
      </c>
      <c r="F59686" s="1">
        <v>0</v>
      </c>
      <c r="G59686" t="s">
        <v>5</v>
      </c>
      <c r="H59686">
        <v>28.39</v>
      </c>
      <c r="I59686">
        <v>5</v>
      </c>
      <c r="J59686">
        <v>100</v>
      </c>
      <c r="K59686">
        <v>0</v>
      </c>
    </row>
    <row r="59687" spans="1:11" x14ac:dyDescent="0.3">
      <c r="A59687" t="s">
        <v>156783</v>
      </c>
      <c r="B59687" t="s">
        <v>59704</v>
      </c>
      <c r="C59687" t="s">
        <v>1</v>
      </c>
      <c r="D59687" s="1">
        <v>80</v>
      </c>
      <c r="E59687" s="1">
        <v>0</v>
      </c>
      <c r="F59687" s="1">
        <v>0</v>
      </c>
      <c r="G59687" t="s">
        <v>2</v>
      </c>
      <c r="H59687">
        <v>27.32</v>
      </c>
      <c r="I59687">
        <v>4</v>
      </c>
      <c r="J59687">
        <v>158</v>
      </c>
      <c r="K59687">
        <v>0</v>
      </c>
    </row>
    <row r="59688" spans="1:11" x14ac:dyDescent="0.3">
      <c r="A59688" t="s">
        <v>156784</v>
      </c>
      <c r="B59688" t="s">
        <v>59705</v>
      </c>
      <c r="C59688" t="s">
        <v>1</v>
      </c>
      <c r="D59688" s="1">
        <v>0.56000000000000005</v>
      </c>
      <c r="E59688" s="1">
        <v>0</v>
      </c>
      <c r="F59688" s="1">
        <v>0</v>
      </c>
      <c r="G59688" t="s">
        <v>5</v>
      </c>
      <c r="H59688">
        <v>12.33</v>
      </c>
      <c r="I59688">
        <v>5.7</v>
      </c>
      <c r="J59688">
        <v>140</v>
      </c>
      <c r="K59688">
        <v>0</v>
      </c>
    </row>
    <row r="59689" spans="1:11" x14ac:dyDescent="0.3">
      <c r="A59689" t="s">
        <v>133967</v>
      </c>
      <c r="B59689" t="s">
        <v>59706</v>
      </c>
      <c r="C59689" t="s">
        <v>1</v>
      </c>
      <c r="D59689" s="1">
        <v>59</v>
      </c>
      <c r="E59689" s="1">
        <v>0</v>
      </c>
      <c r="F59689" s="1">
        <v>0</v>
      </c>
      <c r="G59689" t="s">
        <v>5</v>
      </c>
      <c r="H59689">
        <v>30.49</v>
      </c>
      <c r="I59689">
        <v>6</v>
      </c>
      <c r="J59689">
        <v>80</v>
      </c>
      <c r="K59689">
        <v>0</v>
      </c>
    </row>
    <row r="59690" spans="1:11" x14ac:dyDescent="0.3">
      <c r="A59690" t="s">
        <v>156785</v>
      </c>
      <c r="B59690" t="s">
        <v>59707</v>
      </c>
      <c r="C59690" t="s">
        <v>1</v>
      </c>
      <c r="D59690" s="1">
        <v>25</v>
      </c>
      <c r="E59690" s="1">
        <v>0</v>
      </c>
      <c r="F59690" s="1">
        <v>0</v>
      </c>
      <c r="G59690" t="s">
        <v>2</v>
      </c>
      <c r="H59690">
        <v>25.22</v>
      </c>
      <c r="I59690">
        <v>5.8</v>
      </c>
      <c r="J59690">
        <v>90</v>
      </c>
      <c r="K59690">
        <v>0</v>
      </c>
    </row>
    <row r="59691" spans="1:11" x14ac:dyDescent="0.3">
      <c r="A59691" t="s">
        <v>156786</v>
      </c>
      <c r="B59691" t="s">
        <v>59708</v>
      </c>
      <c r="C59691" t="s">
        <v>4</v>
      </c>
      <c r="D59691" s="1">
        <v>30</v>
      </c>
      <c r="E59691" s="1">
        <v>0</v>
      </c>
      <c r="F59691" s="1">
        <v>0</v>
      </c>
      <c r="G59691" t="s">
        <v>5</v>
      </c>
      <c r="H59691">
        <v>27.32</v>
      </c>
      <c r="I59691">
        <v>3.5</v>
      </c>
      <c r="J59691">
        <v>160</v>
      </c>
      <c r="K59691">
        <v>0</v>
      </c>
    </row>
    <row r="59692" spans="1:11" x14ac:dyDescent="0.3">
      <c r="A59692" t="s">
        <v>156787</v>
      </c>
      <c r="B59692" t="s">
        <v>59709</v>
      </c>
      <c r="C59692" t="s">
        <v>1</v>
      </c>
      <c r="D59692" s="1">
        <v>49</v>
      </c>
      <c r="E59692" s="1">
        <v>0</v>
      </c>
      <c r="F59692" s="1">
        <v>0</v>
      </c>
      <c r="G59692" t="s">
        <v>0</v>
      </c>
      <c r="H59692">
        <v>27.34</v>
      </c>
      <c r="I59692">
        <v>4.5</v>
      </c>
      <c r="J59692">
        <v>159</v>
      </c>
      <c r="K59692">
        <v>0</v>
      </c>
    </row>
    <row r="59693" spans="1:11" x14ac:dyDescent="0.3">
      <c r="A59693" t="s">
        <v>156788</v>
      </c>
      <c r="B59693" t="s">
        <v>59710</v>
      </c>
      <c r="C59693" t="s">
        <v>1</v>
      </c>
      <c r="D59693" s="1">
        <v>45</v>
      </c>
      <c r="E59693" s="1">
        <v>0</v>
      </c>
      <c r="F59693" s="1">
        <v>0</v>
      </c>
      <c r="G59693" t="s">
        <v>5</v>
      </c>
      <c r="H59693">
        <v>27.32</v>
      </c>
      <c r="I59693">
        <v>3.5</v>
      </c>
      <c r="J59693">
        <v>145</v>
      </c>
      <c r="K59693">
        <v>0</v>
      </c>
    </row>
    <row r="59694" spans="1:11" x14ac:dyDescent="0.3">
      <c r="A59694" t="s">
        <v>156789</v>
      </c>
      <c r="B59694" t="s">
        <v>59711</v>
      </c>
      <c r="C59694" t="s">
        <v>1</v>
      </c>
      <c r="D59694" s="1">
        <v>39</v>
      </c>
      <c r="E59694" s="1">
        <v>0</v>
      </c>
      <c r="F59694" s="1">
        <v>0</v>
      </c>
      <c r="G59694" t="s">
        <v>2</v>
      </c>
      <c r="H59694">
        <v>17.68</v>
      </c>
      <c r="I59694">
        <v>4.5</v>
      </c>
      <c r="J59694">
        <v>159</v>
      </c>
      <c r="K59694">
        <v>0</v>
      </c>
    </row>
    <row r="59695" spans="1:11" x14ac:dyDescent="0.3">
      <c r="A59695" t="s">
        <v>156790</v>
      </c>
      <c r="B59695" t="s">
        <v>59712</v>
      </c>
      <c r="C59695" t="s">
        <v>1</v>
      </c>
      <c r="D59695" s="1">
        <v>46</v>
      </c>
      <c r="E59695" s="1">
        <v>0</v>
      </c>
      <c r="F59695" s="1">
        <v>0</v>
      </c>
      <c r="G59695" t="s">
        <v>2</v>
      </c>
      <c r="H59695">
        <v>20.43</v>
      </c>
      <c r="I59695">
        <v>6.6</v>
      </c>
      <c r="J59695">
        <v>145</v>
      </c>
      <c r="K59695">
        <v>0</v>
      </c>
    </row>
    <row r="59696" spans="1:11" x14ac:dyDescent="0.3">
      <c r="A59696" t="s">
        <v>156791</v>
      </c>
      <c r="B59696" t="s">
        <v>59713</v>
      </c>
      <c r="C59696" t="s">
        <v>1</v>
      </c>
      <c r="D59696" s="1">
        <v>22</v>
      </c>
      <c r="E59696" s="1">
        <v>0</v>
      </c>
      <c r="F59696" s="1">
        <v>0</v>
      </c>
      <c r="G59696" t="s">
        <v>2</v>
      </c>
      <c r="H59696">
        <v>27.73</v>
      </c>
      <c r="I59696">
        <v>4</v>
      </c>
      <c r="J59696">
        <v>200</v>
      </c>
      <c r="K59696">
        <v>0</v>
      </c>
    </row>
    <row r="59697" spans="1:11" x14ac:dyDescent="0.3">
      <c r="A59697" t="s">
        <v>156792</v>
      </c>
      <c r="B59697" t="s">
        <v>59714</v>
      </c>
      <c r="C59697" t="s">
        <v>4</v>
      </c>
      <c r="D59697" s="1">
        <v>39</v>
      </c>
      <c r="E59697" s="1">
        <v>0</v>
      </c>
      <c r="F59697" s="1">
        <v>0</v>
      </c>
      <c r="G59697" t="s">
        <v>2</v>
      </c>
      <c r="H59697">
        <v>27.32</v>
      </c>
      <c r="I59697">
        <v>6.6</v>
      </c>
      <c r="J59697">
        <v>130</v>
      </c>
      <c r="K59697">
        <v>0</v>
      </c>
    </row>
    <row r="59698" spans="1:11" x14ac:dyDescent="0.3">
      <c r="A59698" t="s">
        <v>156793</v>
      </c>
      <c r="B59698" t="s">
        <v>59715</v>
      </c>
      <c r="C59698" t="s">
        <v>1</v>
      </c>
      <c r="D59698" s="1">
        <v>15</v>
      </c>
      <c r="E59698" s="1">
        <v>0</v>
      </c>
      <c r="F59698" s="1">
        <v>0</v>
      </c>
      <c r="G59698" t="s">
        <v>2</v>
      </c>
      <c r="H59698">
        <v>19.29</v>
      </c>
      <c r="I59698">
        <v>6</v>
      </c>
      <c r="J59698">
        <v>160</v>
      </c>
      <c r="K59698">
        <v>0</v>
      </c>
    </row>
    <row r="59699" spans="1:11" x14ac:dyDescent="0.3">
      <c r="A59699" t="s">
        <v>156794</v>
      </c>
      <c r="B59699" t="s">
        <v>59716</v>
      </c>
      <c r="C59699" t="s">
        <v>4</v>
      </c>
      <c r="D59699" s="1">
        <v>3</v>
      </c>
      <c r="E59699" s="1">
        <v>0</v>
      </c>
      <c r="F59699" s="1">
        <v>0</v>
      </c>
      <c r="G59699" t="s">
        <v>5</v>
      </c>
      <c r="H59699">
        <v>14.65</v>
      </c>
      <c r="I59699">
        <v>4</v>
      </c>
      <c r="J59699">
        <v>140</v>
      </c>
      <c r="K59699">
        <v>0</v>
      </c>
    </row>
    <row r="59700" spans="1:11" x14ac:dyDescent="0.3">
      <c r="A59700" t="s">
        <v>156795</v>
      </c>
      <c r="B59700" t="s">
        <v>59717</v>
      </c>
      <c r="C59700" t="s">
        <v>4</v>
      </c>
      <c r="D59700" s="1">
        <v>33</v>
      </c>
      <c r="E59700" s="1">
        <v>0</v>
      </c>
      <c r="F59700" s="1">
        <v>0</v>
      </c>
      <c r="G59700" t="s">
        <v>5</v>
      </c>
      <c r="H59700">
        <v>35.729999999999997</v>
      </c>
      <c r="I59700">
        <v>4.5</v>
      </c>
      <c r="J59700">
        <v>90</v>
      </c>
      <c r="K59700">
        <v>0</v>
      </c>
    </row>
    <row r="59701" spans="1:11" x14ac:dyDescent="0.3">
      <c r="A59701" t="s">
        <v>156796</v>
      </c>
      <c r="B59701" t="s">
        <v>59718</v>
      </c>
      <c r="C59701" t="s">
        <v>1</v>
      </c>
      <c r="D59701" s="1">
        <v>50</v>
      </c>
      <c r="E59701" s="1">
        <v>0</v>
      </c>
      <c r="F59701" s="1">
        <v>0</v>
      </c>
      <c r="G59701" t="s">
        <v>2</v>
      </c>
      <c r="H59701">
        <v>22.14</v>
      </c>
      <c r="I59701">
        <v>6.5</v>
      </c>
      <c r="J59701">
        <v>158</v>
      </c>
      <c r="K59701">
        <v>0</v>
      </c>
    </row>
    <row r="59702" spans="1:11" x14ac:dyDescent="0.3">
      <c r="A59702" t="s">
        <v>156797</v>
      </c>
      <c r="B59702" t="s">
        <v>59719</v>
      </c>
      <c r="C59702" t="s">
        <v>1</v>
      </c>
      <c r="D59702" s="1">
        <v>1.4</v>
      </c>
      <c r="E59702" s="1">
        <v>0</v>
      </c>
      <c r="F59702" s="1">
        <v>0</v>
      </c>
      <c r="G59702" t="s">
        <v>5</v>
      </c>
      <c r="H59702">
        <v>19.690000000000001</v>
      </c>
      <c r="I59702">
        <v>4.8</v>
      </c>
      <c r="J59702">
        <v>90</v>
      </c>
      <c r="K59702">
        <v>0</v>
      </c>
    </row>
    <row r="59703" spans="1:11" x14ac:dyDescent="0.3">
      <c r="A59703" t="s">
        <v>156798</v>
      </c>
      <c r="B59703" t="s">
        <v>59720</v>
      </c>
      <c r="C59703" t="s">
        <v>1</v>
      </c>
      <c r="D59703" s="1">
        <v>35</v>
      </c>
      <c r="E59703" s="1">
        <v>0</v>
      </c>
      <c r="F59703" s="1">
        <v>0</v>
      </c>
      <c r="G59703" t="s">
        <v>0</v>
      </c>
      <c r="H59703">
        <v>31.39</v>
      </c>
      <c r="I59703">
        <v>6.1</v>
      </c>
      <c r="J59703">
        <v>85</v>
      </c>
      <c r="K59703">
        <v>0</v>
      </c>
    </row>
    <row r="59704" spans="1:11" x14ac:dyDescent="0.3">
      <c r="A59704" t="s">
        <v>156799</v>
      </c>
      <c r="B59704" t="s">
        <v>59721</v>
      </c>
      <c r="C59704" t="s">
        <v>1</v>
      </c>
      <c r="D59704" s="1">
        <v>72</v>
      </c>
      <c r="E59704" s="1">
        <v>0</v>
      </c>
      <c r="F59704" s="1">
        <v>0</v>
      </c>
      <c r="G59704" t="s">
        <v>5</v>
      </c>
      <c r="H59704">
        <v>27.32</v>
      </c>
      <c r="I59704">
        <v>5.8</v>
      </c>
      <c r="J59704">
        <v>200</v>
      </c>
      <c r="K59704">
        <v>0</v>
      </c>
    </row>
    <row r="59705" spans="1:11" x14ac:dyDescent="0.3">
      <c r="A59705" t="s">
        <v>156800</v>
      </c>
      <c r="B59705" t="s">
        <v>59722</v>
      </c>
      <c r="C59705" t="s">
        <v>1</v>
      </c>
      <c r="D59705" s="1">
        <v>0.56000000000000005</v>
      </c>
      <c r="E59705" s="1">
        <v>0</v>
      </c>
      <c r="F59705" s="1">
        <v>0</v>
      </c>
      <c r="G59705" t="s">
        <v>5</v>
      </c>
      <c r="H59705">
        <v>17.03</v>
      </c>
      <c r="I59705">
        <v>4.5</v>
      </c>
      <c r="J59705">
        <v>155</v>
      </c>
      <c r="K59705">
        <v>0</v>
      </c>
    </row>
    <row r="59706" spans="1:11" x14ac:dyDescent="0.3">
      <c r="A59706" t="s">
        <v>156801</v>
      </c>
      <c r="B59706" t="s">
        <v>59723</v>
      </c>
      <c r="C59706" t="s">
        <v>1</v>
      </c>
      <c r="D59706" s="1">
        <v>48</v>
      </c>
      <c r="E59706" s="1">
        <v>0</v>
      </c>
      <c r="F59706" s="1">
        <v>0</v>
      </c>
      <c r="G59706" t="s">
        <v>5</v>
      </c>
      <c r="H59706">
        <v>27.32</v>
      </c>
      <c r="I59706">
        <v>5.7</v>
      </c>
      <c r="J59706">
        <v>126</v>
      </c>
      <c r="K59706">
        <v>0</v>
      </c>
    </row>
    <row r="59707" spans="1:11" x14ac:dyDescent="0.3">
      <c r="A59707" t="s">
        <v>156802</v>
      </c>
      <c r="B59707" t="s">
        <v>59724</v>
      </c>
      <c r="C59707" t="s">
        <v>1</v>
      </c>
      <c r="D59707" s="1">
        <v>57</v>
      </c>
      <c r="E59707" s="1">
        <v>0</v>
      </c>
      <c r="F59707" s="1">
        <v>0</v>
      </c>
      <c r="G59707" t="s">
        <v>3</v>
      </c>
      <c r="H59707">
        <v>35.1</v>
      </c>
      <c r="I59707">
        <v>6.6</v>
      </c>
      <c r="J59707">
        <v>155</v>
      </c>
      <c r="K59707">
        <v>0</v>
      </c>
    </row>
    <row r="59708" spans="1:11" x14ac:dyDescent="0.3">
      <c r="A59708" t="s">
        <v>156803</v>
      </c>
      <c r="B59708" t="s">
        <v>59725</v>
      </c>
      <c r="C59708" t="s">
        <v>1</v>
      </c>
      <c r="D59708" s="1">
        <v>63</v>
      </c>
      <c r="E59708" s="1">
        <v>1</v>
      </c>
      <c r="F59708" s="1">
        <v>0</v>
      </c>
      <c r="G59708" t="s">
        <v>5</v>
      </c>
      <c r="H59708">
        <v>38.96</v>
      </c>
      <c r="I59708">
        <v>6.5</v>
      </c>
      <c r="J59708">
        <v>80</v>
      </c>
      <c r="K59708">
        <v>0</v>
      </c>
    </row>
    <row r="59709" spans="1:11" x14ac:dyDescent="0.3">
      <c r="A59709" t="s">
        <v>156804</v>
      </c>
      <c r="B59709" t="s">
        <v>59726</v>
      </c>
      <c r="C59709" t="s">
        <v>4</v>
      </c>
      <c r="D59709" s="1">
        <v>39</v>
      </c>
      <c r="E59709" s="1">
        <v>0</v>
      </c>
      <c r="F59709" s="1">
        <v>0</v>
      </c>
      <c r="G59709" t="s">
        <v>5</v>
      </c>
      <c r="H59709">
        <v>27.34</v>
      </c>
      <c r="I59709">
        <v>6.5</v>
      </c>
      <c r="J59709">
        <v>159</v>
      </c>
      <c r="K59709">
        <v>0</v>
      </c>
    </row>
    <row r="59710" spans="1:11" x14ac:dyDescent="0.3">
      <c r="A59710" t="s">
        <v>156805</v>
      </c>
      <c r="B59710" t="s">
        <v>59727</v>
      </c>
      <c r="C59710" t="s">
        <v>4</v>
      </c>
      <c r="D59710" s="1">
        <v>1.1599999999999999</v>
      </c>
      <c r="E59710" s="1">
        <v>0</v>
      </c>
      <c r="F59710" s="1">
        <v>0</v>
      </c>
      <c r="G59710" t="s">
        <v>5</v>
      </c>
      <c r="H59710">
        <v>21.34</v>
      </c>
      <c r="I59710">
        <v>4.8</v>
      </c>
      <c r="J59710">
        <v>85</v>
      </c>
      <c r="K59710">
        <v>0</v>
      </c>
    </row>
    <row r="59711" spans="1:11" x14ac:dyDescent="0.3">
      <c r="A59711" t="s">
        <v>156806</v>
      </c>
      <c r="B59711" t="s">
        <v>59728</v>
      </c>
      <c r="C59711" t="s">
        <v>1</v>
      </c>
      <c r="D59711" s="1">
        <v>52</v>
      </c>
      <c r="E59711" s="1">
        <v>0</v>
      </c>
      <c r="F59711" s="1">
        <v>0</v>
      </c>
      <c r="G59711" t="s">
        <v>2</v>
      </c>
      <c r="H59711">
        <v>27.32</v>
      </c>
      <c r="I59711">
        <v>3.5</v>
      </c>
      <c r="J59711">
        <v>145</v>
      </c>
      <c r="K59711">
        <v>0</v>
      </c>
    </row>
    <row r="59712" spans="1:11" x14ac:dyDescent="0.3">
      <c r="A59712" t="s">
        <v>156807</v>
      </c>
      <c r="B59712" t="s">
        <v>59729</v>
      </c>
      <c r="C59712" t="s">
        <v>1</v>
      </c>
      <c r="D59712" s="1">
        <v>60</v>
      </c>
      <c r="E59712" s="1">
        <v>0</v>
      </c>
      <c r="F59712" s="1">
        <v>0</v>
      </c>
      <c r="G59712" t="s">
        <v>7</v>
      </c>
      <c r="H59712">
        <v>32.880000000000003</v>
      </c>
      <c r="I59712">
        <v>5.7</v>
      </c>
      <c r="J59712">
        <v>100</v>
      </c>
      <c r="K59712">
        <v>0</v>
      </c>
    </row>
    <row r="59713" spans="1:11" x14ac:dyDescent="0.3">
      <c r="A59713" t="s">
        <v>156808</v>
      </c>
      <c r="B59713" t="s">
        <v>59730</v>
      </c>
      <c r="C59713" t="s">
        <v>1</v>
      </c>
      <c r="D59713" s="1">
        <v>57</v>
      </c>
      <c r="E59713" s="1">
        <v>0</v>
      </c>
      <c r="F59713" s="1">
        <v>0</v>
      </c>
      <c r="G59713" t="s">
        <v>5</v>
      </c>
      <c r="H59713">
        <v>47.53</v>
      </c>
      <c r="I59713">
        <v>5.8</v>
      </c>
      <c r="J59713">
        <v>90</v>
      </c>
      <c r="K59713">
        <v>0</v>
      </c>
    </row>
    <row r="59714" spans="1:11" x14ac:dyDescent="0.3">
      <c r="A59714" t="s">
        <v>156809</v>
      </c>
      <c r="B59714" t="s">
        <v>59731</v>
      </c>
      <c r="C59714" t="s">
        <v>4</v>
      </c>
      <c r="D59714" s="1">
        <v>44</v>
      </c>
      <c r="E59714" s="1">
        <v>1</v>
      </c>
      <c r="F59714" s="1">
        <v>0</v>
      </c>
      <c r="G59714" t="s">
        <v>2</v>
      </c>
      <c r="H59714">
        <v>40.14</v>
      </c>
      <c r="I59714">
        <v>6.5</v>
      </c>
      <c r="J59714">
        <v>100</v>
      </c>
      <c r="K59714">
        <v>0</v>
      </c>
    </row>
    <row r="59715" spans="1:11" x14ac:dyDescent="0.3">
      <c r="A59715" t="s">
        <v>156810</v>
      </c>
      <c r="B59715" t="s">
        <v>59732</v>
      </c>
      <c r="C59715" t="s">
        <v>1</v>
      </c>
      <c r="D59715" s="1">
        <v>16</v>
      </c>
      <c r="E59715" s="1">
        <v>0</v>
      </c>
      <c r="F59715" s="1">
        <v>0</v>
      </c>
      <c r="G59715" t="s">
        <v>2</v>
      </c>
      <c r="H59715">
        <v>27.32</v>
      </c>
      <c r="I59715">
        <v>6</v>
      </c>
      <c r="J59715">
        <v>200</v>
      </c>
      <c r="K59715">
        <v>0</v>
      </c>
    </row>
    <row r="59716" spans="1:11" x14ac:dyDescent="0.3">
      <c r="A59716" t="s">
        <v>156811</v>
      </c>
      <c r="B59716" t="s">
        <v>59733</v>
      </c>
      <c r="C59716" t="s">
        <v>1</v>
      </c>
      <c r="D59716" s="1">
        <v>38</v>
      </c>
      <c r="E59716" s="1">
        <v>0</v>
      </c>
      <c r="F59716" s="1">
        <v>0</v>
      </c>
      <c r="G59716" t="s">
        <v>7</v>
      </c>
      <c r="H59716">
        <v>27.32</v>
      </c>
      <c r="I59716">
        <v>4</v>
      </c>
      <c r="J59716">
        <v>145</v>
      </c>
      <c r="K59716">
        <v>0</v>
      </c>
    </row>
    <row r="59717" spans="1:11" x14ac:dyDescent="0.3">
      <c r="A59717" t="s">
        <v>156812</v>
      </c>
      <c r="B59717" t="s">
        <v>59734</v>
      </c>
      <c r="C59717" t="s">
        <v>1</v>
      </c>
      <c r="D59717" s="1">
        <v>59</v>
      </c>
      <c r="E59717" s="1">
        <v>0</v>
      </c>
      <c r="F59717" s="1">
        <v>0</v>
      </c>
      <c r="G59717" t="s">
        <v>5</v>
      </c>
      <c r="H59717">
        <v>17.510000000000002</v>
      </c>
      <c r="I59717">
        <v>5.7</v>
      </c>
      <c r="J59717">
        <v>158</v>
      </c>
      <c r="K59717">
        <v>0</v>
      </c>
    </row>
    <row r="59718" spans="1:11" x14ac:dyDescent="0.3">
      <c r="A59718" t="s">
        <v>156813</v>
      </c>
      <c r="B59718" t="s">
        <v>59735</v>
      </c>
      <c r="C59718" t="s">
        <v>1</v>
      </c>
      <c r="D59718" s="1">
        <v>75</v>
      </c>
      <c r="E59718" s="1">
        <v>0</v>
      </c>
      <c r="F59718" s="1">
        <v>0</v>
      </c>
      <c r="G59718" t="s">
        <v>5</v>
      </c>
      <c r="H59718">
        <v>33.32</v>
      </c>
      <c r="I59718">
        <v>6.5</v>
      </c>
      <c r="J59718">
        <v>145</v>
      </c>
      <c r="K59718">
        <v>0</v>
      </c>
    </row>
    <row r="59719" spans="1:11" x14ac:dyDescent="0.3">
      <c r="A59719" t="s">
        <v>156814</v>
      </c>
      <c r="B59719" t="s">
        <v>59736</v>
      </c>
      <c r="C59719" t="s">
        <v>1</v>
      </c>
      <c r="D59719" s="1">
        <v>36</v>
      </c>
      <c r="E59719" s="1">
        <v>0</v>
      </c>
      <c r="F59719" s="1">
        <v>0</v>
      </c>
      <c r="G59719" t="s">
        <v>7</v>
      </c>
      <c r="H59719">
        <v>27.32</v>
      </c>
      <c r="I59719">
        <v>4.5</v>
      </c>
      <c r="J59719">
        <v>100</v>
      </c>
      <c r="K59719">
        <v>0</v>
      </c>
    </row>
    <row r="59720" spans="1:11" x14ac:dyDescent="0.3">
      <c r="A59720" t="s">
        <v>156815</v>
      </c>
      <c r="B59720" t="s">
        <v>59737</v>
      </c>
      <c r="C59720" t="s">
        <v>4</v>
      </c>
      <c r="D59720" s="1">
        <v>53</v>
      </c>
      <c r="E59720" s="1">
        <v>1</v>
      </c>
      <c r="F59720" s="1">
        <v>0</v>
      </c>
      <c r="G59720" t="s">
        <v>6</v>
      </c>
      <c r="H59720">
        <v>27.32</v>
      </c>
      <c r="I59720">
        <v>6.2</v>
      </c>
      <c r="J59720">
        <v>220</v>
      </c>
      <c r="K59720">
        <v>1</v>
      </c>
    </row>
    <row r="59721" spans="1:11" x14ac:dyDescent="0.3">
      <c r="A59721" t="s">
        <v>156816</v>
      </c>
      <c r="B59721" t="s">
        <v>59738</v>
      </c>
      <c r="C59721" t="s">
        <v>4</v>
      </c>
      <c r="D59721" s="1">
        <v>30</v>
      </c>
      <c r="E59721" s="1">
        <v>0</v>
      </c>
      <c r="F59721" s="1">
        <v>0</v>
      </c>
      <c r="G59721" t="s">
        <v>2</v>
      </c>
      <c r="H59721">
        <v>20.8</v>
      </c>
      <c r="I59721">
        <v>6.1</v>
      </c>
      <c r="J59721">
        <v>200</v>
      </c>
      <c r="K59721">
        <v>0</v>
      </c>
    </row>
    <row r="59722" spans="1:11" x14ac:dyDescent="0.3">
      <c r="A59722" t="s">
        <v>156817</v>
      </c>
      <c r="B59722" t="s">
        <v>59739</v>
      </c>
      <c r="C59722" t="s">
        <v>1</v>
      </c>
      <c r="D59722" s="1">
        <v>20</v>
      </c>
      <c r="E59722" s="1">
        <v>0</v>
      </c>
      <c r="F59722" s="1">
        <v>0</v>
      </c>
      <c r="G59722" t="s">
        <v>2</v>
      </c>
      <c r="H59722">
        <v>20.8</v>
      </c>
      <c r="I59722">
        <v>3.5</v>
      </c>
      <c r="J59722">
        <v>200</v>
      </c>
      <c r="K59722">
        <v>0</v>
      </c>
    </row>
    <row r="59723" spans="1:11" x14ac:dyDescent="0.3">
      <c r="A59723" t="s">
        <v>156818</v>
      </c>
      <c r="B59723" t="s">
        <v>59740</v>
      </c>
      <c r="C59723" t="s">
        <v>4</v>
      </c>
      <c r="D59723" s="1">
        <v>80</v>
      </c>
      <c r="E59723" s="1">
        <v>0</v>
      </c>
      <c r="F59723" s="1">
        <v>0</v>
      </c>
      <c r="G59723" t="s">
        <v>2</v>
      </c>
      <c r="H59723">
        <v>27.32</v>
      </c>
      <c r="I59723">
        <v>4</v>
      </c>
      <c r="J59723">
        <v>155</v>
      </c>
      <c r="K59723">
        <v>0</v>
      </c>
    </row>
    <row r="59724" spans="1:11" x14ac:dyDescent="0.3">
      <c r="A59724" t="s">
        <v>156819</v>
      </c>
      <c r="B59724" t="s">
        <v>59741</v>
      </c>
      <c r="C59724" t="s">
        <v>4</v>
      </c>
      <c r="D59724" s="1">
        <v>60</v>
      </c>
      <c r="E59724" s="1">
        <v>0</v>
      </c>
      <c r="F59724" s="1">
        <v>0</v>
      </c>
      <c r="G59724" t="s">
        <v>2</v>
      </c>
      <c r="H59724">
        <v>31.12</v>
      </c>
      <c r="I59724">
        <v>5.8</v>
      </c>
      <c r="J59724">
        <v>145</v>
      </c>
      <c r="K59724">
        <v>0</v>
      </c>
    </row>
    <row r="59725" spans="1:11" x14ac:dyDescent="0.3">
      <c r="A59725" t="s">
        <v>156820</v>
      </c>
      <c r="B59725" t="s">
        <v>59742</v>
      </c>
      <c r="C59725" t="s">
        <v>4</v>
      </c>
      <c r="D59725" s="1">
        <v>28</v>
      </c>
      <c r="E59725" s="1">
        <v>0</v>
      </c>
      <c r="F59725" s="1">
        <v>0</v>
      </c>
      <c r="G59725" t="s">
        <v>5</v>
      </c>
      <c r="H59725">
        <v>27.32</v>
      </c>
      <c r="I59725">
        <v>6.1</v>
      </c>
      <c r="J59725">
        <v>140</v>
      </c>
      <c r="K59725">
        <v>1</v>
      </c>
    </row>
    <row r="59726" spans="1:11" x14ac:dyDescent="0.3">
      <c r="A59726" t="s">
        <v>156821</v>
      </c>
      <c r="B59726" t="s">
        <v>59743</v>
      </c>
      <c r="C59726" t="s">
        <v>4</v>
      </c>
      <c r="D59726" s="1">
        <v>64</v>
      </c>
      <c r="E59726" s="1">
        <v>0</v>
      </c>
      <c r="F59726" s="1">
        <v>0</v>
      </c>
      <c r="G59726" t="s">
        <v>2</v>
      </c>
      <c r="H59726">
        <v>31.5</v>
      </c>
      <c r="I59726">
        <v>5.7</v>
      </c>
      <c r="J59726">
        <v>160</v>
      </c>
      <c r="K59726">
        <v>1</v>
      </c>
    </row>
    <row r="59727" spans="1:11" x14ac:dyDescent="0.3">
      <c r="A59727" t="s">
        <v>156822</v>
      </c>
      <c r="B59727" t="s">
        <v>59744</v>
      </c>
      <c r="C59727" t="s">
        <v>1</v>
      </c>
      <c r="D59727" s="1">
        <v>60</v>
      </c>
      <c r="E59727" s="1">
        <v>0</v>
      </c>
      <c r="F59727" s="1">
        <v>0</v>
      </c>
      <c r="G59727" t="s">
        <v>3</v>
      </c>
      <c r="H59727">
        <v>26.25</v>
      </c>
      <c r="I59727">
        <v>5.8</v>
      </c>
      <c r="J59727">
        <v>280</v>
      </c>
      <c r="K59727">
        <v>1</v>
      </c>
    </row>
    <row r="59728" spans="1:11" x14ac:dyDescent="0.3">
      <c r="A59728" t="s">
        <v>156823</v>
      </c>
      <c r="B59728" t="s">
        <v>59745</v>
      </c>
      <c r="C59728" t="s">
        <v>1</v>
      </c>
      <c r="D59728" s="1">
        <v>80</v>
      </c>
      <c r="E59728" s="1">
        <v>0</v>
      </c>
      <c r="F59728" s="1">
        <v>0</v>
      </c>
      <c r="G59728" t="s">
        <v>5</v>
      </c>
      <c r="H59728">
        <v>27.32</v>
      </c>
      <c r="I59728">
        <v>6.6</v>
      </c>
      <c r="J59728">
        <v>80</v>
      </c>
      <c r="K59728">
        <v>0</v>
      </c>
    </row>
    <row r="59729" spans="1:11" x14ac:dyDescent="0.3">
      <c r="A59729" t="s">
        <v>156824</v>
      </c>
      <c r="B59729" t="s">
        <v>59746</v>
      </c>
      <c r="C59729" t="s">
        <v>1</v>
      </c>
      <c r="D59729" s="1">
        <v>80</v>
      </c>
      <c r="E59729" s="1">
        <v>0</v>
      </c>
      <c r="F59729" s="1">
        <v>1</v>
      </c>
      <c r="G59729" t="s">
        <v>3</v>
      </c>
      <c r="H59729">
        <v>41.56</v>
      </c>
      <c r="I59729">
        <v>6.5</v>
      </c>
      <c r="J59729">
        <v>159</v>
      </c>
      <c r="K59729">
        <v>0</v>
      </c>
    </row>
    <row r="59730" spans="1:11" x14ac:dyDescent="0.3">
      <c r="A59730" t="s">
        <v>156825</v>
      </c>
      <c r="B59730" t="s">
        <v>59747</v>
      </c>
      <c r="C59730" t="s">
        <v>1</v>
      </c>
      <c r="D59730" s="1">
        <v>80</v>
      </c>
      <c r="E59730" s="1">
        <v>1</v>
      </c>
      <c r="F59730" s="1">
        <v>1</v>
      </c>
      <c r="G59730" t="s">
        <v>2</v>
      </c>
      <c r="H59730">
        <v>27.53</v>
      </c>
      <c r="I59730">
        <v>3.5</v>
      </c>
      <c r="J59730">
        <v>140</v>
      </c>
      <c r="K59730">
        <v>0</v>
      </c>
    </row>
    <row r="59731" spans="1:11" x14ac:dyDescent="0.3">
      <c r="A59731" t="s">
        <v>156826</v>
      </c>
      <c r="B59731" t="s">
        <v>59748</v>
      </c>
      <c r="C59731" t="s">
        <v>4</v>
      </c>
      <c r="D59731" s="1">
        <v>80</v>
      </c>
      <c r="E59731" s="1">
        <v>0</v>
      </c>
      <c r="F59731" s="1">
        <v>0</v>
      </c>
      <c r="G59731" t="s">
        <v>6</v>
      </c>
      <c r="H59731">
        <v>29.68</v>
      </c>
      <c r="I59731">
        <v>5.8</v>
      </c>
      <c r="J59731">
        <v>300</v>
      </c>
      <c r="K59731">
        <v>1</v>
      </c>
    </row>
    <row r="59732" spans="1:11" x14ac:dyDescent="0.3">
      <c r="A59732" t="s">
        <v>156827</v>
      </c>
      <c r="B59732" t="s">
        <v>59749</v>
      </c>
      <c r="C59732" t="s">
        <v>1</v>
      </c>
      <c r="D59732" s="1">
        <v>37</v>
      </c>
      <c r="E59732" s="1">
        <v>0</v>
      </c>
      <c r="F59732" s="1">
        <v>0</v>
      </c>
      <c r="G59732" t="s">
        <v>2</v>
      </c>
      <c r="H59732">
        <v>22</v>
      </c>
      <c r="I59732">
        <v>5</v>
      </c>
      <c r="J59732">
        <v>80</v>
      </c>
      <c r="K59732">
        <v>0</v>
      </c>
    </row>
    <row r="59733" spans="1:11" x14ac:dyDescent="0.3">
      <c r="A59733" t="s">
        <v>156828</v>
      </c>
      <c r="B59733" t="s">
        <v>59750</v>
      </c>
      <c r="C59733" t="s">
        <v>1</v>
      </c>
      <c r="D59733" s="1">
        <v>47</v>
      </c>
      <c r="E59733" s="1">
        <v>0</v>
      </c>
      <c r="F59733" s="1">
        <v>0</v>
      </c>
      <c r="G59733" t="s">
        <v>2</v>
      </c>
      <c r="H59733">
        <v>27.32</v>
      </c>
      <c r="I59733">
        <v>4.5</v>
      </c>
      <c r="J59733">
        <v>200</v>
      </c>
      <c r="K59733">
        <v>0</v>
      </c>
    </row>
    <row r="59734" spans="1:11" x14ac:dyDescent="0.3">
      <c r="A59734" t="s">
        <v>156829</v>
      </c>
      <c r="B59734" t="s">
        <v>59751</v>
      </c>
      <c r="C59734" t="s">
        <v>1</v>
      </c>
      <c r="D59734" s="1">
        <v>23</v>
      </c>
      <c r="E59734" s="1">
        <v>0</v>
      </c>
      <c r="F59734" s="1">
        <v>0</v>
      </c>
      <c r="G59734" t="s">
        <v>5</v>
      </c>
      <c r="H59734">
        <v>27.32</v>
      </c>
      <c r="I59734">
        <v>6</v>
      </c>
      <c r="J59734">
        <v>85</v>
      </c>
      <c r="K59734">
        <v>0</v>
      </c>
    </row>
    <row r="59735" spans="1:11" x14ac:dyDescent="0.3">
      <c r="A59735" t="s">
        <v>156830</v>
      </c>
      <c r="B59735" t="s">
        <v>59752</v>
      </c>
      <c r="C59735" t="s">
        <v>4</v>
      </c>
      <c r="D59735" s="1">
        <v>21</v>
      </c>
      <c r="E59735" s="1">
        <v>0</v>
      </c>
      <c r="F59735" s="1">
        <v>0</v>
      </c>
      <c r="G59735" t="s">
        <v>6</v>
      </c>
      <c r="H59735">
        <v>26.22</v>
      </c>
      <c r="I59735">
        <v>3.5</v>
      </c>
      <c r="J59735">
        <v>200</v>
      </c>
      <c r="K59735">
        <v>0</v>
      </c>
    </row>
    <row r="59736" spans="1:11" x14ac:dyDescent="0.3">
      <c r="A59736" t="s">
        <v>156831</v>
      </c>
      <c r="B59736" t="s">
        <v>59753</v>
      </c>
      <c r="C59736" t="s">
        <v>1</v>
      </c>
      <c r="D59736" s="1">
        <v>22</v>
      </c>
      <c r="E59736" s="1">
        <v>0</v>
      </c>
      <c r="F59736" s="1">
        <v>0</v>
      </c>
      <c r="G59736" t="s">
        <v>2</v>
      </c>
      <c r="H59736">
        <v>27.22</v>
      </c>
      <c r="I59736">
        <v>4</v>
      </c>
      <c r="J59736">
        <v>155</v>
      </c>
      <c r="K59736">
        <v>0</v>
      </c>
    </row>
    <row r="59737" spans="1:11" x14ac:dyDescent="0.3">
      <c r="A59737" t="s">
        <v>156832</v>
      </c>
      <c r="B59737" t="s">
        <v>59754</v>
      </c>
      <c r="C59737" t="s">
        <v>1</v>
      </c>
      <c r="D59737" s="1">
        <v>45</v>
      </c>
      <c r="E59737" s="1">
        <v>0</v>
      </c>
      <c r="F59737" s="1">
        <v>0</v>
      </c>
      <c r="G59737" t="s">
        <v>2</v>
      </c>
      <c r="H59737">
        <v>27.32</v>
      </c>
      <c r="I59737">
        <v>5.8</v>
      </c>
      <c r="J59737">
        <v>100</v>
      </c>
      <c r="K59737">
        <v>0</v>
      </c>
    </row>
    <row r="59738" spans="1:11" x14ac:dyDescent="0.3">
      <c r="A59738" t="s">
        <v>156833</v>
      </c>
      <c r="B59738" t="s">
        <v>59755</v>
      </c>
      <c r="C59738" t="s">
        <v>4</v>
      </c>
      <c r="D59738" s="1">
        <v>73</v>
      </c>
      <c r="E59738" s="1">
        <v>0</v>
      </c>
      <c r="F59738" s="1">
        <v>0</v>
      </c>
      <c r="G59738" t="s">
        <v>5</v>
      </c>
      <c r="H59738">
        <v>22.4</v>
      </c>
      <c r="I59738">
        <v>5.7</v>
      </c>
      <c r="J59738">
        <v>100</v>
      </c>
      <c r="K59738">
        <v>0</v>
      </c>
    </row>
    <row r="59739" spans="1:11" x14ac:dyDescent="0.3">
      <c r="A59739" t="s">
        <v>156834</v>
      </c>
      <c r="B59739" t="s">
        <v>59756</v>
      </c>
      <c r="C59739" t="s">
        <v>1</v>
      </c>
      <c r="D59739" s="1">
        <v>19</v>
      </c>
      <c r="E59739" s="1">
        <v>0</v>
      </c>
      <c r="F59739" s="1">
        <v>0</v>
      </c>
      <c r="G59739" t="s">
        <v>0</v>
      </c>
      <c r="H59739">
        <v>21.3</v>
      </c>
      <c r="I59739">
        <v>6.6</v>
      </c>
      <c r="J59739">
        <v>159</v>
      </c>
      <c r="K59739">
        <v>0</v>
      </c>
    </row>
    <row r="59740" spans="1:11" x14ac:dyDescent="0.3">
      <c r="A59740" t="s">
        <v>156835</v>
      </c>
      <c r="B59740" t="s">
        <v>59757</v>
      </c>
      <c r="C59740" t="s">
        <v>1</v>
      </c>
      <c r="D59740" s="1">
        <v>23</v>
      </c>
      <c r="E59740" s="1">
        <v>0</v>
      </c>
      <c r="F59740" s="1">
        <v>0</v>
      </c>
      <c r="G59740" t="s">
        <v>5</v>
      </c>
      <c r="H59740">
        <v>27.32</v>
      </c>
      <c r="I59740">
        <v>3.5</v>
      </c>
      <c r="J59740">
        <v>130</v>
      </c>
      <c r="K59740">
        <v>0</v>
      </c>
    </row>
    <row r="59741" spans="1:11" x14ac:dyDescent="0.3">
      <c r="A59741" t="s">
        <v>156836</v>
      </c>
      <c r="B59741" t="s">
        <v>59758</v>
      </c>
      <c r="C59741" t="s">
        <v>4</v>
      </c>
      <c r="D59741" s="1">
        <v>25</v>
      </c>
      <c r="E59741" s="1">
        <v>0</v>
      </c>
      <c r="F59741" s="1">
        <v>0</v>
      </c>
      <c r="G59741" t="s">
        <v>2</v>
      </c>
      <c r="H59741">
        <v>25.86</v>
      </c>
      <c r="I59741">
        <v>5.7</v>
      </c>
      <c r="J59741">
        <v>158</v>
      </c>
      <c r="K59741">
        <v>0</v>
      </c>
    </row>
    <row r="59742" spans="1:11" x14ac:dyDescent="0.3">
      <c r="A59742" t="s">
        <v>156837</v>
      </c>
      <c r="B59742" t="s">
        <v>59759</v>
      </c>
      <c r="C59742" t="s">
        <v>1</v>
      </c>
      <c r="D59742" s="1">
        <v>16</v>
      </c>
      <c r="E59742" s="1">
        <v>0</v>
      </c>
      <c r="F59742" s="1">
        <v>0</v>
      </c>
      <c r="G59742" t="s">
        <v>5</v>
      </c>
      <c r="H59742">
        <v>32.549999999999997</v>
      </c>
      <c r="I59742">
        <v>5.7</v>
      </c>
      <c r="J59742">
        <v>200</v>
      </c>
      <c r="K59742">
        <v>0</v>
      </c>
    </row>
    <row r="59743" spans="1:11" x14ac:dyDescent="0.3">
      <c r="A59743" t="s">
        <v>156838</v>
      </c>
      <c r="B59743" t="s">
        <v>59760</v>
      </c>
      <c r="C59743" t="s">
        <v>1</v>
      </c>
      <c r="D59743" s="1">
        <v>18</v>
      </c>
      <c r="E59743" s="1">
        <v>0</v>
      </c>
      <c r="F59743" s="1">
        <v>0</v>
      </c>
      <c r="G59743" t="s">
        <v>5</v>
      </c>
      <c r="H59743">
        <v>27.32</v>
      </c>
      <c r="I59743">
        <v>6</v>
      </c>
      <c r="J59743">
        <v>130</v>
      </c>
      <c r="K59743">
        <v>0</v>
      </c>
    </row>
    <row r="59744" spans="1:11" x14ac:dyDescent="0.3">
      <c r="A59744" t="s">
        <v>156839</v>
      </c>
      <c r="B59744" t="s">
        <v>59761</v>
      </c>
      <c r="C59744" t="s">
        <v>1</v>
      </c>
      <c r="D59744" s="1">
        <v>47</v>
      </c>
      <c r="E59744" s="1">
        <v>0</v>
      </c>
      <c r="F59744" s="1">
        <v>0</v>
      </c>
      <c r="G59744" t="s">
        <v>5</v>
      </c>
      <c r="H59744">
        <v>27.32</v>
      </c>
      <c r="I59744">
        <v>6</v>
      </c>
      <c r="J59744">
        <v>145</v>
      </c>
      <c r="K59744">
        <v>1</v>
      </c>
    </row>
    <row r="59745" spans="1:11" x14ac:dyDescent="0.3">
      <c r="A59745" t="s">
        <v>156840</v>
      </c>
      <c r="B59745" t="s">
        <v>59762</v>
      </c>
      <c r="C59745" t="s">
        <v>1</v>
      </c>
      <c r="D59745" s="1">
        <v>17</v>
      </c>
      <c r="E59745" s="1">
        <v>0</v>
      </c>
      <c r="F59745" s="1">
        <v>0</v>
      </c>
      <c r="G59745" t="s">
        <v>5</v>
      </c>
      <c r="H59745">
        <v>32.31</v>
      </c>
      <c r="I59745">
        <v>4.5</v>
      </c>
      <c r="J59745">
        <v>145</v>
      </c>
      <c r="K59745">
        <v>0</v>
      </c>
    </row>
    <row r="59746" spans="1:11" x14ac:dyDescent="0.3">
      <c r="A59746" t="s">
        <v>156841</v>
      </c>
      <c r="B59746" t="s">
        <v>59763</v>
      </c>
      <c r="C59746" t="s">
        <v>1</v>
      </c>
      <c r="D59746" s="1">
        <v>51</v>
      </c>
      <c r="E59746" s="1">
        <v>0</v>
      </c>
      <c r="F59746" s="1">
        <v>0</v>
      </c>
      <c r="G59746" t="s">
        <v>2</v>
      </c>
      <c r="H59746">
        <v>29.6</v>
      </c>
      <c r="I59746">
        <v>5</v>
      </c>
      <c r="J59746">
        <v>80</v>
      </c>
      <c r="K59746">
        <v>0</v>
      </c>
    </row>
    <row r="59747" spans="1:11" x14ac:dyDescent="0.3">
      <c r="A59747" t="s">
        <v>156842</v>
      </c>
      <c r="B59747" t="s">
        <v>59764</v>
      </c>
      <c r="C59747" t="s">
        <v>1</v>
      </c>
      <c r="D59747" s="1">
        <v>63</v>
      </c>
      <c r="E59747" s="1">
        <v>0</v>
      </c>
      <c r="F59747" s="1">
        <v>0</v>
      </c>
      <c r="G59747" t="s">
        <v>5</v>
      </c>
      <c r="H59747">
        <v>27.32</v>
      </c>
      <c r="I59747">
        <v>6.6</v>
      </c>
      <c r="J59747">
        <v>145</v>
      </c>
      <c r="K59747">
        <v>0</v>
      </c>
    </row>
    <row r="59748" spans="1:11" x14ac:dyDescent="0.3">
      <c r="A59748" t="s">
        <v>156843</v>
      </c>
      <c r="B59748" t="s">
        <v>59765</v>
      </c>
      <c r="C59748" t="s">
        <v>1</v>
      </c>
      <c r="D59748" s="1">
        <v>34</v>
      </c>
      <c r="E59748" s="1">
        <v>0</v>
      </c>
      <c r="F59748" s="1">
        <v>0</v>
      </c>
      <c r="G59748" t="s">
        <v>2</v>
      </c>
      <c r="H59748">
        <v>31.17</v>
      </c>
      <c r="I59748">
        <v>4</v>
      </c>
      <c r="J59748">
        <v>200</v>
      </c>
      <c r="K59748">
        <v>0</v>
      </c>
    </row>
    <row r="59749" spans="1:11" x14ac:dyDescent="0.3">
      <c r="A59749" t="s">
        <v>156844</v>
      </c>
      <c r="B59749" t="s">
        <v>59766</v>
      </c>
      <c r="C59749" t="s">
        <v>1</v>
      </c>
      <c r="D59749" s="1">
        <v>26</v>
      </c>
      <c r="E59749" s="1">
        <v>0</v>
      </c>
      <c r="F59749" s="1">
        <v>0</v>
      </c>
      <c r="G59749" t="s">
        <v>2</v>
      </c>
      <c r="H59749">
        <v>25.61</v>
      </c>
      <c r="I59749">
        <v>6</v>
      </c>
      <c r="J59749">
        <v>100</v>
      </c>
      <c r="K59749">
        <v>0</v>
      </c>
    </row>
    <row r="59750" spans="1:11" x14ac:dyDescent="0.3">
      <c r="A59750" t="s">
        <v>156845</v>
      </c>
      <c r="B59750" t="s">
        <v>59767</v>
      </c>
      <c r="C59750" t="s">
        <v>1</v>
      </c>
      <c r="D59750" s="1">
        <v>66</v>
      </c>
      <c r="E59750" s="1">
        <v>1</v>
      </c>
      <c r="F59750" s="1">
        <v>0</v>
      </c>
      <c r="G59750" t="s">
        <v>3</v>
      </c>
      <c r="H59750">
        <v>23.03</v>
      </c>
      <c r="I59750">
        <v>5.8</v>
      </c>
      <c r="J59750">
        <v>158</v>
      </c>
      <c r="K59750">
        <v>0</v>
      </c>
    </row>
    <row r="59751" spans="1:11" x14ac:dyDescent="0.3">
      <c r="A59751" t="s">
        <v>156846</v>
      </c>
      <c r="B59751" t="s">
        <v>59768</v>
      </c>
      <c r="C59751" t="s">
        <v>1</v>
      </c>
      <c r="D59751" s="1">
        <v>37</v>
      </c>
      <c r="E59751" s="1">
        <v>0</v>
      </c>
      <c r="F59751" s="1">
        <v>0</v>
      </c>
      <c r="G59751" t="s">
        <v>2</v>
      </c>
      <c r="H59751">
        <v>46.6</v>
      </c>
      <c r="I59751">
        <v>6.6</v>
      </c>
      <c r="J59751">
        <v>126</v>
      </c>
      <c r="K59751">
        <v>0</v>
      </c>
    </row>
    <row r="59752" spans="1:11" x14ac:dyDescent="0.3">
      <c r="A59752" t="s">
        <v>156847</v>
      </c>
      <c r="B59752" t="s">
        <v>59769</v>
      </c>
      <c r="C59752" t="s">
        <v>1</v>
      </c>
      <c r="D59752" s="1">
        <v>73</v>
      </c>
      <c r="E59752" s="1">
        <v>0</v>
      </c>
      <c r="F59752" s="1">
        <v>1</v>
      </c>
      <c r="G59752" t="s">
        <v>0</v>
      </c>
      <c r="H59752">
        <v>30.27</v>
      </c>
      <c r="I59752">
        <v>6</v>
      </c>
      <c r="J59752">
        <v>126</v>
      </c>
      <c r="K59752">
        <v>1</v>
      </c>
    </row>
    <row r="59753" spans="1:11" x14ac:dyDescent="0.3">
      <c r="A59753" t="s">
        <v>156848</v>
      </c>
      <c r="B59753" t="s">
        <v>59770</v>
      </c>
      <c r="C59753" t="s">
        <v>4</v>
      </c>
      <c r="D59753" s="1">
        <v>41</v>
      </c>
      <c r="E59753" s="1">
        <v>0</v>
      </c>
      <c r="F59753" s="1">
        <v>0</v>
      </c>
      <c r="G59753" t="s">
        <v>2</v>
      </c>
      <c r="H59753">
        <v>28.47</v>
      </c>
      <c r="I59753">
        <v>6.1</v>
      </c>
      <c r="J59753">
        <v>126</v>
      </c>
      <c r="K59753">
        <v>0</v>
      </c>
    </row>
    <row r="59754" spans="1:11" x14ac:dyDescent="0.3">
      <c r="A59754" t="s">
        <v>156849</v>
      </c>
      <c r="B59754" t="s">
        <v>59771</v>
      </c>
      <c r="C59754" t="s">
        <v>4</v>
      </c>
      <c r="D59754" s="1">
        <v>64</v>
      </c>
      <c r="E59754" s="1">
        <v>0</v>
      </c>
      <c r="F59754" s="1">
        <v>0</v>
      </c>
      <c r="G59754" t="s">
        <v>2</v>
      </c>
      <c r="H59754">
        <v>29.3</v>
      </c>
      <c r="I59754">
        <v>5</v>
      </c>
      <c r="J59754">
        <v>160</v>
      </c>
      <c r="K59754">
        <v>0</v>
      </c>
    </row>
    <row r="59755" spans="1:11" x14ac:dyDescent="0.3">
      <c r="A59755" t="s">
        <v>156850</v>
      </c>
      <c r="B59755" t="s">
        <v>59772</v>
      </c>
      <c r="C59755" t="s">
        <v>4</v>
      </c>
      <c r="D59755" s="1">
        <v>37</v>
      </c>
      <c r="E59755" s="1">
        <v>1</v>
      </c>
      <c r="F59755" s="1">
        <v>0</v>
      </c>
      <c r="G59755" t="s">
        <v>2</v>
      </c>
      <c r="H59755">
        <v>35.21</v>
      </c>
      <c r="I59755">
        <v>3.5</v>
      </c>
      <c r="J59755">
        <v>140</v>
      </c>
      <c r="K59755">
        <v>0</v>
      </c>
    </row>
    <row r="59756" spans="1:11" x14ac:dyDescent="0.3">
      <c r="A59756" t="s">
        <v>156851</v>
      </c>
      <c r="B59756" t="s">
        <v>59773</v>
      </c>
      <c r="C59756" t="s">
        <v>1</v>
      </c>
      <c r="D59756" s="1">
        <v>74</v>
      </c>
      <c r="E59756" s="1">
        <v>1</v>
      </c>
      <c r="F59756" s="1">
        <v>0</v>
      </c>
      <c r="G59756" t="s">
        <v>2</v>
      </c>
      <c r="H59756">
        <v>27.32</v>
      </c>
      <c r="I59756">
        <v>9</v>
      </c>
      <c r="J59756">
        <v>145</v>
      </c>
      <c r="K59756">
        <v>1</v>
      </c>
    </row>
    <row r="59757" spans="1:11" x14ac:dyDescent="0.3">
      <c r="A59757" t="s">
        <v>156852</v>
      </c>
      <c r="B59757" t="s">
        <v>59774</v>
      </c>
      <c r="C59757" t="s">
        <v>1</v>
      </c>
      <c r="D59757" s="1">
        <v>27</v>
      </c>
      <c r="E59757" s="1">
        <v>0</v>
      </c>
      <c r="F59757" s="1">
        <v>0</v>
      </c>
      <c r="G59757" t="s">
        <v>2</v>
      </c>
      <c r="H59757">
        <v>27.32</v>
      </c>
      <c r="I59757">
        <v>6.2</v>
      </c>
      <c r="J59757">
        <v>85</v>
      </c>
      <c r="K59757">
        <v>0</v>
      </c>
    </row>
    <row r="59758" spans="1:11" x14ac:dyDescent="0.3">
      <c r="A59758" t="s">
        <v>156853</v>
      </c>
      <c r="B59758" t="s">
        <v>59775</v>
      </c>
      <c r="C59758" t="s">
        <v>1</v>
      </c>
      <c r="D59758" s="1">
        <v>49</v>
      </c>
      <c r="E59758" s="1">
        <v>0</v>
      </c>
      <c r="F59758" s="1">
        <v>0</v>
      </c>
      <c r="G59758" t="s">
        <v>3</v>
      </c>
      <c r="H59758">
        <v>23.52</v>
      </c>
      <c r="I59758">
        <v>6.2</v>
      </c>
      <c r="J59758">
        <v>159</v>
      </c>
      <c r="K59758">
        <v>0</v>
      </c>
    </row>
    <row r="59759" spans="1:11" x14ac:dyDescent="0.3">
      <c r="A59759" t="s">
        <v>156854</v>
      </c>
      <c r="B59759" t="s">
        <v>59776</v>
      </c>
      <c r="C59759" t="s">
        <v>4</v>
      </c>
      <c r="D59759" s="1">
        <v>70</v>
      </c>
      <c r="E59759" s="1">
        <v>0</v>
      </c>
      <c r="F59759" s="1">
        <v>0</v>
      </c>
      <c r="G59759" t="s">
        <v>3</v>
      </c>
      <c r="H59759">
        <v>28.46</v>
      </c>
      <c r="I59759">
        <v>7.5</v>
      </c>
      <c r="J59759">
        <v>160</v>
      </c>
      <c r="K59759">
        <v>1</v>
      </c>
    </row>
    <row r="59760" spans="1:11" x14ac:dyDescent="0.3">
      <c r="A59760" t="s">
        <v>156855</v>
      </c>
      <c r="B59760" t="s">
        <v>59777</v>
      </c>
      <c r="C59760" t="s">
        <v>4</v>
      </c>
      <c r="D59760" s="1">
        <v>41</v>
      </c>
      <c r="E59760" s="1">
        <v>0</v>
      </c>
      <c r="F59760" s="1">
        <v>0</v>
      </c>
      <c r="G59760" t="s">
        <v>3</v>
      </c>
      <c r="H59760">
        <v>44.2</v>
      </c>
      <c r="I59760">
        <v>6.5</v>
      </c>
      <c r="J59760">
        <v>140</v>
      </c>
      <c r="K59760">
        <v>0</v>
      </c>
    </row>
    <row r="59761" spans="1:11" x14ac:dyDescent="0.3">
      <c r="A59761" t="s">
        <v>156856</v>
      </c>
      <c r="B59761" t="s">
        <v>59778</v>
      </c>
      <c r="C59761" t="s">
        <v>1</v>
      </c>
      <c r="D59761" s="1">
        <v>70</v>
      </c>
      <c r="E59761" s="1">
        <v>0</v>
      </c>
      <c r="F59761" s="1">
        <v>0</v>
      </c>
      <c r="G59761" t="s">
        <v>3</v>
      </c>
      <c r="H59761">
        <v>25.57</v>
      </c>
      <c r="I59761">
        <v>5</v>
      </c>
      <c r="J59761">
        <v>140</v>
      </c>
      <c r="K59761">
        <v>0</v>
      </c>
    </row>
    <row r="59762" spans="1:11" x14ac:dyDescent="0.3">
      <c r="A59762" t="s">
        <v>156857</v>
      </c>
      <c r="B59762" t="s">
        <v>59779</v>
      </c>
      <c r="C59762" t="s">
        <v>4</v>
      </c>
      <c r="D59762" s="1">
        <v>59</v>
      </c>
      <c r="E59762" s="1">
        <v>0</v>
      </c>
      <c r="F59762" s="1">
        <v>0</v>
      </c>
      <c r="G59762" t="s">
        <v>2</v>
      </c>
      <c r="H59762">
        <v>28.17</v>
      </c>
      <c r="I59762">
        <v>4.8</v>
      </c>
      <c r="J59762">
        <v>155</v>
      </c>
      <c r="K59762">
        <v>0</v>
      </c>
    </row>
    <row r="59763" spans="1:11" x14ac:dyDescent="0.3">
      <c r="A59763" t="s">
        <v>156858</v>
      </c>
      <c r="B59763" t="s">
        <v>59780</v>
      </c>
      <c r="C59763" t="s">
        <v>1</v>
      </c>
      <c r="D59763" s="1">
        <v>40</v>
      </c>
      <c r="E59763" s="1">
        <v>0</v>
      </c>
      <c r="F59763" s="1">
        <v>0</v>
      </c>
      <c r="G59763" t="s">
        <v>6</v>
      </c>
      <c r="H59763">
        <v>27.32</v>
      </c>
      <c r="I59763">
        <v>3.5</v>
      </c>
      <c r="J59763">
        <v>145</v>
      </c>
      <c r="K59763">
        <v>0</v>
      </c>
    </row>
    <row r="59764" spans="1:11" x14ac:dyDescent="0.3">
      <c r="A59764" t="s">
        <v>156859</v>
      </c>
      <c r="B59764" t="s">
        <v>59781</v>
      </c>
      <c r="C59764" t="s">
        <v>4</v>
      </c>
      <c r="D59764" s="1">
        <v>65</v>
      </c>
      <c r="E59764" s="1">
        <v>0</v>
      </c>
      <c r="F59764" s="1">
        <v>0</v>
      </c>
      <c r="G59764" t="s">
        <v>0</v>
      </c>
      <c r="H59764">
        <v>27.32</v>
      </c>
      <c r="I59764">
        <v>5.8</v>
      </c>
      <c r="J59764">
        <v>200</v>
      </c>
      <c r="K59764">
        <v>1</v>
      </c>
    </row>
    <row r="59765" spans="1:11" x14ac:dyDescent="0.3">
      <c r="A59765" t="s">
        <v>156860</v>
      </c>
      <c r="B59765" t="s">
        <v>59782</v>
      </c>
      <c r="C59765" t="s">
        <v>1</v>
      </c>
      <c r="D59765" s="1">
        <v>31</v>
      </c>
      <c r="E59765" s="1">
        <v>0</v>
      </c>
      <c r="F59765" s="1">
        <v>0</v>
      </c>
      <c r="G59765" t="s">
        <v>5</v>
      </c>
      <c r="H59765">
        <v>19.82</v>
      </c>
      <c r="I59765">
        <v>6.5</v>
      </c>
      <c r="J59765">
        <v>90</v>
      </c>
      <c r="K59765">
        <v>0</v>
      </c>
    </row>
    <row r="59766" spans="1:11" x14ac:dyDescent="0.3">
      <c r="A59766" t="s">
        <v>156861</v>
      </c>
      <c r="B59766" t="s">
        <v>59783</v>
      </c>
      <c r="C59766" t="s">
        <v>4</v>
      </c>
      <c r="D59766" s="1">
        <v>14</v>
      </c>
      <c r="E59766" s="1">
        <v>0</v>
      </c>
      <c r="F59766" s="1">
        <v>0</v>
      </c>
      <c r="G59766" t="s">
        <v>2</v>
      </c>
      <c r="H59766">
        <v>27.32</v>
      </c>
      <c r="I59766">
        <v>5</v>
      </c>
      <c r="J59766">
        <v>159</v>
      </c>
      <c r="K59766">
        <v>0</v>
      </c>
    </row>
    <row r="59767" spans="1:11" x14ac:dyDescent="0.3">
      <c r="A59767" t="s">
        <v>156862</v>
      </c>
      <c r="B59767" t="s">
        <v>59784</v>
      </c>
      <c r="C59767" t="s">
        <v>4</v>
      </c>
      <c r="D59767" s="1">
        <v>45</v>
      </c>
      <c r="E59767" s="1">
        <v>0</v>
      </c>
      <c r="F59767" s="1">
        <v>0</v>
      </c>
      <c r="G59767" t="s">
        <v>2</v>
      </c>
      <c r="H59767">
        <v>27.32</v>
      </c>
      <c r="I59767">
        <v>4.5</v>
      </c>
      <c r="J59767">
        <v>200</v>
      </c>
      <c r="K59767">
        <v>0</v>
      </c>
    </row>
    <row r="59768" spans="1:11" x14ac:dyDescent="0.3">
      <c r="A59768" t="s">
        <v>156863</v>
      </c>
      <c r="B59768" t="s">
        <v>59785</v>
      </c>
      <c r="C59768" t="s">
        <v>4</v>
      </c>
      <c r="D59768" s="1">
        <v>15</v>
      </c>
      <c r="E59768" s="1">
        <v>0</v>
      </c>
      <c r="F59768" s="1">
        <v>0</v>
      </c>
      <c r="G59768" t="s">
        <v>5</v>
      </c>
      <c r="H59768">
        <v>27.32</v>
      </c>
      <c r="I59768">
        <v>6.5</v>
      </c>
      <c r="J59768">
        <v>145</v>
      </c>
      <c r="K59768">
        <v>0</v>
      </c>
    </row>
    <row r="59769" spans="1:11" x14ac:dyDescent="0.3">
      <c r="A59769" t="s">
        <v>156864</v>
      </c>
      <c r="B59769" t="s">
        <v>59786</v>
      </c>
      <c r="C59769" t="s">
        <v>1</v>
      </c>
      <c r="D59769" s="1">
        <v>62</v>
      </c>
      <c r="E59769" s="1">
        <v>0</v>
      </c>
      <c r="F59769" s="1">
        <v>0</v>
      </c>
      <c r="G59769" t="s">
        <v>2</v>
      </c>
      <c r="H59769">
        <v>27.34</v>
      </c>
      <c r="I59769">
        <v>5.8</v>
      </c>
      <c r="J59769">
        <v>100</v>
      </c>
      <c r="K59769">
        <v>0</v>
      </c>
    </row>
    <row r="59770" spans="1:11" x14ac:dyDescent="0.3">
      <c r="A59770" t="s">
        <v>156865</v>
      </c>
      <c r="B59770" t="s">
        <v>59787</v>
      </c>
      <c r="C59770" t="s">
        <v>4</v>
      </c>
      <c r="D59770" s="1">
        <v>48</v>
      </c>
      <c r="E59770" s="1">
        <v>0</v>
      </c>
      <c r="F59770" s="1">
        <v>0</v>
      </c>
      <c r="G59770" t="s">
        <v>7</v>
      </c>
      <c r="H59770">
        <v>28.82</v>
      </c>
      <c r="I59770">
        <v>5</v>
      </c>
      <c r="J59770">
        <v>140</v>
      </c>
      <c r="K59770">
        <v>0</v>
      </c>
    </row>
    <row r="59771" spans="1:11" x14ac:dyDescent="0.3">
      <c r="A59771" t="s">
        <v>151645</v>
      </c>
      <c r="B59771" t="s">
        <v>59788</v>
      </c>
      <c r="C59771" t="s">
        <v>1</v>
      </c>
      <c r="D59771" s="1">
        <v>24</v>
      </c>
      <c r="E59771" s="1">
        <v>0</v>
      </c>
      <c r="F59771" s="1">
        <v>0</v>
      </c>
      <c r="G59771" t="s">
        <v>2</v>
      </c>
      <c r="H59771">
        <v>23.98</v>
      </c>
      <c r="I59771">
        <v>3.5</v>
      </c>
      <c r="J59771">
        <v>159</v>
      </c>
      <c r="K59771">
        <v>0</v>
      </c>
    </row>
    <row r="59772" spans="1:11" x14ac:dyDescent="0.3">
      <c r="A59772" t="s">
        <v>156866</v>
      </c>
      <c r="B59772" t="s">
        <v>59789</v>
      </c>
      <c r="C59772" t="s">
        <v>1</v>
      </c>
      <c r="D59772" s="1">
        <v>80</v>
      </c>
      <c r="E59772" s="1">
        <v>0</v>
      </c>
      <c r="F59772" s="1">
        <v>0</v>
      </c>
      <c r="G59772" t="s">
        <v>5</v>
      </c>
      <c r="H59772">
        <v>27.32</v>
      </c>
      <c r="I59772">
        <v>6.2</v>
      </c>
      <c r="J59772">
        <v>130</v>
      </c>
      <c r="K59772">
        <v>0</v>
      </c>
    </row>
    <row r="59773" spans="1:11" x14ac:dyDescent="0.3">
      <c r="A59773" t="s">
        <v>156867</v>
      </c>
      <c r="B59773" t="s">
        <v>59790</v>
      </c>
      <c r="C59773" t="s">
        <v>1</v>
      </c>
      <c r="D59773" s="1">
        <v>38</v>
      </c>
      <c r="E59773" s="1">
        <v>0</v>
      </c>
      <c r="F59773" s="1">
        <v>0</v>
      </c>
      <c r="G59773" t="s">
        <v>5</v>
      </c>
      <c r="H59773">
        <v>27.32</v>
      </c>
      <c r="I59773">
        <v>3.5</v>
      </c>
      <c r="J59773">
        <v>145</v>
      </c>
      <c r="K59773">
        <v>0</v>
      </c>
    </row>
    <row r="59774" spans="1:11" x14ac:dyDescent="0.3">
      <c r="A59774" t="s">
        <v>156868</v>
      </c>
      <c r="B59774" t="s">
        <v>59791</v>
      </c>
      <c r="C59774" t="s">
        <v>1</v>
      </c>
      <c r="D59774" s="1">
        <v>29</v>
      </c>
      <c r="E59774" s="1">
        <v>0</v>
      </c>
      <c r="F59774" s="1">
        <v>0</v>
      </c>
      <c r="G59774" t="s">
        <v>6</v>
      </c>
      <c r="H59774">
        <v>27.32</v>
      </c>
      <c r="I59774">
        <v>6.8</v>
      </c>
      <c r="J59774">
        <v>140</v>
      </c>
      <c r="K59774">
        <v>1</v>
      </c>
    </row>
    <row r="59775" spans="1:11" x14ac:dyDescent="0.3">
      <c r="A59775" t="s">
        <v>156869</v>
      </c>
      <c r="B59775" t="s">
        <v>59792</v>
      </c>
      <c r="C59775" t="s">
        <v>1</v>
      </c>
      <c r="D59775" s="1">
        <v>15</v>
      </c>
      <c r="E59775" s="1">
        <v>0</v>
      </c>
      <c r="F59775" s="1">
        <v>0</v>
      </c>
      <c r="G59775" t="s">
        <v>5</v>
      </c>
      <c r="H59775">
        <v>21.63</v>
      </c>
      <c r="I59775">
        <v>4.5</v>
      </c>
      <c r="J59775">
        <v>100</v>
      </c>
      <c r="K59775">
        <v>0</v>
      </c>
    </row>
    <row r="59776" spans="1:11" x14ac:dyDescent="0.3">
      <c r="A59776" t="s">
        <v>146916</v>
      </c>
      <c r="B59776" t="s">
        <v>59793</v>
      </c>
      <c r="C59776" t="s">
        <v>1</v>
      </c>
      <c r="D59776" s="1">
        <v>79</v>
      </c>
      <c r="E59776" s="1">
        <v>0</v>
      </c>
      <c r="F59776" s="1">
        <v>0</v>
      </c>
      <c r="G59776" t="s">
        <v>5</v>
      </c>
      <c r="H59776">
        <v>31.46</v>
      </c>
      <c r="I59776">
        <v>3.5</v>
      </c>
      <c r="J59776">
        <v>90</v>
      </c>
      <c r="K59776">
        <v>0</v>
      </c>
    </row>
    <row r="59777" spans="1:11" x14ac:dyDescent="0.3">
      <c r="A59777" t="s">
        <v>156870</v>
      </c>
      <c r="B59777" t="s">
        <v>59794</v>
      </c>
      <c r="C59777" t="s">
        <v>1</v>
      </c>
      <c r="D59777" s="1">
        <v>23</v>
      </c>
      <c r="E59777" s="1">
        <v>0</v>
      </c>
      <c r="F59777" s="1">
        <v>0</v>
      </c>
      <c r="G59777" t="s">
        <v>7</v>
      </c>
      <c r="H59777">
        <v>20.100000000000001</v>
      </c>
      <c r="I59777">
        <v>3.5</v>
      </c>
      <c r="J59777">
        <v>90</v>
      </c>
      <c r="K59777">
        <v>0</v>
      </c>
    </row>
    <row r="59778" spans="1:11" x14ac:dyDescent="0.3">
      <c r="A59778" t="s">
        <v>137879</v>
      </c>
      <c r="B59778" t="s">
        <v>59795</v>
      </c>
      <c r="C59778" t="s">
        <v>4</v>
      </c>
      <c r="D59778" s="1">
        <v>10</v>
      </c>
      <c r="E59778" s="1">
        <v>0</v>
      </c>
      <c r="F59778" s="1">
        <v>0</v>
      </c>
      <c r="G59778" t="s">
        <v>5</v>
      </c>
      <c r="H59778">
        <v>20.28</v>
      </c>
      <c r="I59778">
        <v>4.5</v>
      </c>
      <c r="J59778">
        <v>130</v>
      </c>
      <c r="K59778">
        <v>0</v>
      </c>
    </row>
    <row r="59779" spans="1:11" x14ac:dyDescent="0.3">
      <c r="A59779" t="s">
        <v>156871</v>
      </c>
      <c r="B59779" t="s">
        <v>59796</v>
      </c>
      <c r="C59779" t="s">
        <v>1</v>
      </c>
      <c r="D59779" s="1">
        <v>80</v>
      </c>
      <c r="E59779" s="1">
        <v>1</v>
      </c>
      <c r="F59779" s="1">
        <v>0</v>
      </c>
      <c r="G59779" t="s">
        <v>5</v>
      </c>
      <c r="H59779">
        <v>27.32</v>
      </c>
      <c r="I59779">
        <v>6.6</v>
      </c>
      <c r="J59779">
        <v>155</v>
      </c>
      <c r="K59779">
        <v>1</v>
      </c>
    </row>
    <row r="59780" spans="1:11" x14ac:dyDescent="0.3">
      <c r="A59780" t="s">
        <v>156872</v>
      </c>
      <c r="B59780" t="s">
        <v>59797</v>
      </c>
      <c r="C59780" t="s">
        <v>4</v>
      </c>
      <c r="D59780" s="1">
        <v>52</v>
      </c>
      <c r="E59780" s="1">
        <v>0</v>
      </c>
      <c r="F59780" s="1">
        <v>0</v>
      </c>
      <c r="G59780" t="s">
        <v>0</v>
      </c>
      <c r="H59780">
        <v>34.54</v>
      </c>
      <c r="I59780">
        <v>5.8</v>
      </c>
      <c r="J59780">
        <v>159</v>
      </c>
      <c r="K59780">
        <v>0</v>
      </c>
    </row>
    <row r="59781" spans="1:11" x14ac:dyDescent="0.3">
      <c r="A59781" t="s">
        <v>156873</v>
      </c>
      <c r="B59781" t="s">
        <v>59798</v>
      </c>
      <c r="C59781" t="s">
        <v>1</v>
      </c>
      <c r="D59781" s="1">
        <v>34</v>
      </c>
      <c r="E59781" s="1">
        <v>0</v>
      </c>
      <c r="F59781" s="1">
        <v>0</v>
      </c>
      <c r="G59781" t="s">
        <v>3</v>
      </c>
      <c r="H59781">
        <v>31.73</v>
      </c>
      <c r="I59781">
        <v>6.6</v>
      </c>
      <c r="J59781">
        <v>85</v>
      </c>
      <c r="K59781">
        <v>0</v>
      </c>
    </row>
    <row r="59782" spans="1:11" x14ac:dyDescent="0.3">
      <c r="A59782" t="s">
        <v>156874</v>
      </c>
      <c r="B59782" t="s">
        <v>59799</v>
      </c>
      <c r="C59782" t="s">
        <v>1</v>
      </c>
      <c r="D59782" s="1">
        <v>65</v>
      </c>
      <c r="E59782" s="1">
        <v>0</v>
      </c>
      <c r="F59782" s="1">
        <v>0</v>
      </c>
      <c r="G59782" t="s">
        <v>2</v>
      </c>
      <c r="H59782">
        <v>31.6</v>
      </c>
      <c r="I59782">
        <v>7.5</v>
      </c>
      <c r="J59782">
        <v>130</v>
      </c>
      <c r="K59782">
        <v>1</v>
      </c>
    </row>
    <row r="59783" spans="1:11" x14ac:dyDescent="0.3">
      <c r="A59783" t="s">
        <v>138813</v>
      </c>
      <c r="B59783" t="s">
        <v>59800</v>
      </c>
      <c r="C59783" t="s">
        <v>4</v>
      </c>
      <c r="D59783" s="1">
        <v>22</v>
      </c>
      <c r="E59783" s="1">
        <v>0</v>
      </c>
      <c r="F59783" s="1">
        <v>0</v>
      </c>
      <c r="G59783" t="s">
        <v>6</v>
      </c>
      <c r="H59783">
        <v>27.32</v>
      </c>
      <c r="I59783">
        <v>3.5</v>
      </c>
      <c r="J59783">
        <v>130</v>
      </c>
      <c r="K59783">
        <v>0</v>
      </c>
    </row>
    <row r="59784" spans="1:11" x14ac:dyDescent="0.3">
      <c r="A59784" t="s">
        <v>156875</v>
      </c>
      <c r="B59784" t="s">
        <v>59801</v>
      </c>
      <c r="C59784" t="s">
        <v>4</v>
      </c>
      <c r="D59784" s="1">
        <v>20</v>
      </c>
      <c r="E59784" s="1">
        <v>0</v>
      </c>
      <c r="F59784" s="1">
        <v>0</v>
      </c>
      <c r="G59784" t="s">
        <v>2</v>
      </c>
      <c r="H59784">
        <v>24.93</v>
      </c>
      <c r="I59784">
        <v>4.5</v>
      </c>
      <c r="J59784">
        <v>155</v>
      </c>
      <c r="K59784">
        <v>0</v>
      </c>
    </row>
    <row r="59785" spans="1:11" x14ac:dyDescent="0.3">
      <c r="A59785" t="s">
        <v>156876</v>
      </c>
      <c r="B59785" t="s">
        <v>59802</v>
      </c>
      <c r="C59785" t="s">
        <v>4</v>
      </c>
      <c r="D59785" s="1">
        <v>15</v>
      </c>
      <c r="E59785" s="1">
        <v>0</v>
      </c>
      <c r="F59785" s="1">
        <v>0</v>
      </c>
      <c r="G59785" t="s">
        <v>6</v>
      </c>
      <c r="H59785">
        <v>25.22</v>
      </c>
      <c r="I59785">
        <v>6.2</v>
      </c>
      <c r="J59785">
        <v>80</v>
      </c>
      <c r="K59785">
        <v>0</v>
      </c>
    </row>
    <row r="59786" spans="1:11" x14ac:dyDescent="0.3">
      <c r="A59786" t="s">
        <v>156877</v>
      </c>
      <c r="B59786" t="s">
        <v>59803</v>
      </c>
      <c r="C59786" t="s">
        <v>4</v>
      </c>
      <c r="D59786" s="1">
        <v>41</v>
      </c>
      <c r="E59786" s="1">
        <v>0</v>
      </c>
      <c r="F59786" s="1">
        <v>0</v>
      </c>
      <c r="G59786" t="s">
        <v>5</v>
      </c>
      <c r="H59786">
        <v>27.32</v>
      </c>
      <c r="I59786">
        <v>5.8</v>
      </c>
      <c r="J59786">
        <v>145</v>
      </c>
      <c r="K59786">
        <v>0</v>
      </c>
    </row>
    <row r="59787" spans="1:11" x14ac:dyDescent="0.3">
      <c r="A59787" t="s">
        <v>156878</v>
      </c>
      <c r="B59787" t="s">
        <v>59804</v>
      </c>
      <c r="C59787" t="s">
        <v>1</v>
      </c>
      <c r="D59787" s="1">
        <v>77</v>
      </c>
      <c r="E59787" s="1">
        <v>1</v>
      </c>
      <c r="F59787" s="1">
        <v>0</v>
      </c>
      <c r="G59787" t="s">
        <v>3</v>
      </c>
      <c r="H59787">
        <v>20.6</v>
      </c>
      <c r="I59787">
        <v>5</v>
      </c>
      <c r="J59787">
        <v>145</v>
      </c>
      <c r="K59787">
        <v>0</v>
      </c>
    </row>
    <row r="59788" spans="1:11" x14ac:dyDescent="0.3">
      <c r="A59788" t="s">
        <v>156879</v>
      </c>
      <c r="B59788" t="s">
        <v>59805</v>
      </c>
      <c r="C59788" t="s">
        <v>1</v>
      </c>
      <c r="D59788" s="1">
        <v>37</v>
      </c>
      <c r="E59788" s="1">
        <v>0</v>
      </c>
      <c r="F59788" s="1">
        <v>0</v>
      </c>
      <c r="G59788" t="s">
        <v>2</v>
      </c>
      <c r="H59788">
        <v>33.65</v>
      </c>
      <c r="I59788">
        <v>4</v>
      </c>
      <c r="J59788">
        <v>160</v>
      </c>
      <c r="K59788">
        <v>0</v>
      </c>
    </row>
    <row r="59789" spans="1:11" x14ac:dyDescent="0.3">
      <c r="A59789" t="s">
        <v>141656</v>
      </c>
      <c r="B59789" t="s">
        <v>59806</v>
      </c>
      <c r="C59789" t="s">
        <v>1</v>
      </c>
      <c r="D59789" s="1">
        <v>56</v>
      </c>
      <c r="E59789" s="1">
        <v>0</v>
      </c>
      <c r="F59789" s="1">
        <v>0</v>
      </c>
      <c r="G59789" t="s">
        <v>2</v>
      </c>
      <c r="H59789">
        <v>28.91</v>
      </c>
      <c r="I59789">
        <v>7.5</v>
      </c>
      <c r="J59789">
        <v>126</v>
      </c>
      <c r="K59789">
        <v>1</v>
      </c>
    </row>
    <row r="59790" spans="1:11" x14ac:dyDescent="0.3">
      <c r="A59790" t="s">
        <v>156880</v>
      </c>
      <c r="B59790" t="s">
        <v>59807</v>
      </c>
      <c r="C59790" t="s">
        <v>4</v>
      </c>
      <c r="D59790" s="1">
        <v>29</v>
      </c>
      <c r="E59790" s="1">
        <v>0</v>
      </c>
      <c r="F59790" s="1">
        <v>0</v>
      </c>
      <c r="G59790" t="s">
        <v>2</v>
      </c>
      <c r="H59790">
        <v>44.97</v>
      </c>
      <c r="I59790">
        <v>4</v>
      </c>
      <c r="J59790">
        <v>145</v>
      </c>
      <c r="K59790">
        <v>0</v>
      </c>
    </row>
    <row r="59791" spans="1:11" x14ac:dyDescent="0.3">
      <c r="A59791" t="s">
        <v>156881</v>
      </c>
      <c r="B59791" t="s">
        <v>59808</v>
      </c>
      <c r="C59791" t="s">
        <v>4</v>
      </c>
      <c r="D59791" s="1">
        <v>59</v>
      </c>
      <c r="E59791" s="1">
        <v>0</v>
      </c>
      <c r="F59791" s="1">
        <v>0</v>
      </c>
      <c r="G59791" t="s">
        <v>3</v>
      </c>
      <c r="H59791">
        <v>31.24</v>
      </c>
      <c r="I59791">
        <v>3.5</v>
      </c>
      <c r="J59791">
        <v>80</v>
      </c>
      <c r="K59791">
        <v>0</v>
      </c>
    </row>
    <row r="59792" spans="1:11" x14ac:dyDescent="0.3">
      <c r="A59792" t="s">
        <v>156882</v>
      </c>
      <c r="B59792" t="s">
        <v>59809</v>
      </c>
      <c r="C59792" t="s">
        <v>1</v>
      </c>
      <c r="D59792" s="1">
        <v>19</v>
      </c>
      <c r="E59792" s="1">
        <v>0</v>
      </c>
      <c r="F59792" s="1">
        <v>0</v>
      </c>
      <c r="G59792" t="s">
        <v>2</v>
      </c>
      <c r="H59792">
        <v>32.81</v>
      </c>
      <c r="I59792">
        <v>5.8</v>
      </c>
      <c r="J59792">
        <v>85</v>
      </c>
      <c r="K59792">
        <v>0</v>
      </c>
    </row>
    <row r="59793" spans="1:11" x14ac:dyDescent="0.3">
      <c r="A59793" t="s">
        <v>156883</v>
      </c>
      <c r="B59793" t="s">
        <v>59810</v>
      </c>
      <c r="C59793" t="s">
        <v>1</v>
      </c>
      <c r="D59793" s="1">
        <v>3</v>
      </c>
      <c r="E59793" s="1">
        <v>0</v>
      </c>
      <c r="F59793" s="1">
        <v>0</v>
      </c>
      <c r="G59793" t="s">
        <v>5</v>
      </c>
      <c r="H59793">
        <v>27.32</v>
      </c>
      <c r="I59793">
        <v>6.1</v>
      </c>
      <c r="J59793">
        <v>80</v>
      </c>
      <c r="K59793">
        <v>0</v>
      </c>
    </row>
    <row r="59794" spans="1:11" x14ac:dyDescent="0.3">
      <c r="A59794" t="s">
        <v>156884</v>
      </c>
      <c r="B59794" t="s">
        <v>59811</v>
      </c>
      <c r="C59794" t="s">
        <v>4</v>
      </c>
      <c r="D59794" s="1">
        <v>51</v>
      </c>
      <c r="E59794" s="1">
        <v>0</v>
      </c>
      <c r="F59794" s="1">
        <v>0</v>
      </c>
      <c r="G59794" t="s">
        <v>0</v>
      </c>
      <c r="H59794">
        <v>38.590000000000003</v>
      </c>
      <c r="I59794">
        <v>6.5</v>
      </c>
      <c r="J59794">
        <v>145</v>
      </c>
      <c r="K59794">
        <v>0</v>
      </c>
    </row>
    <row r="59795" spans="1:11" x14ac:dyDescent="0.3">
      <c r="A59795" t="s">
        <v>139015</v>
      </c>
      <c r="B59795" t="s">
        <v>59812</v>
      </c>
      <c r="C59795" t="s">
        <v>1</v>
      </c>
      <c r="D59795" s="1">
        <v>58</v>
      </c>
      <c r="E59795" s="1">
        <v>0</v>
      </c>
      <c r="F59795" s="1">
        <v>0</v>
      </c>
      <c r="G59795" t="s">
        <v>3</v>
      </c>
      <c r="H59795">
        <v>23.52</v>
      </c>
      <c r="I59795">
        <v>6.6</v>
      </c>
      <c r="J59795">
        <v>126</v>
      </c>
      <c r="K59795">
        <v>0</v>
      </c>
    </row>
    <row r="59796" spans="1:11" x14ac:dyDescent="0.3">
      <c r="A59796" t="s">
        <v>156885</v>
      </c>
      <c r="B59796" t="s">
        <v>59813</v>
      </c>
      <c r="C59796" t="s">
        <v>1</v>
      </c>
      <c r="D59796" s="1">
        <v>70</v>
      </c>
      <c r="E59796" s="1">
        <v>0</v>
      </c>
      <c r="F59796" s="1">
        <v>1</v>
      </c>
      <c r="G59796" t="s">
        <v>5</v>
      </c>
      <c r="H59796">
        <v>26.7</v>
      </c>
      <c r="I59796">
        <v>6.5</v>
      </c>
      <c r="J59796">
        <v>155</v>
      </c>
      <c r="K59796">
        <v>0</v>
      </c>
    </row>
    <row r="59797" spans="1:11" x14ac:dyDescent="0.3">
      <c r="A59797" t="s">
        <v>156886</v>
      </c>
      <c r="B59797" t="s">
        <v>59814</v>
      </c>
      <c r="C59797" t="s">
        <v>1</v>
      </c>
      <c r="D59797" s="1">
        <v>16</v>
      </c>
      <c r="E59797" s="1">
        <v>0</v>
      </c>
      <c r="F59797" s="1">
        <v>0</v>
      </c>
      <c r="G59797" t="s">
        <v>5</v>
      </c>
      <c r="H59797">
        <v>27.32</v>
      </c>
      <c r="I59797">
        <v>6.2</v>
      </c>
      <c r="J59797">
        <v>85</v>
      </c>
      <c r="K59797">
        <v>0</v>
      </c>
    </row>
    <row r="59798" spans="1:11" x14ac:dyDescent="0.3">
      <c r="A59798" t="s">
        <v>156887</v>
      </c>
      <c r="B59798" t="s">
        <v>59815</v>
      </c>
      <c r="C59798" t="s">
        <v>1</v>
      </c>
      <c r="D59798" s="1">
        <v>26</v>
      </c>
      <c r="E59798" s="1">
        <v>0</v>
      </c>
      <c r="F59798" s="1">
        <v>0</v>
      </c>
      <c r="G59798" t="s">
        <v>2</v>
      </c>
      <c r="H59798">
        <v>20.23</v>
      </c>
      <c r="I59798">
        <v>6</v>
      </c>
      <c r="J59798">
        <v>90</v>
      </c>
      <c r="K59798">
        <v>0</v>
      </c>
    </row>
    <row r="59799" spans="1:11" x14ac:dyDescent="0.3">
      <c r="A59799" t="s">
        <v>156888</v>
      </c>
      <c r="B59799" t="s">
        <v>59816</v>
      </c>
      <c r="C59799" t="s">
        <v>4</v>
      </c>
      <c r="D59799" s="1">
        <v>61</v>
      </c>
      <c r="E59799" s="1">
        <v>0</v>
      </c>
      <c r="F59799" s="1">
        <v>0</v>
      </c>
      <c r="G59799" t="s">
        <v>5</v>
      </c>
      <c r="H59799">
        <v>27.09</v>
      </c>
      <c r="I59799">
        <v>6.6</v>
      </c>
      <c r="J59799">
        <v>260</v>
      </c>
      <c r="K59799">
        <v>1</v>
      </c>
    </row>
    <row r="59800" spans="1:11" x14ac:dyDescent="0.3">
      <c r="A59800" t="s">
        <v>156889</v>
      </c>
      <c r="B59800" t="s">
        <v>59817</v>
      </c>
      <c r="C59800" t="s">
        <v>1</v>
      </c>
      <c r="D59800" s="1">
        <v>47</v>
      </c>
      <c r="E59800" s="1">
        <v>0</v>
      </c>
      <c r="F59800" s="1">
        <v>0</v>
      </c>
      <c r="G59800" t="s">
        <v>5</v>
      </c>
      <c r="H59800">
        <v>23.73</v>
      </c>
      <c r="I59800">
        <v>5.7</v>
      </c>
      <c r="J59800">
        <v>159</v>
      </c>
      <c r="K59800">
        <v>0</v>
      </c>
    </row>
    <row r="59801" spans="1:11" x14ac:dyDescent="0.3">
      <c r="A59801" t="s">
        <v>135994</v>
      </c>
      <c r="B59801" t="s">
        <v>59818</v>
      </c>
      <c r="C59801" t="s">
        <v>1</v>
      </c>
      <c r="D59801" s="1">
        <v>7</v>
      </c>
      <c r="E59801" s="1">
        <v>0</v>
      </c>
      <c r="F59801" s="1">
        <v>0</v>
      </c>
      <c r="G59801" t="s">
        <v>2</v>
      </c>
      <c r="H59801">
        <v>14.39</v>
      </c>
      <c r="I59801">
        <v>6</v>
      </c>
      <c r="J59801">
        <v>200</v>
      </c>
      <c r="K59801">
        <v>0</v>
      </c>
    </row>
    <row r="59802" spans="1:11" x14ac:dyDescent="0.3">
      <c r="A59802" t="s">
        <v>156890</v>
      </c>
      <c r="B59802" t="s">
        <v>59819</v>
      </c>
      <c r="C59802" t="s">
        <v>4</v>
      </c>
      <c r="D59802" s="1">
        <v>39</v>
      </c>
      <c r="E59802" s="1">
        <v>0</v>
      </c>
      <c r="F59802" s="1">
        <v>0</v>
      </c>
      <c r="G59802" t="s">
        <v>0</v>
      </c>
      <c r="H59802">
        <v>25.5</v>
      </c>
      <c r="I59802">
        <v>6.2</v>
      </c>
      <c r="J59802">
        <v>158</v>
      </c>
      <c r="K59802">
        <v>0</v>
      </c>
    </row>
    <row r="59803" spans="1:11" x14ac:dyDescent="0.3">
      <c r="A59803" t="s">
        <v>156891</v>
      </c>
      <c r="B59803" t="s">
        <v>59820</v>
      </c>
      <c r="C59803" t="s">
        <v>1</v>
      </c>
      <c r="D59803" s="1">
        <v>5</v>
      </c>
      <c r="E59803" s="1">
        <v>0</v>
      </c>
      <c r="F59803" s="1">
        <v>0</v>
      </c>
      <c r="G59803" t="s">
        <v>5</v>
      </c>
      <c r="H59803">
        <v>18.489999999999998</v>
      </c>
      <c r="I59803">
        <v>4.5</v>
      </c>
      <c r="J59803">
        <v>85</v>
      </c>
      <c r="K59803">
        <v>0</v>
      </c>
    </row>
    <row r="59804" spans="1:11" x14ac:dyDescent="0.3">
      <c r="A59804" t="s">
        <v>156892</v>
      </c>
      <c r="B59804" t="s">
        <v>59821</v>
      </c>
      <c r="C59804" t="s">
        <v>1</v>
      </c>
      <c r="D59804" s="1">
        <v>15</v>
      </c>
      <c r="E59804" s="1">
        <v>0</v>
      </c>
      <c r="F59804" s="1">
        <v>0</v>
      </c>
      <c r="G59804" t="s">
        <v>5</v>
      </c>
      <c r="H59804">
        <v>20.62</v>
      </c>
      <c r="I59804">
        <v>6.6</v>
      </c>
      <c r="J59804">
        <v>85</v>
      </c>
      <c r="K59804">
        <v>0</v>
      </c>
    </row>
    <row r="59805" spans="1:11" x14ac:dyDescent="0.3">
      <c r="A59805" t="s">
        <v>156893</v>
      </c>
      <c r="B59805" t="s">
        <v>59822</v>
      </c>
      <c r="C59805" t="s">
        <v>1</v>
      </c>
      <c r="D59805" s="1">
        <v>26</v>
      </c>
      <c r="E59805" s="1">
        <v>0</v>
      </c>
      <c r="F59805" s="1">
        <v>0</v>
      </c>
      <c r="G59805" t="s">
        <v>2</v>
      </c>
      <c r="H59805">
        <v>20.36</v>
      </c>
      <c r="I59805">
        <v>6</v>
      </c>
      <c r="J59805">
        <v>80</v>
      </c>
      <c r="K59805">
        <v>0</v>
      </c>
    </row>
    <row r="59806" spans="1:11" x14ac:dyDescent="0.3">
      <c r="A59806" t="s">
        <v>156894</v>
      </c>
      <c r="B59806" t="s">
        <v>59823</v>
      </c>
      <c r="C59806" t="s">
        <v>1</v>
      </c>
      <c r="D59806" s="1">
        <v>56</v>
      </c>
      <c r="E59806" s="1">
        <v>0</v>
      </c>
      <c r="F59806" s="1">
        <v>0</v>
      </c>
      <c r="G59806" t="s">
        <v>2</v>
      </c>
      <c r="H59806">
        <v>19.18</v>
      </c>
      <c r="I59806">
        <v>6.5</v>
      </c>
      <c r="J59806">
        <v>85</v>
      </c>
      <c r="K59806">
        <v>0</v>
      </c>
    </row>
    <row r="59807" spans="1:11" x14ac:dyDescent="0.3">
      <c r="A59807" t="s">
        <v>156895</v>
      </c>
      <c r="B59807" t="s">
        <v>59824</v>
      </c>
      <c r="C59807" t="s">
        <v>1</v>
      </c>
      <c r="D59807" s="1">
        <v>53</v>
      </c>
      <c r="E59807" s="1">
        <v>0</v>
      </c>
      <c r="F59807" s="1">
        <v>0</v>
      </c>
      <c r="G59807" t="s">
        <v>5</v>
      </c>
      <c r="H59807">
        <v>22.28</v>
      </c>
      <c r="I59807">
        <v>6.6</v>
      </c>
      <c r="J59807">
        <v>100</v>
      </c>
      <c r="K59807">
        <v>0</v>
      </c>
    </row>
    <row r="59808" spans="1:11" x14ac:dyDescent="0.3">
      <c r="A59808" t="s">
        <v>156896</v>
      </c>
      <c r="B59808" t="s">
        <v>59825</v>
      </c>
      <c r="C59808" t="s">
        <v>4</v>
      </c>
      <c r="D59808" s="1">
        <v>74</v>
      </c>
      <c r="E59808" s="1">
        <v>0</v>
      </c>
      <c r="F59808" s="1">
        <v>0</v>
      </c>
      <c r="G59808" t="s">
        <v>5</v>
      </c>
      <c r="H59808">
        <v>33.32</v>
      </c>
      <c r="I59808">
        <v>6</v>
      </c>
      <c r="J59808">
        <v>145</v>
      </c>
      <c r="K59808">
        <v>1</v>
      </c>
    </row>
    <row r="59809" spans="1:11" x14ac:dyDescent="0.3">
      <c r="A59809" t="s">
        <v>156897</v>
      </c>
      <c r="B59809" t="s">
        <v>59826</v>
      </c>
      <c r="C59809" t="s">
        <v>1</v>
      </c>
      <c r="D59809" s="1">
        <v>68</v>
      </c>
      <c r="E59809" s="1">
        <v>0</v>
      </c>
      <c r="F59809" s="1">
        <v>0</v>
      </c>
      <c r="G59809" t="s">
        <v>2</v>
      </c>
      <c r="H59809">
        <v>27.32</v>
      </c>
      <c r="I59809">
        <v>4.5</v>
      </c>
      <c r="J59809">
        <v>130</v>
      </c>
      <c r="K59809">
        <v>0</v>
      </c>
    </row>
    <row r="59810" spans="1:11" x14ac:dyDescent="0.3">
      <c r="A59810" t="s">
        <v>156898</v>
      </c>
      <c r="B59810" t="s">
        <v>59827</v>
      </c>
      <c r="C59810" t="s">
        <v>1</v>
      </c>
      <c r="D59810" s="1">
        <v>5</v>
      </c>
      <c r="E59810" s="1">
        <v>0</v>
      </c>
      <c r="F59810" s="1">
        <v>0</v>
      </c>
      <c r="G59810" t="s">
        <v>5</v>
      </c>
      <c r="H59810">
        <v>27.32</v>
      </c>
      <c r="I59810">
        <v>4.8</v>
      </c>
      <c r="J59810">
        <v>158</v>
      </c>
      <c r="K59810">
        <v>0</v>
      </c>
    </row>
    <row r="59811" spans="1:11" x14ac:dyDescent="0.3">
      <c r="A59811" t="s">
        <v>156899</v>
      </c>
      <c r="B59811" t="s">
        <v>59828</v>
      </c>
      <c r="C59811" t="s">
        <v>1</v>
      </c>
      <c r="D59811" s="1">
        <v>52</v>
      </c>
      <c r="E59811" s="1">
        <v>0</v>
      </c>
      <c r="F59811" s="1">
        <v>0</v>
      </c>
      <c r="G59811" t="s">
        <v>2</v>
      </c>
      <c r="H59811">
        <v>25.33</v>
      </c>
      <c r="I59811">
        <v>4.5</v>
      </c>
      <c r="J59811">
        <v>160</v>
      </c>
      <c r="K59811">
        <v>0</v>
      </c>
    </row>
    <row r="59812" spans="1:11" x14ac:dyDescent="0.3">
      <c r="A59812" t="s">
        <v>156900</v>
      </c>
      <c r="B59812" t="s">
        <v>59829</v>
      </c>
      <c r="C59812" t="s">
        <v>1</v>
      </c>
      <c r="D59812" s="1">
        <v>55</v>
      </c>
      <c r="E59812" s="1">
        <v>0</v>
      </c>
      <c r="F59812" s="1">
        <v>0</v>
      </c>
      <c r="G59812" t="s">
        <v>7</v>
      </c>
      <c r="H59812">
        <v>27.17</v>
      </c>
      <c r="I59812">
        <v>3.5</v>
      </c>
      <c r="J59812">
        <v>159</v>
      </c>
      <c r="K59812">
        <v>0</v>
      </c>
    </row>
    <row r="59813" spans="1:11" x14ac:dyDescent="0.3">
      <c r="A59813" t="s">
        <v>156901</v>
      </c>
      <c r="B59813" t="s">
        <v>59830</v>
      </c>
      <c r="C59813" t="s">
        <v>1</v>
      </c>
      <c r="D59813" s="1">
        <v>61</v>
      </c>
      <c r="E59813" s="1">
        <v>0</v>
      </c>
      <c r="F59813" s="1">
        <v>0</v>
      </c>
      <c r="G59813" t="s">
        <v>3</v>
      </c>
      <c r="H59813">
        <v>39.520000000000003</v>
      </c>
      <c r="I59813">
        <v>6.8</v>
      </c>
      <c r="J59813">
        <v>220</v>
      </c>
      <c r="K59813">
        <v>1</v>
      </c>
    </row>
    <row r="59814" spans="1:11" x14ac:dyDescent="0.3">
      <c r="A59814" t="s">
        <v>156902</v>
      </c>
      <c r="B59814" t="s">
        <v>59831</v>
      </c>
      <c r="C59814" t="s">
        <v>1</v>
      </c>
      <c r="D59814" s="1">
        <v>38</v>
      </c>
      <c r="E59814" s="1">
        <v>0</v>
      </c>
      <c r="F59814" s="1">
        <v>0</v>
      </c>
      <c r="G59814" t="s">
        <v>2</v>
      </c>
      <c r="H59814">
        <v>26.57</v>
      </c>
      <c r="I59814">
        <v>6.2</v>
      </c>
      <c r="J59814">
        <v>159</v>
      </c>
      <c r="K59814">
        <v>0</v>
      </c>
    </row>
    <row r="59815" spans="1:11" x14ac:dyDescent="0.3">
      <c r="A59815" t="s">
        <v>156903</v>
      </c>
      <c r="B59815" t="s">
        <v>59832</v>
      </c>
      <c r="C59815" t="s">
        <v>4</v>
      </c>
      <c r="D59815" s="1">
        <v>60</v>
      </c>
      <c r="E59815" s="1">
        <v>0</v>
      </c>
      <c r="F59815" s="1">
        <v>0</v>
      </c>
      <c r="G59815" t="s">
        <v>3</v>
      </c>
      <c r="H59815">
        <v>27.32</v>
      </c>
      <c r="I59815">
        <v>5.7</v>
      </c>
      <c r="J59815">
        <v>140</v>
      </c>
      <c r="K59815">
        <v>0</v>
      </c>
    </row>
    <row r="59816" spans="1:11" x14ac:dyDescent="0.3">
      <c r="A59816" t="s">
        <v>156904</v>
      </c>
      <c r="B59816" t="s">
        <v>59833</v>
      </c>
      <c r="C59816" t="s">
        <v>4</v>
      </c>
      <c r="D59816" s="1">
        <v>66</v>
      </c>
      <c r="E59816" s="1">
        <v>0</v>
      </c>
      <c r="F59816" s="1">
        <v>0</v>
      </c>
      <c r="G59816" t="s">
        <v>2</v>
      </c>
      <c r="H59816">
        <v>27.92</v>
      </c>
      <c r="I59816">
        <v>5.7</v>
      </c>
      <c r="J59816">
        <v>240</v>
      </c>
      <c r="K59816">
        <v>1</v>
      </c>
    </row>
    <row r="59817" spans="1:11" x14ac:dyDescent="0.3">
      <c r="A59817" t="s">
        <v>156905</v>
      </c>
      <c r="B59817" t="s">
        <v>59834</v>
      </c>
      <c r="C59817" t="s">
        <v>1</v>
      </c>
      <c r="D59817" s="1">
        <v>43</v>
      </c>
      <c r="E59817" s="1">
        <v>0</v>
      </c>
      <c r="F59817" s="1">
        <v>0</v>
      </c>
      <c r="G59817" t="s">
        <v>6</v>
      </c>
      <c r="H59817">
        <v>24.23</v>
      </c>
      <c r="I59817">
        <v>5</v>
      </c>
      <c r="J59817">
        <v>126</v>
      </c>
      <c r="K59817">
        <v>0</v>
      </c>
    </row>
    <row r="59818" spans="1:11" x14ac:dyDescent="0.3">
      <c r="A59818" t="s">
        <v>156906</v>
      </c>
      <c r="B59818" t="s">
        <v>59835</v>
      </c>
      <c r="C59818" t="s">
        <v>4</v>
      </c>
      <c r="D59818" s="1">
        <v>80</v>
      </c>
      <c r="E59818" s="1">
        <v>0</v>
      </c>
      <c r="F59818" s="1">
        <v>1</v>
      </c>
      <c r="G59818" t="s">
        <v>2</v>
      </c>
      <c r="H59818">
        <v>23.96</v>
      </c>
      <c r="I59818">
        <v>5.7</v>
      </c>
      <c r="J59818">
        <v>140</v>
      </c>
      <c r="K59818">
        <v>0</v>
      </c>
    </row>
    <row r="59819" spans="1:11" x14ac:dyDescent="0.3">
      <c r="A59819" t="s">
        <v>156907</v>
      </c>
      <c r="B59819" t="s">
        <v>59836</v>
      </c>
      <c r="C59819" t="s">
        <v>1</v>
      </c>
      <c r="D59819" s="1">
        <v>12</v>
      </c>
      <c r="E59819" s="1">
        <v>0</v>
      </c>
      <c r="F59819" s="1">
        <v>0</v>
      </c>
      <c r="G59819" t="s">
        <v>5</v>
      </c>
      <c r="H59819">
        <v>19.87</v>
      </c>
      <c r="I59819">
        <v>3.5</v>
      </c>
      <c r="J59819">
        <v>200</v>
      </c>
      <c r="K59819">
        <v>0</v>
      </c>
    </row>
    <row r="59820" spans="1:11" x14ac:dyDescent="0.3">
      <c r="A59820" t="s">
        <v>156908</v>
      </c>
      <c r="B59820" t="s">
        <v>59837</v>
      </c>
      <c r="C59820" t="s">
        <v>1</v>
      </c>
      <c r="D59820" s="1">
        <v>35</v>
      </c>
      <c r="E59820" s="1">
        <v>0</v>
      </c>
      <c r="F59820" s="1">
        <v>0</v>
      </c>
      <c r="G59820" t="s">
        <v>5</v>
      </c>
      <c r="H59820">
        <v>27.32</v>
      </c>
      <c r="I59820">
        <v>4</v>
      </c>
      <c r="J59820">
        <v>80</v>
      </c>
      <c r="K59820">
        <v>0</v>
      </c>
    </row>
    <row r="59821" spans="1:11" x14ac:dyDescent="0.3">
      <c r="A59821" t="s">
        <v>156909</v>
      </c>
      <c r="B59821" t="s">
        <v>59838</v>
      </c>
      <c r="C59821" t="s">
        <v>4</v>
      </c>
      <c r="D59821" s="1">
        <v>42</v>
      </c>
      <c r="E59821" s="1">
        <v>0</v>
      </c>
      <c r="F59821" s="1">
        <v>0</v>
      </c>
      <c r="G59821" t="s">
        <v>6</v>
      </c>
      <c r="H59821">
        <v>25.62</v>
      </c>
      <c r="I59821">
        <v>3.5</v>
      </c>
      <c r="J59821">
        <v>90</v>
      </c>
      <c r="K59821">
        <v>0</v>
      </c>
    </row>
    <row r="59822" spans="1:11" x14ac:dyDescent="0.3">
      <c r="A59822" t="s">
        <v>156910</v>
      </c>
      <c r="B59822" t="s">
        <v>59839</v>
      </c>
      <c r="C59822" t="s">
        <v>1</v>
      </c>
      <c r="D59822" s="1">
        <v>80</v>
      </c>
      <c r="E59822" s="1">
        <v>1</v>
      </c>
      <c r="F59822" s="1">
        <v>0</v>
      </c>
      <c r="G59822" t="s">
        <v>2</v>
      </c>
      <c r="H59822">
        <v>36.270000000000003</v>
      </c>
      <c r="I59822">
        <v>5.7</v>
      </c>
      <c r="J59822">
        <v>200</v>
      </c>
      <c r="K59822">
        <v>0</v>
      </c>
    </row>
    <row r="59823" spans="1:11" x14ac:dyDescent="0.3">
      <c r="A59823" t="s">
        <v>156911</v>
      </c>
      <c r="B59823" t="s">
        <v>59840</v>
      </c>
      <c r="C59823" t="s">
        <v>1</v>
      </c>
      <c r="D59823" s="1">
        <v>32</v>
      </c>
      <c r="E59823" s="1">
        <v>0</v>
      </c>
      <c r="F59823" s="1">
        <v>0</v>
      </c>
      <c r="G59823" t="s">
        <v>5</v>
      </c>
      <c r="H59823">
        <v>17.87</v>
      </c>
      <c r="I59823">
        <v>6.1</v>
      </c>
      <c r="J59823">
        <v>155</v>
      </c>
      <c r="K59823">
        <v>0</v>
      </c>
    </row>
    <row r="59824" spans="1:11" x14ac:dyDescent="0.3">
      <c r="A59824" t="s">
        <v>156912</v>
      </c>
      <c r="B59824" t="s">
        <v>59841</v>
      </c>
      <c r="C59824" t="s">
        <v>4</v>
      </c>
      <c r="D59824" s="1">
        <v>52</v>
      </c>
      <c r="E59824" s="1">
        <v>0</v>
      </c>
      <c r="F59824" s="1">
        <v>0</v>
      </c>
      <c r="G59824" t="s">
        <v>2</v>
      </c>
      <c r="H59824">
        <v>31.8</v>
      </c>
      <c r="I59824">
        <v>6.2</v>
      </c>
      <c r="J59824">
        <v>155</v>
      </c>
      <c r="K59824">
        <v>0</v>
      </c>
    </row>
    <row r="59825" spans="1:11" x14ac:dyDescent="0.3">
      <c r="A59825" t="s">
        <v>156913</v>
      </c>
      <c r="B59825" t="s">
        <v>59842</v>
      </c>
      <c r="C59825" t="s">
        <v>1</v>
      </c>
      <c r="D59825" s="1">
        <v>59</v>
      </c>
      <c r="E59825" s="1">
        <v>0</v>
      </c>
      <c r="F59825" s="1">
        <v>0</v>
      </c>
      <c r="G59825" t="s">
        <v>5</v>
      </c>
      <c r="H59825">
        <v>27.32</v>
      </c>
      <c r="I59825">
        <v>4.5</v>
      </c>
      <c r="J59825">
        <v>145</v>
      </c>
      <c r="K59825">
        <v>0</v>
      </c>
    </row>
    <row r="59826" spans="1:11" x14ac:dyDescent="0.3">
      <c r="A59826" t="s">
        <v>156914</v>
      </c>
      <c r="B59826" t="s">
        <v>59843</v>
      </c>
      <c r="C59826" t="s">
        <v>4</v>
      </c>
      <c r="D59826" s="1">
        <v>31</v>
      </c>
      <c r="E59826" s="1">
        <v>0</v>
      </c>
      <c r="F59826" s="1">
        <v>0</v>
      </c>
      <c r="G59826" t="s">
        <v>6</v>
      </c>
      <c r="H59826">
        <v>19.46</v>
      </c>
      <c r="I59826">
        <v>5</v>
      </c>
      <c r="J59826">
        <v>126</v>
      </c>
      <c r="K59826">
        <v>0</v>
      </c>
    </row>
    <row r="59827" spans="1:11" x14ac:dyDescent="0.3">
      <c r="A59827" t="s">
        <v>156915</v>
      </c>
      <c r="B59827" t="s">
        <v>59844</v>
      </c>
      <c r="C59827" t="s">
        <v>4</v>
      </c>
      <c r="D59827" s="1">
        <v>46</v>
      </c>
      <c r="E59827" s="1">
        <v>0</v>
      </c>
      <c r="F59827" s="1">
        <v>0</v>
      </c>
      <c r="G59827" t="s">
        <v>2</v>
      </c>
      <c r="H59827">
        <v>24.92</v>
      </c>
      <c r="I59827">
        <v>6.5</v>
      </c>
      <c r="J59827">
        <v>145</v>
      </c>
      <c r="K59827">
        <v>0</v>
      </c>
    </row>
    <row r="59828" spans="1:11" x14ac:dyDescent="0.3">
      <c r="A59828" t="s">
        <v>156916</v>
      </c>
      <c r="B59828" t="s">
        <v>59845</v>
      </c>
      <c r="C59828" t="s">
        <v>1</v>
      </c>
      <c r="D59828" s="1">
        <v>76</v>
      </c>
      <c r="E59828" s="1">
        <v>0</v>
      </c>
      <c r="F59828" s="1">
        <v>0</v>
      </c>
      <c r="G59828" t="s">
        <v>6</v>
      </c>
      <c r="H59828">
        <v>37.58</v>
      </c>
      <c r="I59828">
        <v>6.1</v>
      </c>
      <c r="J59828">
        <v>160</v>
      </c>
      <c r="K59828">
        <v>1</v>
      </c>
    </row>
    <row r="59829" spans="1:11" x14ac:dyDescent="0.3">
      <c r="A59829" t="s">
        <v>156917</v>
      </c>
      <c r="B59829" t="s">
        <v>59846</v>
      </c>
      <c r="C59829" t="s">
        <v>1</v>
      </c>
      <c r="D59829" s="1">
        <v>38</v>
      </c>
      <c r="E59829" s="1">
        <v>0</v>
      </c>
      <c r="F59829" s="1">
        <v>0</v>
      </c>
      <c r="G59829" t="s">
        <v>2</v>
      </c>
      <c r="H59829">
        <v>24.53</v>
      </c>
      <c r="I59829">
        <v>6.6</v>
      </c>
      <c r="J59829">
        <v>80</v>
      </c>
      <c r="K59829">
        <v>0</v>
      </c>
    </row>
    <row r="59830" spans="1:11" x14ac:dyDescent="0.3">
      <c r="A59830" t="s">
        <v>156918</v>
      </c>
      <c r="B59830" t="s">
        <v>59847</v>
      </c>
      <c r="C59830" t="s">
        <v>1</v>
      </c>
      <c r="D59830" s="1">
        <v>36</v>
      </c>
      <c r="E59830" s="1">
        <v>0</v>
      </c>
      <c r="F59830" s="1">
        <v>1</v>
      </c>
      <c r="G59830" t="s">
        <v>0</v>
      </c>
      <c r="H59830">
        <v>31.42</v>
      </c>
      <c r="I59830">
        <v>3.5</v>
      </c>
      <c r="J59830">
        <v>160</v>
      </c>
      <c r="K59830">
        <v>0</v>
      </c>
    </row>
    <row r="59831" spans="1:11" x14ac:dyDescent="0.3">
      <c r="A59831" t="s">
        <v>156919</v>
      </c>
      <c r="B59831" t="s">
        <v>59848</v>
      </c>
      <c r="C59831" t="s">
        <v>1</v>
      </c>
      <c r="D59831" s="1">
        <v>48</v>
      </c>
      <c r="E59831" s="1">
        <v>1</v>
      </c>
      <c r="F59831" s="1">
        <v>0</v>
      </c>
      <c r="G59831" t="s">
        <v>2</v>
      </c>
      <c r="H59831">
        <v>24.48</v>
      </c>
      <c r="I59831">
        <v>3.5</v>
      </c>
      <c r="J59831">
        <v>100</v>
      </c>
      <c r="K59831">
        <v>0</v>
      </c>
    </row>
    <row r="59832" spans="1:11" x14ac:dyDescent="0.3">
      <c r="A59832" t="s">
        <v>156920</v>
      </c>
      <c r="B59832" t="s">
        <v>59849</v>
      </c>
      <c r="C59832" t="s">
        <v>1</v>
      </c>
      <c r="D59832" s="1">
        <v>80</v>
      </c>
      <c r="E59832" s="1">
        <v>0</v>
      </c>
      <c r="F59832" s="1">
        <v>0</v>
      </c>
      <c r="G59832" t="s">
        <v>5</v>
      </c>
      <c r="H59832">
        <v>27.32</v>
      </c>
      <c r="I59832">
        <v>4.8</v>
      </c>
      <c r="J59832">
        <v>145</v>
      </c>
      <c r="K59832">
        <v>0</v>
      </c>
    </row>
    <row r="59833" spans="1:11" x14ac:dyDescent="0.3">
      <c r="A59833" t="s">
        <v>156921</v>
      </c>
      <c r="B59833" t="s">
        <v>59850</v>
      </c>
      <c r="C59833" t="s">
        <v>1</v>
      </c>
      <c r="D59833" s="1">
        <v>49</v>
      </c>
      <c r="E59833" s="1">
        <v>0</v>
      </c>
      <c r="F59833" s="1">
        <v>0</v>
      </c>
      <c r="G59833" t="s">
        <v>2</v>
      </c>
      <c r="H59833">
        <v>28.87</v>
      </c>
      <c r="I59833">
        <v>5.8</v>
      </c>
      <c r="J59833">
        <v>140</v>
      </c>
      <c r="K59833">
        <v>0</v>
      </c>
    </row>
    <row r="59834" spans="1:11" x14ac:dyDescent="0.3">
      <c r="A59834" t="s">
        <v>156922</v>
      </c>
      <c r="B59834" t="s">
        <v>59851</v>
      </c>
      <c r="C59834" t="s">
        <v>4</v>
      </c>
      <c r="D59834" s="1">
        <v>37</v>
      </c>
      <c r="E59834" s="1">
        <v>1</v>
      </c>
      <c r="F59834" s="1">
        <v>0</v>
      </c>
      <c r="G59834" t="s">
        <v>0</v>
      </c>
      <c r="H59834">
        <v>35.450000000000003</v>
      </c>
      <c r="I59834">
        <v>4.5</v>
      </c>
      <c r="J59834">
        <v>140</v>
      </c>
      <c r="K59834">
        <v>0</v>
      </c>
    </row>
    <row r="59835" spans="1:11" x14ac:dyDescent="0.3">
      <c r="A59835" t="s">
        <v>156923</v>
      </c>
      <c r="B59835" t="s">
        <v>59852</v>
      </c>
      <c r="C59835" t="s">
        <v>4</v>
      </c>
      <c r="D59835" s="1">
        <v>57</v>
      </c>
      <c r="E59835" s="1">
        <v>0</v>
      </c>
      <c r="F59835" s="1">
        <v>0</v>
      </c>
      <c r="G59835" t="s">
        <v>0</v>
      </c>
      <c r="H59835">
        <v>34.31</v>
      </c>
      <c r="I59835">
        <v>5.7</v>
      </c>
      <c r="J59835">
        <v>240</v>
      </c>
      <c r="K59835">
        <v>1</v>
      </c>
    </row>
    <row r="59836" spans="1:11" x14ac:dyDescent="0.3">
      <c r="A59836" t="s">
        <v>156924</v>
      </c>
      <c r="B59836" t="s">
        <v>59853</v>
      </c>
      <c r="C59836" t="s">
        <v>1</v>
      </c>
      <c r="D59836" s="1">
        <v>80</v>
      </c>
      <c r="E59836" s="1">
        <v>0</v>
      </c>
      <c r="F59836" s="1">
        <v>0</v>
      </c>
      <c r="G59836" t="s">
        <v>2</v>
      </c>
      <c r="H59836">
        <v>27.32</v>
      </c>
      <c r="I59836">
        <v>6.5</v>
      </c>
      <c r="J59836">
        <v>100</v>
      </c>
      <c r="K59836">
        <v>0</v>
      </c>
    </row>
    <row r="59837" spans="1:11" x14ac:dyDescent="0.3">
      <c r="A59837" t="s">
        <v>156925</v>
      </c>
      <c r="B59837" t="s">
        <v>59854</v>
      </c>
      <c r="C59837" t="s">
        <v>4</v>
      </c>
      <c r="D59837" s="1">
        <v>49</v>
      </c>
      <c r="E59837" s="1">
        <v>0</v>
      </c>
      <c r="F59837" s="1">
        <v>0</v>
      </c>
      <c r="G59837" t="s">
        <v>0</v>
      </c>
      <c r="H59837">
        <v>30.84</v>
      </c>
      <c r="I59837">
        <v>6.6</v>
      </c>
      <c r="J59837">
        <v>80</v>
      </c>
      <c r="K59837">
        <v>0</v>
      </c>
    </row>
    <row r="59838" spans="1:11" x14ac:dyDescent="0.3">
      <c r="A59838" t="s">
        <v>156926</v>
      </c>
      <c r="B59838" t="s">
        <v>59855</v>
      </c>
      <c r="C59838" t="s">
        <v>1</v>
      </c>
      <c r="D59838" s="1">
        <v>6</v>
      </c>
      <c r="E59838" s="1">
        <v>0</v>
      </c>
      <c r="F59838" s="1">
        <v>0</v>
      </c>
      <c r="G59838" t="s">
        <v>5</v>
      </c>
      <c r="H59838">
        <v>27.32</v>
      </c>
      <c r="I59838">
        <v>4.8</v>
      </c>
      <c r="J59838">
        <v>80</v>
      </c>
      <c r="K59838">
        <v>0</v>
      </c>
    </row>
    <row r="59839" spans="1:11" x14ac:dyDescent="0.3">
      <c r="A59839" t="s">
        <v>156927</v>
      </c>
      <c r="B59839" t="s">
        <v>59856</v>
      </c>
      <c r="C59839" t="s">
        <v>1</v>
      </c>
      <c r="D59839" s="1">
        <v>48</v>
      </c>
      <c r="E59839" s="1">
        <v>0</v>
      </c>
      <c r="F59839" s="1">
        <v>0</v>
      </c>
      <c r="G59839" t="s">
        <v>5</v>
      </c>
      <c r="H59839">
        <v>54.35</v>
      </c>
      <c r="I59839">
        <v>4.8</v>
      </c>
      <c r="J59839">
        <v>160</v>
      </c>
      <c r="K59839">
        <v>0</v>
      </c>
    </row>
    <row r="59840" spans="1:11" x14ac:dyDescent="0.3">
      <c r="A59840" t="s">
        <v>156928</v>
      </c>
      <c r="B59840" t="s">
        <v>59857</v>
      </c>
      <c r="C59840" t="s">
        <v>4</v>
      </c>
      <c r="D59840" s="1">
        <v>74</v>
      </c>
      <c r="E59840" s="1">
        <v>0</v>
      </c>
      <c r="F59840" s="1">
        <v>0</v>
      </c>
      <c r="G59840" t="s">
        <v>7</v>
      </c>
      <c r="H59840">
        <v>25.2</v>
      </c>
      <c r="I59840">
        <v>5.7</v>
      </c>
      <c r="J59840">
        <v>155</v>
      </c>
      <c r="K59840">
        <v>0</v>
      </c>
    </row>
    <row r="59841" spans="1:11" x14ac:dyDescent="0.3">
      <c r="A59841" t="s">
        <v>156929</v>
      </c>
      <c r="B59841" t="s">
        <v>59858</v>
      </c>
      <c r="C59841" t="s">
        <v>1</v>
      </c>
      <c r="D59841" s="1">
        <v>5</v>
      </c>
      <c r="E59841" s="1">
        <v>0</v>
      </c>
      <c r="F59841" s="1">
        <v>0</v>
      </c>
      <c r="G59841" t="s">
        <v>5</v>
      </c>
      <c r="H59841">
        <v>17.149999999999999</v>
      </c>
      <c r="I59841">
        <v>4.5</v>
      </c>
      <c r="J59841">
        <v>90</v>
      </c>
      <c r="K59841">
        <v>0</v>
      </c>
    </row>
    <row r="59842" spans="1:11" x14ac:dyDescent="0.3">
      <c r="A59842" t="s">
        <v>156930</v>
      </c>
      <c r="B59842" t="s">
        <v>59859</v>
      </c>
      <c r="C59842" t="s">
        <v>1</v>
      </c>
      <c r="D59842" s="1">
        <v>49</v>
      </c>
      <c r="E59842" s="1">
        <v>0</v>
      </c>
      <c r="F59842" s="1">
        <v>0</v>
      </c>
      <c r="G59842" t="s">
        <v>5</v>
      </c>
      <c r="H59842">
        <v>27.62</v>
      </c>
      <c r="I59842">
        <v>4</v>
      </c>
      <c r="J59842">
        <v>160</v>
      </c>
      <c r="K59842">
        <v>0</v>
      </c>
    </row>
    <row r="59843" spans="1:11" x14ac:dyDescent="0.3">
      <c r="A59843" t="s">
        <v>156931</v>
      </c>
      <c r="B59843" t="s">
        <v>59860</v>
      </c>
      <c r="C59843" t="s">
        <v>4</v>
      </c>
      <c r="D59843" s="1">
        <v>71</v>
      </c>
      <c r="E59843" s="1">
        <v>0</v>
      </c>
      <c r="F59843" s="1">
        <v>0</v>
      </c>
      <c r="G59843" t="s">
        <v>2</v>
      </c>
      <c r="H59843">
        <v>30.63</v>
      </c>
      <c r="I59843">
        <v>6.5</v>
      </c>
      <c r="J59843">
        <v>80</v>
      </c>
      <c r="K59843">
        <v>0</v>
      </c>
    </row>
    <row r="59844" spans="1:11" x14ac:dyDescent="0.3">
      <c r="A59844" t="s">
        <v>156932</v>
      </c>
      <c r="B59844" t="s">
        <v>59861</v>
      </c>
      <c r="C59844" t="s">
        <v>4</v>
      </c>
      <c r="D59844" s="1">
        <v>59</v>
      </c>
      <c r="E59844" s="1">
        <v>0</v>
      </c>
      <c r="F59844" s="1">
        <v>0</v>
      </c>
      <c r="G59844" t="s">
        <v>5</v>
      </c>
      <c r="H59844">
        <v>27.32</v>
      </c>
      <c r="I59844">
        <v>5.8</v>
      </c>
      <c r="J59844">
        <v>140</v>
      </c>
      <c r="K59844">
        <v>0</v>
      </c>
    </row>
    <row r="59845" spans="1:11" x14ac:dyDescent="0.3">
      <c r="A59845" t="s">
        <v>156933</v>
      </c>
      <c r="B59845" t="s">
        <v>59862</v>
      </c>
      <c r="C59845" t="s">
        <v>1</v>
      </c>
      <c r="D59845" s="1">
        <v>30</v>
      </c>
      <c r="E59845" s="1">
        <v>0</v>
      </c>
      <c r="F59845" s="1">
        <v>0</v>
      </c>
      <c r="G59845" t="s">
        <v>5</v>
      </c>
      <c r="H59845">
        <v>27.32</v>
      </c>
      <c r="I59845">
        <v>6.6</v>
      </c>
      <c r="J59845">
        <v>140</v>
      </c>
      <c r="K59845">
        <v>0</v>
      </c>
    </row>
    <row r="59846" spans="1:11" x14ac:dyDescent="0.3">
      <c r="A59846" t="s">
        <v>156934</v>
      </c>
      <c r="B59846" t="s">
        <v>59863</v>
      </c>
      <c r="C59846" t="s">
        <v>4</v>
      </c>
      <c r="D59846" s="1">
        <v>55</v>
      </c>
      <c r="E59846" s="1">
        <v>0</v>
      </c>
      <c r="F59846" s="1">
        <v>0</v>
      </c>
      <c r="G59846" t="s">
        <v>3</v>
      </c>
      <c r="H59846">
        <v>33.14</v>
      </c>
      <c r="I59846">
        <v>5.8</v>
      </c>
      <c r="J59846">
        <v>126</v>
      </c>
      <c r="K59846">
        <v>1</v>
      </c>
    </row>
    <row r="59847" spans="1:11" x14ac:dyDescent="0.3">
      <c r="A59847" t="s">
        <v>156935</v>
      </c>
      <c r="B59847" t="s">
        <v>59864</v>
      </c>
      <c r="C59847" t="s">
        <v>1</v>
      </c>
      <c r="D59847" s="1">
        <v>14</v>
      </c>
      <c r="E59847" s="1">
        <v>0</v>
      </c>
      <c r="F59847" s="1">
        <v>0</v>
      </c>
      <c r="G59847" t="s">
        <v>2</v>
      </c>
      <c r="H59847">
        <v>20.65</v>
      </c>
      <c r="I59847">
        <v>4.5</v>
      </c>
      <c r="J59847">
        <v>200</v>
      </c>
      <c r="K59847">
        <v>0</v>
      </c>
    </row>
    <row r="59848" spans="1:11" x14ac:dyDescent="0.3">
      <c r="A59848" t="s">
        <v>156936</v>
      </c>
      <c r="B59848" t="s">
        <v>59865</v>
      </c>
      <c r="C59848" t="s">
        <v>4</v>
      </c>
      <c r="D59848" s="1">
        <v>17</v>
      </c>
      <c r="E59848" s="1">
        <v>0</v>
      </c>
      <c r="F59848" s="1">
        <v>0</v>
      </c>
      <c r="G59848" t="s">
        <v>2</v>
      </c>
      <c r="H59848">
        <v>20.6</v>
      </c>
      <c r="I59848">
        <v>4.8</v>
      </c>
      <c r="J59848">
        <v>145</v>
      </c>
      <c r="K59848">
        <v>0</v>
      </c>
    </row>
    <row r="59849" spans="1:11" x14ac:dyDescent="0.3">
      <c r="A59849" t="s">
        <v>156937</v>
      </c>
      <c r="B59849" t="s">
        <v>59866</v>
      </c>
      <c r="C59849" t="s">
        <v>4</v>
      </c>
      <c r="D59849" s="1">
        <v>35</v>
      </c>
      <c r="E59849" s="1">
        <v>1</v>
      </c>
      <c r="F59849" s="1">
        <v>0</v>
      </c>
      <c r="G59849" t="s">
        <v>6</v>
      </c>
      <c r="H59849">
        <v>27.32</v>
      </c>
      <c r="I59849">
        <v>6.6</v>
      </c>
      <c r="J59849">
        <v>140</v>
      </c>
      <c r="K59849">
        <v>0</v>
      </c>
    </row>
    <row r="59850" spans="1:11" x14ac:dyDescent="0.3">
      <c r="A59850" t="s">
        <v>156938</v>
      </c>
      <c r="B59850" t="s">
        <v>59867</v>
      </c>
      <c r="C59850" t="s">
        <v>1</v>
      </c>
      <c r="D59850" s="1">
        <v>56</v>
      </c>
      <c r="E59850" s="1">
        <v>0</v>
      </c>
      <c r="F59850" s="1">
        <v>0</v>
      </c>
      <c r="G59850" t="s">
        <v>3</v>
      </c>
      <c r="H59850">
        <v>31.28</v>
      </c>
      <c r="I59850">
        <v>8.1999999999999993</v>
      </c>
      <c r="J59850">
        <v>220</v>
      </c>
      <c r="K59850">
        <v>1</v>
      </c>
    </row>
    <row r="59851" spans="1:11" x14ac:dyDescent="0.3">
      <c r="A59851" t="s">
        <v>156939</v>
      </c>
      <c r="B59851" t="s">
        <v>59868</v>
      </c>
      <c r="C59851" t="s">
        <v>1</v>
      </c>
      <c r="D59851" s="1">
        <v>80</v>
      </c>
      <c r="E59851" s="1">
        <v>0</v>
      </c>
      <c r="F59851" s="1">
        <v>0</v>
      </c>
      <c r="G59851" t="s">
        <v>6</v>
      </c>
      <c r="H59851">
        <v>23.88</v>
      </c>
      <c r="I59851">
        <v>4.5</v>
      </c>
      <c r="J59851">
        <v>100</v>
      </c>
      <c r="K59851">
        <v>0</v>
      </c>
    </row>
    <row r="59852" spans="1:11" x14ac:dyDescent="0.3">
      <c r="A59852" t="s">
        <v>156940</v>
      </c>
      <c r="B59852" t="s">
        <v>59869</v>
      </c>
      <c r="C59852" t="s">
        <v>1</v>
      </c>
      <c r="D59852" s="1">
        <v>9</v>
      </c>
      <c r="E59852" s="1">
        <v>0</v>
      </c>
      <c r="F59852" s="1">
        <v>0</v>
      </c>
      <c r="G59852" t="s">
        <v>5</v>
      </c>
      <c r="H59852">
        <v>21.32</v>
      </c>
      <c r="I59852">
        <v>6.2</v>
      </c>
      <c r="J59852">
        <v>100</v>
      </c>
      <c r="K59852">
        <v>0</v>
      </c>
    </row>
    <row r="59853" spans="1:11" x14ac:dyDescent="0.3">
      <c r="A59853" t="s">
        <v>156941</v>
      </c>
      <c r="B59853" t="s">
        <v>59870</v>
      </c>
      <c r="C59853" t="s">
        <v>1</v>
      </c>
      <c r="D59853" s="1">
        <v>47</v>
      </c>
      <c r="E59853" s="1">
        <v>0</v>
      </c>
      <c r="F59853" s="1">
        <v>0</v>
      </c>
      <c r="G59853" t="s">
        <v>2</v>
      </c>
      <c r="H59853">
        <v>37.94</v>
      </c>
      <c r="I59853">
        <v>5.7</v>
      </c>
      <c r="J59853">
        <v>140</v>
      </c>
      <c r="K59853">
        <v>0</v>
      </c>
    </row>
    <row r="59854" spans="1:11" x14ac:dyDescent="0.3">
      <c r="A59854" t="s">
        <v>156942</v>
      </c>
      <c r="B59854" t="s">
        <v>59871</v>
      </c>
      <c r="C59854" t="s">
        <v>1</v>
      </c>
      <c r="D59854" s="1">
        <v>19</v>
      </c>
      <c r="E59854" s="1">
        <v>0</v>
      </c>
      <c r="F59854" s="1">
        <v>0</v>
      </c>
      <c r="G59854" t="s">
        <v>2</v>
      </c>
      <c r="H59854">
        <v>27.61</v>
      </c>
      <c r="I59854">
        <v>6.2</v>
      </c>
      <c r="J59854">
        <v>85</v>
      </c>
      <c r="K59854">
        <v>0</v>
      </c>
    </row>
    <row r="59855" spans="1:11" x14ac:dyDescent="0.3">
      <c r="A59855" t="s">
        <v>156943</v>
      </c>
      <c r="B59855" t="s">
        <v>59872</v>
      </c>
      <c r="C59855" t="s">
        <v>4</v>
      </c>
      <c r="D59855" s="1">
        <v>74</v>
      </c>
      <c r="E59855" s="1">
        <v>0</v>
      </c>
      <c r="F59855" s="1">
        <v>0</v>
      </c>
      <c r="G59855" t="s">
        <v>2</v>
      </c>
      <c r="H59855">
        <v>23.94</v>
      </c>
      <c r="I59855">
        <v>6.8</v>
      </c>
      <c r="J59855">
        <v>280</v>
      </c>
      <c r="K59855">
        <v>1</v>
      </c>
    </row>
    <row r="59856" spans="1:11" x14ac:dyDescent="0.3">
      <c r="A59856" t="s">
        <v>156944</v>
      </c>
      <c r="B59856" t="s">
        <v>59873</v>
      </c>
      <c r="C59856" t="s">
        <v>1</v>
      </c>
      <c r="D59856" s="1">
        <v>60</v>
      </c>
      <c r="E59856" s="1">
        <v>0</v>
      </c>
      <c r="F59856" s="1">
        <v>0</v>
      </c>
      <c r="G59856" t="s">
        <v>2</v>
      </c>
      <c r="H59856">
        <v>27.85</v>
      </c>
      <c r="I59856">
        <v>6.1</v>
      </c>
      <c r="J59856">
        <v>145</v>
      </c>
      <c r="K59856">
        <v>0</v>
      </c>
    </row>
    <row r="59857" spans="1:11" x14ac:dyDescent="0.3">
      <c r="A59857" t="s">
        <v>156945</v>
      </c>
      <c r="B59857" t="s">
        <v>59874</v>
      </c>
      <c r="C59857" t="s">
        <v>1</v>
      </c>
      <c r="D59857" s="1">
        <v>76</v>
      </c>
      <c r="E59857" s="1">
        <v>0</v>
      </c>
      <c r="F59857" s="1">
        <v>0</v>
      </c>
      <c r="G59857" t="s">
        <v>5</v>
      </c>
      <c r="H59857">
        <v>27.32</v>
      </c>
      <c r="I59857">
        <v>5.8</v>
      </c>
      <c r="J59857">
        <v>200</v>
      </c>
      <c r="K59857">
        <v>0</v>
      </c>
    </row>
    <row r="59858" spans="1:11" x14ac:dyDescent="0.3">
      <c r="A59858" t="s">
        <v>156946</v>
      </c>
      <c r="B59858" t="s">
        <v>59875</v>
      </c>
      <c r="C59858" t="s">
        <v>4</v>
      </c>
      <c r="D59858" s="1">
        <v>51</v>
      </c>
      <c r="E59858" s="1">
        <v>0</v>
      </c>
      <c r="F59858" s="1">
        <v>0</v>
      </c>
      <c r="G59858" t="s">
        <v>5</v>
      </c>
      <c r="H59858">
        <v>27.32</v>
      </c>
      <c r="I59858">
        <v>3.5</v>
      </c>
      <c r="J59858">
        <v>158</v>
      </c>
      <c r="K59858">
        <v>0</v>
      </c>
    </row>
    <row r="59859" spans="1:11" x14ac:dyDescent="0.3">
      <c r="A59859" t="s">
        <v>156947</v>
      </c>
      <c r="B59859" t="s">
        <v>59876</v>
      </c>
      <c r="C59859" t="s">
        <v>1</v>
      </c>
      <c r="D59859" s="1">
        <v>78</v>
      </c>
      <c r="E59859" s="1">
        <v>1</v>
      </c>
      <c r="F59859" s="1">
        <v>0</v>
      </c>
      <c r="G59859" t="s">
        <v>3</v>
      </c>
      <c r="H59859">
        <v>24.9</v>
      </c>
      <c r="I59859">
        <v>5</v>
      </c>
      <c r="J59859">
        <v>145</v>
      </c>
      <c r="K59859">
        <v>0</v>
      </c>
    </row>
    <row r="59860" spans="1:11" x14ac:dyDescent="0.3">
      <c r="A59860" t="s">
        <v>156948</v>
      </c>
      <c r="B59860" t="s">
        <v>59877</v>
      </c>
      <c r="C59860" t="s">
        <v>4</v>
      </c>
      <c r="D59860" s="1">
        <v>80</v>
      </c>
      <c r="E59860" s="1">
        <v>0</v>
      </c>
      <c r="F59860" s="1">
        <v>0</v>
      </c>
      <c r="G59860" t="s">
        <v>7</v>
      </c>
      <c r="H59860">
        <v>20.16</v>
      </c>
      <c r="I59860">
        <v>5.8</v>
      </c>
      <c r="J59860">
        <v>85</v>
      </c>
      <c r="K59860">
        <v>0</v>
      </c>
    </row>
    <row r="59861" spans="1:11" x14ac:dyDescent="0.3">
      <c r="A59861" t="s">
        <v>156949</v>
      </c>
      <c r="B59861" t="s">
        <v>59878</v>
      </c>
      <c r="C59861" t="s">
        <v>4</v>
      </c>
      <c r="D59861" s="1">
        <v>62</v>
      </c>
      <c r="E59861" s="1">
        <v>0</v>
      </c>
      <c r="F59861" s="1">
        <v>0</v>
      </c>
      <c r="G59861" t="s">
        <v>3</v>
      </c>
      <c r="H59861">
        <v>32.979999999999997</v>
      </c>
      <c r="I59861">
        <v>9</v>
      </c>
      <c r="J59861">
        <v>280</v>
      </c>
      <c r="K59861">
        <v>1</v>
      </c>
    </row>
    <row r="59862" spans="1:11" x14ac:dyDescent="0.3">
      <c r="A59862" t="s">
        <v>156950</v>
      </c>
      <c r="B59862" t="s">
        <v>59879</v>
      </c>
      <c r="C59862" t="s">
        <v>4</v>
      </c>
      <c r="D59862" s="1">
        <v>0.16</v>
      </c>
      <c r="E59862" s="1">
        <v>0</v>
      </c>
      <c r="F59862" s="1">
        <v>0</v>
      </c>
      <c r="G59862" t="s">
        <v>5</v>
      </c>
      <c r="H59862">
        <v>13.3</v>
      </c>
      <c r="I59862">
        <v>4.8</v>
      </c>
      <c r="J59862">
        <v>155</v>
      </c>
      <c r="K59862">
        <v>0</v>
      </c>
    </row>
    <row r="59863" spans="1:11" x14ac:dyDescent="0.3">
      <c r="A59863" t="s">
        <v>156951</v>
      </c>
      <c r="B59863" t="s">
        <v>59880</v>
      </c>
      <c r="C59863" t="s">
        <v>4</v>
      </c>
      <c r="D59863" s="1">
        <v>50</v>
      </c>
      <c r="E59863" s="1">
        <v>1</v>
      </c>
      <c r="F59863" s="1">
        <v>0</v>
      </c>
      <c r="G59863" t="s">
        <v>2</v>
      </c>
      <c r="H59863">
        <v>27.32</v>
      </c>
      <c r="I59863">
        <v>5.7</v>
      </c>
      <c r="J59863">
        <v>100</v>
      </c>
      <c r="K59863">
        <v>0</v>
      </c>
    </row>
    <row r="59864" spans="1:11" x14ac:dyDescent="0.3">
      <c r="A59864" t="s">
        <v>156952</v>
      </c>
      <c r="B59864" t="s">
        <v>59881</v>
      </c>
      <c r="C59864" t="s">
        <v>4</v>
      </c>
      <c r="D59864" s="1">
        <v>13</v>
      </c>
      <c r="E59864" s="1">
        <v>0</v>
      </c>
      <c r="F59864" s="1">
        <v>0</v>
      </c>
      <c r="G59864" t="s">
        <v>5</v>
      </c>
      <c r="H59864">
        <v>17.68</v>
      </c>
      <c r="I59864">
        <v>4.5</v>
      </c>
      <c r="J59864">
        <v>200</v>
      </c>
      <c r="K59864">
        <v>0</v>
      </c>
    </row>
    <row r="59865" spans="1:11" x14ac:dyDescent="0.3">
      <c r="A59865" t="s">
        <v>156953</v>
      </c>
      <c r="B59865" t="s">
        <v>59882</v>
      </c>
      <c r="C59865" t="s">
        <v>1</v>
      </c>
      <c r="D59865" s="1">
        <v>56</v>
      </c>
      <c r="E59865" s="1">
        <v>0</v>
      </c>
      <c r="F59865" s="1">
        <v>0</v>
      </c>
      <c r="G59865" t="s">
        <v>0</v>
      </c>
      <c r="H59865">
        <v>21.8</v>
      </c>
      <c r="I59865">
        <v>5.7</v>
      </c>
      <c r="J59865">
        <v>130</v>
      </c>
      <c r="K59865">
        <v>0</v>
      </c>
    </row>
    <row r="59866" spans="1:11" x14ac:dyDescent="0.3">
      <c r="A59866" t="s">
        <v>156954</v>
      </c>
      <c r="B59866" t="s">
        <v>59883</v>
      </c>
      <c r="C59866" t="s">
        <v>1</v>
      </c>
      <c r="D59866" s="1">
        <v>16</v>
      </c>
      <c r="E59866" s="1">
        <v>0</v>
      </c>
      <c r="F59866" s="1">
        <v>0</v>
      </c>
      <c r="G59866" t="s">
        <v>5</v>
      </c>
      <c r="H59866">
        <v>25.63</v>
      </c>
      <c r="I59866">
        <v>4.5</v>
      </c>
      <c r="J59866">
        <v>160</v>
      </c>
      <c r="K59866">
        <v>0</v>
      </c>
    </row>
    <row r="59867" spans="1:11" x14ac:dyDescent="0.3">
      <c r="A59867" t="s">
        <v>156955</v>
      </c>
      <c r="B59867" t="s">
        <v>59884</v>
      </c>
      <c r="C59867" t="s">
        <v>1</v>
      </c>
      <c r="D59867" s="1">
        <v>59</v>
      </c>
      <c r="E59867" s="1">
        <v>0</v>
      </c>
      <c r="F59867" s="1">
        <v>1</v>
      </c>
      <c r="G59867" t="s">
        <v>0</v>
      </c>
      <c r="H59867">
        <v>26.57</v>
      </c>
      <c r="I59867">
        <v>9</v>
      </c>
      <c r="J59867">
        <v>155</v>
      </c>
      <c r="K59867">
        <v>1</v>
      </c>
    </row>
    <row r="59868" spans="1:11" x14ac:dyDescent="0.3">
      <c r="A59868" t="s">
        <v>156956</v>
      </c>
      <c r="B59868" t="s">
        <v>59885</v>
      </c>
      <c r="C59868" t="s">
        <v>4</v>
      </c>
      <c r="D59868" s="1">
        <v>74</v>
      </c>
      <c r="E59868" s="1">
        <v>0</v>
      </c>
      <c r="F59868" s="1">
        <v>0</v>
      </c>
      <c r="G59868" t="s">
        <v>5</v>
      </c>
      <c r="H59868">
        <v>27.32</v>
      </c>
      <c r="I59868">
        <v>6.5</v>
      </c>
      <c r="J59868">
        <v>200</v>
      </c>
      <c r="K59868">
        <v>0</v>
      </c>
    </row>
    <row r="59869" spans="1:11" x14ac:dyDescent="0.3">
      <c r="A59869" t="s">
        <v>156957</v>
      </c>
      <c r="B59869" t="s">
        <v>59886</v>
      </c>
      <c r="C59869" t="s">
        <v>4</v>
      </c>
      <c r="D59869" s="1">
        <v>52</v>
      </c>
      <c r="E59869" s="1">
        <v>0</v>
      </c>
      <c r="F59869" s="1">
        <v>0</v>
      </c>
      <c r="G59869" t="s">
        <v>2</v>
      </c>
      <c r="H59869">
        <v>25.52</v>
      </c>
      <c r="I59869">
        <v>6.2</v>
      </c>
      <c r="J59869">
        <v>160</v>
      </c>
      <c r="K59869">
        <v>0</v>
      </c>
    </row>
    <row r="59870" spans="1:11" x14ac:dyDescent="0.3">
      <c r="A59870" t="s">
        <v>156958</v>
      </c>
      <c r="B59870" t="s">
        <v>59887</v>
      </c>
      <c r="C59870" t="s">
        <v>1</v>
      </c>
      <c r="D59870" s="1">
        <v>60</v>
      </c>
      <c r="E59870" s="1">
        <v>0</v>
      </c>
      <c r="F59870" s="1">
        <v>0</v>
      </c>
      <c r="G59870" t="s">
        <v>2</v>
      </c>
      <c r="H59870">
        <v>26.43</v>
      </c>
      <c r="I59870">
        <v>5.8</v>
      </c>
      <c r="J59870">
        <v>140</v>
      </c>
      <c r="K59870">
        <v>0</v>
      </c>
    </row>
    <row r="59871" spans="1:11" x14ac:dyDescent="0.3">
      <c r="A59871" t="s">
        <v>156959</v>
      </c>
      <c r="B59871" t="s">
        <v>59888</v>
      </c>
      <c r="C59871" t="s">
        <v>1</v>
      </c>
      <c r="D59871" s="1">
        <v>40</v>
      </c>
      <c r="E59871" s="1">
        <v>0</v>
      </c>
      <c r="F59871" s="1">
        <v>0</v>
      </c>
      <c r="G59871" t="s">
        <v>6</v>
      </c>
      <c r="H59871">
        <v>49.99</v>
      </c>
      <c r="I59871">
        <v>5.8</v>
      </c>
      <c r="J59871">
        <v>85</v>
      </c>
      <c r="K59871">
        <v>0</v>
      </c>
    </row>
    <row r="59872" spans="1:11" x14ac:dyDescent="0.3">
      <c r="A59872" t="s">
        <v>156960</v>
      </c>
      <c r="B59872" t="s">
        <v>59889</v>
      </c>
      <c r="C59872" t="s">
        <v>1</v>
      </c>
      <c r="D59872" s="1">
        <v>20</v>
      </c>
      <c r="E59872" s="1">
        <v>0</v>
      </c>
      <c r="F59872" s="1">
        <v>0</v>
      </c>
      <c r="G59872" t="s">
        <v>2</v>
      </c>
      <c r="H59872">
        <v>21.81</v>
      </c>
      <c r="I59872">
        <v>4</v>
      </c>
      <c r="J59872">
        <v>159</v>
      </c>
      <c r="K59872">
        <v>0</v>
      </c>
    </row>
    <row r="59873" spans="1:11" x14ac:dyDescent="0.3">
      <c r="A59873" t="s">
        <v>156961</v>
      </c>
      <c r="B59873" t="s">
        <v>59890</v>
      </c>
      <c r="C59873" t="s">
        <v>4</v>
      </c>
      <c r="D59873" s="1">
        <v>48</v>
      </c>
      <c r="E59873" s="1">
        <v>0</v>
      </c>
      <c r="F59873" s="1">
        <v>0</v>
      </c>
      <c r="G59873" t="s">
        <v>0</v>
      </c>
      <c r="H59873">
        <v>26.79</v>
      </c>
      <c r="I59873">
        <v>5</v>
      </c>
      <c r="J59873">
        <v>140</v>
      </c>
      <c r="K59873">
        <v>0</v>
      </c>
    </row>
    <row r="59874" spans="1:11" x14ac:dyDescent="0.3">
      <c r="A59874" t="s">
        <v>156962</v>
      </c>
      <c r="B59874" t="s">
        <v>59891</v>
      </c>
      <c r="C59874" t="s">
        <v>1</v>
      </c>
      <c r="D59874" s="1">
        <v>19</v>
      </c>
      <c r="E59874" s="1">
        <v>0</v>
      </c>
      <c r="F59874" s="1">
        <v>0</v>
      </c>
      <c r="G59874" t="s">
        <v>5</v>
      </c>
      <c r="H59874">
        <v>20.3</v>
      </c>
      <c r="I59874">
        <v>5.7</v>
      </c>
      <c r="J59874">
        <v>130</v>
      </c>
      <c r="K59874">
        <v>0</v>
      </c>
    </row>
    <row r="59875" spans="1:11" x14ac:dyDescent="0.3">
      <c r="A59875" t="s">
        <v>156963</v>
      </c>
      <c r="B59875" t="s">
        <v>59892</v>
      </c>
      <c r="C59875" t="s">
        <v>4</v>
      </c>
      <c r="D59875" s="1">
        <v>57</v>
      </c>
      <c r="E59875" s="1">
        <v>0</v>
      </c>
      <c r="F59875" s="1">
        <v>0</v>
      </c>
      <c r="G59875" t="s">
        <v>2</v>
      </c>
      <c r="H59875">
        <v>27.99</v>
      </c>
      <c r="I59875">
        <v>6.1</v>
      </c>
      <c r="J59875">
        <v>140</v>
      </c>
      <c r="K59875">
        <v>1</v>
      </c>
    </row>
    <row r="59876" spans="1:11" x14ac:dyDescent="0.3">
      <c r="A59876" t="s">
        <v>156964</v>
      </c>
      <c r="B59876" t="s">
        <v>59893</v>
      </c>
      <c r="C59876" t="s">
        <v>1</v>
      </c>
      <c r="D59876" s="1">
        <v>72</v>
      </c>
      <c r="E59876" s="1">
        <v>0</v>
      </c>
      <c r="F59876" s="1">
        <v>0</v>
      </c>
      <c r="G59876" t="s">
        <v>2</v>
      </c>
      <c r="H59876">
        <v>24.14</v>
      </c>
      <c r="I59876">
        <v>6.1</v>
      </c>
      <c r="J59876">
        <v>140</v>
      </c>
      <c r="K59876">
        <v>0</v>
      </c>
    </row>
    <row r="59877" spans="1:11" x14ac:dyDescent="0.3">
      <c r="A59877" t="s">
        <v>156965</v>
      </c>
      <c r="B59877" t="s">
        <v>59894</v>
      </c>
      <c r="C59877" t="s">
        <v>1</v>
      </c>
      <c r="D59877" s="1">
        <v>33</v>
      </c>
      <c r="E59877" s="1">
        <v>0</v>
      </c>
      <c r="F59877" s="1">
        <v>0</v>
      </c>
      <c r="G59877" t="s">
        <v>6</v>
      </c>
      <c r="H59877">
        <v>27.2</v>
      </c>
      <c r="I59877">
        <v>6</v>
      </c>
      <c r="J59877">
        <v>126</v>
      </c>
      <c r="K59877">
        <v>0</v>
      </c>
    </row>
    <row r="59878" spans="1:11" x14ac:dyDescent="0.3">
      <c r="A59878" t="s">
        <v>156966</v>
      </c>
      <c r="B59878" t="s">
        <v>59895</v>
      </c>
      <c r="C59878" t="s">
        <v>4</v>
      </c>
      <c r="D59878" s="1">
        <v>60</v>
      </c>
      <c r="E59878" s="1">
        <v>0</v>
      </c>
      <c r="F59878" s="1">
        <v>0</v>
      </c>
      <c r="G59878" t="s">
        <v>0</v>
      </c>
      <c r="H59878">
        <v>27.36</v>
      </c>
      <c r="I59878">
        <v>6.5</v>
      </c>
      <c r="J59878">
        <v>158</v>
      </c>
      <c r="K59878">
        <v>0</v>
      </c>
    </row>
    <row r="59879" spans="1:11" x14ac:dyDescent="0.3">
      <c r="A59879" t="s">
        <v>156967</v>
      </c>
      <c r="B59879" t="s">
        <v>59896</v>
      </c>
      <c r="C59879" t="s">
        <v>4</v>
      </c>
      <c r="D59879" s="1">
        <v>38</v>
      </c>
      <c r="E59879" s="1">
        <v>1</v>
      </c>
      <c r="F59879" s="1">
        <v>0</v>
      </c>
      <c r="G59879" t="s">
        <v>5</v>
      </c>
      <c r="H59879">
        <v>31.96</v>
      </c>
      <c r="I59879">
        <v>4.5</v>
      </c>
      <c r="J59879">
        <v>159</v>
      </c>
      <c r="K59879">
        <v>0</v>
      </c>
    </row>
    <row r="59880" spans="1:11" x14ac:dyDescent="0.3">
      <c r="A59880" t="s">
        <v>156968</v>
      </c>
      <c r="B59880" t="s">
        <v>59897</v>
      </c>
      <c r="C59880" t="s">
        <v>1</v>
      </c>
      <c r="D59880" s="1">
        <v>22</v>
      </c>
      <c r="E59880" s="1">
        <v>0</v>
      </c>
      <c r="F59880" s="1">
        <v>0</v>
      </c>
      <c r="G59880" t="s">
        <v>6</v>
      </c>
      <c r="H59880">
        <v>27.32</v>
      </c>
      <c r="I59880">
        <v>6.5</v>
      </c>
      <c r="J59880">
        <v>80</v>
      </c>
      <c r="K59880">
        <v>0</v>
      </c>
    </row>
    <row r="59881" spans="1:11" x14ac:dyDescent="0.3">
      <c r="A59881" t="s">
        <v>156969</v>
      </c>
      <c r="B59881" t="s">
        <v>59898</v>
      </c>
      <c r="C59881" t="s">
        <v>1</v>
      </c>
      <c r="D59881" s="1">
        <v>80</v>
      </c>
      <c r="E59881" s="1">
        <v>1</v>
      </c>
      <c r="F59881" s="1">
        <v>0</v>
      </c>
      <c r="G59881" t="s">
        <v>2</v>
      </c>
      <c r="H59881">
        <v>33.21</v>
      </c>
      <c r="I59881">
        <v>5.7</v>
      </c>
      <c r="J59881">
        <v>155</v>
      </c>
      <c r="K59881">
        <v>1</v>
      </c>
    </row>
    <row r="59882" spans="1:11" x14ac:dyDescent="0.3">
      <c r="A59882" t="s">
        <v>156970</v>
      </c>
      <c r="B59882" t="s">
        <v>59899</v>
      </c>
      <c r="C59882" t="s">
        <v>1</v>
      </c>
      <c r="D59882" s="1">
        <v>80</v>
      </c>
      <c r="E59882" s="1">
        <v>0</v>
      </c>
      <c r="F59882" s="1">
        <v>0</v>
      </c>
      <c r="G59882" t="s">
        <v>0</v>
      </c>
      <c r="H59882">
        <v>23.2</v>
      </c>
      <c r="I59882">
        <v>4</v>
      </c>
      <c r="J59882">
        <v>158</v>
      </c>
      <c r="K59882">
        <v>0</v>
      </c>
    </row>
    <row r="59883" spans="1:11" x14ac:dyDescent="0.3">
      <c r="A59883" t="s">
        <v>156971</v>
      </c>
      <c r="B59883" t="s">
        <v>59900</v>
      </c>
      <c r="C59883" t="s">
        <v>1</v>
      </c>
      <c r="D59883" s="1">
        <v>19</v>
      </c>
      <c r="E59883" s="1">
        <v>0</v>
      </c>
      <c r="F59883" s="1">
        <v>0</v>
      </c>
      <c r="G59883" t="s">
        <v>2</v>
      </c>
      <c r="H59883">
        <v>39.31</v>
      </c>
      <c r="I59883">
        <v>4.5</v>
      </c>
      <c r="J59883">
        <v>80</v>
      </c>
      <c r="K59883">
        <v>0</v>
      </c>
    </row>
    <row r="59884" spans="1:11" x14ac:dyDescent="0.3">
      <c r="A59884" t="s">
        <v>156972</v>
      </c>
      <c r="B59884" t="s">
        <v>59901</v>
      </c>
      <c r="C59884" t="s">
        <v>1</v>
      </c>
      <c r="D59884" s="1">
        <v>80</v>
      </c>
      <c r="E59884" s="1">
        <v>0</v>
      </c>
      <c r="F59884" s="1">
        <v>1</v>
      </c>
      <c r="G59884" t="s">
        <v>5</v>
      </c>
      <c r="H59884">
        <v>33.450000000000003</v>
      </c>
      <c r="I59884">
        <v>6.1</v>
      </c>
      <c r="J59884">
        <v>155</v>
      </c>
      <c r="K59884">
        <v>1</v>
      </c>
    </row>
    <row r="59885" spans="1:11" x14ac:dyDescent="0.3">
      <c r="A59885" t="s">
        <v>156973</v>
      </c>
      <c r="B59885" t="s">
        <v>59902</v>
      </c>
      <c r="C59885" t="s">
        <v>4</v>
      </c>
      <c r="D59885" s="1">
        <v>38</v>
      </c>
      <c r="E59885" s="1">
        <v>0</v>
      </c>
      <c r="F59885" s="1">
        <v>0</v>
      </c>
      <c r="G59885" t="s">
        <v>2</v>
      </c>
      <c r="H59885">
        <v>27.32</v>
      </c>
      <c r="I59885">
        <v>6</v>
      </c>
      <c r="J59885">
        <v>85</v>
      </c>
      <c r="K59885">
        <v>0</v>
      </c>
    </row>
    <row r="59886" spans="1:11" x14ac:dyDescent="0.3">
      <c r="A59886" t="s">
        <v>156974</v>
      </c>
      <c r="B59886" t="s">
        <v>59903</v>
      </c>
      <c r="C59886" t="s">
        <v>4</v>
      </c>
      <c r="D59886" s="1">
        <v>48</v>
      </c>
      <c r="E59886" s="1">
        <v>0</v>
      </c>
      <c r="F59886" s="1">
        <v>0</v>
      </c>
      <c r="G59886" t="s">
        <v>5</v>
      </c>
      <c r="H59886">
        <v>35.71</v>
      </c>
      <c r="I59886">
        <v>3.5</v>
      </c>
      <c r="J59886">
        <v>100</v>
      </c>
      <c r="K59886">
        <v>0</v>
      </c>
    </row>
    <row r="59887" spans="1:11" x14ac:dyDescent="0.3">
      <c r="A59887" t="s">
        <v>156975</v>
      </c>
      <c r="B59887" t="s">
        <v>59904</v>
      </c>
      <c r="C59887" t="s">
        <v>1</v>
      </c>
      <c r="D59887" s="1">
        <v>55</v>
      </c>
      <c r="E59887" s="1">
        <v>0</v>
      </c>
      <c r="F59887" s="1">
        <v>0</v>
      </c>
      <c r="G59887" t="s">
        <v>3</v>
      </c>
      <c r="H59887">
        <v>25.58</v>
      </c>
      <c r="I59887">
        <v>5</v>
      </c>
      <c r="J59887">
        <v>200</v>
      </c>
      <c r="K59887">
        <v>0</v>
      </c>
    </row>
    <row r="59888" spans="1:11" x14ac:dyDescent="0.3">
      <c r="A59888" t="s">
        <v>156976</v>
      </c>
      <c r="B59888" t="s">
        <v>59905</v>
      </c>
      <c r="C59888" t="s">
        <v>4</v>
      </c>
      <c r="D59888" s="1">
        <v>17</v>
      </c>
      <c r="E59888" s="1">
        <v>0</v>
      </c>
      <c r="F59888" s="1">
        <v>0</v>
      </c>
      <c r="G59888" t="s">
        <v>5</v>
      </c>
      <c r="H59888">
        <v>27.32</v>
      </c>
      <c r="I59888">
        <v>4.5</v>
      </c>
      <c r="J59888">
        <v>85</v>
      </c>
      <c r="K59888">
        <v>0</v>
      </c>
    </row>
    <row r="59889" spans="1:11" x14ac:dyDescent="0.3">
      <c r="A59889" t="s">
        <v>144378</v>
      </c>
      <c r="B59889" t="s">
        <v>59906</v>
      </c>
      <c r="C59889" t="s">
        <v>1</v>
      </c>
      <c r="D59889" s="1">
        <v>65</v>
      </c>
      <c r="E59889" s="1">
        <v>1</v>
      </c>
      <c r="F59889" s="1">
        <v>0</v>
      </c>
      <c r="G59889" t="s">
        <v>0</v>
      </c>
      <c r="H59889">
        <v>23.02</v>
      </c>
      <c r="I59889">
        <v>4.5</v>
      </c>
      <c r="J59889">
        <v>155</v>
      </c>
      <c r="K59889">
        <v>0</v>
      </c>
    </row>
    <row r="59890" spans="1:11" x14ac:dyDescent="0.3">
      <c r="A59890" t="s">
        <v>156977</v>
      </c>
      <c r="B59890" t="s">
        <v>59907</v>
      </c>
      <c r="C59890" t="s">
        <v>1</v>
      </c>
      <c r="D59890" s="1">
        <v>50</v>
      </c>
      <c r="E59890" s="1">
        <v>0</v>
      </c>
      <c r="F59890" s="1">
        <v>0</v>
      </c>
      <c r="G59890" t="s">
        <v>2</v>
      </c>
      <c r="H59890">
        <v>31.37</v>
      </c>
      <c r="I59890">
        <v>6.6</v>
      </c>
      <c r="J59890">
        <v>90</v>
      </c>
      <c r="K59890">
        <v>0</v>
      </c>
    </row>
    <row r="59891" spans="1:11" x14ac:dyDescent="0.3">
      <c r="A59891" t="s">
        <v>156978</v>
      </c>
      <c r="B59891" t="s">
        <v>59908</v>
      </c>
      <c r="C59891" t="s">
        <v>1</v>
      </c>
      <c r="D59891" s="1">
        <v>62</v>
      </c>
      <c r="E59891" s="1">
        <v>0</v>
      </c>
      <c r="F59891" s="1">
        <v>0</v>
      </c>
      <c r="G59891" t="s">
        <v>2</v>
      </c>
      <c r="H59891">
        <v>27.12</v>
      </c>
      <c r="I59891">
        <v>4</v>
      </c>
      <c r="J59891">
        <v>145</v>
      </c>
      <c r="K59891">
        <v>0</v>
      </c>
    </row>
    <row r="59892" spans="1:11" x14ac:dyDescent="0.3">
      <c r="A59892" t="s">
        <v>156979</v>
      </c>
      <c r="B59892" t="s">
        <v>59909</v>
      </c>
      <c r="C59892" t="s">
        <v>1</v>
      </c>
      <c r="D59892" s="1">
        <v>52</v>
      </c>
      <c r="E59892" s="1">
        <v>0</v>
      </c>
      <c r="F59892" s="1">
        <v>0</v>
      </c>
      <c r="G59892" t="s">
        <v>2</v>
      </c>
      <c r="H59892">
        <v>38.72</v>
      </c>
      <c r="I59892">
        <v>6.2</v>
      </c>
      <c r="J59892">
        <v>159</v>
      </c>
      <c r="K59892">
        <v>0</v>
      </c>
    </row>
    <row r="59893" spans="1:11" x14ac:dyDescent="0.3">
      <c r="A59893" t="s">
        <v>156980</v>
      </c>
      <c r="B59893" t="s">
        <v>59910</v>
      </c>
      <c r="C59893" t="s">
        <v>4</v>
      </c>
      <c r="D59893" s="1">
        <v>55</v>
      </c>
      <c r="E59893" s="1">
        <v>1</v>
      </c>
      <c r="F59893" s="1">
        <v>0</v>
      </c>
      <c r="G59893" t="s">
        <v>2</v>
      </c>
      <c r="H59893">
        <v>39.4</v>
      </c>
      <c r="I59893">
        <v>6</v>
      </c>
      <c r="J59893">
        <v>90</v>
      </c>
      <c r="K59893">
        <v>0</v>
      </c>
    </row>
    <row r="59894" spans="1:11" x14ac:dyDescent="0.3">
      <c r="A59894" t="s">
        <v>156981</v>
      </c>
      <c r="B59894" t="s">
        <v>59911</v>
      </c>
      <c r="C59894" t="s">
        <v>1</v>
      </c>
      <c r="D59894" s="1">
        <v>55</v>
      </c>
      <c r="E59894" s="1">
        <v>0</v>
      </c>
      <c r="F59894" s="1">
        <v>0</v>
      </c>
      <c r="G59894" t="s">
        <v>5</v>
      </c>
      <c r="H59894">
        <v>25.74</v>
      </c>
      <c r="I59894">
        <v>6.5</v>
      </c>
      <c r="J59894">
        <v>130</v>
      </c>
      <c r="K59894">
        <v>0</v>
      </c>
    </row>
    <row r="59895" spans="1:11" x14ac:dyDescent="0.3">
      <c r="A59895" t="s">
        <v>156982</v>
      </c>
      <c r="B59895" t="s">
        <v>59912</v>
      </c>
      <c r="C59895" t="s">
        <v>1</v>
      </c>
      <c r="D59895" s="1">
        <v>62</v>
      </c>
      <c r="E59895" s="1">
        <v>0</v>
      </c>
      <c r="F59895" s="1">
        <v>0</v>
      </c>
      <c r="G59895" t="s">
        <v>2</v>
      </c>
      <c r="H59895">
        <v>25.37</v>
      </c>
      <c r="I59895">
        <v>6.2</v>
      </c>
      <c r="J59895">
        <v>200</v>
      </c>
      <c r="K59895">
        <v>0</v>
      </c>
    </row>
    <row r="59896" spans="1:11" x14ac:dyDescent="0.3">
      <c r="A59896" t="s">
        <v>156983</v>
      </c>
      <c r="B59896" t="s">
        <v>59913</v>
      </c>
      <c r="C59896" t="s">
        <v>1</v>
      </c>
      <c r="D59896" s="1">
        <v>42</v>
      </c>
      <c r="E59896" s="1">
        <v>0</v>
      </c>
      <c r="F59896" s="1">
        <v>0</v>
      </c>
      <c r="G59896" t="s">
        <v>5</v>
      </c>
      <c r="H59896">
        <v>20.079999999999998</v>
      </c>
      <c r="I59896">
        <v>6</v>
      </c>
      <c r="J59896">
        <v>159</v>
      </c>
      <c r="K59896">
        <v>0</v>
      </c>
    </row>
    <row r="59897" spans="1:11" x14ac:dyDescent="0.3">
      <c r="A59897" t="s">
        <v>156984</v>
      </c>
      <c r="B59897" t="s">
        <v>59914</v>
      </c>
      <c r="C59897" t="s">
        <v>4</v>
      </c>
      <c r="D59897" s="1">
        <v>33</v>
      </c>
      <c r="E59897" s="1">
        <v>0</v>
      </c>
      <c r="F59897" s="1">
        <v>0</v>
      </c>
      <c r="G59897" t="s">
        <v>5</v>
      </c>
      <c r="H59897">
        <v>27.32</v>
      </c>
      <c r="I59897">
        <v>4.8</v>
      </c>
      <c r="J59897">
        <v>100</v>
      </c>
      <c r="K59897">
        <v>0</v>
      </c>
    </row>
    <row r="59898" spans="1:11" x14ac:dyDescent="0.3">
      <c r="A59898" t="s">
        <v>156985</v>
      </c>
      <c r="B59898" t="s">
        <v>59915</v>
      </c>
      <c r="C59898" t="s">
        <v>1</v>
      </c>
      <c r="D59898" s="1">
        <v>20</v>
      </c>
      <c r="E59898" s="1">
        <v>0</v>
      </c>
      <c r="F59898" s="1">
        <v>0</v>
      </c>
      <c r="G59898" t="s">
        <v>2</v>
      </c>
      <c r="H59898">
        <v>22.06</v>
      </c>
      <c r="I59898">
        <v>6.6</v>
      </c>
      <c r="J59898">
        <v>100</v>
      </c>
      <c r="K59898">
        <v>0</v>
      </c>
    </row>
    <row r="59899" spans="1:11" x14ac:dyDescent="0.3">
      <c r="A59899" t="s">
        <v>156986</v>
      </c>
      <c r="B59899" t="s">
        <v>59916</v>
      </c>
      <c r="C59899" t="s">
        <v>1</v>
      </c>
      <c r="D59899" s="1">
        <v>40</v>
      </c>
      <c r="E59899" s="1">
        <v>0</v>
      </c>
      <c r="F59899" s="1">
        <v>0</v>
      </c>
      <c r="G59899" t="s">
        <v>2</v>
      </c>
      <c r="H59899">
        <v>29.95</v>
      </c>
      <c r="I59899">
        <v>4.8</v>
      </c>
      <c r="J59899">
        <v>159</v>
      </c>
      <c r="K59899">
        <v>0</v>
      </c>
    </row>
    <row r="59900" spans="1:11" x14ac:dyDescent="0.3">
      <c r="A59900" t="s">
        <v>156987</v>
      </c>
      <c r="B59900" t="s">
        <v>59917</v>
      </c>
      <c r="C59900" t="s">
        <v>1</v>
      </c>
      <c r="D59900" s="1">
        <v>80</v>
      </c>
      <c r="E59900" s="1">
        <v>0</v>
      </c>
      <c r="F59900" s="1">
        <v>0</v>
      </c>
      <c r="G59900" t="s">
        <v>6</v>
      </c>
      <c r="H59900">
        <v>27.32</v>
      </c>
      <c r="I59900">
        <v>4.8</v>
      </c>
      <c r="J59900">
        <v>159</v>
      </c>
      <c r="K59900">
        <v>0</v>
      </c>
    </row>
    <row r="59901" spans="1:11" x14ac:dyDescent="0.3">
      <c r="A59901" t="s">
        <v>156988</v>
      </c>
      <c r="B59901" t="s">
        <v>59918</v>
      </c>
      <c r="C59901" t="s">
        <v>1</v>
      </c>
      <c r="D59901" s="1">
        <v>50</v>
      </c>
      <c r="E59901" s="1">
        <v>0</v>
      </c>
      <c r="F59901" s="1">
        <v>0</v>
      </c>
      <c r="G59901" t="s">
        <v>6</v>
      </c>
      <c r="H59901">
        <v>22.35</v>
      </c>
      <c r="I59901">
        <v>6.6</v>
      </c>
      <c r="J59901">
        <v>85</v>
      </c>
      <c r="K59901">
        <v>0</v>
      </c>
    </row>
    <row r="59902" spans="1:11" x14ac:dyDescent="0.3">
      <c r="A59902" t="s">
        <v>156989</v>
      </c>
      <c r="B59902" t="s">
        <v>59919</v>
      </c>
      <c r="C59902" t="s">
        <v>4</v>
      </c>
      <c r="D59902" s="1">
        <v>70</v>
      </c>
      <c r="E59902" s="1">
        <v>0</v>
      </c>
      <c r="F59902" s="1">
        <v>0</v>
      </c>
      <c r="G59902" t="s">
        <v>2</v>
      </c>
      <c r="H59902">
        <v>29.6</v>
      </c>
      <c r="I59902">
        <v>6</v>
      </c>
      <c r="J59902">
        <v>200</v>
      </c>
      <c r="K59902">
        <v>0</v>
      </c>
    </row>
    <row r="59903" spans="1:11" x14ac:dyDescent="0.3">
      <c r="A59903" t="s">
        <v>156990</v>
      </c>
      <c r="B59903" t="s">
        <v>59920</v>
      </c>
      <c r="C59903" t="s">
        <v>1</v>
      </c>
      <c r="D59903" s="1">
        <v>32</v>
      </c>
      <c r="E59903" s="1">
        <v>0</v>
      </c>
      <c r="F59903" s="1">
        <v>0</v>
      </c>
      <c r="G59903" t="s">
        <v>2</v>
      </c>
      <c r="H59903">
        <v>27.32</v>
      </c>
      <c r="I59903">
        <v>4</v>
      </c>
      <c r="J59903">
        <v>130</v>
      </c>
      <c r="K59903">
        <v>0</v>
      </c>
    </row>
    <row r="59904" spans="1:11" x14ac:dyDescent="0.3">
      <c r="A59904" t="s">
        <v>156991</v>
      </c>
      <c r="B59904" t="s">
        <v>59921</v>
      </c>
      <c r="C59904" t="s">
        <v>4</v>
      </c>
      <c r="D59904" s="1">
        <v>72</v>
      </c>
      <c r="E59904" s="1">
        <v>0</v>
      </c>
      <c r="F59904" s="1">
        <v>0</v>
      </c>
      <c r="G59904" t="s">
        <v>5</v>
      </c>
      <c r="H59904">
        <v>30.57</v>
      </c>
      <c r="I59904">
        <v>6.2</v>
      </c>
      <c r="J59904">
        <v>155</v>
      </c>
      <c r="K59904">
        <v>0</v>
      </c>
    </row>
    <row r="59905" spans="1:11" x14ac:dyDescent="0.3">
      <c r="A59905" t="s">
        <v>156992</v>
      </c>
      <c r="B59905" t="s">
        <v>59922</v>
      </c>
      <c r="C59905" t="s">
        <v>4</v>
      </c>
      <c r="D59905" s="1">
        <v>0.88</v>
      </c>
      <c r="E59905" s="1">
        <v>0</v>
      </c>
      <c r="F59905" s="1">
        <v>0</v>
      </c>
      <c r="G59905" t="s">
        <v>5</v>
      </c>
      <c r="H59905">
        <v>17.53</v>
      </c>
      <c r="I59905">
        <v>3.5</v>
      </c>
      <c r="J59905">
        <v>90</v>
      </c>
      <c r="K59905">
        <v>0</v>
      </c>
    </row>
    <row r="59906" spans="1:11" x14ac:dyDescent="0.3">
      <c r="A59906" t="s">
        <v>156993</v>
      </c>
      <c r="B59906" t="s">
        <v>59923</v>
      </c>
      <c r="C59906" t="s">
        <v>4</v>
      </c>
      <c r="D59906" s="1">
        <v>26</v>
      </c>
      <c r="E59906" s="1">
        <v>0</v>
      </c>
      <c r="F59906" s="1">
        <v>0</v>
      </c>
      <c r="G59906" t="s">
        <v>6</v>
      </c>
      <c r="H59906">
        <v>22.29</v>
      </c>
      <c r="I59906">
        <v>5</v>
      </c>
      <c r="J59906">
        <v>155</v>
      </c>
      <c r="K59906">
        <v>0</v>
      </c>
    </row>
    <row r="59907" spans="1:11" x14ac:dyDescent="0.3">
      <c r="A59907" t="s">
        <v>156994</v>
      </c>
      <c r="B59907" t="s">
        <v>59924</v>
      </c>
      <c r="C59907" t="s">
        <v>4</v>
      </c>
      <c r="D59907" s="1">
        <v>17</v>
      </c>
      <c r="E59907" s="1">
        <v>0</v>
      </c>
      <c r="F59907" s="1">
        <v>0</v>
      </c>
      <c r="G59907" t="s">
        <v>2</v>
      </c>
      <c r="H59907">
        <v>27.32</v>
      </c>
      <c r="I59907">
        <v>5</v>
      </c>
      <c r="J59907">
        <v>145</v>
      </c>
      <c r="K59907">
        <v>0</v>
      </c>
    </row>
    <row r="59908" spans="1:11" x14ac:dyDescent="0.3">
      <c r="A59908" t="s">
        <v>156995</v>
      </c>
      <c r="B59908" t="s">
        <v>59925</v>
      </c>
      <c r="C59908" t="s">
        <v>1</v>
      </c>
      <c r="D59908" s="1">
        <v>75</v>
      </c>
      <c r="E59908" s="1">
        <v>1</v>
      </c>
      <c r="F59908" s="1">
        <v>0</v>
      </c>
      <c r="G59908" t="s">
        <v>2</v>
      </c>
      <c r="H59908">
        <v>20.64</v>
      </c>
      <c r="I59908">
        <v>4</v>
      </c>
      <c r="J59908">
        <v>159</v>
      </c>
      <c r="K59908">
        <v>0</v>
      </c>
    </row>
    <row r="59909" spans="1:11" x14ac:dyDescent="0.3">
      <c r="A59909" t="s">
        <v>156996</v>
      </c>
      <c r="B59909" t="s">
        <v>59926</v>
      </c>
      <c r="C59909" t="s">
        <v>4</v>
      </c>
      <c r="D59909" s="1">
        <v>6</v>
      </c>
      <c r="E59909" s="1">
        <v>0</v>
      </c>
      <c r="F59909" s="1">
        <v>0</v>
      </c>
      <c r="G59909" t="s">
        <v>5</v>
      </c>
      <c r="H59909">
        <v>19.579999999999998</v>
      </c>
      <c r="I59909">
        <v>5</v>
      </c>
      <c r="J59909">
        <v>155</v>
      </c>
      <c r="K59909">
        <v>0</v>
      </c>
    </row>
    <row r="59910" spans="1:11" x14ac:dyDescent="0.3">
      <c r="A59910" t="s">
        <v>156997</v>
      </c>
      <c r="B59910" t="s">
        <v>59927</v>
      </c>
      <c r="C59910" t="s">
        <v>4</v>
      </c>
      <c r="D59910" s="1">
        <v>42</v>
      </c>
      <c r="E59910" s="1">
        <v>0</v>
      </c>
      <c r="F59910" s="1">
        <v>0</v>
      </c>
      <c r="G59910" t="s">
        <v>2</v>
      </c>
      <c r="H59910">
        <v>26.17</v>
      </c>
      <c r="I59910">
        <v>6.5</v>
      </c>
      <c r="J59910">
        <v>145</v>
      </c>
      <c r="K59910">
        <v>0</v>
      </c>
    </row>
    <row r="59911" spans="1:11" x14ac:dyDescent="0.3">
      <c r="A59911" t="s">
        <v>156998</v>
      </c>
      <c r="B59911" t="s">
        <v>59928</v>
      </c>
      <c r="C59911" t="s">
        <v>1</v>
      </c>
      <c r="D59911" s="1">
        <v>7</v>
      </c>
      <c r="E59911" s="1">
        <v>0</v>
      </c>
      <c r="F59911" s="1">
        <v>0</v>
      </c>
      <c r="G59911" t="s">
        <v>5</v>
      </c>
      <c r="H59911">
        <v>14.07</v>
      </c>
      <c r="I59911">
        <v>6.5</v>
      </c>
      <c r="J59911">
        <v>126</v>
      </c>
      <c r="K59911">
        <v>0</v>
      </c>
    </row>
    <row r="59912" spans="1:11" x14ac:dyDescent="0.3">
      <c r="A59912" t="s">
        <v>156999</v>
      </c>
      <c r="B59912" t="s">
        <v>59929</v>
      </c>
      <c r="C59912" t="s">
        <v>4</v>
      </c>
      <c r="D59912" s="1">
        <v>60</v>
      </c>
      <c r="E59912" s="1">
        <v>0</v>
      </c>
      <c r="F59912" s="1">
        <v>0</v>
      </c>
      <c r="G59912" t="s">
        <v>5</v>
      </c>
      <c r="H59912">
        <v>30.08</v>
      </c>
      <c r="I59912">
        <v>5</v>
      </c>
      <c r="J59912">
        <v>130</v>
      </c>
      <c r="K59912">
        <v>0</v>
      </c>
    </row>
    <row r="59913" spans="1:11" x14ac:dyDescent="0.3">
      <c r="A59913" t="s">
        <v>157000</v>
      </c>
      <c r="B59913" t="s">
        <v>59930</v>
      </c>
      <c r="C59913" t="s">
        <v>1</v>
      </c>
      <c r="D59913" s="1">
        <v>51</v>
      </c>
      <c r="E59913" s="1">
        <v>0</v>
      </c>
      <c r="F59913" s="1">
        <v>0</v>
      </c>
      <c r="G59913" t="s">
        <v>3</v>
      </c>
      <c r="H59913">
        <v>26.55</v>
      </c>
      <c r="I59913">
        <v>5.7</v>
      </c>
      <c r="J59913">
        <v>90</v>
      </c>
      <c r="K59913">
        <v>0</v>
      </c>
    </row>
    <row r="59914" spans="1:11" x14ac:dyDescent="0.3">
      <c r="A59914" t="s">
        <v>157001</v>
      </c>
      <c r="B59914" t="s">
        <v>59931</v>
      </c>
      <c r="C59914" t="s">
        <v>1</v>
      </c>
      <c r="D59914" s="1">
        <v>67</v>
      </c>
      <c r="E59914" s="1">
        <v>0</v>
      </c>
      <c r="F59914" s="1">
        <v>0</v>
      </c>
      <c r="G59914" t="s">
        <v>2</v>
      </c>
      <c r="H59914">
        <v>21.63</v>
      </c>
      <c r="I59914">
        <v>6.1</v>
      </c>
      <c r="J59914">
        <v>220</v>
      </c>
      <c r="K59914">
        <v>1</v>
      </c>
    </row>
    <row r="59915" spans="1:11" x14ac:dyDescent="0.3">
      <c r="A59915" t="s">
        <v>157002</v>
      </c>
      <c r="B59915" t="s">
        <v>59932</v>
      </c>
      <c r="C59915" t="s">
        <v>1</v>
      </c>
      <c r="D59915" s="1">
        <v>7</v>
      </c>
      <c r="E59915" s="1">
        <v>0</v>
      </c>
      <c r="F59915" s="1">
        <v>0</v>
      </c>
      <c r="G59915" t="s">
        <v>2</v>
      </c>
      <c r="H59915">
        <v>16.21</v>
      </c>
      <c r="I59915">
        <v>4.5</v>
      </c>
      <c r="J59915">
        <v>145</v>
      </c>
      <c r="K59915">
        <v>0</v>
      </c>
    </row>
    <row r="59916" spans="1:11" x14ac:dyDescent="0.3">
      <c r="A59916" t="s">
        <v>157003</v>
      </c>
      <c r="B59916" t="s">
        <v>59933</v>
      </c>
      <c r="C59916" t="s">
        <v>4</v>
      </c>
      <c r="D59916" s="1">
        <v>53</v>
      </c>
      <c r="E59916" s="1">
        <v>0</v>
      </c>
      <c r="F59916" s="1">
        <v>0</v>
      </c>
      <c r="G59916" t="s">
        <v>5</v>
      </c>
      <c r="H59916">
        <v>27.32</v>
      </c>
      <c r="I59916">
        <v>6.2</v>
      </c>
      <c r="J59916">
        <v>130</v>
      </c>
      <c r="K59916">
        <v>0</v>
      </c>
    </row>
    <row r="59917" spans="1:11" x14ac:dyDescent="0.3">
      <c r="A59917" t="s">
        <v>157004</v>
      </c>
      <c r="B59917" t="s">
        <v>59934</v>
      </c>
      <c r="C59917" t="s">
        <v>4</v>
      </c>
      <c r="D59917" s="1">
        <v>5</v>
      </c>
      <c r="E59917" s="1">
        <v>0</v>
      </c>
      <c r="F59917" s="1">
        <v>0</v>
      </c>
      <c r="G59917" t="s">
        <v>5</v>
      </c>
      <c r="H59917">
        <v>21.22</v>
      </c>
      <c r="I59917">
        <v>6.6</v>
      </c>
      <c r="J59917">
        <v>158</v>
      </c>
      <c r="K59917">
        <v>0</v>
      </c>
    </row>
    <row r="59918" spans="1:11" x14ac:dyDescent="0.3">
      <c r="A59918" t="s">
        <v>157005</v>
      </c>
      <c r="B59918" t="s">
        <v>59935</v>
      </c>
      <c r="C59918" t="s">
        <v>4</v>
      </c>
      <c r="D59918" s="1">
        <v>31</v>
      </c>
      <c r="E59918" s="1">
        <v>0</v>
      </c>
      <c r="F59918" s="1">
        <v>0</v>
      </c>
      <c r="G59918" t="s">
        <v>2</v>
      </c>
      <c r="H59918">
        <v>27.32</v>
      </c>
      <c r="I59918">
        <v>6.2</v>
      </c>
      <c r="J59918">
        <v>140</v>
      </c>
      <c r="K59918">
        <v>0</v>
      </c>
    </row>
    <row r="59919" spans="1:11" x14ac:dyDescent="0.3">
      <c r="A59919" t="s">
        <v>157006</v>
      </c>
      <c r="B59919" t="s">
        <v>59936</v>
      </c>
      <c r="C59919" t="s">
        <v>4</v>
      </c>
      <c r="D59919" s="1">
        <v>47</v>
      </c>
      <c r="E59919" s="1">
        <v>0</v>
      </c>
      <c r="F59919" s="1">
        <v>0</v>
      </c>
      <c r="G59919" t="s">
        <v>0</v>
      </c>
      <c r="H59919">
        <v>29.48</v>
      </c>
      <c r="I59919">
        <v>9</v>
      </c>
      <c r="J59919">
        <v>280</v>
      </c>
      <c r="K59919">
        <v>1</v>
      </c>
    </row>
    <row r="59920" spans="1:11" x14ac:dyDescent="0.3">
      <c r="A59920" t="s">
        <v>157007</v>
      </c>
      <c r="B59920" t="s">
        <v>59937</v>
      </c>
      <c r="C59920" t="s">
        <v>4</v>
      </c>
      <c r="D59920" s="1">
        <v>10</v>
      </c>
      <c r="E59920" s="1">
        <v>0</v>
      </c>
      <c r="F59920" s="1">
        <v>0</v>
      </c>
      <c r="G59920" t="s">
        <v>5</v>
      </c>
      <c r="H59920">
        <v>25.05</v>
      </c>
      <c r="I59920">
        <v>5.8</v>
      </c>
      <c r="J59920">
        <v>85</v>
      </c>
      <c r="K59920">
        <v>0</v>
      </c>
    </row>
    <row r="59921" spans="1:11" x14ac:dyDescent="0.3">
      <c r="A59921" t="s">
        <v>157008</v>
      </c>
      <c r="B59921" t="s">
        <v>59938</v>
      </c>
      <c r="C59921" t="s">
        <v>1</v>
      </c>
      <c r="D59921" s="1">
        <v>31</v>
      </c>
      <c r="E59921" s="1">
        <v>0</v>
      </c>
      <c r="F59921" s="1">
        <v>0</v>
      </c>
      <c r="G59921" t="s">
        <v>2</v>
      </c>
      <c r="H59921">
        <v>26.85</v>
      </c>
      <c r="I59921">
        <v>4.5</v>
      </c>
      <c r="J59921">
        <v>126</v>
      </c>
      <c r="K59921">
        <v>0</v>
      </c>
    </row>
    <row r="59922" spans="1:11" x14ac:dyDescent="0.3">
      <c r="A59922" t="s">
        <v>157009</v>
      </c>
      <c r="B59922" t="s">
        <v>59939</v>
      </c>
      <c r="C59922" t="s">
        <v>4</v>
      </c>
      <c r="D59922" s="1">
        <v>27</v>
      </c>
      <c r="E59922" s="1">
        <v>0</v>
      </c>
      <c r="F59922" s="1">
        <v>0</v>
      </c>
      <c r="G59922" t="s">
        <v>5</v>
      </c>
      <c r="H59922">
        <v>31.38</v>
      </c>
      <c r="I59922">
        <v>6.5</v>
      </c>
      <c r="J59922">
        <v>80</v>
      </c>
      <c r="K59922">
        <v>0</v>
      </c>
    </row>
    <row r="59923" spans="1:11" x14ac:dyDescent="0.3">
      <c r="A59923" t="s">
        <v>134312</v>
      </c>
      <c r="B59923" t="s">
        <v>59940</v>
      </c>
      <c r="C59923" t="s">
        <v>1</v>
      </c>
      <c r="D59923" s="1">
        <v>4</v>
      </c>
      <c r="E59923" s="1">
        <v>0</v>
      </c>
      <c r="F59923" s="1">
        <v>0</v>
      </c>
      <c r="G59923" t="s">
        <v>5</v>
      </c>
      <c r="H59923">
        <v>18</v>
      </c>
      <c r="I59923">
        <v>6.5</v>
      </c>
      <c r="J59923">
        <v>100</v>
      </c>
      <c r="K59923">
        <v>0</v>
      </c>
    </row>
    <row r="59924" spans="1:11" x14ac:dyDescent="0.3">
      <c r="A59924" t="s">
        <v>157010</v>
      </c>
      <c r="B59924" t="s">
        <v>59941</v>
      </c>
      <c r="C59924" t="s">
        <v>1</v>
      </c>
      <c r="D59924" s="1">
        <v>26</v>
      </c>
      <c r="E59924" s="1">
        <v>0</v>
      </c>
      <c r="F59924" s="1">
        <v>0</v>
      </c>
      <c r="G59924" t="s">
        <v>7</v>
      </c>
      <c r="H59924">
        <v>22.04</v>
      </c>
      <c r="I59924">
        <v>6.6</v>
      </c>
      <c r="J59924">
        <v>160</v>
      </c>
      <c r="K59924">
        <v>0</v>
      </c>
    </row>
    <row r="59925" spans="1:11" x14ac:dyDescent="0.3">
      <c r="A59925" t="s">
        <v>153198</v>
      </c>
      <c r="B59925" t="s">
        <v>59942</v>
      </c>
      <c r="C59925" t="s">
        <v>1</v>
      </c>
      <c r="D59925" s="1">
        <v>60</v>
      </c>
      <c r="E59925" s="1">
        <v>0</v>
      </c>
      <c r="F59925" s="1">
        <v>1</v>
      </c>
      <c r="G59925" t="s">
        <v>0</v>
      </c>
      <c r="H59925">
        <v>32.18</v>
      </c>
      <c r="I59925">
        <v>6.8</v>
      </c>
      <c r="J59925">
        <v>159</v>
      </c>
      <c r="K59925">
        <v>1</v>
      </c>
    </row>
    <row r="59926" spans="1:11" x14ac:dyDescent="0.3">
      <c r="A59926" t="s">
        <v>157011</v>
      </c>
      <c r="B59926" t="s">
        <v>59943</v>
      </c>
      <c r="C59926" t="s">
        <v>4</v>
      </c>
      <c r="D59926" s="1">
        <v>21</v>
      </c>
      <c r="E59926" s="1">
        <v>0</v>
      </c>
      <c r="F59926" s="1">
        <v>0</v>
      </c>
      <c r="G59926" t="s">
        <v>2</v>
      </c>
      <c r="H59926">
        <v>27.32</v>
      </c>
      <c r="I59926">
        <v>6.2</v>
      </c>
      <c r="J59926">
        <v>80</v>
      </c>
      <c r="K59926">
        <v>0</v>
      </c>
    </row>
    <row r="59927" spans="1:11" x14ac:dyDescent="0.3">
      <c r="A59927" t="s">
        <v>157012</v>
      </c>
      <c r="B59927" t="s">
        <v>59944</v>
      </c>
      <c r="C59927" t="s">
        <v>1</v>
      </c>
      <c r="D59927" s="1">
        <v>28</v>
      </c>
      <c r="E59927" s="1">
        <v>0</v>
      </c>
      <c r="F59927" s="1">
        <v>0</v>
      </c>
      <c r="G59927" t="s">
        <v>3</v>
      </c>
      <c r="H59927">
        <v>29.75</v>
      </c>
      <c r="I59927">
        <v>6.2</v>
      </c>
      <c r="J59927">
        <v>90</v>
      </c>
      <c r="K59927">
        <v>0</v>
      </c>
    </row>
    <row r="59928" spans="1:11" x14ac:dyDescent="0.3">
      <c r="A59928" t="s">
        <v>157013</v>
      </c>
      <c r="B59928" t="s">
        <v>59945</v>
      </c>
      <c r="C59928" t="s">
        <v>1</v>
      </c>
      <c r="D59928" s="1">
        <v>2</v>
      </c>
      <c r="E59928" s="1">
        <v>0</v>
      </c>
      <c r="F59928" s="1">
        <v>0</v>
      </c>
      <c r="G59928" t="s">
        <v>5</v>
      </c>
      <c r="H59928">
        <v>27.32</v>
      </c>
      <c r="I59928">
        <v>6</v>
      </c>
      <c r="J59928">
        <v>140</v>
      </c>
      <c r="K59928">
        <v>0</v>
      </c>
    </row>
    <row r="59929" spans="1:11" x14ac:dyDescent="0.3">
      <c r="A59929" t="s">
        <v>157014</v>
      </c>
      <c r="B59929" t="s">
        <v>59946</v>
      </c>
      <c r="C59929" t="s">
        <v>1</v>
      </c>
      <c r="D59929" s="1">
        <v>66</v>
      </c>
      <c r="E59929" s="1">
        <v>1</v>
      </c>
      <c r="F59929" s="1">
        <v>0</v>
      </c>
      <c r="G59929" t="s">
        <v>2</v>
      </c>
      <c r="H59929">
        <v>43.43</v>
      </c>
      <c r="I59929">
        <v>6.5</v>
      </c>
      <c r="J59929">
        <v>140</v>
      </c>
      <c r="K59929">
        <v>1</v>
      </c>
    </row>
    <row r="59930" spans="1:11" x14ac:dyDescent="0.3">
      <c r="A59930" t="s">
        <v>157015</v>
      </c>
      <c r="B59930" t="s">
        <v>59947</v>
      </c>
      <c r="C59930" t="s">
        <v>1</v>
      </c>
      <c r="D59930" s="1">
        <v>22</v>
      </c>
      <c r="E59930" s="1">
        <v>0</v>
      </c>
      <c r="F59930" s="1">
        <v>0</v>
      </c>
      <c r="G59930" t="s">
        <v>5</v>
      </c>
      <c r="H59930">
        <v>22.03</v>
      </c>
      <c r="I59930">
        <v>6.2</v>
      </c>
      <c r="J59930">
        <v>160</v>
      </c>
      <c r="K59930">
        <v>0</v>
      </c>
    </row>
    <row r="59931" spans="1:11" x14ac:dyDescent="0.3">
      <c r="A59931" t="s">
        <v>157016</v>
      </c>
      <c r="B59931" t="s">
        <v>59948</v>
      </c>
      <c r="C59931" t="s">
        <v>1</v>
      </c>
      <c r="D59931" s="1">
        <v>70</v>
      </c>
      <c r="E59931" s="1">
        <v>0</v>
      </c>
      <c r="F59931" s="1">
        <v>0</v>
      </c>
      <c r="G59931" t="s">
        <v>7</v>
      </c>
      <c r="H59931">
        <v>25.9</v>
      </c>
      <c r="I59931">
        <v>6.6</v>
      </c>
      <c r="J59931">
        <v>90</v>
      </c>
      <c r="K59931">
        <v>0</v>
      </c>
    </row>
    <row r="59932" spans="1:11" x14ac:dyDescent="0.3">
      <c r="A59932" t="s">
        <v>157017</v>
      </c>
      <c r="B59932" t="s">
        <v>59949</v>
      </c>
      <c r="C59932" t="s">
        <v>4</v>
      </c>
      <c r="D59932" s="1">
        <v>22</v>
      </c>
      <c r="E59932" s="1">
        <v>0</v>
      </c>
      <c r="F59932" s="1">
        <v>0</v>
      </c>
      <c r="G59932" t="s">
        <v>0</v>
      </c>
      <c r="H59932">
        <v>23.71</v>
      </c>
      <c r="I59932">
        <v>5.8</v>
      </c>
      <c r="J59932">
        <v>80</v>
      </c>
      <c r="K59932">
        <v>0</v>
      </c>
    </row>
    <row r="59933" spans="1:11" x14ac:dyDescent="0.3">
      <c r="A59933" t="s">
        <v>157018</v>
      </c>
      <c r="B59933" t="s">
        <v>59950</v>
      </c>
      <c r="C59933" t="s">
        <v>1</v>
      </c>
      <c r="D59933" s="1">
        <v>7</v>
      </c>
      <c r="E59933" s="1">
        <v>0</v>
      </c>
      <c r="F59933" s="1">
        <v>0</v>
      </c>
      <c r="G59933" t="s">
        <v>6</v>
      </c>
      <c r="H59933">
        <v>18.3</v>
      </c>
      <c r="I59933">
        <v>6.1</v>
      </c>
      <c r="J59933">
        <v>158</v>
      </c>
      <c r="K59933">
        <v>0</v>
      </c>
    </row>
    <row r="59934" spans="1:11" x14ac:dyDescent="0.3">
      <c r="A59934" t="s">
        <v>157019</v>
      </c>
      <c r="B59934" t="s">
        <v>59951</v>
      </c>
      <c r="C59934" t="s">
        <v>4</v>
      </c>
      <c r="D59934" s="1">
        <v>64</v>
      </c>
      <c r="E59934" s="1">
        <v>1</v>
      </c>
      <c r="F59934" s="1">
        <v>0</v>
      </c>
      <c r="G59934" t="s">
        <v>0</v>
      </c>
      <c r="H59934">
        <v>30.35</v>
      </c>
      <c r="I59934">
        <v>5.8</v>
      </c>
      <c r="J59934">
        <v>159</v>
      </c>
      <c r="K59934">
        <v>1</v>
      </c>
    </row>
    <row r="59935" spans="1:11" x14ac:dyDescent="0.3">
      <c r="A59935" t="s">
        <v>157020</v>
      </c>
      <c r="B59935" t="s">
        <v>59952</v>
      </c>
      <c r="C59935" t="s">
        <v>4</v>
      </c>
      <c r="D59935" s="1">
        <v>40</v>
      </c>
      <c r="E59935" s="1">
        <v>0</v>
      </c>
      <c r="F59935" s="1">
        <v>0</v>
      </c>
      <c r="G59935" t="s">
        <v>0</v>
      </c>
      <c r="H59935">
        <v>24.54</v>
      </c>
      <c r="I59935">
        <v>4.5</v>
      </c>
      <c r="J59935">
        <v>85</v>
      </c>
      <c r="K59935">
        <v>0</v>
      </c>
    </row>
    <row r="59936" spans="1:11" x14ac:dyDescent="0.3">
      <c r="A59936" t="s">
        <v>157021</v>
      </c>
      <c r="B59936" t="s">
        <v>59953</v>
      </c>
      <c r="C59936" t="s">
        <v>1</v>
      </c>
      <c r="D59936" s="1">
        <v>53</v>
      </c>
      <c r="E59936" s="1">
        <v>1</v>
      </c>
      <c r="F59936" s="1">
        <v>1</v>
      </c>
      <c r="G59936" t="s">
        <v>0</v>
      </c>
      <c r="H59936">
        <v>33.99</v>
      </c>
      <c r="I59936">
        <v>6</v>
      </c>
      <c r="J59936">
        <v>85</v>
      </c>
      <c r="K59936">
        <v>0</v>
      </c>
    </row>
    <row r="59937" spans="1:11" x14ac:dyDescent="0.3">
      <c r="A59937" t="s">
        <v>157022</v>
      </c>
      <c r="B59937" t="s">
        <v>59954</v>
      </c>
      <c r="C59937" t="s">
        <v>1</v>
      </c>
      <c r="D59937" s="1">
        <v>50</v>
      </c>
      <c r="E59937" s="1">
        <v>0</v>
      </c>
      <c r="F59937" s="1">
        <v>0</v>
      </c>
      <c r="G59937" t="s">
        <v>2</v>
      </c>
      <c r="H59937">
        <v>27.32</v>
      </c>
      <c r="I59937">
        <v>6.1</v>
      </c>
      <c r="J59937">
        <v>80</v>
      </c>
      <c r="K59937">
        <v>0</v>
      </c>
    </row>
    <row r="59938" spans="1:11" x14ac:dyDescent="0.3">
      <c r="A59938" t="s">
        <v>157023</v>
      </c>
      <c r="B59938" t="s">
        <v>59955</v>
      </c>
      <c r="C59938" t="s">
        <v>4</v>
      </c>
      <c r="D59938" s="1">
        <v>56</v>
      </c>
      <c r="E59938" s="1">
        <v>1</v>
      </c>
      <c r="F59938" s="1">
        <v>0</v>
      </c>
      <c r="G59938" t="s">
        <v>5</v>
      </c>
      <c r="H59938">
        <v>22.66</v>
      </c>
      <c r="I59938">
        <v>3.5</v>
      </c>
      <c r="J59938">
        <v>160</v>
      </c>
      <c r="K59938">
        <v>0</v>
      </c>
    </row>
    <row r="59939" spans="1:11" x14ac:dyDescent="0.3">
      <c r="A59939" t="s">
        <v>157024</v>
      </c>
      <c r="B59939" t="s">
        <v>59956</v>
      </c>
      <c r="C59939" t="s">
        <v>4</v>
      </c>
      <c r="D59939" s="1">
        <v>80</v>
      </c>
      <c r="E59939" s="1">
        <v>1</v>
      </c>
      <c r="F59939" s="1">
        <v>0</v>
      </c>
      <c r="G59939" t="s">
        <v>6</v>
      </c>
      <c r="H59939">
        <v>25.04</v>
      </c>
      <c r="I59939">
        <v>8.8000000000000007</v>
      </c>
      <c r="J59939">
        <v>159</v>
      </c>
      <c r="K59939">
        <v>1</v>
      </c>
    </row>
    <row r="59940" spans="1:11" x14ac:dyDescent="0.3">
      <c r="A59940" t="s">
        <v>157025</v>
      </c>
      <c r="B59940" t="s">
        <v>59957</v>
      </c>
      <c r="C59940" t="s">
        <v>4</v>
      </c>
      <c r="D59940" s="1">
        <v>42</v>
      </c>
      <c r="E59940" s="1">
        <v>0</v>
      </c>
      <c r="F59940" s="1">
        <v>0</v>
      </c>
      <c r="G59940" t="s">
        <v>2</v>
      </c>
      <c r="H59940">
        <v>23.65</v>
      </c>
      <c r="I59940">
        <v>7.5</v>
      </c>
      <c r="J59940">
        <v>126</v>
      </c>
      <c r="K59940">
        <v>1</v>
      </c>
    </row>
    <row r="59941" spans="1:11" x14ac:dyDescent="0.3">
      <c r="A59941" t="s">
        <v>157026</v>
      </c>
      <c r="B59941" t="s">
        <v>59958</v>
      </c>
      <c r="C59941" t="s">
        <v>4</v>
      </c>
      <c r="D59941" s="1">
        <v>9</v>
      </c>
      <c r="E59941" s="1">
        <v>0</v>
      </c>
      <c r="F59941" s="1">
        <v>0</v>
      </c>
      <c r="G59941" t="s">
        <v>5</v>
      </c>
      <c r="H59941">
        <v>16.48</v>
      </c>
      <c r="I59941">
        <v>6.6</v>
      </c>
      <c r="J59941">
        <v>130</v>
      </c>
      <c r="K59941">
        <v>0</v>
      </c>
    </row>
    <row r="59942" spans="1:11" x14ac:dyDescent="0.3">
      <c r="A59942" t="s">
        <v>157027</v>
      </c>
      <c r="B59942" t="s">
        <v>59959</v>
      </c>
      <c r="C59942" t="s">
        <v>4</v>
      </c>
      <c r="D59942" s="1">
        <v>45</v>
      </c>
      <c r="E59942" s="1">
        <v>0</v>
      </c>
      <c r="F59942" s="1">
        <v>0</v>
      </c>
      <c r="G59942" t="s">
        <v>0</v>
      </c>
      <c r="H59942">
        <v>18.559999999999999</v>
      </c>
      <c r="I59942">
        <v>6.2</v>
      </c>
      <c r="J59942">
        <v>130</v>
      </c>
      <c r="K59942">
        <v>0</v>
      </c>
    </row>
    <row r="59943" spans="1:11" x14ac:dyDescent="0.3">
      <c r="A59943" t="s">
        <v>157028</v>
      </c>
      <c r="B59943" t="s">
        <v>59960</v>
      </c>
      <c r="C59943" t="s">
        <v>1</v>
      </c>
      <c r="D59943" s="1">
        <v>28</v>
      </c>
      <c r="E59943" s="1">
        <v>0</v>
      </c>
      <c r="F59943" s="1">
        <v>0</v>
      </c>
      <c r="G59943" t="s">
        <v>2</v>
      </c>
      <c r="H59943">
        <v>51.32</v>
      </c>
      <c r="I59943">
        <v>6</v>
      </c>
      <c r="J59943">
        <v>158</v>
      </c>
      <c r="K59943">
        <v>0</v>
      </c>
    </row>
    <row r="59944" spans="1:11" x14ac:dyDescent="0.3">
      <c r="A59944" t="s">
        <v>157029</v>
      </c>
      <c r="B59944" t="s">
        <v>59961</v>
      </c>
      <c r="C59944" t="s">
        <v>4</v>
      </c>
      <c r="D59944" s="1">
        <v>52</v>
      </c>
      <c r="E59944" s="1">
        <v>0</v>
      </c>
      <c r="F59944" s="1">
        <v>0</v>
      </c>
      <c r="G59944" t="s">
        <v>2</v>
      </c>
      <c r="H59944">
        <v>23.54</v>
      </c>
      <c r="I59944">
        <v>6.1</v>
      </c>
      <c r="J59944">
        <v>200</v>
      </c>
      <c r="K59944">
        <v>0</v>
      </c>
    </row>
    <row r="59945" spans="1:11" x14ac:dyDescent="0.3">
      <c r="A59945" t="s">
        <v>157030</v>
      </c>
      <c r="B59945" t="s">
        <v>59962</v>
      </c>
      <c r="C59945" t="s">
        <v>4</v>
      </c>
      <c r="D59945" s="1">
        <v>51</v>
      </c>
      <c r="E59945" s="1">
        <v>0</v>
      </c>
      <c r="F59945" s="1">
        <v>0</v>
      </c>
      <c r="G59945" t="s">
        <v>3</v>
      </c>
      <c r="H59945">
        <v>26.38</v>
      </c>
      <c r="I59945">
        <v>5.7</v>
      </c>
      <c r="J59945">
        <v>140</v>
      </c>
      <c r="K59945">
        <v>0</v>
      </c>
    </row>
    <row r="59946" spans="1:11" x14ac:dyDescent="0.3">
      <c r="A59946" t="s">
        <v>157031</v>
      </c>
      <c r="B59946" t="s">
        <v>59963</v>
      </c>
      <c r="C59946" t="s">
        <v>1</v>
      </c>
      <c r="D59946" s="1">
        <v>33</v>
      </c>
      <c r="E59946" s="1">
        <v>0</v>
      </c>
      <c r="F59946" s="1">
        <v>0</v>
      </c>
      <c r="G59946" t="s">
        <v>2</v>
      </c>
      <c r="H59946">
        <v>46.71</v>
      </c>
      <c r="I59946">
        <v>5.8</v>
      </c>
      <c r="J59946">
        <v>200</v>
      </c>
      <c r="K59946">
        <v>0</v>
      </c>
    </row>
    <row r="59947" spans="1:11" x14ac:dyDescent="0.3">
      <c r="A59947" t="s">
        <v>157032</v>
      </c>
      <c r="B59947" t="s">
        <v>59964</v>
      </c>
      <c r="C59947" t="s">
        <v>4</v>
      </c>
      <c r="D59947" s="1">
        <v>25</v>
      </c>
      <c r="E59947" s="1">
        <v>0</v>
      </c>
      <c r="F59947" s="1">
        <v>0</v>
      </c>
      <c r="G59947" t="s">
        <v>5</v>
      </c>
      <c r="H59947">
        <v>27.32</v>
      </c>
      <c r="I59947">
        <v>5.8</v>
      </c>
      <c r="J59947">
        <v>159</v>
      </c>
      <c r="K59947">
        <v>0</v>
      </c>
    </row>
    <row r="59948" spans="1:11" x14ac:dyDescent="0.3">
      <c r="A59948" t="s">
        <v>157033</v>
      </c>
      <c r="B59948" t="s">
        <v>59965</v>
      </c>
      <c r="C59948" t="s">
        <v>4</v>
      </c>
      <c r="D59948" s="1">
        <v>16</v>
      </c>
      <c r="E59948" s="1">
        <v>0</v>
      </c>
      <c r="F59948" s="1">
        <v>0</v>
      </c>
      <c r="G59948" t="s">
        <v>2</v>
      </c>
      <c r="H59948">
        <v>23.88</v>
      </c>
      <c r="I59948">
        <v>6.5</v>
      </c>
      <c r="J59948">
        <v>130</v>
      </c>
      <c r="K59948">
        <v>0</v>
      </c>
    </row>
    <row r="59949" spans="1:11" x14ac:dyDescent="0.3">
      <c r="A59949" t="s">
        <v>157034</v>
      </c>
      <c r="B59949" t="s">
        <v>59966</v>
      </c>
      <c r="C59949" t="s">
        <v>1</v>
      </c>
      <c r="D59949" s="1">
        <v>66</v>
      </c>
      <c r="E59949" s="1">
        <v>0</v>
      </c>
      <c r="F59949" s="1">
        <v>0</v>
      </c>
      <c r="G59949" t="s">
        <v>5</v>
      </c>
      <c r="H59949">
        <v>27.32</v>
      </c>
      <c r="I59949">
        <v>6.2</v>
      </c>
      <c r="J59949">
        <v>260</v>
      </c>
      <c r="K59949">
        <v>1</v>
      </c>
    </row>
    <row r="59950" spans="1:11" x14ac:dyDescent="0.3">
      <c r="A59950" t="s">
        <v>157035</v>
      </c>
      <c r="B59950" t="s">
        <v>59967</v>
      </c>
      <c r="C59950" t="s">
        <v>4</v>
      </c>
      <c r="D59950" s="1">
        <v>5</v>
      </c>
      <c r="E59950" s="1">
        <v>0</v>
      </c>
      <c r="F59950" s="1">
        <v>0</v>
      </c>
      <c r="G59950" t="s">
        <v>5</v>
      </c>
      <c r="H59950">
        <v>17.2</v>
      </c>
      <c r="I59950">
        <v>6.5</v>
      </c>
      <c r="J59950">
        <v>155</v>
      </c>
      <c r="K59950">
        <v>0</v>
      </c>
    </row>
    <row r="59951" spans="1:11" x14ac:dyDescent="0.3">
      <c r="A59951" t="s">
        <v>140527</v>
      </c>
      <c r="B59951" t="s">
        <v>59968</v>
      </c>
      <c r="C59951" t="s">
        <v>1</v>
      </c>
      <c r="D59951" s="1">
        <v>48</v>
      </c>
      <c r="E59951" s="1">
        <v>0</v>
      </c>
      <c r="F59951" s="1">
        <v>0</v>
      </c>
      <c r="G59951" t="s">
        <v>5</v>
      </c>
      <c r="H59951">
        <v>27.32</v>
      </c>
      <c r="I59951">
        <v>6</v>
      </c>
      <c r="J59951">
        <v>155</v>
      </c>
      <c r="K59951">
        <v>0</v>
      </c>
    </row>
    <row r="59952" spans="1:11" x14ac:dyDescent="0.3">
      <c r="A59952" t="s">
        <v>157036</v>
      </c>
      <c r="B59952" t="s">
        <v>59969</v>
      </c>
      <c r="C59952" t="s">
        <v>4</v>
      </c>
      <c r="D59952" s="1">
        <v>80</v>
      </c>
      <c r="E59952" s="1">
        <v>0</v>
      </c>
      <c r="F59952" s="1">
        <v>0</v>
      </c>
      <c r="G59952" t="s">
        <v>7</v>
      </c>
      <c r="H59952">
        <v>27.32</v>
      </c>
      <c r="I59952">
        <v>9</v>
      </c>
      <c r="J59952">
        <v>280</v>
      </c>
      <c r="K59952">
        <v>1</v>
      </c>
    </row>
    <row r="59953" spans="1:11" x14ac:dyDescent="0.3">
      <c r="A59953" t="s">
        <v>157037</v>
      </c>
      <c r="B59953" t="s">
        <v>59970</v>
      </c>
      <c r="C59953" t="s">
        <v>4</v>
      </c>
      <c r="D59953" s="1">
        <v>56</v>
      </c>
      <c r="E59953" s="1">
        <v>0</v>
      </c>
      <c r="F59953" s="1">
        <v>0</v>
      </c>
      <c r="G59953" t="s">
        <v>5</v>
      </c>
      <c r="H59953">
        <v>29</v>
      </c>
      <c r="I59953">
        <v>4.5</v>
      </c>
      <c r="J59953">
        <v>100</v>
      </c>
      <c r="K59953">
        <v>0</v>
      </c>
    </row>
    <row r="59954" spans="1:11" x14ac:dyDescent="0.3">
      <c r="A59954" t="s">
        <v>157038</v>
      </c>
      <c r="B59954" t="s">
        <v>59971</v>
      </c>
      <c r="C59954" t="s">
        <v>1</v>
      </c>
      <c r="D59954" s="1">
        <v>47</v>
      </c>
      <c r="E59954" s="1">
        <v>0</v>
      </c>
      <c r="F59954" s="1">
        <v>0</v>
      </c>
      <c r="G59954" t="s">
        <v>2</v>
      </c>
      <c r="H59954">
        <v>43.19</v>
      </c>
      <c r="I59954">
        <v>5</v>
      </c>
      <c r="J59954">
        <v>140</v>
      </c>
      <c r="K59954">
        <v>0</v>
      </c>
    </row>
    <row r="59955" spans="1:11" x14ac:dyDescent="0.3">
      <c r="A59955" t="s">
        <v>157039</v>
      </c>
      <c r="B59955" t="s">
        <v>59972</v>
      </c>
      <c r="C59955" t="s">
        <v>4</v>
      </c>
      <c r="D59955" s="1">
        <v>34</v>
      </c>
      <c r="E59955" s="1">
        <v>0</v>
      </c>
      <c r="F59955" s="1">
        <v>0</v>
      </c>
      <c r="G59955" t="s">
        <v>2</v>
      </c>
      <c r="H59955">
        <v>25.62</v>
      </c>
      <c r="I59955">
        <v>6</v>
      </c>
      <c r="J59955">
        <v>159</v>
      </c>
      <c r="K59955">
        <v>0</v>
      </c>
    </row>
    <row r="59956" spans="1:11" x14ac:dyDescent="0.3">
      <c r="A59956" t="s">
        <v>157040</v>
      </c>
      <c r="B59956" t="s">
        <v>59973</v>
      </c>
      <c r="C59956" t="s">
        <v>4</v>
      </c>
      <c r="D59956" s="1">
        <v>50</v>
      </c>
      <c r="E59956" s="1">
        <v>0</v>
      </c>
      <c r="F59956" s="1">
        <v>0</v>
      </c>
      <c r="G59956" t="s">
        <v>0</v>
      </c>
      <c r="H59956">
        <v>31.28</v>
      </c>
      <c r="I59956">
        <v>5.8</v>
      </c>
      <c r="J59956">
        <v>160</v>
      </c>
      <c r="K59956">
        <v>0</v>
      </c>
    </row>
    <row r="59957" spans="1:11" x14ac:dyDescent="0.3">
      <c r="A59957" t="s">
        <v>157041</v>
      </c>
      <c r="B59957" t="s">
        <v>59974</v>
      </c>
      <c r="C59957" t="s">
        <v>4</v>
      </c>
      <c r="D59957" s="1">
        <v>70</v>
      </c>
      <c r="E59957" s="1">
        <v>0</v>
      </c>
      <c r="F59957" s="1">
        <v>1</v>
      </c>
      <c r="G59957" t="s">
        <v>6</v>
      </c>
      <c r="H59957">
        <v>26.44</v>
      </c>
      <c r="I59957">
        <v>6</v>
      </c>
      <c r="J59957">
        <v>160</v>
      </c>
      <c r="K59957">
        <v>0</v>
      </c>
    </row>
    <row r="59958" spans="1:11" x14ac:dyDescent="0.3">
      <c r="A59958" t="s">
        <v>157042</v>
      </c>
      <c r="B59958" t="s">
        <v>59975</v>
      </c>
      <c r="C59958" t="s">
        <v>4</v>
      </c>
      <c r="D59958" s="1">
        <v>60</v>
      </c>
      <c r="E59958" s="1">
        <v>0</v>
      </c>
      <c r="F59958" s="1">
        <v>0</v>
      </c>
      <c r="G59958" t="s">
        <v>2</v>
      </c>
      <c r="H59958">
        <v>29.29</v>
      </c>
      <c r="I59958">
        <v>9</v>
      </c>
      <c r="J59958">
        <v>260</v>
      </c>
      <c r="K59958">
        <v>1</v>
      </c>
    </row>
    <row r="59959" spans="1:11" x14ac:dyDescent="0.3">
      <c r="A59959" t="s">
        <v>157043</v>
      </c>
      <c r="B59959" t="s">
        <v>59976</v>
      </c>
      <c r="C59959" t="s">
        <v>1</v>
      </c>
      <c r="D59959" s="1">
        <v>52</v>
      </c>
      <c r="E59959" s="1">
        <v>0</v>
      </c>
      <c r="F59959" s="1">
        <v>0</v>
      </c>
      <c r="G59959" t="s">
        <v>2</v>
      </c>
      <c r="H59959">
        <v>40.549999999999997</v>
      </c>
      <c r="I59959">
        <v>4.8</v>
      </c>
      <c r="J59959">
        <v>85</v>
      </c>
      <c r="K59959">
        <v>0</v>
      </c>
    </row>
    <row r="59960" spans="1:11" x14ac:dyDescent="0.3">
      <c r="A59960" t="s">
        <v>157044</v>
      </c>
      <c r="B59960" t="s">
        <v>59977</v>
      </c>
      <c r="C59960" t="s">
        <v>1</v>
      </c>
      <c r="D59960" s="1">
        <v>34</v>
      </c>
      <c r="E59960" s="1">
        <v>0</v>
      </c>
      <c r="F59960" s="1">
        <v>0</v>
      </c>
      <c r="G59960" t="s">
        <v>5</v>
      </c>
      <c r="H59960">
        <v>27.32</v>
      </c>
      <c r="I59960">
        <v>6.5</v>
      </c>
      <c r="J59960">
        <v>130</v>
      </c>
      <c r="K59960">
        <v>0</v>
      </c>
    </row>
    <row r="59961" spans="1:11" x14ac:dyDescent="0.3">
      <c r="A59961" t="s">
        <v>157045</v>
      </c>
      <c r="B59961" t="s">
        <v>59978</v>
      </c>
      <c r="C59961" t="s">
        <v>4</v>
      </c>
      <c r="D59961" s="1">
        <v>4</v>
      </c>
      <c r="E59961" s="1">
        <v>0</v>
      </c>
      <c r="F59961" s="1">
        <v>0</v>
      </c>
      <c r="G59961" t="s">
        <v>5</v>
      </c>
      <c r="H59961">
        <v>16.34</v>
      </c>
      <c r="I59961">
        <v>6</v>
      </c>
      <c r="J59961">
        <v>159</v>
      </c>
      <c r="K59961">
        <v>0</v>
      </c>
    </row>
    <row r="59962" spans="1:11" x14ac:dyDescent="0.3">
      <c r="A59962" t="s">
        <v>157046</v>
      </c>
      <c r="B59962" t="s">
        <v>59979</v>
      </c>
      <c r="C59962" t="s">
        <v>1</v>
      </c>
      <c r="D59962" s="1">
        <v>22</v>
      </c>
      <c r="E59962" s="1">
        <v>0</v>
      </c>
      <c r="F59962" s="1">
        <v>0</v>
      </c>
      <c r="G59962" t="s">
        <v>2</v>
      </c>
      <c r="H59962">
        <v>43.68</v>
      </c>
      <c r="I59962">
        <v>4.8</v>
      </c>
      <c r="J59962">
        <v>155</v>
      </c>
      <c r="K59962">
        <v>0</v>
      </c>
    </row>
    <row r="59963" spans="1:11" x14ac:dyDescent="0.3">
      <c r="A59963" t="s">
        <v>137352</v>
      </c>
      <c r="B59963" t="s">
        <v>59980</v>
      </c>
      <c r="C59963" t="s">
        <v>1</v>
      </c>
      <c r="D59963" s="1">
        <v>40</v>
      </c>
      <c r="E59963" s="1">
        <v>0</v>
      </c>
      <c r="F59963" s="1">
        <v>0</v>
      </c>
      <c r="G59963" t="s">
        <v>5</v>
      </c>
      <c r="H59963">
        <v>26.29</v>
      </c>
      <c r="I59963">
        <v>4.8</v>
      </c>
      <c r="J59963">
        <v>159</v>
      </c>
      <c r="K59963">
        <v>0</v>
      </c>
    </row>
    <row r="59964" spans="1:11" x14ac:dyDescent="0.3">
      <c r="A59964" t="s">
        <v>157047</v>
      </c>
      <c r="B59964" t="s">
        <v>59981</v>
      </c>
      <c r="C59964" t="s">
        <v>4</v>
      </c>
      <c r="D59964" s="1">
        <v>1.32</v>
      </c>
      <c r="E59964" s="1">
        <v>0</v>
      </c>
      <c r="F59964" s="1">
        <v>0</v>
      </c>
      <c r="G59964" t="s">
        <v>5</v>
      </c>
      <c r="H59964">
        <v>27.32</v>
      </c>
      <c r="I59964">
        <v>5</v>
      </c>
      <c r="J59964">
        <v>145</v>
      </c>
      <c r="K59964">
        <v>0</v>
      </c>
    </row>
    <row r="59965" spans="1:11" x14ac:dyDescent="0.3">
      <c r="A59965" t="s">
        <v>157048</v>
      </c>
      <c r="B59965" t="s">
        <v>59982</v>
      </c>
      <c r="C59965" t="s">
        <v>1</v>
      </c>
      <c r="D59965" s="1">
        <v>25</v>
      </c>
      <c r="E59965" s="1">
        <v>0</v>
      </c>
      <c r="F59965" s="1">
        <v>0</v>
      </c>
      <c r="G59965" t="s">
        <v>2</v>
      </c>
      <c r="H59965">
        <v>26.85</v>
      </c>
      <c r="I59965">
        <v>6.6</v>
      </c>
      <c r="J59965">
        <v>126</v>
      </c>
      <c r="K59965">
        <v>0</v>
      </c>
    </row>
    <row r="59966" spans="1:11" x14ac:dyDescent="0.3">
      <c r="A59966" t="s">
        <v>157049</v>
      </c>
      <c r="B59966" t="s">
        <v>59983</v>
      </c>
      <c r="C59966" t="s">
        <v>1</v>
      </c>
      <c r="D59966" s="1">
        <v>20</v>
      </c>
      <c r="E59966" s="1">
        <v>0</v>
      </c>
      <c r="F59966" s="1">
        <v>0</v>
      </c>
      <c r="G59966" t="s">
        <v>5</v>
      </c>
      <c r="H59966">
        <v>24.07</v>
      </c>
      <c r="I59966">
        <v>5</v>
      </c>
      <c r="J59966">
        <v>145</v>
      </c>
      <c r="K59966">
        <v>0</v>
      </c>
    </row>
    <row r="59967" spans="1:11" x14ac:dyDescent="0.3">
      <c r="A59967" t="s">
        <v>157050</v>
      </c>
      <c r="B59967" t="s">
        <v>59984</v>
      </c>
      <c r="C59967" t="s">
        <v>1</v>
      </c>
      <c r="D59967" s="1">
        <v>26</v>
      </c>
      <c r="E59967" s="1">
        <v>0</v>
      </c>
      <c r="F59967" s="1">
        <v>0</v>
      </c>
      <c r="G59967" t="s">
        <v>0</v>
      </c>
      <c r="H59967">
        <v>40.270000000000003</v>
      </c>
      <c r="I59967">
        <v>8.8000000000000007</v>
      </c>
      <c r="J59967">
        <v>220</v>
      </c>
      <c r="K59967">
        <v>1</v>
      </c>
    </row>
    <row r="59968" spans="1:11" x14ac:dyDescent="0.3">
      <c r="A59968" t="s">
        <v>157051</v>
      </c>
      <c r="B59968" t="s">
        <v>59985</v>
      </c>
      <c r="C59968" t="s">
        <v>4</v>
      </c>
      <c r="D59968" s="1">
        <v>18</v>
      </c>
      <c r="E59968" s="1">
        <v>0</v>
      </c>
      <c r="F59968" s="1">
        <v>0</v>
      </c>
      <c r="G59968" t="s">
        <v>5</v>
      </c>
      <c r="H59968">
        <v>17.850000000000001</v>
      </c>
      <c r="I59968">
        <v>6.2</v>
      </c>
      <c r="J59968">
        <v>126</v>
      </c>
      <c r="K59968">
        <v>0</v>
      </c>
    </row>
    <row r="59969" spans="1:11" x14ac:dyDescent="0.3">
      <c r="A59969" t="s">
        <v>157052</v>
      </c>
      <c r="B59969" t="s">
        <v>59986</v>
      </c>
      <c r="C59969" t="s">
        <v>4</v>
      </c>
      <c r="D59969" s="1">
        <v>53</v>
      </c>
      <c r="E59969" s="1">
        <v>0</v>
      </c>
      <c r="F59969" s="1">
        <v>0</v>
      </c>
      <c r="G59969" t="s">
        <v>2</v>
      </c>
      <c r="H59969">
        <v>33.14</v>
      </c>
      <c r="I59969">
        <v>6</v>
      </c>
      <c r="J59969">
        <v>80</v>
      </c>
      <c r="K59969">
        <v>0</v>
      </c>
    </row>
    <row r="59970" spans="1:11" x14ac:dyDescent="0.3">
      <c r="A59970" t="s">
        <v>157053</v>
      </c>
      <c r="B59970" t="s">
        <v>59987</v>
      </c>
      <c r="C59970" t="s">
        <v>4</v>
      </c>
      <c r="D59970" s="1">
        <v>48</v>
      </c>
      <c r="E59970" s="1">
        <v>0</v>
      </c>
      <c r="F59970" s="1">
        <v>0</v>
      </c>
      <c r="G59970" t="s">
        <v>3</v>
      </c>
      <c r="H59970">
        <v>23.28</v>
      </c>
      <c r="I59970">
        <v>6.6</v>
      </c>
      <c r="J59970">
        <v>158</v>
      </c>
      <c r="K59970">
        <v>0</v>
      </c>
    </row>
    <row r="59971" spans="1:11" x14ac:dyDescent="0.3">
      <c r="A59971" t="s">
        <v>157054</v>
      </c>
      <c r="B59971" t="s">
        <v>59988</v>
      </c>
      <c r="C59971" t="s">
        <v>1</v>
      </c>
      <c r="D59971" s="1">
        <v>44</v>
      </c>
      <c r="E59971" s="1">
        <v>0</v>
      </c>
      <c r="F59971" s="1">
        <v>0</v>
      </c>
      <c r="G59971" t="s">
        <v>5</v>
      </c>
      <c r="H59971">
        <v>19.8</v>
      </c>
      <c r="I59971">
        <v>6.1</v>
      </c>
      <c r="J59971">
        <v>159</v>
      </c>
      <c r="K59971">
        <v>0</v>
      </c>
    </row>
    <row r="59972" spans="1:11" x14ac:dyDescent="0.3">
      <c r="A59972" t="s">
        <v>157055</v>
      </c>
      <c r="B59972" t="s">
        <v>59989</v>
      </c>
      <c r="C59972" t="s">
        <v>4</v>
      </c>
      <c r="D59972" s="1">
        <v>67</v>
      </c>
      <c r="E59972" s="1">
        <v>0</v>
      </c>
      <c r="F59972" s="1">
        <v>0</v>
      </c>
      <c r="G59972" t="s">
        <v>2</v>
      </c>
      <c r="H59972">
        <v>21.8</v>
      </c>
      <c r="I59972">
        <v>6.1</v>
      </c>
      <c r="J59972">
        <v>145</v>
      </c>
      <c r="K59972">
        <v>0</v>
      </c>
    </row>
    <row r="59973" spans="1:11" x14ac:dyDescent="0.3">
      <c r="A59973" t="s">
        <v>157056</v>
      </c>
      <c r="B59973" t="s">
        <v>59990</v>
      </c>
      <c r="C59973" t="s">
        <v>4</v>
      </c>
      <c r="D59973" s="1">
        <v>21</v>
      </c>
      <c r="E59973" s="1">
        <v>0</v>
      </c>
      <c r="F59973" s="1">
        <v>0</v>
      </c>
      <c r="G59973" t="s">
        <v>0</v>
      </c>
      <c r="H59973">
        <v>22.48</v>
      </c>
      <c r="I59973">
        <v>5.7</v>
      </c>
      <c r="J59973">
        <v>100</v>
      </c>
      <c r="K59973">
        <v>0</v>
      </c>
    </row>
    <row r="59974" spans="1:11" x14ac:dyDescent="0.3">
      <c r="A59974" t="s">
        <v>157057</v>
      </c>
      <c r="B59974" t="s">
        <v>59991</v>
      </c>
      <c r="C59974" t="s">
        <v>4</v>
      </c>
      <c r="D59974" s="1">
        <v>41</v>
      </c>
      <c r="E59974" s="1">
        <v>0</v>
      </c>
      <c r="F59974" s="1">
        <v>0</v>
      </c>
      <c r="G59974" t="s">
        <v>2</v>
      </c>
      <c r="H59974">
        <v>27.32</v>
      </c>
      <c r="I59974">
        <v>4.5</v>
      </c>
      <c r="J59974">
        <v>140</v>
      </c>
      <c r="K59974">
        <v>0</v>
      </c>
    </row>
    <row r="59975" spans="1:11" x14ac:dyDescent="0.3">
      <c r="A59975" t="s">
        <v>157058</v>
      </c>
      <c r="B59975" t="s">
        <v>59992</v>
      </c>
      <c r="C59975" t="s">
        <v>1</v>
      </c>
      <c r="D59975" s="1">
        <v>58</v>
      </c>
      <c r="E59975" s="1">
        <v>0</v>
      </c>
      <c r="F59975" s="1">
        <v>0</v>
      </c>
      <c r="G59975" t="s">
        <v>2</v>
      </c>
      <c r="H59975">
        <v>28.49</v>
      </c>
      <c r="I59975">
        <v>6.6</v>
      </c>
      <c r="J59975">
        <v>90</v>
      </c>
      <c r="K59975">
        <v>0</v>
      </c>
    </row>
    <row r="59976" spans="1:11" x14ac:dyDescent="0.3">
      <c r="A59976" t="s">
        <v>139739</v>
      </c>
      <c r="B59976" t="s">
        <v>59993</v>
      </c>
      <c r="C59976" t="s">
        <v>1</v>
      </c>
      <c r="D59976" s="1">
        <v>79</v>
      </c>
      <c r="E59976" s="1">
        <v>0</v>
      </c>
      <c r="F59976" s="1">
        <v>1</v>
      </c>
      <c r="G59976" t="s">
        <v>2</v>
      </c>
      <c r="H59976">
        <v>31.9</v>
      </c>
      <c r="I59976">
        <v>9</v>
      </c>
      <c r="J59976">
        <v>140</v>
      </c>
      <c r="K59976">
        <v>1</v>
      </c>
    </row>
    <row r="59977" spans="1:11" x14ac:dyDescent="0.3">
      <c r="A59977" t="s">
        <v>157059</v>
      </c>
      <c r="B59977" t="s">
        <v>59994</v>
      </c>
      <c r="C59977" t="s">
        <v>4</v>
      </c>
      <c r="D59977" s="1">
        <v>14</v>
      </c>
      <c r="E59977" s="1">
        <v>0</v>
      </c>
      <c r="F59977" s="1">
        <v>0</v>
      </c>
      <c r="G59977" t="s">
        <v>5</v>
      </c>
      <c r="H59977">
        <v>18.29</v>
      </c>
      <c r="I59977">
        <v>6.1</v>
      </c>
      <c r="J59977">
        <v>130</v>
      </c>
      <c r="K59977">
        <v>0</v>
      </c>
    </row>
    <row r="59978" spans="1:11" x14ac:dyDescent="0.3">
      <c r="A59978" t="s">
        <v>157060</v>
      </c>
      <c r="B59978" t="s">
        <v>59995</v>
      </c>
      <c r="C59978" t="s">
        <v>1</v>
      </c>
      <c r="D59978" s="1">
        <v>11</v>
      </c>
      <c r="E59978" s="1">
        <v>0</v>
      </c>
      <c r="F59978" s="1">
        <v>0</v>
      </c>
      <c r="G59978" t="s">
        <v>5</v>
      </c>
      <c r="H59978">
        <v>27.32</v>
      </c>
      <c r="I59978">
        <v>6.2</v>
      </c>
      <c r="J59978">
        <v>126</v>
      </c>
      <c r="K59978">
        <v>0</v>
      </c>
    </row>
    <row r="59979" spans="1:11" x14ac:dyDescent="0.3">
      <c r="A59979" t="s">
        <v>157061</v>
      </c>
      <c r="B59979" t="s">
        <v>59996</v>
      </c>
      <c r="C59979" t="s">
        <v>1</v>
      </c>
      <c r="D59979" s="1">
        <v>45</v>
      </c>
      <c r="E59979" s="1">
        <v>0</v>
      </c>
      <c r="F59979" s="1">
        <v>0</v>
      </c>
      <c r="G59979" t="s">
        <v>5</v>
      </c>
      <c r="H59979">
        <v>34.9</v>
      </c>
      <c r="I59979">
        <v>3.5</v>
      </c>
      <c r="J59979">
        <v>130</v>
      </c>
      <c r="K59979">
        <v>0</v>
      </c>
    </row>
    <row r="59980" spans="1:11" x14ac:dyDescent="0.3">
      <c r="A59980" t="s">
        <v>157062</v>
      </c>
      <c r="B59980" t="s">
        <v>59997</v>
      </c>
      <c r="C59980" t="s">
        <v>1</v>
      </c>
      <c r="D59980" s="1">
        <v>23</v>
      </c>
      <c r="E59980" s="1">
        <v>0</v>
      </c>
      <c r="F59980" s="1">
        <v>0</v>
      </c>
      <c r="G59980" t="s">
        <v>5</v>
      </c>
      <c r="H59980">
        <v>27.32</v>
      </c>
      <c r="I59980">
        <v>3.5</v>
      </c>
      <c r="J59980">
        <v>80</v>
      </c>
      <c r="K59980">
        <v>0</v>
      </c>
    </row>
    <row r="59981" spans="1:11" x14ac:dyDescent="0.3">
      <c r="A59981" t="s">
        <v>157063</v>
      </c>
      <c r="B59981" t="s">
        <v>59998</v>
      </c>
      <c r="C59981" t="s">
        <v>4</v>
      </c>
      <c r="D59981" s="1">
        <v>12</v>
      </c>
      <c r="E59981" s="1">
        <v>0</v>
      </c>
      <c r="F59981" s="1">
        <v>0</v>
      </c>
      <c r="G59981" t="s">
        <v>5</v>
      </c>
      <c r="H59981">
        <v>18.87</v>
      </c>
      <c r="I59981">
        <v>6.1</v>
      </c>
      <c r="J59981">
        <v>90</v>
      </c>
      <c r="K59981">
        <v>0</v>
      </c>
    </row>
    <row r="59982" spans="1:11" x14ac:dyDescent="0.3">
      <c r="A59982" t="s">
        <v>157064</v>
      </c>
      <c r="B59982" t="s">
        <v>59999</v>
      </c>
      <c r="C59982" t="s">
        <v>4</v>
      </c>
      <c r="D59982" s="1">
        <v>69</v>
      </c>
      <c r="E59982" s="1">
        <v>0</v>
      </c>
      <c r="F59982" s="1">
        <v>0</v>
      </c>
      <c r="G59982" t="s">
        <v>5</v>
      </c>
      <c r="H59982">
        <v>27.32</v>
      </c>
      <c r="I59982">
        <v>6.5</v>
      </c>
      <c r="J59982">
        <v>130</v>
      </c>
      <c r="K59982">
        <v>0</v>
      </c>
    </row>
    <row r="59983" spans="1:11" x14ac:dyDescent="0.3">
      <c r="A59983" t="s">
        <v>157065</v>
      </c>
      <c r="B59983" t="s">
        <v>60000</v>
      </c>
      <c r="C59983" t="s">
        <v>4</v>
      </c>
      <c r="D59983" s="1">
        <v>79</v>
      </c>
      <c r="E59983" s="1">
        <v>0</v>
      </c>
      <c r="F59983" s="1">
        <v>1</v>
      </c>
      <c r="G59983" t="s">
        <v>3</v>
      </c>
      <c r="H59983">
        <v>30.77</v>
      </c>
      <c r="I59983">
        <v>6.2</v>
      </c>
      <c r="J59983">
        <v>160</v>
      </c>
      <c r="K59983">
        <v>0</v>
      </c>
    </row>
    <row r="59984" spans="1:11" x14ac:dyDescent="0.3">
      <c r="A59984" t="s">
        <v>157066</v>
      </c>
      <c r="B59984" t="s">
        <v>60001</v>
      </c>
      <c r="C59984" t="s">
        <v>4</v>
      </c>
      <c r="D59984" s="1">
        <v>58</v>
      </c>
      <c r="E59984" s="1">
        <v>0</v>
      </c>
      <c r="F59984" s="1">
        <v>0</v>
      </c>
      <c r="G59984" t="s">
        <v>2</v>
      </c>
      <c r="H59984">
        <v>32.94</v>
      </c>
      <c r="I59984">
        <v>4</v>
      </c>
      <c r="J59984">
        <v>130</v>
      </c>
      <c r="K59984">
        <v>0</v>
      </c>
    </row>
    <row r="59985" spans="1:11" x14ac:dyDescent="0.3">
      <c r="A59985" t="s">
        <v>157067</v>
      </c>
      <c r="B59985" t="s">
        <v>60002</v>
      </c>
      <c r="C59985" t="s">
        <v>4</v>
      </c>
      <c r="D59985" s="1">
        <v>80</v>
      </c>
      <c r="E59985" s="1">
        <v>1</v>
      </c>
      <c r="F59985" s="1">
        <v>0</v>
      </c>
      <c r="G59985" t="s">
        <v>6</v>
      </c>
      <c r="H59985">
        <v>27.32</v>
      </c>
      <c r="I59985">
        <v>4.8</v>
      </c>
      <c r="J59985">
        <v>80</v>
      </c>
      <c r="K59985">
        <v>0</v>
      </c>
    </row>
    <row r="59986" spans="1:11" x14ac:dyDescent="0.3">
      <c r="A59986" t="s">
        <v>157068</v>
      </c>
      <c r="B59986" t="s">
        <v>60003</v>
      </c>
      <c r="C59986" t="s">
        <v>4</v>
      </c>
      <c r="D59986" s="1">
        <v>41</v>
      </c>
      <c r="E59986" s="1">
        <v>0</v>
      </c>
      <c r="F59986" s="1">
        <v>0</v>
      </c>
      <c r="G59986" t="s">
        <v>0</v>
      </c>
      <c r="H59986">
        <v>27.32</v>
      </c>
      <c r="I59986">
        <v>5.7</v>
      </c>
      <c r="J59986">
        <v>80</v>
      </c>
      <c r="K59986">
        <v>0</v>
      </c>
    </row>
    <row r="59987" spans="1:11" x14ac:dyDescent="0.3">
      <c r="A59987" t="s">
        <v>157069</v>
      </c>
      <c r="B59987" t="s">
        <v>60004</v>
      </c>
      <c r="C59987" t="s">
        <v>4</v>
      </c>
      <c r="D59987" s="1">
        <v>70</v>
      </c>
      <c r="E59987" s="1">
        <v>1</v>
      </c>
      <c r="F59987" s="1">
        <v>0</v>
      </c>
      <c r="G59987" t="s">
        <v>2</v>
      </c>
      <c r="H59987">
        <v>27.54</v>
      </c>
      <c r="I59987">
        <v>3.5</v>
      </c>
      <c r="J59987">
        <v>140</v>
      </c>
      <c r="K59987">
        <v>0</v>
      </c>
    </row>
    <row r="59988" spans="1:11" x14ac:dyDescent="0.3">
      <c r="A59988" t="s">
        <v>157070</v>
      </c>
      <c r="B59988" t="s">
        <v>60005</v>
      </c>
      <c r="C59988" t="s">
        <v>4</v>
      </c>
      <c r="D59988" s="1">
        <v>63</v>
      </c>
      <c r="E59988" s="1">
        <v>0</v>
      </c>
      <c r="F59988" s="1">
        <v>0</v>
      </c>
      <c r="G59988" t="s">
        <v>2</v>
      </c>
      <c r="H59988">
        <v>23.92</v>
      </c>
      <c r="I59988">
        <v>5.8</v>
      </c>
      <c r="J59988">
        <v>160</v>
      </c>
      <c r="K59988">
        <v>1</v>
      </c>
    </row>
    <row r="59989" spans="1:11" x14ac:dyDescent="0.3">
      <c r="A59989" t="s">
        <v>157071</v>
      </c>
      <c r="B59989" t="s">
        <v>60006</v>
      </c>
      <c r="C59989" t="s">
        <v>1</v>
      </c>
      <c r="D59989" s="1">
        <v>47</v>
      </c>
      <c r="E59989" s="1">
        <v>0</v>
      </c>
      <c r="F59989" s="1">
        <v>0</v>
      </c>
      <c r="G59989" t="s">
        <v>5</v>
      </c>
      <c r="H59989">
        <v>27.32</v>
      </c>
      <c r="I59989">
        <v>6.6</v>
      </c>
      <c r="J59989">
        <v>160</v>
      </c>
      <c r="K59989">
        <v>0</v>
      </c>
    </row>
    <row r="59990" spans="1:11" x14ac:dyDescent="0.3">
      <c r="A59990" t="s">
        <v>157072</v>
      </c>
      <c r="B59990" t="s">
        <v>60007</v>
      </c>
      <c r="C59990" t="s">
        <v>1</v>
      </c>
      <c r="D59990" s="1">
        <v>53</v>
      </c>
      <c r="E59990" s="1">
        <v>1</v>
      </c>
      <c r="F59990" s="1">
        <v>1</v>
      </c>
      <c r="G59990" t="s">
        <v>2</v>
      </c>
      <c r="H59990">
        <v>27.66</v>
      </c>
      <c r="I59990">
        <v>6</v>
      </c>
      <c r="J59990">
        <v>130</v>
      </c>
      <c r="K59990">
        <v>0</v>
      </c>
    </row>
    <row r="59991" spans="1:11" x14ac:dyDescent="0.3">
      <c r="A59991" t="s">
        <v>157073</v>
      </c>
      <c r="B59991" t="s">
        <v>60008</v>
      </c>
      <c r="C59991" t="s">
        <v>4</v>
      </c>
      <c r="D59991" s="1">
        <v>52</v>
      </c>
      <c r="E59991" s="1">
        <v>0</v>
      </c>
      <c r="F59991" s="1">
        <v>0</v>
      </c>
      <c r="G59991" t="s">
        <v>0</v>
      </c>
      <c r="H59991">
        <v>31.46</v>
      </c>
      <c r="I59991">
        <v>5.8</v>
      </c>
      <c r="J59991">
        <v>159</v>
      </c>
      <c r="K59991">
        <v>0</v>
      </c>
    </row>
    <row r="59992" spans="1:11" x14ac:dyDescent="0.3">
      <c r="A59992" t="s">
        <v>157074</v>
      </c>
      <c r="B59992" t="s">
        <v>60009</v>
      </c>
      <c r="C59992" t="s">
        <v>4</v>
      </c>
      <c r="D59992" s="1">
        <v>68</v>
      </c>
      <c r="E59992" s="1">
        <v>0</v>
      </c>
      <c r="F59992" s="1">
        <v>0</v>
      </c>
      <c r="G59992" t="s">
        <v>3</v>
      </c>
      <c r="H59992">
        <v>24.63</v>
      </c>
      <c r="I59992">
        <v>6</v>
      </c>
      <c r="J59992">
        <v>140</v>
      </c>
      <c r="K59992">
        <v>1</v>
      </c>
    </row>
    <row r="59993" spans="1:11" x14ac:dyDescent="0.3">
      <c r="A59993" t="s">
        <v>157075</v>
      </c>
      <c r="B59993" t="s">
        <v>60010</v>
      </c>
      <c r="C59993" t="s">
        <v>1</v>
      </c>
      <c r="D59993" s="1">
        <v>4</v>
      </c>
      <c r="E59993" s="1">
        <v>0</v>
      </c>
      <c r="F59993" s="1">
        <v>0</v>
      </c>
      <c r="G59993" t="s">
        <v>5</v>
      </c>
      <c r="H59993">
        <v>17.149999999999999</v>
      </c>
      <c r="I59993">
        <v>4.8</v>
      </c>
      <c r="J59993">
        <v>200</v>
      </c>
      <c r="K59993">
        <v>0</v>
      </c>
    </row>
    <row r="59994" spans="1:11" x14ac:dyDescent="0.3">
      <c r="A59994" t="s">
        <v>157076</v>
      </c>
      <c r="B59994" t="s">
        <v>60011</v>
      </c>
      <c r="C59994" t="s">
        <v>4</v>
      </c>
      <c r="D59994" s="1">
        <v>22</v>
      </c>
      <c r="E59994" s="1">
        <v>0</v>
      </c>
      <c r="F59994" s="1">
        <v>0</v>
      </c>
      <c r="G59994" t="s">
        <v>2</v>
      </c>
      <c r="H59994">
        <v>34.1</v>
      </c>
      <c r="I59994">
        <v>6.5</v>
      </c>
      <c r="J59994">
        <v>158</v>
      </c>
      <c r="K59994">
        <v>0</v>
      </c>
    </row>
    <row r="59995" spans="1:11" x14ac:dyDescent="0.3">
      <c r="A59995" t="s">
        <v>157077</v>
      </c>
      <c r="B59995" t="s">
        <v>60012</v>
      </c>
      <c r="C59995" t="s">
        <v>1</v>
      </c>
      <c r="D59995" s="1">
        <v>42</v>
      </c>
      <c r="E59995" s="1">
        <v>0</v>
      </c>
      <c r="F59995" s="1">
        <v>0</v>
      </c>
      <c r="G59995" t="s">
        <v>2</v>
      </c>
      <c r="H59995">
        <v>31.5</v>
      </c>
      <c r="I59995">
        <v>5.8</v>
      </c>
      <c r="J59995">
        <v>200</v>
      </c>
      <c r="K59995">
        <v>0</v>
      </c>
    </row>
    <row r="59996" spans="1:11" x14ac:dyDescent="0.3">
      <c r="A59996" t="s">
        <v>136032</v>
      </c>
      <c r="B59996" t="s">
        <v>60013</v>
      </c>
      <c r="C59996" t="s">
        <v>4</v>
      </c>
      <c r="D59996" s="1">
        <v>73</v>
      </c>
      <c r="E59996" s="1">
        <v>1</v>
      </c>
      <c r="F59996" s="1">
        <v>0</v>
      </c>
      <c r="G59996" t="s">
        <v>3</v>
      </c>
      <c r="H59996">
        <v>27.32</v>
      </c>
      <c r="I59996">
        <v>5.8</v>
      </c>
      <c r="J59996">
        <v>145</v>
      </c>
      <c r="K59996">
        <v>0</v>
      </c>
    </row>
    <row r="59997" spans="1:11" x14ac:dyDescent="0.3">
      <c r="A59997" t="s">
        <v>157078</v>
      </c>
      <c r="B59997" t="s">
        <v>60014</v>
      </c>
      <c r="C59997" t="s">
        <v>4</v>
      </c>
      <c r="D59997" s="1">
        <v>70</v>
      </c>
      <c r="E59997" s="1">
        <v>0</v>
      </c>
      <c r="F59997" s="1">
        <v>0</v>
      </c>
      <c r="G59997" t="s">
        <v>2</v>
      </c>
      <c r="H59997">
        <v>26.35</v>
      </c>
      <c r="I59997">
        <v>6</v>
      </c>
      <c r="J59997">
        <v>90</v>
      </c>
      <c r="K59997">
        <v>0</v>
      </c>
    </row>
    <row r="59998" spans="1:11" x14ac:dyDescent="0.3">
      <c r="A59998" t="s">
        <v>157079</v>
      </c>
      <c r="B59998" t="s">
        <v>60015</v>
      </c>
      <c r="C59998" t="s">
        <v>4</v>
      </c>
      <c r="D59998" s="1">
        <v>60</v>
      </c>
      <c r="E59998" s="1">
        <v>0</v>
      </c>
      <c r="F59998" s="1">
        <v>0</v>
      </c>
      <c r="G59998" t="s">
        <v>5</v>
      </c>
      <c r="H59998">
        <v>27.32</v>
      </c>
      <c r="I59998">
        <v>3.5</v>
      </c>
      <c r="J59998">
        <v>90</v>
      </c>
      <c r="K59998">
        <v>0</v>
      </c>
    </row>
    <row r="59999" spans="1:11" x14ac:dyDescent="0.3">
      <c r="A59999" t="s">
        <v>157080</v>
      </c>
      <c r="B59999" t="s">
        <v>60016</v>
      </c>
      <c r="C59999" t="s">
        <v>4</v>
      </c>
      <c r="D59999" s="1">
        <v>75</v>
      </c>
      <c r="E59999" s="1">
        <v>0</v>
      </c>
      <c r="F59999" s="1">
        <v>1</v>
      </c>
      <c r="G59999" t="s">
        <v>5</v>
      </c>
      <c r="H59999">
        <v>27.32</v>
      </c>
      <c r="I59999">
        <v>6.2</v>
      </c>
      <c r="J59999">
        <v>200</v>
      </c>
      <c r="K59999">
        <v>0</v>
      </c>
    </row>
    <row r="60000" spans="1:11" x14ac:dyDescent="0.3">
      <c r="A60000" t="s">
        <v>157081</v>
      </c>
      <c r="B60000" t="s">
        <v>60017</v>
      </c>
      <c r="C60000" t="s">
        <v>4</v>
      </c>
      <c r="D60000" s="1">
        <v>64</v>
      </c>
      <c r="E60000" s="1">
        <v>0</v>
      </c>
      <c r="F60000" s="1">
        <v>0</v>
      </c>
      <c r="G60000" t="s">
        <v>2</v>
      </c>
      <c r="H60000">
        <v>28.37</v>
      </c>
      <c r="I60000">
        <v>4.8</v>
      </c>
      <c r="J60000">
        <v>160</v>
      </c>
      <c r="K60000">
        <v>0</v>
      </c>
    </row>
    <row r="60001" spans="1:11" x14ac:dyDescent="0.3">
      <c r="A60001" t="s">
        <v>157082</v>
      </c>
      <c r="B60001" t="s">
        <v>60018</v>
      </c>
      <c r="C60001" t="s">
        <v>4</v>
      </c>
      <c r="D60001" s="1">
        <v>25</v>
      </c>
      <c r="E60001" s="1">
        <v>0</v>
      </c>
      <c r="F60001" s="1">
        <v>0</v>
      </c>
      <c r="G60001" t="s">
        <v>2</v>
      </c>
      <c r="H60001">
        <v>27.32</v>
      </c>
      <c r="I60001">
        <v>5.8</v>
      </c>
      <c r="J60001">
        <v>155</v>
      </c>
      <c r="K60001">
        <v>0</v>
      </c>
    </row>
    <row r="60002" spans="1:11" x14ac:dyDescent="0.3">
      <c r="A60002" t="s">
        <v>157083</v>
      </c>
      <c r="B60002" t="s">
        <v>60019</v>
      </c>
      <c r="C60002" t="s">
        <v>1</v>
      </c>
      <c r="D60002" s="1">
        <v>62</v>
      </c>
      <c r="E60002" s="1">
        <v>0</v>
      </c>
      <c r="F60002" s="1">
        <v>0</v>
      </c>
      <c r="G60002" t="s">
        <v>2</v>
      </c>
      <c r="H60002">
        <v>36.39</v>
      </c>
      <c r="I60002">
        <v>6.1</v>
      </c>
      <c r="J60002">
        <v>85</v>
      </c>
      <c r="K60002">
        <v>0</v>
      </c>
    </row>
    <row r="60003" spans="1:11" x14ac:dyDescent="0.3">
      <c r="A60003" t="s">
        <v>157084</v>
      </c>
      <c r="B60003" t="s">
        <v>60020</v>
      </c>
      <c r="C60003" t="s">
        <v>1</v>
      </c>
      <c r="D60003" s="1">
        <v>69</v>
      </c>
      <c r="E60003" s="1">
        <v>0</v>
      </c>
      <c r="F60003" s="1">
        <v>0</v>
      </c>
      <c r="G60003" t="s">
        <v>5</v>
      </c>
      <c r="H60003">
        <v>33.299999999999997</v>
      </c>
      <c r="I60003">
        <v>6</v>
      </c>
      <c r="J60003">
        <v>200</v>
      </c>
      <c r="K60003">
        <v>0</v>
      </c>
    </row>
    <row r="60004" spans="1:11" x14ac:dyDescent="0.3">
      <c r="A60004" t="s">
        <v>157085</v>
      </c>
      <c r="B60004" t="s">
        <v>60021</v>
      </c>
      <c r="C60004" t="s">
        <v>1</v>
      </c>
      <c r="D60004" s="1">
        <v>56</v>
      </c>
      <c r="E60004" s="1">
        <v>0</v>
      </c>
      <c r="F60004" s="1">
        <v>0</v>
      </c>
      <c r="G60004" t="s">
        <v>2</v>
      </c>
      <c r="H60004">
        <v>22.51</v>
      </c>
      <c r="I60004">
        <v>6</v>
      </c>
      <c r="J60004">
        <v>90</v>
      </c>
      <c r="K60004">
        <v>0</v>
      </c>
    </row>
    <row r="60005" spans="1:11" x14ac:dyDescent="0.3">
      <c r="A60005" t="s">
        <v>157086</v>
      </c>
      <c r="B60005" t="s">
        <v>60022</v>
      </c>
      <c r="C60005" t="s">
        <v>4</v>
      </c>
      <c r="D60005" s="1">
        <v>47</v>
      </c>
      <c r="E60005" s="1">
        <v>0</v>
      </c>
      <c r="F60005" s="1">
        <v>0</v>
      </c>
      <c r="G60005" t="s">
        <v>0</v>
      </c>
      <c r="H60005">
        <v>27.32</v>
      </c>
      <c r="I60005">
        <v>6.6</v>
      </c>
      <c r="J60005">
        <v>159</v>
      </c>
      <c r="K60005">
        <v>0</v>
      </c>
    </row>
    <row r="60006" spans="1:11" x14ac:dyDescent="0.3">
      <c r="A60006" t="s">
        <v>157087</v>
      </c>
      <c r="B60006" t="s">
        <v>60023</v>
      </c>
      <c r="C60006" t="s">
        <v>4</v>
      </c>
      <c r="D60006" s="1">
        <v>77</v>
      </c>
      <c r="E60006" s="1">
        <v>0</v>
      </c>
      <c r="F60006" s="1">
        <v>0</v>
      </c>
      <c r="G60006" t="s">
        <v>5</v>
      </c>
      <c r="H60006">
        <v>27.32</v>
      </c>
      <c r="I60006">
        <v>5</v>
      </c>
      <c r="J60006">
        <v>158</v>
      </c>
      <c r="K60006">
        <v>0</v>
      </c>
    </row>
    <row r="60007" spans="1:11" x14ac:dyDescent="0.3">
      <c r="A60007" t="s">
        <v>157088</v>
      </c>
      <c r="B60007" t="s">
        <v>60024</v>
      </c>
      <c r="C60007" t="s">
        <v>4</v>
      </c>
      <c r="D60007" s="1">
        <v>58</v>
      </c>
      <c r="E60007" s="1">
        <v>1</v>
      </c>
      <c r="F60007" s="1">
        <v>0</v>
      </c>
      <c r="G60007" t="s">
        <v>2</v>
      </c>
      <c r="H60007">
        <v>39.18</v>
      </c>
      <c r="I60007">
        <v>6.8</v>
      </c>
      <c r="J60007">
        <v>240</v>
      </c>
      <c r="K60007">
        <v>1</v>
      </c>
    </row>
    <row r="60008" spans="1:11" x14ac:dyDescent="0.3">
      <c r="A60008" t="s">
        <v>157089</v>
      </c>
      <c r="B60008" t="s">
        <v>60025</v>
      </c>
      <c r="C60008" t="s">
        <v>1</v>
      </c>
      <c r="D60008" s="1">
        <v>52</v>
      </c>
      <c r="E60008" s="1">
        <v>0</v>
      </c>
      <c r="F60008" s="1">
        <v>0</v>
      </c>
      <c r="G60008" t="s">
        <v>3</v>
      </c>
      <c r="H60008">
        <v>30.69</v>
      </c>
      <c r="I60008">
        <v>6.5</v>
      </c>
      <c r="J60008">
        <v>159</v>
      </c>
      <c r="K60008">
        <v>0</v>
      </c>
    </row>
    <row r="60009" spans="1:11" x14ac:dyDescent="0.3">
      <c r="A60009" t="s">
        <v>157090</v>
      </c>
      <c r="B60009" t="s">
        <v>60026</v>
      </c>
      <c r="C60009" t="s">
        <v>1</v>
      </c>
      <c r="D60009" s="1">
        <v>25</v>
      </c>
      <c r="E60009" s="1">
        <v>0</v>
      </c>
      <c r="F60009" s="1">
        <v>0</v>
      </c>
      <c r="G60009" t="s">
        <v>5</v>
      </c>
      <c r="H60009">
        <v>27.32</v>
      </c>
      <c r="I60009">
        <v>5</v>
      </c>
      <c r="J60009">
        <v>80</v>
      </c>
      <c r="K60009">
        <v>0</v>
      </c>
    </row>
    <row r="60010" spans="1:11" x14ac:dyDescent="0.3">
      <c r="A60010" t="s">
        <v>157091</v>
      </c>
      <c r="B60010" t="s">
        <v>60027</v>
      </c>
      <c r="C60010" t="s">
        <v>1</v>
      </c>
      <c r="D60010" s="1">
        <v>30</v>
      </c>
      <c r="E60010" s="1">
        <v>0</v>
      </c>
      <c r="F60010" s="1">
        <v>0</v>
      </c>
      <c r="G60010" t="s">
        <v>0</v>
      </c>
      <c r="H60010">
        <v>46.86</v>
      </c>
      <c r="I60010">
        <v>5.8</v>
      </c>
      <c r="J60010">
        <v>160</v>
      </c>
      <c r="K60010">
        <v>1</v>
      </c>
    </row>
    <row r="60011" spans="1:11" x14ac:dyDescent="0.3">
      <c r="A60011" t="s">
        <v>157092</v>
      </c>
      <c r="B60011" t="s">
        <v>60028</v>
      </c>
      <c r="C60011" t="s">
        <v>4</v>
      </c>
      <c r="D60011" s="1">
        <v>27</v>
      </c>
      <c r="E60011" s="1">
        <v>0</v>
      </c>
      <c r="F60011" s="1">
        <v>0</v>
      </c>
      <c r="G60011" t="s">
        <v>5</v>
      </c>
      <c r="H60011">
        <v>27.32</v>
      </c>
      <c r="I60011">
        <v>6.6</v>
      </c>
      <c r="J60011">
        <v>160</v>
      </c>
      <c r="K60011">
        <v>0</v>
      </c>
    </row>
    <row r="60012" spans="1:11" x14ac:dyDescent="0.3">
      <c r="A60012" t="s">
        <v>157093</v>
      </c>
      <c r="B60012" t="s">
        <v>60029</v>
      </c>
      <c r="C60012" t="s">
        <v>1</v>
      </c>
      <c r="D60012" s="1">
        <v>46</v>
      </c>
      <c r="E60012" s="1">
        <v>0</v>
      </c>
      <c r="F60012" s="1">
        <v>0</v>
      </c>
      <c r="G60012" t="s">
        <v>0</v>
      </c>
      <c r="H60012">
        <v>34.28</v>
      </c>
      <c r="I60012">
        <v>4.5</v>
      </c>
      <c r="J60012">
        <v>140</v>
      </c>
      <c r="K60012">
        <v>0</v>
      </c>
    </row>
    <row r="60013" spans="1:11" x14ac:dyDescent="0.3">
      <c r="A60013" t="s">
        <v>157094</v>
      </c>
      <c r="B60013" t="s">
        <v>60030</v>
      </c>
      <c r="C60013" t="s">
        <v>4</v>
      </c>
      <c r="D60013" s="1">
        <v>3</v>
      </c>
      <c r="E60013" s="1">
        <v>0</v>
      </c>
      <c r="F60013" s="1">
        <v>0</v>
      </c>
      <c r="G60013" t="s">
        <v>5</v>
      </c>
      <c r="H60013">
        <v>16.21</v>
      </c>
      <c r="I60013">
        <v>6.1</v>
      </c>
      <c r="J60013">
        <v>160</v>
      </c>
      <c r="K60013">
        <v>0</v>
      </c>
    </row>
    <row r="60014" spans="1:11" x14ac:dyDescent="0.3">
      <c r="A60014" t="s">
        <v>146903</v>
      </c>
      <c r="B60014" t="s">
        <v>60031</v>
      </c>
      <c r="C60014" t="s">
        <v>4</v>
      </c>
      <c r="D60014" s="1">
        <v>47</v>
      </c>
      <c r="E60014" s="1">
        <v>1</v>
      </c>
      <c r="F60014" s="1">
        <v>0</v>
      </c>
      <c r="G60014" t="s">
        <v>3</v>
      </c>
      <c r="H60014">
        <v>34.69</v>
      </c>
      <c r="I60014">
        <v>6.8</v>
      </c>
      <c r="J60014">
        <v>260</v>
      </c>
      <c r="K60014">
        <v>1</v>
      </c>
    </row>
    <row r="60015" spans="1:11" x14ac:dyDescent="0.3">
      <c r="A60015" t="s">
        <v>157095</v>
      </c>
      <c r="B60015" t="s">
        <v>60032</v>
      </c>
      <c r="C60015" t="s">
        <v>1</v>
      </c>
      <c r="D60015" s="1">
        <v>8</v>
      </c>
      <c r="E60015" s="1">
        <v>0</v>
      </c>
      <c r="F60015" s="1">
        <v>0</v>
      </c>
      <c r="G60015" t="s">
        <v>5</v>
      </c>
      <c r="H60015">
        <v>15.17</v>
      </c>
      <c r="I60015">
        <v>3.5</v>
      </c>
      <c r="J60015">
        <v>140</v>
      </c>
      <c r="K60015">
        <v>0</v>
      </c>
    </row>
    <row r="60016" spans="1:11" x14ac:dyDescent="0.3">
      <c r="A60016" t="s">
        <v>157096</v>
      </c>
      <c r="B60016" t="s">
        <v>60033</v>
      </c>
      <c r="C60016" t="s">
        <v>1</v>
      </c>
      <c r="D60016" s="1">
        <v>46</v>
      </c>
      <c r="E60016" s="1">
        <v>0</v>
      </c>
      <c r="F60016" s="1">
        <v>0</v>
      </c>
      <c r="G60016" t="s">
        <v>0</v>
      </c>
      <c r="H60016">
        <v>22.9</v>
      </c>
      <c r="I60016">
        <v>6.2</v>
      </c>
      <c r="J60016">
        <v>159</v>
      </c>
      <c r="K60016">
        <v>0</v>
      </c>
    </row>
    <row r="60017" spans="1:11" x14ac:dyDescent="0.3">
      <c r="A60017" t="s">
        <v>157097</v>
      </c>
      <c r="B60017" t="s">
        <v>60034</v>
      </c>
      <c r="C60017" t="s">
        <v>4</v>
      </c>
      <c r="D60017" s="1">
        <v>10</v>
      </c>
      <c r="E60017" s="1">
        <v>0</v>
      </c>
      <c r="F60017" s="1">
        <v>0</v>
      </c>
      <c r="G60017" t="s">
        <v>2</v>
      </c>
      <c r="H60017">
        <v>20.43</v>
      </c>
      <c r="I60017">
        <v>4.5</v>
      </c>
      <c r="J60017">
        <v>160</v>
      </c>
      <c r="K60017">
        <v>0</v>
      </c>
    </row>
    <row r="60018" spans="1:11" x14ac:dyDescent="0.3">
      <c r="A60018" t="s">
        <v>157098</v>
      </c>
      <c r="B60018" t="s">
        <v>60035</v>
      </c>
      <c r="C60018" t="s">
        <v>1</v>
      </c>
      <c r="D60018" s="1">
        <v>27</v>
      </c>
      <c r="E60018" s="1">
        <v>0</v>
      </c>
      <c r="F60018" s="1">
        <v>0</v>
      </c>
      <c r="G60018" t="s">
        <v>5</v>
      </c>
      <c r="H60018">
        <v>32.659999999999997</v>
      </c>
      <c r="I60018">
        <v>6.2</v>
      </c>
      <c r="J60018">
        <v>145</v>
      </c>
      <c r="K60018">
        <v>0</v>
      </c>
    </row>
    <row r="60019" spans="1:11" x14ac:dyDescent="0.3">
      <c r="A60019" t="s">
        <v>157099</v>
      </c>
      <c r="B60019" t="s">
        <v>60036</v>
      </c>
      <c r="C60019" t="s">
        <v>1</v>
      </c>
      <c r="D60019" s="1">
        <v>15</v>
      </c>
      <c r="E60019" s="1">
        <v>0</v>
      </c>
      <c r="F60019" s="1">
        <v>0</v>
      </c>
      <c r="G60019" t="s">
        <v>5</v>
      </c>
      <c r="H60019">
        <v>18.72</v>
      </c>
      <c r="I60019">
        <v>3.5</v>
      </c>
      <c r="J60019">
        <v>130</v>
      </c>
      <c r="K60019">
        <v>0</v>
      </c>
    </row>
    <row r="60020" spans="1:11" x14ac:dyDescent="0.3">
      <c r="A60020" t="s">
        <v>157100</v>
      </c>
      <c r="B60020" t="s">
        <v>60037</v>
      </c>
      <c r="C60020" t="s">
        <v>4</v>
      </c>
      <c r="D60020" s="1">
        <v>69</v>
      </c>
      <c r="E60020" s="1">
        <v>0</v>
      </c>
      <c r="F60020" s="1">
        <v>0</v>
      </c>
      <c r="G60020" t="s">
        <v>3</v>
      </c>
      <c r="H60020">
        <v>23.64</v>
      </c>
      <c r="I60020">
        <v>5</v>
      </c>
      <c r="J60020">
        <v>126</v>
      </c>
      <c r="K60020">
        <v>0</v>
      </c>
    </row>
    <row r="60021" spans="1:11" x14ac:dyDescent="0.3">
      <c r="A60021" t="s">
        <v>157101</v>
      </c>
      <c r="B60021" t="s">
        <v>60038</v>
      </c>
      <c r="C60021" t="s">
        <v>4</v>
      </c>
      <c r="D60021" s="1">
        <v>12</v>
      </c>
      <c r="E60021" s="1">
        <v>0</v>
      </c>
      <c r="F60021" s="1">
        <v>0</v>
      </c>
      <c r="G60021" t="s">
        <v>5</v>
      </c>
      <c r="H60021">
        <v>21.58</v>
      </c>
      <c r="I60021">
        <v>4.5</v>
      </c>
      <c r="J60021">
        <v>145</v>
      </c>
      <c r="K60021">
        <v>0</v>
      </c>
    </row>
    <row r="60022" spans="1:11" x14ac:dyDescent="0.3">
      <c r="A60022" t="s">
        <v>157102</v>
      </c>
      <c r="B60022" t="s">
        <v>60039</v>
      </c>
      <c r="C60022" t="s">
        <v>1</v>
      </c>
      <c r="D60022" s="1">
        <v>9</v>
      </c>
      <c r="E60022" s="1">
        <v>0</v>
      </c>
      <c r="F60022" s="1">
        <v>0</v>
      </c>
      <c r="G60022" t="s">
        <v>5</v>
      </c>
      <c r="H60022">
        <v>15.34</v>
      </c>
      <c r="I60022">
        <v>4.5</v>
      </c>
      <c r="J60022">
        <v>100</v>
      </c>
      <c r="K60022">
        <v>0</v>
      </c>
    </row>
    <row r="60023" spans="1:11" x14ac:dyDescent="0.3">
      <c r="A60023" t="s">
        <v>157103</v>
      </c>
      <c r="B60023" t="s">
        <v>60040</v>
      </c>
      <c r="C60023" t="s">
        <v>1</v>
      </c>
      <c r="D60023" s="1">
        <v>54</v>
      </c>
      <c r="E60023" s="1">
        <v>0</v>
      </c>
      <c r="F60023" s="1">
        <v>0</v>
      </c>
      <c r="G60023" t="s">
        <v>7</v>
      </c>
      <c r="H60023">
        <v>32.22</v>
      </c>
      <c r="I60023">
        <v>6.2</v>
      </c>
      <c r="J60023">
        <v>200</v>
      </c>
      <c r="K60023">
        <v>0</v>
      </c>
    </row>
    <row r="60024" spans="1:11" x14ac:dyDescent="0.3">
      <c r="A60024" t="s">
        <v>157104</v>
      </c>
      <c r="B60024" t="s">
        <v>60041</v>
      </c>
      <c r="C60024" t="s">
        <v>4</v>
      </c>
      <c r="D60024" s="1">
        <v>40</v>
      </c>
      <c r="E60024" s="1">
        <v>0</v>
      </c>
      <c r="F60024" s="1">
        <v>0</v>
      </c>
      <c r="G60024" t="s">
        <v>0</v>
      </c>
      <c r="H60024">
        <v>27.32</v>
      </c>
      <c r="I60024">
        <v>4.8</v>
      </c>
      <c r="J60024">
        <v>159</v>
      </c>
      <c r="K60024">
        <v>0</v>
      </c>
    </row>
    <row r="60025" spans="1:11" x14ac:dyDescent="0.3">
      <c r="A60025" t="s">
        <v>157105</v>
      </c>
      <c r="B60025" t="s">
        <v>60042</v>
      </c>
      <c r="C60025" t="s">
        <v>4</v>
      </c>
      <c r="D60025" s="1">
        <v>32</v>
      </c>
      <c r="E60025" s="1">
        <v>0</v>
      </c>
      <c r="F60025" s="1">
        <v>0</v>
      </c>
      <c r="G60025" t="s">
        <v>5</v>
      </c>
      <c r="H60025">
        <v>27.32</v>
      </c>
      <c r="I60025">
        <v>3.5</v>
      </c>
      <c r="J60025">
        <v>90</v>
      </c>
      <c r="K60025">
        <v>0</v>
      </c>
    </row>
    <row r="60026" spans="1:11" x14ac:dyDescent="0.3">
      <c r="A60026" t="s">
        <v>157106</v>
      </c>
      <c r="B60026" t="s">
        <v>60043</v>
      </c>
      <c r="C60026" t="s">
        <v>1</v>
      </c>
      <c r="D60026" s="1">
        <v>70</v>
      </c>
      <c r="E60026" s="1">
        <v>1</v>
      </c>
      <c r="F60026" s="1">
        <v>0</v>
      </c>
      <c r="G60026" t="s">
        <v>2</v>
      </c>
      <c r="H60026">
        <v>43.42</v>
      </c>
      <c r="I60026">
        <v>6.1</v>
      </c>
      <c r="J60026">
        <v>300</v>
      </c>
      <c r="K60026">
        <v>1</v>
      </c>
    </row>
    <row r="60027" spans="1:11" x14ac:dyDescent="0.3">
      <c r="A60027" t="s">
        <v>157107</v>
      </c>
      <c r="B60027" t="s">
        <v>60044</v>
      </c>
      <c r="C60027" t="s">
        <v>4</v>
      </c>
      <c r="D60027" s="1">
        <v>62</v>
      </c>
      <c r="E60027" s="1">
        <v>0</v>
      </c>
      <c r="F60027" s="1">
        <v>0</v>
      </c>
      <c r="G60027" t="s">
        <v>5</v>
      </c>
      <c r="H60027">
        <v>31.23</v>
      </c>
      <c r="I60027">
        <v>9</v>
      </c>
      <c r="J60027">
        <v>130</v>
      </c>
      <c r="K60027">
        <v>1</v>
      </c>
    </row>
    <row r="60028" spans="1:11" x14ac:dyDescent="0.3">
      <c r="A60028" t="s">
        <v>157108</v>
      </c>
      <c r="B60028" t="s">
        <v>60045</v>
      </c>
      <c r="C60028" t="s">
        <v>4</v>
      </c>
      <c r="D60028" s="1">
        <v>21</v>
      </c>
      <c r="E60028" s="1">
        <v>0</v>
      </c>
      <c r="F60028" s="1">
        <v>0</v>
      </c>
      <c r="G60028" t="s">
        <v>5</v>
      </c>
      <c r="H60028">
        <v>27.32</v>
      </c>
      <c r="I60028">
        <v>3.5</v>
      </c>
      <c r="J60028">
        <v>130</v>
      </c>
      <c r="K60028">
        <v>0</v>
      </c>
    </row>
    <row r="60029" spans="1:11" x14ac:dyDescent="0.3">
      <c r="A60029" t="s">
        <v>137365</v>
      </c>
      <c r="B60029" t="s">
        <v>60046</v>
      </c>
      <c r="C60029" t="s">
        <v>1</v>
      </c>
      <c r="D60029" s="1">
        <v>56</v>
      </c>
      <c r="E60029" s="1">
        <v>0</v>
      </c>
      <c r="F60029" s="1">
        <v>0</v>
      </c>
      <c r="G60029" t="s">
        <v>6</v>
      </c>
      <c r="H60029">
        <v>44.1</v>
      </c>
      <c r="I60029">
        <v>5.7</v>
      </c>
      <c r="J60029">
        <v>90</v>
      </c>
      <c r="K60029">
        <v>0</v>
      </c>
    </row>
    <row r="60030" spans="1:11" x14ac:dyDescent="0.3">
      <c r="A60030" t="s">
        <v>157109</v>
      </c>
      <c r="B60030" t="s">
        <v>60047</v>
      </c>
      <c r="C60030" t="s">
        <v>4</v>
      </c>
      <c r="D60030" s="1">
        <v>17</v>
      </c>
      <c r="E60030" s="1">
        <v>0</v>
      </c>
      <c r="F60030" s="1">
        <v>0</v>
      </c>
      <c r="G60030" t="s">
        <v>5</v>
      </c>
      <c r="H60030">
        <v>18.579999999999998</v>
      </c>
      <c r="I60030">
        <v>4</v>
      </c>
      <c r="J60030">
        <v>126</v>
      </c>
      <c r="K60030">
        <v>0</v>
      </c>
    </row>
    <row r="60031" spans="1:11" x14ac:dyDescent="0.3">
      <c r="A60031" t="s">
        <v>157110</v>
      </c>
      <c r="B60031" t="s">
        <v>60048</v>
      </c>
      <c r="C60031" t="s">
        <v>4</v>
      </c>
      <c r="D60031" s="1">
        <v>6</v>
      </c>
      <c r="E60031" s="1">
        <v>0</v>
      </c>
      <c r="F60031" s="1">
        <v>0</v>
      </c>
      <c r="G60031" t="s">
        <v>5</v>
      </c>
      <c r="H60031">
        <v>13.76</v>
      </c>
      <c r="I60031">
        <v>6.6</v>
      </c>
      <c r="J60031">
        <v>160</v>
      </c>
      <c r="K60031">
        <v>0</v>
      </c>
    </row>
    <row r="60032" spans="1:11" x14ac:dyDescent="0.3">
      <c r="A60032" t="s">
        <v>157111</v>
      </c>
      <c r="B60032" t="s">
        <v>60049</v>
      </c>
      <c r="C60032" t="s">
        <v>4</v>
      </c>
      <c r="D60032" s="1">
        <v>20</v>
      </c>
      <c r="E60032" s="1">
        <v>0</v>
      </c>
      <c r="F60032" s="1">
        <v>0</v>
      </c>
      <c r="G60032" t="s">
        <v>5</v>
      </c>
      <c r="H60032">
        <v>22.07</v>
      </c>
      <c r="I60032">
        <v>6.1</v>
      </c>
      <c r="J60032">
        <v>159</v>
      </c>
      <c r="K60032">
        <v>0</v>
      </c>
    </row>
    <row r="60033" spans="1:11" x14ac:dyDescent="0.3">
      <c r="A60033" t="s">
        <v>157112</v>
      </c>
      <c r="B60033" t="s">
        <v>60050</v>
      </c>
      <c r="C60033" t="s">
        <v>1</v>
      </c>
      <c r="D60033" s="1">
        <v>39</v>
      </c>
      <c r="E60033" s="1">
        <v>0</v>
      </c>
      <c r="F60033" s="1">
        <v>0</v>
      </c>
      <c r="G60033" t="s">
        <v>5</v>
      </c>
      <c r="H60033">
        <v>27.32</v>
      </c>
      <c r="I60033">
        <v>3.5</v>
      </c>
      <c r="J60033">
        <v>145</v>
      </c>
      <c r="K60033">
        <v>0</v>
      </c>
    </row>
    <row r="60034" spans="1:11" x14ac:dyDescent="0.3">
      <c r="A60034" t="s">
        <v>157113</v>
      </c>
      <c r="B60034" t="s">
        <v>60051</v>
      </c>
      <c r="C60034" t="s">
        <v>1</v>
      </c>
      <c r="D60034" s="1">
        <v>24</v>
      </c>
      <c r="E60034" s="1">
        <v>0</v>
      </c>
      <c r="F60034" s="1">
        <v>0</v>
      </c>
      <c r="G60034" t="s">
        <v>2</v>
      </c>
      <c r="H60034">
        <v>22.34</v>
      </c>
      <c r="I60034">
        <v>5</v>
      </c>
      <c r="J60034">
        <v>145</v>
      </c>
      <c r="K60034">
        <v>0</v>
      </c>
    </row>
    <row r="60035" spans="1:11" x14ac:dyDescent="0.3">
      <c r="A60035" t="s">
        <v>157114</v>
      </c>
      <c r="B60035" t="s">
        <v>60052</v>
      </c>
      <c r="C60035" t="s">
        <v>1</v>
      </c>
      <c r="D60035" s="1">
        <v>70</v>
      </c>
      <c r="E60035" s="1">
        <v>0</v>
      </c>
      <c r="F60035" s="1">
        <v>1</v>
      </c>
      <c r="G60035" t="s">
        <v>2</v>
      </c>
      <c r="H60035">
        <v>31.24</v>
      </c>
      <c r="I60035">
        <v>4</v>
      </c>
      <c r="J60035">
        <v>158</v>
      </c>
      <c r="K60035">
        <v>0</v>
      </c>
    </row>
    <row r="60036" spans="1:11" x14ac:dyDescent="0.3">
      <c r="A60036" t="s">
        <v>157115</v>
      </c>
      <c r="B60036" t="s">
        <v>60053</v>
      </c>
      <c r="C60036" t="s">
        <v>1</v>
      </c>
      <c r="D60036" s="1">
        <v>44</v>
      </c>
      <c r="E60036" s="1">
        <v>0</v>
      </c>
      <c r="F60036" s="1">
        <v>0</v>
      </c>
      <c r="G60036" t="s">
        <v>2</v>
      </c>
      <c r="H60036">
        <v>46.17</v>
      </c>
      <c r="I60036">
        <v>4.8</v>
      </c>
      <c r="J60036">
        <v>160</v>
      </c>
      <c r="K60036">
        <v>0</v>
      </c>
    </row>
    <row r="60037" spans="1:11" x14ac:dyDescent="0.3">
      <c r="A60037" t="s">
        <v>157116</v>
      </c>
      <c r="B60037" t="s">
        <v>60054</v>
      </c>
      <c r="C60037" t="s">
        <v>4</v>
      </c>
      <c r="D60037" s="1">
        <v>32</v>
      </c>
      <c r="E60037" s="1">
        <v>0</v>
      </c>
      <c r="F60037" s="1">
        <v>0</v>
      </c>
      <c r="G60037" t="s">
        <v>2</v>
      </c>
      <c r="H60037">
        <v>22.38</v>
      </c>
      <c r="I60037">
        <v>4.5</v>
      </c>
      <c r="J60037">
        <v>130</v>
      </c>
      <c r="K60037">
        <v>0</v>
      </c>
    </row>
    <row r="60038" spans="1:11" x14ac:dyDescent="0.3">
      <c r="A60038" t="s">
        <v>157117</v>
      </c>
      <c r="B60038" t="s">
        <v>60055</v>
      </c>
      <c r="C60038" t="s">
        <v>1</v>
      </c>
      <c r="D60038" s="1">
        <v>21</v>
      </c>
      <c r="E60038" s="1">
        <v>0</v>
      </c>
      <c r="F60038" s="1">
        <v>0</v>
      </c>
      <c r="G60038" t="s">
        <v>2</v>
      </c>
      <c r="H60038">
        <v>26.18</v>
      </c>
      <c r="I60038">
        <v>5.7</v>
      </c>
      <c r="J60038">
        <v>145</v>
      </c>
      <c r="K60038">
        <v>0</v>
      </c>
    </row>
    <row r="60039" spans="1:11" x14ac:dyDescent="0.3">
      <c r="A60039" t="s">
        <v>157118</v>
      </c>
      <c r="B60039" t="s">
        <v>60056</v>
      </c>
      <c r="C60039" t="s">
        <v>1</v>
      </c>
      <c r="D60039" s="1">
        <v>62</v>
      </c>
      <c r="E60039" s="1">
        <v>0</v>
      </c>
      <c r="F60039" s="1">
        <v>1</v>
      </c>
      <c r="G60039" t="s">
        <v>3</v>
      </c>
      <c r="H60039">
        <v>43.84</v>
      </c>
      <c r="I60039">
        <v>6.8</v>
      </c>
      <c r="J60039">
        <v>140</v>
      </c>
      <c r="K60039">
        <v>1</v>
      </c>
    </row>
    <row r="60040" spans="1:11" x14ac:dyDescent="0.3">
      <c r="A60040" t="s">
        <v>157119</v>
      </c>
      <c r="B60040" t="s">
        <v>60057</v>
      </c>
      <c r="C60040" t="s">
        <v>4</v>
      </c>
      <c r="D60040" s="1">
        <v>11</v>
      </c>
      <c r="E60040" s="1">
        <v>0</v>
      </c>
      <c r="F60040" s="1">
        <v>0</v>
      </c>
      <c r="G60040" t="s">
        <v>5</v>
      </c>
      <c r="H60040">
        <v>21.54</v>
      </c>
      <c r="I60040">
        <v>6.1</v>
      </c>
      <c r="J60040">
        <v>90</v>
      </c>
      <c r="K60040">
        <v>0</v>
      </c>
    </row>
    <row r="60041" spans="1:11" x14ac:dyDescent="0.3">
      <c r="A60041" t="s">
        <v>157120</v>
      </c>
      <c r="B60041" t="s">
        <v>60058</v>
      </c>
      <c r="C60041" t="s">
        <v>4</v>
      </c>
      <c r="D60041" s="1">
        <v>60</v>
      </c>
      <c r="E60041" s="1">
        <v>0</v>
      </c>
      <c r="F60041" s="1">
        <v>0</v>
      </c>
      <c r="G60041" t="s">
        <v>0</v>
      </c>
      <c r="H60041">
        <v>24.16</v>
      </c>
      <c r="I60041">
        <v>6.2</v>
      </c>
      <c r="J60041">
        <v>160</v>
      </c>
      <c r="K60041">
        <v>0</v>
      </c>
    </row>
    <row r="60042" spans="1:11" x14ac:dyDescent="0.3">
      <c r="A60042" t="s">
        <v>157121</v>
      </c>
      <c r="B60042" t="s">
        <v>60059</v>
      </c>
      <c r="C60042" t="s">
        <v>1</v>
      </c>
      <c r="D60042" s="1">
        <v>2</v>
      </c>
      <c r="E60042" s="1">
        <v>0</v>
      </c>
      <c r="F60042" s="1">
        <v>0</v>
      </c>
      <c r="G60042" t="s">
        <v>5</v>
      </c>
      <c r="H60042">
        <v>18.899999999999999</v>
      </c>
      <c r="I60042">
        <v>6.5</v>
      </c>
      <c r="J60042">
        <v>85</v>
      </c>
      <c r="K60042">
        <v>0</v>
      </c>
    </row>
    <row r="60043" spans="1:11" x14ac:dyDescent="0.3">
      <c r="A60043" t="s">
        <v>157122</v>
      </c>
      <c r="B60043" t="s">
        <v>60060</v>
      </c>
      <c r="C60043" t="s">
        <v>1</v>
      </c>
      <c r="D60043" s="1">
        <v>48</v>
      </c>
      <c r="E60043" s="1">
        <v>0</v>
      </c>
      <c r="F60043" s="1">
        <v>0</v>
      </c>
      <c r="G60043" t="s">
        <v>5</v>
      </c>
      <c r="H60043">
        <v>26.21</v>
      </c>
      <c r="I60043">
        <v>6.6</v>
      </c>
      <c r="J60043">
        <v>158</v>
      </c>
      <c r="K60043">
        <v>0</v>
      </c>
    </row>
    <row r="60044" spans="1:11" x14ac:dyDescent="0.3">
      <c r="A60044" t="s">
        <v>157123</v>
      </c>
      <c r="B60044" t="s">
        <v>60061</v>
      </c>
      <c r="C60044" t="s">
        <v>4</v>
      </c>
      <c r="D60044" s="1">
        <v>41</v>
      </c>
      <c r="E60044" s="1">
        <v>0</v>
      </c>
      <c r="F60044" s="1">
        <v>0</v>
      </c>
      <c r="G60044" t="s">
        <v>0</v>
      </c>
      <c r="H60044">
        <v>30.38</v>
      </c>
      <c r="I60044">
        <v>4.8</v>
      </c>
      <c r="J60044">
        <v>155</v>
      </c>
      <c r="K60044">
        <v>0</v>
      </c>
    </row>
    <row r="60045" spans="1:11" x14ac:dyDescent="0.3">
      <c r="A60045" t="s">
        <v>157124</v>
      </c>
      <c r="B60045" t="s">
        <v>60062</v>
      </c>
      <c r="C60045" t="s">
        <v>1</v>
      </c>
      <c r="D60045" s="1">
        <v>17</v>
      </c>
      <c r="E60045" s="1">
        <v>0</v>
      </c>
      <c r="F60045" s="1">
        <v>0</v>
      </c>
      <c r="G60045" t="s">
        <v>6</v>
      </c>
      <c r="H60045">
        <v>27.32</v>
      </c>
      <c r="I60045">
        <v>6</v>
      </c>
      <c r="J60045">
        <v>158</v>
      </c>
      <c r="K60045">
        <v>0</v>
      </c>
    </row>
    <row r="60046" spans="1:11" x14ac:dyDescent="0.3">
      <c r="A60046" t="s">
        <v>157125</v>
      </c>
      <c r="B60046" t="s">
        <v>60063</v>
      </c>
      <c r="C60046" t="s">
        <v>4</v>
      </c>
      <c r="D60046" s="1">
        <v>63</v>
      </c>
      <c r="E60046" s="1">
        <v>0</v>
      </c>
      <c r="F60046" s="1">
        <v>0</v>
      </c>
      <c r="G60046" t="s">
        <v>2</v>
      </c>
      <c r="H60046">
        <v>18.62</v>
      </c>
      <c r="I60046">
        <v>5.8</v>
      </c>
      <c r="J60046">
        <v>80</v>
      </c>
      <c r="K60046">
        <v>0</v>
      </c>
    </row>
    <row r="60047" spans="1:11" x14ac:dyDescent="0.3">
      <c r="A60047" t="s">
        <v>157126</v>
      </c>
      <c r="B60047" t="s">
        <v>60064</v>
      </c>
      <c r="C60047" t="s">
        <v>4</v>
      </c>
      <c r="D60047" s="1">
        <v>61</v>
      </c>
      <c r="E60047" s="1">
        <v>0</v>
      </c>
      <c r="F60047" s="1">
        <v>0</v>
      </c>
      <c r="G60047" t="s">
        <v>5</v>
      </c>
      <c r="H60047">
        <v>40.9</v>
      </c>
      <c r="I60047">
        <v>5.8</v>
      </c>
      <c r="J60047">
        <v>80</v>
      </c>
      <c r="K60047">
        <v>0</v>
      </c>
    </row>
    <row r="60048" spans="1:11" x14ac:dyDescent="0.3">
      <c r="A60048" t="s">
        <v>157127</v>
      </c>
      <c r="B60048" t="s">
        <v>60065</v>
      </c>
      <c r="C60048" t="s">
        <v>1</v>
      </c>
      <c r="D60048" s="1">
        <v>0.16</v>
      </c>
      <c r="E60048" s="1">
        <v>0</v>
      </c>
      <c r="F60048" s="1">
        <v>0</v>
      </c>
      <c r="G60048" t="s">
        <v>5</v>
      </c>
      <c r="H60048">
        <v>13.78</v>
      </c>
      <c r="I60048">
        <v>5</v>
      </c>
      <c r="J60048">
        <v>200</v>
      </c>
      <c r="K60048">
        <v>0</v>
      </c>
    </row>
    <row r="60049" spans="1:11" x14ac:dyDescent="0.3">
      <c r="A60049" t="s">
        <v>157128</v>
      </c>
      <c r="B60049" t="s">
        <v>60066</v>
      </c>
      <c r="C60049" t="s">
        <v>1</v>
      </c>
      <c r="D60049" s="1">
        <v>80</v>
      </c>
      <c r="E60049" s="1">
        <v>0</v>
      </c>
      <c r="F60049" s="1">
        <v>0</v>
      </c>
      <c r="G60049" t="s">
        <v>3</v>
      </c>
      <c r="H60049">
        <v>24.21</v>
      </c>
      <c r="I60049">
        <v>6.6</v>
      </c>
      <c r="J60049">
        <v>100</v>
      </c>
      <c r="K60049">
        <v>0</v>
      </c>
    </row>
    <row r="60050" spans="1:11" x14ac:dyDescent="0.3">
      <c r="A60050" t="s">
        <v>157129</v>
      </c>
      <c r="B60050" t="s">
        <v>60067</v>
      </c>
      <c r="C60050" t="s">
        <v>4</v>
      </c>
      <c r="D60050" s="1">
        <v>78</v>
      </c>
      <c r="E60050" s="1">
        <v>0</v>
      </c>
      <c r="F60050" s="1">
        <v>0</v>
      </c>
      <c r="G60050" t="s">
        <v>3</v>
      </c>
      <c r="H60050">
        <v>29.2</v>
      </c>
      <c r="I60050">
        <v>6</v>
      </c>
      <c r="J60050">
        <v>158</v>
      </c>
      <c r="K60050">
        <v>0</v>
      </c>
    </row>
    <row r="60051" spans="1:11" x14ac:dyDescent="0.3">
      <c r="A60051" t="s">
        <v>157130</v>
      </c>
      <c r="B60051" t="s">
        <v>60068</v>
      </c>
      <c r="C60051" t="s">
        <v>4</v>
      </c>
      <c r="D60051" s="1">
        <v>55</v>
      </c>
      <c r="E60051" s="1">
        <v>0</v>
      </c>
      <c r="F60051" s="1">
        <v>0</v>
      </c>
      <c r="G60051" t="s">
        <v>2</v>
      </c>
      <c r="H60051">
        <v>27.44</v>
      </c>
      <c r="I60051">
        <v>6</v>
      </c>
      <c r="J60051">
        <v>160</v>
      </c>
      <c r="K60051">
        <v>0</v>
      </c>
    </row>
    <row r="60052" spans="1:11" x14ac:dyDescent="0.3">
      <c r="A60052" t="s">
        <v>157131</v>
      </c>
      <c r="B60052" t="s">
        <v>60069</v>
      </c>
      <c r="C60052" t="s">
        <v>1</v>
      </c>
      <c r="D60052" s="1">
        <v>58</v>
      </c>
      <c r="E60052" s="1">
        <v>1</v>
      </c>
      <c r="F60052" s="1">
        <v>0</v>
      </c>
      <c r="G60052" t="s">
        <v>5</v>
      </c>
      <c r="H60052">
        <v>40.35</v>
      </c>
      <c r="I60052">
        <v>4.5</v>
      </c>
      <c r="J60052">
        <v>90</v>
      </c>
      <c r="K60052">
        <v>0</v>
      </c>
    </row>
    <row r="60053" spans="1:11" x14ac:dyDescent="0.3">
      <c r="A60053" t="s">
        <v>157132</v>
      </c>
      <c r="B60053" t="s">
        <v>60070</v>
      </c>
      <c r="C60053" t="s">
        <v>4</v>
      </c>
      <c r="D60053" s="1">
        <v>44</v>
      </c>
      <c r="E60053" s="1">
        <v>0</v>
      </c>
      <c r="F60053" s="1">
        <v>0</v>
      </c>
      <c r="G60053" t="s">
        <v>5</v>
      </c>
      <c r="H60053">
        <v>27.32</v>
      </c>
      <c r="I60053">
        <v>4.5</v>
      </c>
      <c r="J60053">
        <v>140</v>
      </c>
      <c r="K60053">
        <v>0</v>
      </c>
    </row>
    <row r="60054" spans="1:11" x14ac:dyDescent="0.3">
      <c r="A60054" t="s">
        <v>157133</v>
      </c>
      <c r="B60054" t="s">
        <v>60071</v>
      </c>
      <c r="C60054" t="s">
        <v>1</v>
      </c>
      <c r="D60054" s="1">
        <v>29</v>
      </c>
      <c r="E60054" s="1">
        <v>0</v>
      </c>
      <c r="F60054" s="1">
        <v>0</v>
      </c>
      <c r="G60054" t="s">
        <v>5</v>
      </c>
      <c r="H60054">
        <v>22.86</v>
      </c>
      <c r="I60054">
        <v>4.5</v>
      </c>
      <c r="J60054">
        <v>200</v>
      </c>
      <c r="K60054">
        <v>0</v>
      </c>
    </row>
    <row r="60055" spans="1:11" x14ac:dyDescent="0.3">
      <c r="A60055" t="s">
        <v>139373</v>
      </c>
      <c r="B60055" t="s">
        <v>60072</v>
      </c>
      <c r="C60055" t="s">
        <v>1</v>
      </c>
      <c r="D60055" s="1">
        <v>52</v>
      </c>
      <c r="E60055" s="1">
        <v>1</v>
      </c>
      <c r="F60055" s="1">
        <v>1</v>
      </c>
      <c r="G60055" t="s">
        <v>5</v>
      </c>
      <c r="H60055">
        <v>31.55</v>
      </c>
      <c r="I60055">
        <v>5.8</v>
      </c>
      <c r="J60055">
        <v>200</v>
      </c>
      <c r="K60055">
        <v>0</v>
      </c>
    </row>
    <row r="60056" spans="1:11" x14ac:dyDescent="0.3">
      <c r="A60056" t="s">
        <v>157134</v>
      </c>
      <c r="B60056" t="s">
        <v>60073</v>
      </c>
      <c r="C60056" t="s">
        <v>1</v>
      </c>
      <c r="D60056" s="1">
        <v>4</v>
      </c>
      <c r="E60056" s="1">
        <v>0</v>
      </c>
      <c r="F60056" s="1">
        <v>0</v>
      </c>
      <c r="G60056" t="s">
        <v>5</v>
      </c>
      <c r="H60056">
        <v>16.37</v>
      </c>
      <c r="I60056">
        <v>3.5</v>
      </c>
      <c r="J60056">
        <v>80</v>
      </c>
      <c r="K60056">
        <v>0</v>
      </c>
    </row>
    <row r="60057" spans="1:11" x14ac:dyDescent="0.3">
      <c r="A60057" t="s">
        <v>157135</v>
      </c>
      <c r="B60057" t="s">
        <v>60074</v>
      </c>
      <c r="C60057" t="s">
        <v>4</v>
      </c>
      <c r="D60057" s="1">
        <v>52</v>
      </c>
      <c r="E60057" s="1">
        <v>0</v>
      </c>
      <c r="F60057" s="1">
        <v>0</v>
      </c>
      <c r="G60057" t="s">
        <v>5</v>
      </c>
      <c r="H60057">
        <v>26.55</v>
      </c>
      <c r="I60057">
        <v>6.6</v>
      </c>
      <c r="J60057">
        <v>80</v>
      </c>
      <c r="K60057">
        <v>0</v>
      </c>
    </row>
    <row r="60058" spans="1:11" x14ac:dyDescent="0.3">
      <c r="A60058" t="s">
        <v>157136</v>
      </c>
      <c r="B60058" t="s">
        <v>60075</v>
      </c>
      <c r="C60058" t="s">
        <v>1</v>
      </c>
      <c r="D60058" s="1">
        <v>50</v>
      </c>
      <c r="E60058" s="1">
        <v>0</v>
      </c>
      <c r="F60058" s="1">
        <v>0</v>
      </c>
      <c r="G60058" t="s">
        <v>2</v>
      </c>
      <c r="H60058">
        <v>27.32</v>
      </c>
      <c r="I60058">
        <v>5.8</v>
      </c>
      <c r="J60058">
        <v>126</v>
      </c>
      <c r="K60058">
        <v>0</v>
      </c>
    </row>
    <row r="60059" spans="1:11" x14ac:dyDescent="0.3">
      <c r="A60059" t="s">
        <v>157137</v>
      </c>
      <c r="B60059" t="s">
        <v>60076</v>
      </c>
      <c r="C60059" t="s">
        <v>1</v>
      </c>
      <c r="D60059" s="1">
        <v>80</v>
      </c>
      <c r="E60059" s="1">
        <v>0</v>
      </c>
      <c r="F60059" s="1">
        <v>0</v>
      </c>
      <c r="G60059" t="s">
        <v>2</v>
      </c>
      <c r="H60059">
        <v>27.32</v>
      </c>
      <c r="I60059">
        <v>4.5</v>
      </c>
      <c r="J60059">
        <v>100</v>
      </c>
      <c r="K60059">
        <v>0</v>
      </c>
    </row>
    <row r="60060" spans="1:11" x14ac:dyDescent="0.3">
      <c r="A60060" t="s">
        <v>157138</v>
      </c>
      <c r="B60060" t="s">
        <v>60077</v>
      </c>
      <c r="C60060" t="s">
        <v>1</v>
      </c>
      <c r="D60060" s="1">
        <v>2</v>
      </c>
      <c r="E60060" s="1">
        <v>0</v>
      </c>
      <c r="F60060" s="1">
        <v>0</v>
      </c>
      <c r="G60060" t="s">
        <v>5</v>
      </c>
      <c r="H60060">
        <v>14.6</v>
      </c>
      <c r="I60060">
        <v>6</v>
      </c>
      <c r="J60060">
        <v>85</v>
      </c>
      <c r="K60060">
        <v>0</v>
      </c>
    </row>
    <row r="60061" spans="1:11" x14ac:dyDescent="0.3">
      <c r="A60061" t="s">
        <v>157139</v>
      </c>
      <c r="B60061" t="s">
        <v>60078</v>
      </c>
      <c r="C60061" t="s">
        <v>1</v>
      </c>
      <c r="D60061" s="1">
        <v>3</v>
      </c>
      <c r="E60061" s="1">
        <v>0</v>
      </c>
      <c r="F60061" s="1">
        <v>0</v>
      </c>
      <c r="G60061" t="s">
        <v>5</v>
      </c>
      <c r="H60061">
        <v>15.1</v>
      </c>
      <c r="I60061">
        <v>4.8</v>
      </c>
      <c r="J60061">
        <v>100</v>
      </c>
      <c r="K60061">
        <v>0</v>
      </c>
    </row>
    <row r="60062" spans="1:11" x14ac:dyDescent="0.3">
      <c r="A60062" t="s">
        <v>157140</v>
      </c>
      <c r="B60062" t="s">
        <v>60079</v>
      </c>
      <c r="C60062" t="s">
        <v>1</v>
      </c>
      <c r="D60062" s="1">
        <v>26</v>
      </c>
      <c r="E60062" s="1">
        <v>0</v>
      </c>
      <c r="F60062" s="1">
        <v>0</v>
      </c>
      <c r="G60062" t="s">
        <v>5</v>
      </c>
      <c r="H60062">
        <v>27.32</v>
      </c>
      <c r="I60062">
        <v>5.8</v>
      </c>
      <c r="J60062">
        <v>130</v>
      </c>
      <c r="K60062">
        <v>0</v>
      </c>
    </row>
    <row r="60063" spans="1:11" x14ac:dyDescent="0.3">
      <c r="A60063" t="s">
        <v>157141</v>
      </c>
      <c r="B60063" t="s">
        <v>60080</v>
      </c>
      <c r="C60063" t="s">
        <v>4</v>
      </c>
      <c r="D60063" s="1">
        <v>35</v>
      </c>
      <c r="E60063" s="1">
        <v>0</v>
      </c>
      <c r="F60063" s="1">
        <v>0</v>
      </c>
      <c r="G60063" t="s">
        <v>2</v>
      </c>
      <c r="H60063">
        <v>30.3</v>
      </c>
      <c r="I60063">
        <v>4.8</v>
      </c>
      <c r="J60063">
        <v>159</v>
      </c>
      <c r="K60063">
        <v>0</v>
      </c>
    </row>
    <row r="60064" spans="1:11" x14ac:dyDescent="0.3">
      <c r="A60064" t="s">
        <v>157142</v>
      </c>
      <c r="B60064" t="s">
        <v>60081</v>
      </c>
      <c r="C60064" t="s">
        <v>1</v>
      </c>
      <c r="D60064" s="1">
        <v>37</v>
      </c>
      <c r="E60064" s="1">
        <v>0</v>
      </c>
      <c r="F60064" s="1">
        <v>0</v>
      </c>
      <c r="G60064" t="s">
        <v>5</v>
      </c>
      <c r="H60064">
        <v>27.32</v>
      </c>
      <c r="I60064">
        <v>4.5</v>
      </c>
      <c r="J60064">
        <v>200</v>
      </c>
      <c r="K60064">
        <v>0</v>
      </c>
    </row>
    <row r="60065" spans="1:11" x14ac:dyDescent="0.3">
      <c r="A60065" t="s">
        <v>157143</v>
      </c>
      <c r="B60065" t="s">
        <v>60082</v>
      </c>
      <c r="C60065" t="s">
        <v>1</v>
      </c>
      <c r="D60065" s="1">
        <v>41</v>
      </c>
      <c r="E60065" s="1">
        <v>0</v>
      </c>
      <c r="F60065" s="1">
        <v>0</v>
      </c>
      <c r="G60065" t="s">
        <v>2</v>
      </c>
      <c r="H60065">
        <v>37.020000000000003</v>
      </c>
      <c r="I60065">
        <v>6.6</v>
      </c>
      <c r="J60065">
        <v>159</v>
      </c>
      <c r="K60065">
        <v>0</v>
      </c>
    </row>
    <row r="60066" spans="1:11" x14ac:dyDescent="0.3">
      <c r="A60066" t="s">
        <v>157144</v>
      </c>
      <c r="B60066" t="s">
        <v>60083</v>
      </c>
      <c r="C60066" t="s">
        <v>1</v>
      </c>
      <c r="D60066" s="1">
        <v>5</v>
      </c>
      <c r="E60066" s="1">
        <v>0</v>
      </c>
      <c r="F60066" s="1">
        <v>0</v>
      </c>
      <c r="G60066" t="s">
        <v>5</v>
      </c>
      <c r="H60066">
        <v>27.32</v>
      </c>
      <c r="I60066">
        <v>4</v>
      </c>
      <c r="J60066">
        <v>155</v>
      </c>
      <c r="K60066">
        <v>0</v>
      </c>
    </row>
    <row r="60067" spans="1:11" x14ac:dyDescent="0.3">
      <c r="A60067" t="s">
        <v>157145</v>
      </c>
      <c r="B60067" t="s">
        <v>60084</v>
      </c>
      <c r="C60067" t="s">
        <v>4</v>
      </c>
      <c r="D60067" s="1">
        <v>71</v>
      </c>
      <c r="E60067" s="1">
        <v>1</v>
      </c>
      <c r="F60067" s="1">
        <v>0</v>
      </c>
      <c r="G60067" t="s">
        <v>5</v>
      </c>
      <c r="H60067">
        <v>42.74</v>
      </c>
      <c r="I60067">
        <v>5.7</v>
      </c>
      <c r="J60067">
        <v>140</v>
      </c>
      <c r="K60067">
        <v>0</v>
      </c>
    </row>
    <row r="60068" spans="1:11" x14ac:dyDescent="0.3">
      <c r="A60068" t="s">
        <v>157146</v>
      </c>
      <c r="B60068" t="s">
        <v>60085</v>
      </c>
      <c r="C60068" t="s">
        <v>1</v>
      </c>
      <c r="D60068" s="1">
        <v>56</v>
      </c>
      <c r="E60068" s="1">
        <v>0</v>
      </c>
      <c r="F60068" s="1">
        <v>0</v>
      </c>
      <c r="G60068" t="s">
        <v>0</v>
      </c>
      <c r="H60068">
        <v>27.32</v>
      </c>
      <c r="I60068">
        <v>5.8</v>
      </c>
      <c r="J60068">
        <v>100</v>
      </c>
      <c r="K60068">
        <v>0</v>
      </c>
    </row>
    <row r="60069" spans="1:11" x14ac:dyDescent="0.3">
      <c r="A60069" t="s">
        <v>157147</v>
      </c>
      <c r="B60069" t="s">
        <v>60086</v>
      </c>
      <c r="C60069" t="s">
        <v>1</v>
      </c>
      <c r="D60069" s="1">
        <v>77</v>
      </c>
      <c r="E60069" s="1">
        <v>0</v>
      </c>
      <c r="F60069" s="1">
        <v>0</v>
      </c>
      <c r="G60069" t="s">
        <v>7</v>
      </c>
      <c r="H60069">
        <v>41.17</v>
      </c>
      <c r="I60069">
        <v>6.1</v>
      </c>
      <c r="J60069">
        <v>145</v>
      </c>
      <c r="K60069">
        <v>0</v>
      </c>
    </row>
    <row r="60070" spans="1:11" x14ac:dyDescent="0.3">
      <c r="A60070" t="s">
        <v>157148</v>
      </c>
      <c r="B60070" t="s">
        <v>60087</v>
      </c>
      <c r="C60070" t="s">
        <v>4</v>
      </c>
      <c r="D60070" s="1">
        <v>48</v>
      </c>
      <c r="E60070" s="1">
        <v>0</v>
      </c>
      <c r="F60070" s="1">
        <v>1</v>
      </c>
      <c r="G60070" t="s">
        <v>7</v>
      </c>
      <c r="H60070">
        <v>27.37</v>
      </c>
      <c r="I60070">
        <v>6.2</v>
      </c>
      <c r="J60070">
        <v>160</v>
      </c>
      <c r="K60070">
        <v>1</v>
      </c>
    </row>
    <row r="60071" spans="1:11" x14ac:dyDescent="0.3">
      <c r="A60071" t="s">
        <v>157149</v>
      </c>
      <c r="B60071" t="s">
        <v>60088</v>
      </c>
      <c r="C60071" t="s">
        <v>1</v>
      </c>
      <c r="D60071" s="1">
        <v>1.32</v>
      </c>
      <c r="E60071" s="1">
        <v>0</v>
      </c>
      <c r="F60071" s="1">
        <v>0</v>
      </c>
      <c r="G60071" t="s">
        <v>5</v>
      </c>
      <c r="H60071">
        <v>27.32</v>
      </c>
      <c r="I60071">
        <v>6</v>
      </c>
      <c r="J60071">
        <v>200</v>
      </c>
      <c r="K60071">
        <v>0</v>
      </c>
    </row>
    <row r="60072" spans="1:11" x14ac:dyDescent="0.3">
      <c r="A60072" t="s">
        <v>157150</v>
      </c>
      <c r="B60072" t="s">
        <v>60089</v>
      </c>
      <c r="C60072" t="s">
        <v>1</v>
      </c>
      <c r="D60072" s="1">
        <v>80</v>
      </c>
      <c r="E60072" s="1">
        <v>0</v>
      </c>
      <c r="F60072" s="1">
        <v>1</v>
      </c>
      <c r="G60072" t="s">
        <v>3</v>
      </c>
      <c r="H60072">
        <v>22.86</v>
      </c>
      <c r="I60072">
        <v>4.5</v>
      </c>
      <c r="J60072">
        <v>90</v>
      </c>
      <c r="K60072">
        <v>0</v>
      </c>
    </row>
    <row r="60073" spans="1:11" x14ac:dyDescent="0.3">
      <c r="A60073" t="s">
        <v>157151</v>
      </c>
      <c r="B60073" t="s">
        <v>60090</v>
      </c>
      <c r="C60073" t="s">
        <v>1</v>
      </c>
      <c r="D60073" s="1">
        <v>50</v>
      </c>
      <c r="E60073" s="1">
        <v>0</v>
      </c>
      <c r="F60073" s="1">
        <v>0</v>
      </c>
      <c r="G60073" t="s">
        <v>5</v>
      </c>
      <c r="H60073">
        <v>24.62</v>
      </c>
      <c r="I60073">
        <v>6.5</v>
      </c>
      <c r="J60073">
        <v>155</v>
      </c>
      <c r="K60073">
        <v>0</v>
      </c>
    </row>
    <row r="60074" spans="1:11" x14ac:dyDescent="0.3">
      <c r="A60074" t="s">
        <v>157152</v>
      </c>
      <c r="B60074" t="s">
        <v>60091</v>
      </c>
      <c r="C60074" t="s">
        <v>4</v>
      </c>
      <c r="D60074" s="1">
        <v>20</v>
      </c>
      <c r="E60074" s="1">
        <v>0</v>
      </c>
      <c r="F60074" s="1">
        <v>0</v>
      </c>
      <c r="G60074" t="s">
        <v>2</v>
      </c>
      <c r="H60074">
        <v>33.979999999999997</v>
      </c>
      <c r="I60074">
        <v>6.5</v>
      </c>
      <c r="J60074">
        <v>155</v>
      </c>
      <c r="K60074">
        <v>0</v>
      </c>
    </row>
    <row r="60075" spans="1:11" x14ac:dyDescent="0.3">
      <c r="A60075" t="s">
        <v>135121</v>
      </c>
      <c r="B60075" t="s">
        <v>60092</v>
      </c>
      <c r="C60075" t="s">
        <v>4</v>
      </c>
      <c r="D60075" s="1">
        <v>51</v>
      </c>
      <c r="E60075" s="1">
        <v>0</v>
      </c>
      <c r="F60075" s="1">
        <v>0</v>
      </c>
      <c r="G60075" t="s">
        <v>5</v>
      </c>
      <c r="H60075">
        <v>27.32</v>
      </c>
      <c r="I60075">
        <v>6.6</v>
      </c>
      <c r="J60075">
        <v>140</v>
      </c>
      <c r="K60075">
        <v>0</v>
      </c>
    </row>
    <row r="60076" spans="1:11" x14ac:dyDescent="0.3">
      <c r="A60076" t="s">
        <v>157153</v>
      </c>
      <c r="B60076" t="s">
        <v>60093</v>
      </c>
      <c r="C60076" t="s">
        <v>1</v>
      </c>
      <c r="D60076" s="1">
        <v>51</v>
      </c>
      <c r="E60076" s="1">
        <v>0</v>
      </c>
      <c r="F60076" s="1">
        <v>0</v>
      </c>
      <c r="G60076" t="s">
        <v>2</v>
      </c>
      <c r="H60076">
        <v>28.56</v>
      </c>
      <c r="I60076">
        <v>3.5</v>
      </c>
      <c r="J60076">
        <v>159</v>
      </c>
      <c r="K60076">
        <v>0</v>
      </c>
    </row>
    <row r="60077" spans="1:11" x14ac:dyDescent="0.3">
      <c r="A60077" t="s">
        <v>157154</v>
      </c>
      <c r="B60077" t="s">
        <v>60094</v>
      </c>
      <c r="C60077" t="s">
        <v>1</v>
      </c>
      <c r="D60077" s="1">
        <v>7</v>
      </c>
      <c r="E60077" s="1">
        <v>0</v>
      </c>
      <c r="F60077" s="1">
        <v>0</v>
      </c>
      <c r="G60077" t="s">
        <v>5</v>
      </c>
      <c r="H60077">
        <v>17.05</v>
      </c>
      <c r="I60077">
        <v>5.7</v>
      </c>
      <c r="J60077">
        <v>130</v>
      </c>
      <c r="K60077">
        <v>0</v>
      </c>
    </row>
    <row r="60078" spans="1:11" x14ac:dyDescent="0.3">
      <c r="A60078" t="s">
        <v>157155</v>
      </c>
      <c r="B60078" t="s">
        <v>60095</v>
      </c>
      <c r="C60078" t="s">
        <v>1</v>
      </c>
      <c r="D60078" s="1">
        <v>71</v>
      </c>
      <c r="E60078" s="1">
        <v>0</v>
      </c>
      <c r="F60078" s="1">
        <v>0</v>
      </c>
      <c r="G60078" t="s">
        <v>6</v>
      </c>
      <c r="H60078">
        <v>24.64</v>
      </c>
      <c r="I60078">
        <v>6</v>
      </c>
      <c r="J60078">
        <v>126</v>
      </c>
      <c r="K60078">
        <v>0</v>
      </c>
    </row>
    <row r="60079" spans="1:11" x14ac:dyDescent="0.3">
      <c r="A60079" t="s">
        <v>157156</v>
      </c>
      <c r="B60079" t="s">
        <v>60096</v>
      </c>
      <c r="C60079" t="s">
        <v>4</v>
      </c>
      <c r="D60079" s="1">
        <v>6</v>
      </c>
      <c r="E60079" s="1">
        <v>0</v>
      </c>
      <c r="F60079" s="1">
        <v>0</v>
      </c>
      <c r="G60079" t="s">
        <v>5</v>
      </c>
      <c r="H60079">
        <v>15.43</v>
      </c>
      <c r="I60079">
        <v>6.1</v>
      </c>
      <c r="J60079">
        <v>200</v>
      </c>
      <c r="K60079">
        <v>0</v>
      </c>
    </row>
    <row r="60080" spans="1:11" x14ac:dyDescent="0.3">
      <c r="A60080" t="s">
        <v>157157</v>
      </c>
      <c r="B60080" t="s">
        <v>60097</v>
      </c>
      <c r="C60080" t="s">
        <v>4</v>
      </c>
      <c r="D60080" s="1">
        <v>57</v>
      </c>
      <c r="E60080" s="1">
        <v>0</v>
      </c>
      <c r="F60080" s="1">
        <v>0</v>
      </c>
      <c r="G60080" t="s">
        <v>2</v>
      </c>
      <c r="H60080">
        <v>22.24</v>
      </c>
      <c r="I60080">
        <v>6.6</v>
      </c>
      <c r="J60080">
        <v>80</v>
      </c>
      <c r="K60080">
        <v>0</v>
      </c>
    </row>
    <row r="60081" spans="1:11" x14ac:dyDescent="0.3">
      <c r="A60081" t="s">
        <v>157158</v>
      </c>
      <c r="B60081" t="s">
        <v>60098</v>
      </c>
      <c r="C60081" t="s">
        <v>1</v>
      </c>
      <c r="D60081" s="1">
        <v>10</v>
      </c>
      <c r="E60081" s="1">
        <v>0</v>
      </c>
      <c r="F60081" s="1">
        <v>0</v>
      </c>
      <c r="G60081" t="s">
        <v>5</v>
      </c>
      <c r="H60081">
        <v>27.32</v>
      </c>
      <c r="I60081">
        <v>6.5</v>
      </c>
      <c r="J60081">
        <v>158</v>
      </c>
      <c r="K60081">
        <v>0</v>
      </c>
    </row>
    <row r="60082" spans="1:11" x14ac:dyDescent="0.3">
      <c r="A60082" t="s">
        <v>157159</v>
      </c>
      <c r="B60082" t="s">
        <v>60099</v>
      </c>
      <c r="C60082" t="s">
        <v>1</v>
      </c>
      <c r="D60082" s="1">
        <v>55</v>
      </c>
      <c r="E60082" s="1">
        <v>1</v>
      </c>
      <c r="F60082" s="1">
        <v>0</v>
      </c>
      <c r="G60082" t="s">
        <v>0</v>
      </c>
      <c r="H60082">
        <v>23.5</v>
      </c>
      <c r="I60082">
        <v>5.7</v>
      </c>
      <c r="J60082">
        <v>160</v>
      </c>
      <c r="K60082">
        <v>0</v>
      </c>
    </row>
    <row r="60083" spans="1:11" x14ac:dyDescent="0.3">
      <c r="A60083" t="s">
        <v>157160</v>
      </c>
      <c r="B60083" t="s">
        <v>60100</v>
      </c>
      <c r="C60083" t="s">
        <v>4</v>
      </c>
      <c r="D60083" s="1">
        <v>55</v>
      </c>
      <c r="E60083" s="1">
        <v>0</v>
      </c>
      <c r="F60083" s="1">
        <v>0</v>
      </c>
      <c r="G60083" t="s">
        <v>6</v>
      </c>
      <c r="H60083">
        <v>27.32</v>
      </c>
      <c r="I60083">
        <v>6.6</v>
      </c>
      <c r="J60083">
        <v>159</v>
      </c>
      <c r="K60083">
        <v>0</v>
      </c>
    </row>
    <row r="60084" spans="1:11" x14ac:dyDescent="0.3">
      <c r="A60084" t="s">
        <v>157161</v>
      </c>
      <c r="B60084" t="s">
        <v>60101</v>
      </c>
      <c r="C60084" t="s">
        <v>1</v>
      </c>
      <c r="D60084" s="1">
        <v>17</v>
      </c>
      <c r="E60084" s="1">
        <v>0</v>
      </c>
      <c r="F60084" s="1">
        <v>0</v>
      </c>
      <c r="G60084" t="s">
        <v>2</v>
      </c>
      <c r="H60084">
        <v>27.32</v>
      </c>
      <c r="I60084">
        <v>6.1</v>
      </c>
      <c r="J60084">
        <v>130</v>
      </c>
      <c r="K60084">
        <v>0</v>
      </c>
    </row>
    <row r="60085" spans="1:11" x14ac:dyDescent="0.3">
      <c r="A60085" t="s">
        <v>157162</v>
      </c>
      <c r="B60085" t="s">
        <v>60102</v>
      </c>
      <c r="C60085" t="s">
        <v>1</v>
      </c>
      <c r="D60085" s="1">
        <v>27</v>
      </c>
      <c r="E60085" s="1">
        <v>0</v>
      </c>
      <c r="F60085" s="1">
        <v>0</v>
      </c>
      <c r="G60085" t="s">
        <v>2</v>
      </c>
      <c r="H60085">
        <v>27.32</v>
      </c>
      <c r="I60085">
        <v>6.1</v>
      </c>
      <c r="J60085">
        <v>158</v>
      </c>
      <c r="K60085">
        <v>0</v>
      </c>
    </row>
    <row r="60086" spans="1:11" x14ac:dyDescent="0.3">
      <c r="A60086" t="s">
        <v>157163</v>
      </c>
      <c r="B60086" t="s">
        <v>60103</v>
      </c>
      <c r="C60086" t="s">
        <v>1</v>
      </c>
      <c r="D60086" s="1">
        <v>78</v>
      </c>
      <c r="E60086" s="1">
        <v>0</v>
      </c>
      <c r="F60086" s="1">
        <v>0</v>
      </c>
      <c r="G60086" t="s">
        <v>5</v>
      </c>
      <c r="H60086">
        <v>27.32</v>
      </c>
      <c r="I60086">
        <v>4.5</v>
      </c>
      <c r="J60086">
        <v>158</v>
      </c>
      <c r="K60086">
        <v>0</v>
      </c>
    </row>
    <row r="60087" spans="1:11" x14ac:dyDescent="0.3">
      <c r="A60087" t="s">
        <v>157164</v>
      </c>
      <c r="B60087" t="s">
        <v>60104</v>
      </c>
      <c r="C60087" t="s">
        <v>1</v>
      </c>
      <c r="D60087" s="1">
        <v>16</v>
      </c>
      <c r="E60087" s="1">
        <v>0</v>
      </c>
      <c r="F60087" s="1">
        <v>0</v>
      </c>
      <c r="G60087" t="s">
        <v>5</v>
      </c>
      <c r="H60087">
        <v>22.67</v>
      </c>
      <c r="I60087">
        <v>5.8</v>
      </c>
      <c r="J60087">
        <v>130</v>
      </c>
      <c r="K60087">
        <v>0</v>
      </c>
    </row>
    <row r="60088" spans="1:11" x14ac:dyDescent="0.3">
      <c r="A60088" t="s">
        <v>157165</v>
      </c>
      <c r="B60088" t="s">
        <v>60105</v>
      </c>
      <c r="C60088" t="s">
        <v>1</v>
      </c>
      <c r="D60088" s="1">
        <v>33</v>
      </c>
      <c r="E60088" s="1">
        <v>0</v>
      </c>
      <c r="F60088" s="1">
        <v>0</v>
      </c>
      <c r="G60088" t="s">
        <v>2</v>
      </c>
      <c r="H60088">
        <v>27.32</v>
      </c>
      <c r="I60088">
        <v>4.5</v>
      </c>
      <c r="J60088">
        <v>200</v>
      </c>
      <c r="K60088">
        <v>0</v>
      </c>
    </row>
    <row r="60089" spans="1:11" x14ac:dyDescent="0.3">
      <c r="A60089" t="s">
        <v>157166</v>
      </c>
      <c r="B60089" t="s">
        <v>60106</v>
      </c>
      <c r="C60089" t="s">
        <v>4</v>
      </c>
      <c r="D60089" s="1">
        <v>42</v>
      </c>
      <c r="E60089" s="1">
        <v>0</v>
      </c>
      <c r="F60089" s="1">
        <v>0</v>
      </c>
      <c r="G60089" t="s">
        <v>5</v>
      </c>
      <c r="H60089">
        <v>27.32</v>
      </c>
      <c r="I60089">
        <v>6.6</v>
      </c>
      <c r="J60089">
        <v>126</v>
      </c>
      <c r="K60089">
        <v>0</v>
      </c>
    </row>
    <row r="60090" spans="1:11" x14ac:dyDescent="0.3">
      <c r="A60090" t="s">
        <v>157167</v>
      </c>
      <c r="B60090" t="s">
        <v>60107</v>
      </c>
      <c r="C60090" t="s">
        <v>4</v>
      </c>
      <c r="D60090" s="1">
        <v>37</v>
      </c>
      <c r="E60090" s="1">
        <v>0</v>
      </c>
      <c r="F60090" s="1">
        <v>0</v>
      </c>
      <c r="G60090" t="s">
        <v>2</v>
      </c>
      <c r="H60090">
        <v>26.85</v>
      </c>
      <c r="I60090">
        <v>5</v>
      </c>
      <c r="J60090">
        <v>159</v>
      </c>
      <c r="K60090">
        <v>0</v>
      </c>
    </row>
    <row r="60091" spans="1:11" x14ac:dyDescent="0.3">
      <c r="A60091" t="s">
        <v>157168</v>
      </c>
      <c r="B60091" t="s">
        <v>60108</v>
      </c>
      <c r="C60091" t="s">
        <v>1</v>
      </c>
      <c r="D60091" s="1">
        <v>75</v>
      </c>
      <c r="E60091" s="1">
        <v>1</v>
      </c>
      <c r="F60091" s="1">
        <v>0</v>
      </c>
      <c r="G60091" t="s">
        <v>0</v>
      </c>
      <c r="H60091">
        <v>15.46</v>
      </c>
      <c r="I60091">
        <v>5</v>
      </c>
      <c r="J60091">
        <v>90</v>
      </c>
      <c r="K60091">
        <v>0</v>
      </c>
    </row>
    <row r="60092" spans="1:11" x14ac:dyDescent="0.3">
      <c r="A60092" t="s">
        <v>157169</v>
      </c>
      <c r="B60092" t="s">
        <v>60109</v>
      </c>
      <c r="C60092" t="s">
        <v>1</v>
      </c>
      <c r="D60092" s="1">
        <v>50</v>
      </c>
      <c r="E60092" s="1">
        <v>0</v>
      </c>
      <c r="F60092" s="1">
        <v>0</v>
      </c>
      <c r="G60092" t="s">
        <v>5</v>
      </c>
      <c r="H60092">
        <v>20.9</v>
      </c>
      <c r="I60092">
        <v>4.5</v>
      </c>
      <c r="J60092">
        <v>90</v>
      </c>
      <c r="K60092">
        <v>0</v>
      </c>
    </row>
    <row r="60093" spans="1:11" x14ac:dyDescent="0.3">
      <c r="A60093" t="s">
        <v>157170</v>
      </c>
      <c r="B60093" t="s">
        <v>60110</v>
      </c>
      <c r="C60093" t="s">
        <v>4</v>
      </c>
      <c r="D60093" s="1">
        <v>1.56</v>
      </c>
      <c r="E60093" s="1">
        <v>0</v>
      </c>
      <c r="F60093" s="1">
        <v>0</v>
      </c>
      <c r="G60093" t="s">
        <v>5</v>
      </c>
      <c r="H60093">
        <v>30.99</v>
      </c>
      <c r="I60093">
        <v>6</v>
      </c>
      <c r="J60093">
        <v>159</v>
      </c>
      <c r="K60093">
        <v>0</v>
      </c>
    </row>
    <row r="60094" spans="1:11" x14ac:dyDescent="0.3">
      <c r="A60094" t="s">
        <v>157171</v>
      </c>
      <c r="B60094" t="s">
        <v>60111</v>
      </c>
      <c r="C60094" t="s">
        <v>1</v>
      </c>
      <c r="D60094" s="1">
        <v>80</v>
      </c>
      <c r="E60094" s="1">
        <v>0</v>
      </c>
      <c r="F60094" s="1">
        <v>0</v>
      </c>
      <c r="G60094" t="s">
        <v>2</v>
      </c>
      <c r="H60094">
        <v>27.32</v>
      </c>
      <c r="I60094">
        <v>6.1</v>
      </c>
      <c r="J60094">
        <v>300</v>
      </c>
      <c r="K60094">
        <v>1</v>
      </c>
    </row>
    <row r="60095" spans="1:11" x14ac:dyDescent="0.3">
      <c r="A60095" t="s">
        <v>157172</v>
      </c>
      <c r="B60095" t="s">
        <v>60112</v>
      </c>
      <c r="C60095" t="s">
        <v>4</v>
      </c>
      <c r="D60095" s="1">
        <v>34</v>
      </c>
      <c r="E60095" s="1">
        <v>0</v>
      </c>
      <c r="F60095" s="1">
        <v>0</v>
      </c>
      <c r="G60095" t="s">
        <v>5</v>
      </c>
      <c r="H60095">
        <v>33.47</v>
      </c>
      <c r="I60095">
        <v>4</v>
      </c>
      <c r="J60095">
        <v>158</v>
      </c>
      <c r="K60095">
        <v>0</v>
      </c>
    </row>
    <row r="60096" spans="1:11" x14ac:dyDescent="0.3">
      <c r="A60096" t="s">
        <v>157173</v>
      </c>
      <c r="B60096" t="s">
        <v>60113</v>
      </c>
      <c r="C60096" t="s">
        <v>4</v>
      </c>
      <c r="D60096" s="1">
        <v>62</v>
      </c>
      <c r="E60096" s="1">
        <v>1</v>
      </c>
      <c r="F60096" s="1">
        <v>1</v>
      </c>
      <c r="G60096" t="s">
        <v>3</v>
      </c>
      <c r="H60096">
        <v>27.32</v>
      </c>
      <c r="I60096">
        <v>4.8</v>
      </c>
      <c r="J60096">
        <v>155</v>
      </c>
      <c r="K60096">
        <v>0</v>
      </c>
    </row>
    <row r="60097" spans="1:11" x14ac:dyDescent="0.3">
      <c r="A60097" t="s">
        <v>157174</v>
      </c>
      <c r="B60097" t="s">
        <v>60114</v>
      </c>
      <c r="C60097" t="s">
        <v>4</v>
      </c>
      <c r="D60097" s="1">
        <v>54</v>
      </c>
      <c r="E60097" s="1">
        <v>0</v>
      </c>
      <c r="F60097" s="1">
        <v>0</v>
      </c>
      <c r="G60097" t="s">
        <v>0</v>
      </c>
      <c r="H60097">
        <v>32.979999999999997</v>
      </c>
      <c r="I60097">
        <v>4.8</v>
      </c>
      <c r="J60097">
        <v>160</v>
      </c>
      <c r="K60097">
        <v>0</v>
      </c>
    </row>
    <row r="60098" spans="1:11" x14ac:dyDescent="0.3">
      <c r="A60098" t="s">
        <v>157175</v>
      </c>
      <c r="B60098" t="s">
        <v>60115</v>
      </c>
      <c r="C60098" t="s">
        <v>4</v>
      </c>
      <c r="D60098" s="1">
        <v>65</v>
      </c>
      <c r="E60098" s="1">
        <v>0</v>
      </c>
      <c r="F60098" s="1">
        <v>0</v>
      </c>
      <c r="G60098" t="s">
        <v>7</v>
      </c>
      <c r="H60098">
        <v>27.32</v>
      </c>
      <c r="I60098">
        <v>6</v>
      </c>
      <c r="J60098">
        <v>159</v>
      </c>
      <c r="K60098">
        <v>0</v>
      </c>
    </row>
    <row r="60099" spans="1:11" x14ac:dyDescent="0.3">
      <c r="A60099" t="s">
        <v>157176</v>
      </c>
      <c r="B60099" t="s">
        <v>60116</v>
      </c>
      <c r="C60099" t="s">
        <v>4</v>
      </c>
      <c r="D60099" s="1">
        <v>43</v>
      </c>
      <c r="E60099" s="1">
        <v>0</v>
      </c>
      <c r="F60099" s="1">
        <v>0</v>
      </c>
      <c r="G60099" t="s">
        <v>2</v>
      </c>
      <c r="H60099">
        <v>40.43</v>
      </c>
      <c r="I60099">
        <v>4.8</v>
      </c>
      <c r="J60099">
        <v>145</v>
      </c>
      <c r="K60099">
        <v>0</v>
      </c>
    </row>
    <row r="60100" spans="1:11" x14ac:dyDescent="0.3">
      <c r="A60100" t="s">
        <v>157177</v>
      </c>
      <c r="B60100" t="s">
        <v>60117</v>
      </c>
      <c r="C60100" t="s">
        <v>1</v>
      </c>
      <c r="D60100" s="1">
        <v>2</v>
      </c>
      <c r="E60100" s="1">
        <v>0</v>
      </c>
      <c r="F60100" s="1">
        <v>0</v>
      </c>
      <c r="G60100" t="s">
        <v>2</v>
      </c>
      <c r="H60100">
        <v>18.2</v>
      </c>
      <c r="I60100">
        <v>4</v>
      </c>
      <c r="J60100">
        <v>159</v>
      </c>
      <c r="K60100">
        <v>0</v>
      </c>
    </row>
    <row r="60101" spans="1:11" x14ac:dyDescent="0.3">
      <c r="A60101" t="s">
        <v>157178</v>
      </c>
      <c r="B60101" t="s">
        <v>60118</v>
      </c>
      <c r="C60101" t="s">
        <v>4</v>
      </c>
      <c r="D60101" s="1">
        <v>66</v>
      </c>
      <c r="E60101" s="1">
        <v>1</v>
      </c>
      <c r="F60101" s="1">
        <v>0</v>
      </c>
      <c r="G60101" t="s">
        <v>2</v>
      </c>
      <c r="H60101">
        <v>27.32</v>
      </c>
      <c r="I60101">
        <v>5.7</v>
      </c>
      <c r="J60101">
        <v>140</v>
      </c>
      <c r="K60101">
        <v>1</v>
      </c>
    </row>
    <row r="60102" spans="1:11" x14ac:dyDescent="0.3">
      <c r="A60102" t="s">
        <v>157179</v>
      </c>
      <c r="B60102" t="s">
        <v>60119</v>
      </c>
      <c r="C60102" t="s">
        <v>4</v>
      </c>
      <c r="D60102" s="1">
        <v>11</v>
      </c>
      <c r="E60102" s="1">
        <v>0</v>
      </c>
      <c r="F60102" s="1">
        <v>0</v>
      </c>
      <c r="G60102" t="s">
        <v>2</v>
      </c>
      <c r="H60102">
        <v>27.32</v>
      </c>
      <c r="I60102">
        <v>6.6</v>
      </c>
      <c r="J60102">
        <v>85</v>
      </c>
      <c r="K60102">
        <v>0</v>
      </c>
    </row>
    <row r="60103" spans="1:11" x14ac:dyDescent="0.3">
      <c r="A60103" t="s">
        <v>157180</v>
      </c>
      <c r="B60103" t="s">
        <v>60120</v>
      </c>
      <c r="C60103" t="s">
        <v>4</v>
      </c>
      <c r="D60103" s="1">
        <v>79</v>
      </c>
      <c r="E60103" s="1">
        <v>0</v>
      </c>
      <c r="F60103" s="1">
        <v>1</v>
      </c>
      <c r="G60103" t="s">
        <v>5</v>
      </c>
      <c r="H60103">
        <v>27.32</v>
      </c>
      <c r="I60103">
        <v>4.5</v>
      </c>
      <c r="J60103">
        <v>200</v>
      </c>
      <c r="K60103">
        <v>0</v>
      </c>
    </row>
    <row r="60104" spans="1:11" x14ac:dyDescent="0.3">
      <c r="A60104" t="s">
        <v>157181</v>
      </c>
      <c r="B60104" t="s">
        <v>60121</v>
      </c>
      <c r="C60104" t="s">
        <v>1</v>
      </c>
      <c r="D60104" s="1">
        <v>37</v>
      </c>
      <c r="E60104" s="1">
        <v>0</v>
      </c>
      <c r="F60104" s="1">
        <v>0</v>
      </c>
      <c r="G60104" t="s">
        <v>2</v>
      </c>
      <c r="H60104">
        <v>28.19</v>
      </c>
      <c r="I60104">
        <v>5.8</v>
      </c>
      <c r="J60104">
        <v>145</v>
      </c>
      <c r="K60104">
        <v>0</v>
      </c>
    </row>
    <row r="60105" spans="1:11" x14ac:dyDescent="0.3">
      <c r="A60105" t="s">
        <v>157182</v>
      </c>
      <c r="B60105" t="s">
        <v>60122</v>
      </c>
      <c r="C60105" t="s">
        <v>4</v>
      </c>
      <c r="D60105" s="1">
        <v>6</v>
      </c>
      <c r="E60105" s="1">
        <v>0</v>
      </c>
      <c r="F60105" s="1">
        <v>0</v>
      </c>
      <c r="G60105" t="s">
        <v>5</v>
      </c>
      <c r="H60105">
        <v>27.32</v>
      </c>
      <c r="I60105">
        <v>6.5</v>
      </c>
      <c r="J60105">
        <v>159</v>
      </c>
      <c r="K60105">
        <v>0</v>
      </c>
    </row>
    <row r="60106" spans="1:11" x14ac:dyDescent="0.3">
      <c r="A60106" t="s">
        <v>157183</v>
      </c>
      <c r="B60106" t="s">
        <v>60123</v>
      </c>
      <c r="C60106" t="s">
        <v>1</v>
      </c>
      <c r="D60106" s="1">
        <v>27</v>
      </c>
      <c r="E60106" s="1">
        <v>0</v>
      </c>
      <c r="F60106" s="1">
        <v>0</v>
      </c>
      <c r="G60106" t="s">
        <v>2</v>
      </c>
      <c r="H60106">
        <v>27.32</v>
      </c>
      <c r="I60106">
        <v>6.6</v>
      </c>
      <c r="J60106">
        <v>200</v>
      </c>
      <c r="K60106">
        <v>0</v>
      </c>
    </row>
    <row r="60107" spans="1:11" x14ac:dyDescent="0.3">
      <c r="A60107" t="s">
        <v>157184</v>
      </c>
      <c r="B60107" t="s">
        <v>60124</v>
      </c>
      <c r="C60107" t="s">
        <v>1</v>
      </c>
      <c r="D60107" s="1">
        <v>5</v>
      </c>
      <c r="E60107" s="1">
        <v>0</v>
      </c>
      <c r="F60107" s="1">
        <v>0</v>
      </c>
      <c r="G60107" t="s">
        <v>5</v>
      </c>
      <c r="H60107">
        <v>14.9</v>
      </c>
      <c r="I60107">
        <v>4.8</v>
      </c>
      <c r="J60107">
        <v>160</v>
      </c>
      <c r="K60107">
        <v>0</v>
      </c>
    </row>
    <row r="60108" spans="1:11" x14ac:dyDescent="0.3">
      <c r="A60108" t="s">
        <v>157185</v>
      </c>
      <c r="B60108" t="s">
        <v>60125</v>
      </c>
      <c r="C60108" t="s">
        <v>1</v>
      </c>
      <c r="D60108" s="1">
        <v>59</v>
      </c>
      <c r="E60108" s="1">
        <v>1</v>
      </c>
      <c r="F60108" s="1">
        <v>1</v>
      </c>
      <c r="G60108" t="s">
        <v>0</v>
      </c>
      <c r="H60108">
        <v>29.63</v>
      </c>
      <c r="I60108">
        <v>6.6</v>
      </c>
      <c r="J60108">
        <v>155</v>
      </c>
      <c r="K60108">
        <v>1</v>
      </c>
    </row>
    <row r="60109" spans="1:11" x14ac:dyDescent="0.3">
      <c r="A60109" t="s">
        <v>157186</v>
      </c>
      <c r="B60109" t="s">
        <v>60126</v>
      </c>
      <c r="C60109" t="s">
        <v>1</v>
      </c>
      <c r="D60109" s="1">
        <v>19</v>
      </c>
      <c r="E60109" s="1">
        <v>0</v>
      </c>
      <c r="F60109" s="1">
        <v>0</v>
      </c>
      <c r="G60109" t="s">
        <v>2</v>
      </c>
      <c r="H60109">
        <v>26.89</v>
      </c>
      <c r="I60109">
        <v>4.8</v>
      </c>
      <c r="J60109">
        <v>90</v>
      </c>
      <c r="K60109">
        <v>0</v>
      </c>
    </row>
    <row r="60110" spans="1:11" x14ac:dyDescent="0.3">
      <c r="A60110" t="s">
        <v>157187</v>
      </c>
      <c r="B60110" t="s">
        <v>60127</v>
      </c>
      <c r="C60110" t="s">
        <v>1</v>
      </c>
      <c r="D60110" s="1">
        <v>50</v>
      </c>
      <c r="E60110" s="1">
        <v>0</v>
      </c>
      <c r="F60110" s="1">
        <v>0</v>
      </c>
      <c r="G60110" t="s">
        <v>5</v>
      </c>
      <c r="H60110">
        <v>21.85</v>
      </c>
      <c r="I60110">
        <v>6.5</v>
      </c>
      <c r="J60110">
        <v>85</v>
      </c>
      <c r="K60110">
        <v>0</v>
      </c>
    </row>
    <row r="60111" spans="1:11" x14ac:dyDescent="0.3">
      <c r="A60111" t="s">
        <v>135925</v>
      </c>
      <c r="B60111" t="s">
        <v>60128</v>
      </c>
      <c r="C60111" t="s">
        <v>4</v>
      </c>
      <c r="D60111" s="1">
        <v>72</v>
      </c>
      <c r="E60111" s="1">
        <v>0</v>
      </c>
      <c r="F60111" s="1">
        <v>0</v>
      </c>
      <c r="G60111" t="s">
        <v>5</v>
      </c>
      <c r="H60111">
        <v>27.32</v>
      </c>
      <c r="I60111">
        <v>6.2</v>
      </c>
      <c r="J60111">
        <v>130</v>
      </c>
      <c r="K60111">
        <v>0</v>
      </c>
    </row>
    <row r="60112" spans="1:11" x14ac:dyDescent="0.3">
      <c r="A60112" t="s">
        <v>157188</v>
      </c>
      <c r="B60112" t="s">
        <v>60129</v>
      </c>
      <c r="C60112" t="s">
        <v>1</v>
      </c>
      <c r="D60112" s="1">
        <v>20</v>
      </c>
      <c r="E60112" s="1">
        <v>0</v>
      </c>
      <c r="F60112" s="1">
        <v>0</v>
      </c>
      <c r="G60112" t="s">
        <v>5</v>
      </c>
      <c r="H60112">
        <v>23.06</v>
      </c>
      <c r="I60112">
        <v>4.5</v>
      </c>
      <c r="J60112">
        <v>159</v>
      </c>
      <c r="K60112">
        <v>0</v>
      </c>
    </row>
    <row r="60113" spans="1:11" x14ac:dyDescent="0.3">
      <c r="A60113" t="s">
        <v>157189</v>
      </c>
      <c r="B60113" t="s">
        <v>60130</v>
      </c>
      <c r="C60113" t="s">
        <v>4</v>
      </c>
      <c r="D60113" s="1">
        <v>56</v>
      </c>
      <c r="E60113" s="1">
        <v>1</v>
      </c>
      <c r="F60113" s="1">
        <v>0</v>
      </c>
      <c r="G60113" t="s">
        <v>0</v>
      </c>
      <c r="H60113">
        <v>27.04</v>
      </c>
      <c r="I60113">
        <v>6.1</v>
      </c>
      <c r="J60113">
        <v>85</v>
      </c>
      <c r="K60113">
        <v>0</v>
      </c>
    </row>
    <row r="60114" spans="1:11" x14ac:dyDescent="0.3">
      <c r="A60114" t="s">
        <v>157190</v>
      </c>
      <c r="B60114" t="s">
        <v>60131</v>
      </c>
      <c r="C60114" t="s">
        <v>1</v>
      </c>
      <c r="D60114" s="1">
        <v>52</v>
      </c>
      <c r="E60114" s="1">
        <v>0</v>
      </c>
      <c r="F60114" s="1">
        <v>0</v>
      </c>
      <c r="G60114" t="s">
        <v>3</v>
      </c>
      <c r="H60114">
        <v>27.32</v>
      </c>
      <c r="I60114">
        <v>5.8</v>
      </c>
      <c r="J60114">
        <v>100</v>
      </c>
      <c r="K60114">
        <v>0</v>
      </c>
    </row>
    <row r="60115" spans="1:11" x14ac:dyDescent="0.3">
      <c r="A60115" t="s">
        <v>157191</v>
      </c>
      <c r="B60115" t="s">
        <v>60132</v>
      </c>
      <c r="C60115" t="s">
        <v>1</v>
      </c>
      <c r="D60115" s="1">
        <v>33</v>
      </c>
      <c r="E60115" s="1">
        <v>0</v>
      </c>
      <c r="F60115" s="1">
        <v>0</v>
      </c>
      <c r="G60115" t="s">
        <v>2</v>
      </c>
      <c r="H60115">
        <v>21.69</v>
      </c>
      <c r="I60115">
        <v>4.8</v>
      </c>
      <c r="J60115">
        <v>85</v>
      </c>
      <c r="K60115">
        <v>0</v>
      </c>
    </row>
    <row r="60116" spans="1:11" x14ac:dyDescent="0.3">
      <c r="A60116" t="s">
        <v>157192</v>
      </c>
      <c r="B60116" t="s">
        <v>60133</v>
      </c>
      <c r="C60116" t="s">
        <v>1</v>
      </c>
      <c r="D60116" s="1">
        <v>48</v>
      </c>
      <c r="E60116" s="1">
        <v>0</v>
      </c>
      <c r="F60116" s="1">
        <v>0</v>
      </c>
      <c r="G60116" t="s">
        <v>2</v>
      </c>
      <c r="H60116">
        <v>19.8</v>
      </c>
      <c r="I60116">
        <v>5.8</v>
      </c>
      <c r="J60116">
        <v>158</v>
      </c>
      <c r="K60116">
        <v>0</v>
      </c>
    </row>
    <row r="60117" spans="1:11" x14ac:dyDescent="0.3">
      <c r="A60117" t="s">
        <v>157193</v>
      </c>
      <c r="B60117" t="s">
        <v>60134</v>
      </c>
      <c r="C60117" t="s">
        <v>1</v>
      </c>
      <c r="D60117" s="1">
        <v>38</v>
      </c>
      <c r="E60117" s="1">
        <v>0</v>
      </c>
      <c r="F60117" s="1">
        <v>0</v>
      </c>
      <c r="G60117" t="s">
        <v>0</v>
      </c>
      <c r="H60117">
        <v>23.5</v>
      </c>
      <c r="I60117">
        <v>5.7</v>
      </c>
      <c r="J60117">
        <v>100</v>
      </c>
      <c r="K60117">
        <v>0</v>
      </c>
    </row>
    <row r="60118" spans="1:11" x14ac:dyDescent="0.3">
      <c r="A60118" t="s">
        <v>157194</v>
      </c>
      <c r="B60118" t="s">
        <v>60135</v>
      </c>
      <c r="C60118" t="s">
        <v>4</v>
      </c>
      <c r="D60118" s="1">
        <v>43</v>
      </c>
      <c r="E60118" s="1">
        <v>0</v>
      </c>
      <c r="F60118" s="1">
        <v>0</v>
      </c>
      <c r="G60118" t="s">
        <v>6</v>
      </c>
      <c r="H60118">
        <v>27</v>
      </c>
      <c r="I60118">
        <v>6.2</v>
      </c>
      <c r="J60118">
        <v>100</v>
      </c>
      <c r="K60118">
        <v>0</v>
      </c>
    </row>
    <row r="60119" spans="1:11" x14ac:dyDescent="0.3">
      <c r="A60119" t="s">
        <v>157195</v>
      </c>
      <c r="B60119" t="s">
        <v>60136</v>
      </c>
      <c r="C60119" t="s">
        <v>4</v>
      </c>
      <c r="D60119" s="1">
        <v>68</v>
      </c>
      <c r="E60119" s="1">
        <v>0</v>
      </c>
      <c r="F60119" s="1">
        <v>0</v>
      </c>
      <c r="G60119" t="s">
        <v>5</v>
      </c>
      <c r="H60119">
        <v>33.69</v>
      </c>
      <c r="I60119">
        <v>6.5</v>
      </c>
      <c r="J60119">
        <v>200</v>
      </c>
      <c r="K60119">
        <v>0</v>
      </c>
    </row>
    <row r="60120" spans="1:11" x14ac:dyDescent="0.3">
      <c r="A60120" t="s">
        <v>157196</v>
      </c>
      <c r="B60120" t="s">
        <v>60137</v>
      </c>
      <c r="C60120" t="s">
        <v>1</v>
      </c>
      <c r="D60120" s="1">
        <v>76</v>
      </c>
      <c r="E60120" s="1">
        <v>0</v>
      </c>
      <c r="F60120" s="1">
        <v>0</v>
      </c>
      <c r="G60120" t="s">
        <v>5</v>
      </c>
      <c r="H60120">
        <v>27.32</v>
      </c>
      <c r="I60120">
        <v>6.2</v>
      </c>
      <c r="J60120">
        <v>160</v>
      </c>
      <c r="K60120">
        <v>0</v>
      </c>
    </row>
    <row r="60121" spans="1:11" x14ac:dyDescent="0.3">
      <c r="A60121" t="s">
        <v>157197</v>
      </c>
      <c r="B60121" t="s">
        <v>60138</v>
      </c>
      <c r="C60121" t="s">
        <v>4</v>
      </c>
      <c r="D60121" s="1">
        <v>48</v>
      </c>
      <c r="E60121" s="1">
        <v>0</v>
      </c>
      <c r="F60121" s="1">
        <v>0</v>
      </c>
      <c r="G60121" t="s">
        <v>5</v>
      </c>
      <c r="H60121">
        <v>30.81</v>
      </c>
      <c r="I60121">
        <v>4</v>
      </c>
      <c r="J60121">
        <v>80</v>
      </c>
      <c r="K60121">
        <v>0</v>
      </c>
    </row>
    <row r="60122" spans="1:11" x14ac:dyDescent="0.3">
      <c r="A60122" t="s">
        <v>157198</v>
      </c>
      <c r="B60122" t="s">
        <v>60139</v>
      </c>
      <c r="C60122" t="s">
        <v>1</v>
      </c>
      <c r="D60122" s="1">
        <v>37</v>
      </c>
      <c r="E60122" s="1">
        <v>0</v>
      </c>
      <c r="F60122" s="1">
        <v>0</v>
      </c>
      <c r="G60122" t="s">
        <v>2</v>
      </c>
      <c r="H60122">
        <v>34.71</v>
      </c>
      <c r="I60122">
        <v>6</v>
      </c>
      <c r="J60122">
        <v>126</v>
      </c>
      <c r="K60122">
        <v>0</v>
      </c>
    </row>
    <row r="60123" spans="1:11" x14ac:dyDescent="0.3">
      <c r="A60123" t="s">
        <v>137312</v>
      </c>
      <c r="B60123" t="s">
        <v>60140</v>
      </c>
      <c r="C60123" t="s">
        <v>1</v>
      </c>
      <c r="D60123" s="1">
        <v>80</v>
      </c>
      <c r="E60123" s="1">
        <v>0</v>
      </c>
      <c r="F60123" s="1">
        <v>0</v>
      </c>
      <c r="G60123" t="s">
        <v>5</v>
      </c>
      <c r="H60123">
        <v>27.32</v>
      </c>
      <c r="I60123">
        <v>5.7</v>
      </c>
      <c r="J60123">
        <v>200</v>
      </c>
      <c r="K60123">
        <v>0</v>
      </c>
    </row>
    <row r="60124" spans="1:11" x14ac:dyDescent="0.3">
      <c r="A60124" t="s">
        <v>157199</v>
      </c>
      <c r="B60124" t="s">
        <v>60141</v>
      </c>
      <c r="C60124" t="s">
        <v>1</v>
      </c>
      <c r="D60124" s="1">
        <v>17</v>
      </c>
      <c r="E60124" s="1">
        <v>0</v>
      </c>
      <c r="F60124" s="1">
        <v>0</v>
      </c>
      <c r="G60124" t="s">
        <v>2</v>
      </c>
      <c r="H60124">
        <v>20.09</v>
      </c>
      <c r="I60124">
        <v>4.5</v>
      </c>
      <c r="J60124">
        <v>200</v>
      </c>
      <c r="K60124">
        <v>0</v>
      </c>
    </row>
    <row r="60125" spans="1:11" x14ac:dyDescent="0.3">
      <c r="A60125" t="s">
        <v>157200</v>
      </c>
      <c r="B60125" t="s">
        <v>60142</v>
      </c>
      <c r="C60125" t="s">
        <v>4</v>
      </c>
      <c r="D60125" s="1">
        <v>42</v>
      </c>
      <c r="E60125" s="1">
        <v>0</v>
      </c>
      <c r="F60125" s="1">
        <v>0</v>
      </c>
      <c r="G60125" t="s">
        <v>0</v>
      </c>
      <c r="H60125">
        <v>22.38</v>
      </c>
      <c r="I60125">
        <v>6.2</v>
      </c>
      <c r="J60125">
        <v>80</v>
      </c>
      <c r="K60125">
        <v>0</v>
      </c>
    </row>
    <row r="60126" spans="1:11" x14ac:dyDescent="0.3">
      <c r="A60126" t="s">
        <v>157201</v>
      </c>
      <c r="B60126" t="s">
        <v>60143</v>
      </c>
      <c r="C60126" t="s">
        <v>1</v>
      </c>
      <c r="D60126" s="1">
        <v>29</v>
      </c>
      <c r="E60126" s="1">
        <v>0</v>
      </c>
      <c r="F60126" s="1">
        <v>0</v>
      </c>
      <c r="G60126" t="s">
        <v>5</v>
      </c>
      <c r="H60126">
        <v>27.32</v>
      </c>
      <c r="I60126">
        <v>4</v>
      </c>
      <c r="J60126">
        <v>140</v>
      </c>
      <c r="K60126">
        <v>0</v>
      </c>
    </row>
    <row r="60127" spans="1:11" x14ac:dyDescent="0.3">
      <c r="A60127" t="s">
        <v>157202</v>
      </c>
      <c r="B60127" t="s">
        <v>60144</v>
      </c>
      <c r="C60127" t="s">
        <v>4</v>
      </c>
      <c r="D60127" s="1">
        <v>61</v>
      </c>
      <c r="E60127" s="1">
        <v>0</v>
      </c>
      <c r="F60127" s="1">
        <v>0</v>
      </c>
      <c r="G60127" t="s">
        <v>2</v>
      </c>
      <c r="H60127">
        <v>27.32</v>
      </c>
      <c r="I60127">
        <v>6.6</v>
      </c>
      <c r="J60127">
        <v>200</v>
      </c>
      <c r="K60127">
        <v>0</v>
      </c>
    </row>
    <row r="60128" spans="1:11" x14ac:dyDescent="0.3">
      <c r="A60128" t="s">
        <v>157203</v>
      </c>
      <c r="B60128" t="s">
        <v>60145</v>
      </c>
      <c r="C60128" t="s">
        <v>4</v>
      </c>
      <c r="D60128" s="1">
        <v>8</v>
      </c>
      <c r="E60128" s="1">
        <v>0</v>
      </c>
      <c r="F60128" s="1">
        <v>0</v>
      </c>
      <c r="G60128" t="s">
        <v>5</v>
      </c>
      <c r="H60128">
        <v>16.190000000000001</v>
      </c>
      <c r="I60128">
        <v>4.5</v>
      </c>
      <c r="J60128">
        <v>126</v>
      </c>
      <c r="K60128">
        <v>0</v>
      </c>
    </row>
    <row r="60129" spans="1:11" x14ac:dyDescent="0.3">
      <c r="A60129" t="s">
        <v>157204</v>
      </c>
      <c r="B60129" t="s">
        <v>60146</v>
      </c>
      <c r="C60129" t="s">
        <v>1</v>
      </c>
      <c r="D60129" s="1">
        <v>42</v>
      </c>
      <c r="E60129" s="1">
        <v>0</v>
      </c>
      <c r="F60129" s="1">
        <v>0</v>
      </c>
      <c r="G60129" t="s">
        <v>0</v>
      </c>
      <c r="H60129">
        <v>33.19</v>
      </c>
      <c r="I60129">
        <v>5.7</v>
      </c>
      <c r="J60129">
        <v>158</v>
      </c>
      <c r="K60129">
        <v>0</v>
      </c>
    </row>
    <row r="60130" spans="1:11" x14ac:dyDescent="0.3">
      <c r="A60130" t="s">
        <v>157205</v>
      </c>
      <c r="B60130" t="s">
        <v>60147</v>
      </c>
      <c r="C60130" t="s">
        <v>4</v>
      </c>
      <c r="D60130" s="1">
        <v>42</v>
      </c>
      <c r="E60130" s="1">
        <v>0</v>
      </c>
      <c r="F60130" s="1">
        <v>0</v>
      </c>
      <c r="G60130" t="s">
        <v>7</v>
      </c>
      <c r="H60130">
        <v>25.42</v>
      </c>
      <c r="I60130">
        <v>6</v>
      </c>
      <c r="J60130">
        <v>90</v>
      </c>
      <c r="K60130">
        <v>0</v>
      </c>
    </row>
    <row r="60131" spans="1:11" x14ac:dyDescent="0.3">
      <c r="A60131" t="s">
        <v>157206</v>
      </c>
      <c r="B60131" t="s">
        <v>60148</v>
      </c>
      <c r="C60131" t="s">
        <v>1</v>
      </c>
      <c r="D60131" s="1">
        <v>23</v>
      </c>
      <c r="E60131" s="1">
        <v>0</v>
      </c>
      <c r="F60131" s="1">
        <v>0</v>
      </c>
      <c r="G60131" t="s">
        <v>2</v>
      </c>
      <c r="H60131">
        <v>21.63</v>
      </c>
      <c r="I60131">
        <v>3.5</v>
      </c>
      <c r="J60131">
        <v>159</v>
      </c>
      <c r="K60131">
        <v>0</v>
      </c>
    </row>
    <row r="60132" spans="1:11" x14ac:dyDescent="0.3">
      <c r="A60132" t="s">
        <v>157207</v>
      </c>
      <c r="B60132" t="s">
        <v>60149</v>
      </c>
      <c r="C60132" t="s">
        <v>1</v>
      </c>
      <c r="D60132" s="1">
        <v>45</v>
      </c>
      <c r="E60132" s="1">
        <v>0</v>
      </c>
      <c r="F60132" s="1">
        <v>0</v>
      </c>
      <c r="G60132" t="s">
        <v>2</v>
      </c>
      <c r="H60132">
        <v>30.05</v>
      </c>
      <c r="I60132">
        <v>6.1</v>
      </c>
      <c r="J60132">
        <v>126</v>
      </c>
      <c r="K60132">
        <v>0</v>
      </c>
    </row>
    <row r="60133" spans="1:11" x14ac:dyDescent="0.3">
      <c r="A60133" t="s">
        <v>157208</v>
      </c>
      <c r="B60133" t="s">
        <v>60150</v>
      </c>
      <c r="C60133" t="s">
        <v>1</v>
      </c>
      <c r="D60133" s="1">
        <v>57</v>
      </c>
      <c r="E60133" s="1">
        <v>0</v>
      </c>
      <c r="F60133" s="1">
        <v>1</v>
      </c>
      <c r="G60133" t="s">
        <v>5</v>
      </c>
      <c r="H60133">
        <v>27.32</v>
      </c>
      <c r="I60133">
        <v>4.8</v>
      </c>
      <c r="J60133">
        <v>126</v>
      </c>
      <c r="K60133">
        <v>0</v>
      </c>
    </row>
    <row r="60134" spans="1:11" x14ac:dyDescent="0.3">
      <c r="A60134" t="s">
        <v>157209</v>
      </c>
      <c r="B60134" t="s">
        <v>60151</v>
      </c>
      <c r="C60134" t="s">
        <v>4</v>
      </c>
      <c r="D60134" s="1">
        <v>23</v>
      </c>
      <c r="E60134" s="1">
        <v>0</v>
      </c>
      <c r="F60134" s="1">
        <v>0</v>
      </c>
      <c r="G60134" t="s">
        <v>5</v>
      </c>
      <c r="H60134">
        <v>27.32</v>
      </c>
      <c r="I60134">
        <v>5</v>
      </c>
      <c r="J60134">
        <v>158</v>
      </c>
      <c r="K60134">
        <v>0</v>
      </c>
    </row>
    <row r="60135" spans="1:11" x14ac:dyDescent="0.3">
      <c r="A60135" t="s">
        <v>157210</v>
      </c>
      <c r="B60135" t="s">
        <v>60152</v>
      </c>
      <c r="C60135" t="s">
        <v>1</v>
      </c>
      <c r="D60135" s="1">
        <v>55</v>
      </c>
      <c r="E60135" s="1">
        <v>1</v>
      </c>
      <c r="F60135" s="1">
        <v>0</v>
      </c>
      <c r="G60135" t="s">
        <v>2</v>
      </c>
      <c r="H60135">
        <v>49.06</v>
      </c>
      <c r="I60135">
        <v>6</v>
      </c>
      <c r="J60135">
        <v>130</v>
      </c>
      <c r="K60135">
        <v>1</v>
      </c>
    </row>
    <row r="60136" spans="1:11" x14ac:dyDescent="0.3">
      <c r="A60136" t="s">
        <v>157211</v>
      </c>
      <c r="B60136" t="s">
        <v>60153</v>
      </c>
      <c r="C60136" t="s">
        <v>1</v>
      </c>
      <c r="D60136" s="1">
        <v>48</v>
      </c>
      <c r="E60136" s="1">
        <v>0</v>
      </c>
      <c r="F60136" s="1">
        <v>0</v>
      </c>
      <c r="G60136" t="s">
        <v>6</v>
      </c>
      <c r="H60136">
        <v>37.76</v>
      </c>
      <c r="I60136">
        <v>3.5</v>
      </c>
      <c r="J60136">
        <v>159</v>
      </c>
      <c r="K60136">
        <v>0</v>
      </c>
    </row>
    <row r="60137" spans="1:11" x14ac:dyDescent="0.3">
      <c r="A60137" t="s">
        <v>157212</v>
      </c>
      <c r="B60137" t="s">
        <v>60154</v>
      </c>
      <c r="C60137" t="s">
        <v>1</v>
      </c>
      <c r="D60137" s="1">
        <v>1.8</v>
      </c>
      <c r="E60137" s="1">
        <v>0</v>
      </c>
      <c r="F60137" s="1">
        <v>0</v>
      </c>
      <c r="G60137" t="s">
        <v>6</v>
      </c>
      <c r="H60137">
        <v>16.91</v>
      </c>
      <c r="I60137">
        <v>6.5</v>
      </c>
      <c r="J60137">
        <v>200</v>
      </c>
      <c r="K60137">
        <v>0</v>
      </c>
    </row>
    <row r="60138" spans="1:11" x14ac:dyDescent="0.3">
      <c r="A60138" t="s">
        <v>157213</v>
      </c>
      <c r="B60138" t="s">
        <v>60155</v>
      </c>
      <c r="C60138" t="s">
        <v>4</v>
      </c>
      <c r="D60138" s="1">
        <v>54</v>
      </c>
      <c r="E60138" s="1">
        <v>0</v>
      </c>
      <c r="F60138" s="1">
        <v>0</v>
      </c>
      <c r="G60138" t="s">
        <v>2</v>
      </c>
      <c r="H60138">
        <v>27.32</v>
      </c>
      <c r="I60138">
        <v>4.5</v>
      </c>
      <c r="J60138">
        <v>126</v>
      </c>
      <c r="K60138">
        <v>0</v>
      </c>
    </row>
    <row r="60139" spans="1:11" x14ac:dyDescent="0.3">
      <c r="A60139" t="s">
        <v>157214</v>
      </c>
      <c r="B60139" t="s">
        <v>60156</v>
      </c>
      <c r="C60139" t="s">
        <v>1</v>
      </c>
      <c r="D60139" s="1">
        <v>62</v>
      </c>
      <c r="E60139" s="1">
        <v>0</v>
      </c>
      <c r="F60139" s="1">
        <v>0</v>
      </c>
      <c r="G60139" t="s">
        <v>3</v>
      </c>
      <c r="H60139">
        <v>38.18</v>
      </c>
      <c r="I60139">
        <v>7</v>
      </c>
      <c r="J60139">
        <v>155</v>
      </c>
      <c r="K60139">
        <v>1</v>
      </c>
    </row>
    <row r="60140" spans="1:11" x14ac:dyDescent="0.3">
      <c r="A60140" t="s">
        <v>157215</v>
      </c>
      <c r="B60140" t="s">
        <v>60157</v>
      </c>
      <c r="C60140" t="s">
        <v>1</v>
      </c>
      <c r="D60140" s="1">
        <v>21</v>
      </c>
      <c r="E60140" s="1">
        <v>0</v>
      </c>
      <c r="F60140" s="1">
        <v>0</v>
      </c>
      <c r="G60140" t="s">
        <v>5</v>
      </c>
      <c r="H60140">
        <v>21.48</v>
      </c>
      <c r="I60140">
        <v>5.8</v>
      </c>
      <c r="J60140">
        <v>145</v>
      </c>
      <c r="K60140">
        <v>0</v>
      </c>
    </row>
    <row r="60141" spans="1:11" x14ac:dyDescent="0.3">
      <c r="A60141" t="s">
        <v>157216</v>
      </c>
      <c r="B60141" t="s">
        <v>60158</v>
      </c>
      <c r="C60141" t="s">
        <v>4</v>
      </c>
      <c r="D60141" s="1">
        <v>80</v>
      </c>
      <c r="E60141" s="1">
        <v>0</v>
      </c>
      <c r="F60141" s="1">
        <v>1</v>
      </c>
      <c r="G60141" t="s">
        <v>5</v>
      </c>
      <c r="H60141">
        <v>26.01</v>
      </c>
      <c r="I60141">
        <v>6</v>
      </c>
      <c r="J60141">
        <v>155</v>
      </c>
      <c r="K60141">
        <v>0</v>
      </c>
    </row>
    <row r="60142" spans="1:11" x14ac:dyDescent="0.3">
      <c r="A60142" t="s">
        <v>157217</v>
      </c>
      <c r="B60142" t="s">
        <v>60159</v>
      </c>
      <c r="C60142" t="s">
        <v>1</v>
      </c>
      <c r="D60142" s="1">
        <v>12</v>
      </c>
      <c r="E60142" s="1">
        <v>0</v>
      </c>
      <c r="F60142" s="1">
        <v>0</v>
      </c>
      <c r="G60142" t="s">
        <v>5</v>
      </c>
      <c r="H60142">
        <v>27.32</v>
      </c>
      <c r="I60142">
        <v>3.5</v>
      </c>
      <c r="J60142">
        <v>159</v>
      </c>
      <c r="K60142">
        <v>0</v>
      </c>
    </row>
    <row r="60143" spans="1:11" x14ac:dyDescent="0.3">
      <c r="A60143" t="s">
        <v>157218</v>
      </c>
      <c r="B60143" t="s">
        <v>60160</v>
      </c>
      <c r="C60143" t="s">
        <v>1</v>
      </c>
      <c r="D60143" s="1">
        <v>77</v>
      </c>
      <c r="E60143" s="1">
        <v>0</v>
      </c>
      <c r="F60143" s="1">
        <v>0</v>
      </c>
      <c r="G60143" t="s">
        <v>2</v>
      </c>
      <c r="H60143">
        <v>25.23</v>
      </c>
      <c r="I60143">
        <v>5.8</v>
      </c>
      <c r="J60143">
        <v>159</v>
      </c>
      <c r="K60143">
        <v>0</v>
      </c>
    </row>
    <row r="60144" spans="1:11" x14ac:dyDescent="0.3">
      <c r="A60144" t="s">
        <v>157219</v>
      </c>
      <c r="B60144" t="s">
        <v>60161</v>
      </c>
      <c r="C60144" t="s">
        <v>1</v>
      </c>
      <c r="D60144" s="1">
        <v>31</v>
      </c>
      <c r="E60144" s="1">
        <v>0</v>
      </c>
      <c r="F60144" s="1">
        <v>0</v>
      </c>
      <c r="G60144" t="s">
        <v>3</v>
      </c>
      <c r="H60144">
        <v>27.72</v>
      </c>
      <c r="I60144">
        <v>6.6</v>
      </c>
      <c r="J60144">
        <v>140</v>
      </c>
      <c r="K60144">
        <v>0</v>
      </c>
    </row>
    <row r="60145" spans="1:11" x14ac:dyDescent="0.3">
      <c r="A60145" t="s">
        <v>157220</v>
      </c>
      <c r="B60145" t="s">
        <v>60162</v>
      </c>
      <c r="C60145" t="s">
        <v>1</v>
      </c>
      <c r="D60145" s="1">
        <v>68</v>
      </c>
      <c r="E60145" s="1">
        <v>0</v>
      </c>
      <c r="F60145" s="1">
        <v>0</v>
      </c>
      <c r="G60145" t="s">
        <v>7</v>
      </c>
      <c r="H60145">
        <v>37.08</v>
      </c>
      <c r="I60145">
        <v>8.1999999999999993</v>
      </c>
      <c r="J60145">
        <v>140</v>
      </c>
      <c r="K60145">
        <v>1</v>
      </c>
    </row>
    <row r="60146" spans="1:11" x14ac:dyDescent="0.3">
      <c r="A60146" t="s">
        <v>157221</v>
      </c>
      <c r="B60146" t="s">
        <v>60163</v>
      </c>
      <c r="C60146" t="s">
        <v>4</v>
      </c>
      <c r="D60146" s="1">
        <v>0.56000000000000005</v>
      </c>
      <c r="E60146" s="1">
        <v>0</v>
      </c>
      <c r="F60146" s="1">
        <v>0</v>
      </c>
      <c r="G60146" t="s">
        <v>5</v>
      </c>
      <c r="H60146">
        <v>15.19</v>
      </c>
      <c r="I60146">
        <v>6.5</v>
      </c>
      <c r="J60146">
        <v>126</v>
      </c>
      <c r="K60146">
        <v>0</v>
      </c>
    </row>
    <row r="60147" spans="1:11" x14ac:dyDescent="0.3">
      <c r="A60147" t="s">
        <v>157222</v>
      </c>
      <c r="B60147" t="s">
        <v>60164</v>
      </c>
      <c r="C60147" t="s">
        <v>1</v>
      </c>
      <c r="D60147" s="1">
        <v>29</v>
      </c>
      <c r="E60147" s="1">
        <v>0</v>
      </c>
      <c r="F60147" s="1">
        <v>0</v>
      </c>
      <c r="G60147" t="s">
        <v>3</v>
      </c>
      <c r="H60147">
        <v>32.65</v>
      </c>
      <c r="I60147">
        <v>3.5</v>
      </c>
      <c r="J60147">
        <v>140</v>
      </c>
      <c r="K60147">
        <v>0</v>
      </c>
    </row>
    <row r="60148" spans="1:11" x14ac:dyDescent="0.3">
      <c r="A60148" t="s">
        <v>157223</v>
      </c>
      <c r="B60148" t="s">
        <v>60165</v>
      </c>
      <c r="C60148" t="s">
        <v>4</v>
      </c>
      <c r="D60148" s="1">
        <v>80</v>
      </c>
      <c r="E60148" s="1">
        <v>0</v>
      </c>
      <c r="F60148" s="1">
        <v>0</v>
      </c>
      <c r="G60148" t="s">
        <v>2</v>
      </c>
      <c r="H60148">
        <v>29.2</v>
      </c>
      <c r="I60148">
        <v>4</v>
      </c>
      <c r="J60148">
        <v>160</v>
      </c>
      <c r="K60148">
        <v>0</v>
      </c>
    </row>
    <row r="60149" spans="1:11" x14ac:dyDescent="0.3">
      <c r="A60149" t="s">
        <v>157224</v>
      </c>
      <c r="B60149" t="s">
        <v>60166</v>
      </c>
      <c r="C60149" t="s">
        <v>1</v>
      </c>
      <c r="D60149" s="1">
        <v>4</v>
      </c>
      <c r="E60149" s="1">
        <v>0</v>
      </c>
      <c r="F60149" s="1">
        <v>0</v>
      </c>
      <c r="G60149" t="s">
        <v>5</v>
      </c>
      <c r="H60149">
        <v>17.95</v>
      </c>
      <c r="I60149">
        <v>4</v>
      </c>
      <c r="J60149">
        <v>130</v>
      </c>
      <c r="K60149">
        <v>0</v>
      </c>
    </row>
    <row r="60150" spans="1:11" x14ac:dyDescent="0.3">
      <c r="A60150" t="s">
        <v>157225</v>
      </c>
      <c r="B60150" t="s">
        <v>60167</v>
      </c>
      <c r="C60150" t="s">
        <v>1</v>
      </c>
      <c r="D60150" s="1">
        <v>52</v>
      </c>
      <c r="E60150" s="1">
        <v>0</v>
      </c>
      <c r="F60150" s="1">
        <v>0</v>
      </c>
      <c r="G60150" t="s">
        <v>3</v>
      </c>
      <c r="H60150">
        <v>34.46</v>
      </c>
      <c r="I60150">
        <v>5.8</v>
      </c>
      <c r="J60150">
        <v>126</v>
      </c>
      <c r="K60150">
        <v>0</v>
      </c>
    </row>
    <row r="60151" spans="1:11" x14ac:dyDescent="0.3">
      <c r="A60151" t="s">
        <v>157226</v>
      </c>
      <c r="B60151" t="s">
        <v>60168</v>
      </c>
      <c r="C60151" t="s">
        <v>4</v>
      </c>
      <c r="D60151" s="1">
        <v>29</v>
      </c>
      <c r="E60151" s="1">
        <v>1</v>
      </c>
      <c r="F60151" s="1">
        <v>0</v>
      </c>
      <c r="G60151" t="s">
        <v>5</v>
      </c>
      <c r="H60151">
        <v>25.91</v>
      </c>
      <c r="I60151">
        <v>5.8</v>
      </c>
      <c r="J60151">
        <v>200</v>
      </c>
      <c r="K60151">
        <v>0</v>
      </c>
    </row>
    <row r="60152" spans="1:11" x14ac:dyDescent="0.3">
      <c r="A60152" t="s">
        <v>157227</v>
      </c>
      <c r="B60152" t="s">
        <v>60169</v>
      </c>
      <c r="C60152" t="s">
        <v>4</v>
      </c>
      <c r="D60152" s="1">
        <v>18</v>
      </c>
      <c r="E60152" s="1">
        <v>0</v>
      </c>
      <c r="F60152" s="1">
        <v>0</v>
      </c>
      <c r="G60152" t="s">
        <v>2</v>
      </c>
      <c r="H60152">
        <v>27.32</v>
      </c>
      <c r="I60152">
        <v>5.8</v>
      </c>
      <c r="J60152">
        <v>126</v>
      </c>
      <c r="K60152">
        <v>0</v>
      </c>
    </row>
    <row r="60153" spans="1:11" x14ac:dyDescent="0.3">
      <c r="A60153" t="s">
        <v>157228</v>
      </c>
      <c r="B60153" t="s">
        <v>60170</v>
      </c>
      <c r="C60153" t="s">
        <v>1</v>
      </c>
      <c r="D60153" s="1">
        <v>58</v>
      </c>
      <c r="E60153" s="1">
        <v>0</v>
      </c>
      <c r="F60153" s="1">
        <v>0</v>
      </c>
      <c r="G60153" t="s">
        <v>5</v>
      </c>
      <c r="H60153">
        <v>30.93</v>
      </c>
      <c r="I60153">
        <v>6</v>
      </c>
      <c r="J60153">
        <v>158</v>
      </c>
      <c r="K60153">
        <v>0</v>
      </c>
    </row>
    <row r="60154" spans="1:11" x14ac:dyDescent="0.3">
      <c r="A60154" t="s">
        <v>157229</v>
      </c>
      <c r="B60154" t="s">
        <v>60171</v>
      </c>
      <c r="C60154" t="s">
        <v>4</v>
      </c>
      <c r="D60154" s="1">
        <v>53</v>
      </c>
      <c r="E60154" s="1">
        <v>0</v>
      </c>
      <c r="F60154" s="1">
        <v>0</v>
      </c>
      <c r="G60154" t="s">
        <v>2</v>
      </c>
      <c r="H60154">
        <v>22.46</v>
      </c>
      <c r="I60154">
        <v>6.5</v>
      </c>
      <c r="J60154">
        <v>126</v>
      </c>
      <c r="K60154">
        <v>0</v>
      </c>
    </row>
    <row r="60155" spans="1:11" x14ac:dyDescent="0.3">
      <c r="A60155" t="s">
        <v>157230</v>
      </c>
      <c r="B60155" t="s">
        <v>60172</v>
      </c>
      <c r="C60155" t="s">
        <v>4</v>
      </c>
      <c r="D60155" s="1">
        <v>37</v>
      </c>
      <c r="E60155" s="1">
        <v>0</v>
      </c>
      <c r="F60155" s="1">
        <v>0</v>
      </c>
      <c r="G60155" t="s">
        <v>2</v>
      </c>
      <c r="H60155">
        <v>26.08</v>
      </c>
      <c r="I60155">
        <v>6.6</v>
      </c>
      <c r="J60155">
        <v>160</v>
      </c>
      <c r="K60155">
        <v>0</v>
      </c>
    </row>
    <row r="60156" spans="1:11" x14ac:dyDescent="0.3">
      <c r="A60156" t="s">
        <v>157231</v>
      </c>
      <c r="B60156" t="s">
        <v>60173</v>
      </c>
      <c r="C60156" t="s">
        <v>4</v>
      </c>
      <c r="D60156" s="1">
        <v>43</v>
      </c>
      <c r="E60156" s="1">
        <v>0</v>
      </c>
      <c r="F60156" s="1">
        <v>0</v>
      </c>
      <c r="G60156" t="s">
        <v>6</v>
      </c>
      <c r="H60156">
        <v>18.43</v>
      </c>
      <c r="I60156">
        <v>5.7</v>
      </c>
      <c r="J60156">
        <v>140</v>
      </c>
      <c r="K60156">
        <v>0</v>
      </c>
    </row>
    <row r="60157" spans="1:11" x14ac:dyDescent="0.3">
      <c r="A60157" t="s">
        <v>157232</v>
      </c>
      <c r="B60157" t="s">
        <v>60174</v>
      </c>
      <c r="C60157" t="s">
        <v>4</v>
      </c>
      <c r="D60157" s="1">
        <v>59</v>
      </c>
      <c r="E60157" s="1">
        <v>0</v>
      </c>
      <c r="F60157" s="1">
        <v>0</v>
      </c>
      <c r="G60157" t="s">
        <v>2</v>
      </c>
      <c r="H60157">
        <v>30.53</v>
      </c>
      <c r="I60157">
        <v>5.8</v>
      </c>
      <c r="J60157">
        <v>80</v>
      </c>
      <c r="K60157">
        <v>0</v>
      </c>
    </row>
    <row r="60158" spans="1:11" x14ac:dyDescent="0.3">
      <c r="A60158" t="s">
        <v>157233</v>
      </c>
      <c r="B60158" t="s">
        <v>60175</v>
      </c>
      <c r="C60158" t="s">
        <v>1</v>
      </c>
      <c r="D60158" s="1">
        <v>79</v>
      </c>
      <c r="E60158" s="1">
        <v>0</v>
      </c>
      <c r="F60158" s="1">
        <v>1</v>
      </c>
      <c r="G60158" t="s">
        <v>5</v>
      </c>
      <c r="H60158">
        <v>27.32</v>
      </c>
      <c r="I60158">
        <v>5.8</v>
      </c>
      <c r="J60158">
        <v>140</v>
      </c>
      <c r="K60158">
        <v>0</v>
      </c>
    </row>
    <row r="60159" spans="1:11" x14ac:dyDescent="0.3">
      <c r="A60159" t="s">
        <v>157234</v>
      </c>
      <c r="B60159" t="s">
        <v>60176</v>
      </c>
      <c r="C60159" t="s">
        <v>1</v>
      </c>
      <c r="D60159" s="1">
        <v>39</v>
      </c>
      <c r="E60159" s="1">
        <v>0</v>
      </c>
      <c r="F60159" s="1">
        <v>0</v>
      </c>
      <c r="G60159" t="s">
        <v>2</v>
      </c>
      <c r="H60159">
        <v>25.02</v>
      </c>
      <c r="I60159">
        <v>4.5</v>
      </c>
      <c r="J60159">
        <v>80</v>
      </c>
      <c r="K60159">
        <v>0</v>
      </c>
    </row>
    <row r="60160" spans="1:11" x14ac:dyDescent="0.3">
      <c r="A60160" t="s">
        <v>157235</v>
      </c>
      <c r="B60160" t="s">
        <v>60177</v>
      </c>
      <c r="C60160" t="s">
        <v>1</v>
      </c>
      <c r="D60160" s="1">
        <v>39</v>
      </c>
      <c r="E60160" s="1">
        <v>0</v>
      </c>
      <c r="F60160" s="1">
        <v>0</v>
      </c>
      <c r="G60160" t="s">
        <v>0</v>
      </c>
      <c r="H60160">
        <v>31.11</v>
      </c>
      <c r="I60160">
        <v>4.8</v>
      </c>
      <c r="J60160">
        <v>100</v>
      </c>
      <c r="K60160">
        <v>0</v>
      </c>
    </row>
    <row r="60161" spans="1:11" x14ac:dyDescent="0.3">
      <c r="A60161" t="s">
        <v>157236</v>
      </c>
      <c r="B60161" t="s">
        <v>60178</v>
      </c>
      <c r="C60161" t="s">
        <v>1</v>
      </c>
      <c r="D60161" s="1">
        <v>40</v>
      </c>
      <c r="E60161" s="1">
        <v>0</v>
      </c>
      <c r="F60161" s="1">
        <v>0</v>
      </c>
      <c r="G60161" t="s">
        <v>7</v>
      </c>
      <c r="H60161">
        <v>28.06</v>
      </c>
      <c r="I60161">
        <v>4</v>
      </c>
      <c r="J60161">
        <v>80</v>
      </c>
      <c r="K60161">
        <v>0</v>
      </c>
    </row>
    <row r="60162" spans="1:11" x14ac:dyDescent="0.3">
      <c r="A60162" t="s">
        <v>157237</v>
      </c>
      <c r="B60162" t="s">
        <v>60179</v>
      </c>
      <c r="C60162" t="s">
        <v>4</v>
      </c>
      <c r="D60162" s="1">
        <v>46</v>
      </c>
      <c r="E60162" s="1">
        <v>0</v>
      </c>
      <c r="F60162" s="1">
        <v>0</v>
      </c>
      <c r="G60162" t="s">
        <v>5</v>
      </c>
      <c r="H60162">
        <v>30.63</v>
      </c>
      <c r="I60162">
        <v>5</v>
      </c>
      <c r="J60162">
        <v>200</v>
      </c>
      <c r="K60162">
        <v>0</v>
      </c>
    </row>
    <row r="60163" spans="1:11" x14ac:dyDescent="0.3">
      <c r="A60163" t="s">
        <v>157238</v>
      </c>
      <c r="B60163" t="s">
        <v>60180</v>
      </c>
      <c r="C60163" t="s">
        <v>1</v>
      </c>
      <c r="D60163" s="1">
        <v>69</v>
      </c>
      <c r="E60163" s="1">
        <v>0</v>
      </c>
      <c r="F60163" s="1">
        <v>0</v>
      </c>
      <c r="G60163" t="s">
        <v>2</v>
      </c>
      <c r="H60163">
        <v>21.46</v>
      </c>
      <c r="I60163">
        <v>4.5</v>
      </c>
      <c r="J60163">
        <v>140</v>
      </c>
      <c r="K60163">
        <v>0</v>
      </c>
    </row>
    <row r="60164" spans="1:11" x14ac:dyDescent="0.3">
      <c r="A60164" t="s">
        <v>157239</v>
      </c>
      <c r="B60164" t="s">
        <v>60181</v>
      </c>
      <c r="C60164" t="s">
        <v>4</v>
      </c>
      <c r="D60164" s="1">
        <v>21</v>
      </c>
      <c r="E60164" s="1">
        <v>0</v>
      </c>
      <c r="F60164" s="1">
        <v>0</v>
      </c>
      <c r="G60164" t="s">
        <v>5</v>
      </c>
      <c r="H60164">
        <v>16.12</v>
      </c>
      <c r="I60164">
        <v>4.5</v>
      </c>
      <c r="J60164">
        <v>126</v>
      </c>
      <c r="K60164">
        <v>0</v>
      </c>
    </row>
    <row r="60165" spans="1:11" x14ac:dyDescent="0.3">
      <c r="A60165" t="s">
        <v>157240</v>
      </c>
      <c r="B60165" t="s">
        <v>60182</v>
      </c>
      <c r="C60165" t="s">
        <v>4</v>
      </c>
      <c r="D60165" s="1">
        <v>41</v>
      </c>
      <c r="E60165" s="1">
        <v>0</v>
      </c>
      <c r="F60165" s="1">
        <v>0</v>
      </c>
      <c r="G60165" t="s">
        <v>3</v>
      </c>
      <c r="H60165">
        <v>35.369999999999997</v>
      </c>
      <c r="I60165">
        <v>6.6</v>
      </c>
      <c r="J60165">
        <v>126</v>
      </c>
      <c r="K60165">
        <v>0</v>
      </c>
    </row>
    <row r="60166" spans="1:11" x14ac:dyDescent="0.3">
      <c r="A60166" t="s">
        <v>157241</v>
      </c>
      <c r="B60166" t="s">
        <v>60183</v>
      </c>
      <c r="C60166" t="s">
        <v>4</v>
      </c>
      <c r="D60166" s="1">
        <v>31</v>
      </c>
      <c r="E60166" s="1">
        <v>0</v>
      </c>
      <c r="F60166" s="1">
        <v>0</v>
      </c>
      <c r="G60166" t="s">
        <v>2</v>
      </c>
      <c r="H60166">
        <v>22.32</v>
      </c>
      <c r="I60166">
        <v>6.6</v>
      </c>
      <c r="J60166">
        <v>140</v>
      </c>
      <c r="K60166">
        <v>0</v>
      </c>
    </row>
    <row r="60167" spans="1:11" x14ac:dyDescent="0.3">
      <c r="A60167" t="s">
        <v>145457</v>
      </c>
      <c r="B60167" t="s">
        <v>60184</v>
      </c>
      <c r="C60167" t="s">
        <v>1</v>
      </c>
      <c r="D60167" s="1">
        <v>25</v>
      </c>
      <c r="E60167" s="1">
        <v>0</v>
      </c>
      <c r="F60167" s="1">
        <v>0</v>
      </c>
      <c r="G60167" t="s">
        <v>5</v>
      </c>
      <c r="H60167">
        <v>27.32</v>
      </c>
      <c r="I60167">
        <v>6.2</v>
      </c>
      <c r="J60167">
        <v>200</v>
      </c>
      <c r="K60167">
        <v>0</v>
      </c>
    </row>
    <row r="60168" spans="1:11" x14ac:dyDescent="0.3">
      <c r="A60168" t="s">
        <v>157242</v>
      </c>
      <c r="B60168" t="s">
        <v>60185</v>
      </c>
      <c r="C60168" t="s">
        <v>1</v>
      </c>
      <c r="D60168" s="1">
        <v>80</v>
      </c>
      <c r="E60168" s="1">
        <v>1</v>
      </c>
      <c r="F60168" s="1">
        <v>0</v>
      </c>
      <c r="G60168" t="s">
        <v>2</v>
      </c>
      <c r="H60168">
        <v>23.97</v>
      </c>
      <c r="I60168">
        <v>5.7</v>
      </c>
      <c r="J60168">
        <v>155</v>
      </c>
      <c r="K60168">
        <v>0</v>
      </c>
    </row>
    <row r="60169" spans="1:11" x14ac:dyDescent="0.3">
      <c r="A60169" t="s">
        <v>157243</v>
      </c>
      <c r="B60169" t="s">
        <v>60186</v>
      </c>
      <c r="C60169" t="s">
        <v>1</v>
      </c>
      <c r="D60169" s="1">
        <v>72</v>
      </c>
      <c r="E60169" s="1">
        <v>0</v>
      </c>
      <c r="F60169" s="1">
        <v>0</v>
      </c>
      <c r="G60169" t="s">
        <v>2</v>
      </c>
      <c r="H60169">
        <v>22</v>
      </c>
      <c r="I60169">
        <v>5.8</v>
      </c>
      <c r="J60169">
        <v>240</v>
      </c>
      <c r="K60169">
        <v>1</v>
      </c>
    </row>
    <row r="60170" spans="1:11" x14ac:dyDescent="0.3">
      <c r="A60170" t="s">
        <v>157244</v>
      </c>
      <c r="B60170" t="s">
        <v>60187</v>
      </c>
      <c r="C60170" t="s">
        <v>4</v>
      </c>
      <c r="D60170" s="1">
        <v>9</v>
      </c>
      <c r="E60170" s="1">
        <v>0</v>
      </c>
      <c r="F60170" s="1">
        <v>0</v>
      </c>
      <c r="G60170" t="s">
        <v>5</v>
      </c>
      <c r="H60170">
        <v>25.65</v>
      </c>
      <c r="I60170">
        <v>4.5</v>
      </c>
      <c r="J60170">
        <v>159</v>
      </c>
      <c r="K60170">
        <v>0</v>
      </c>
    </row>
    <row r="60171" spans="1:11" x14ac:dyDescent="0.3">
      <c r="A60171" t="s">
        <v>157245</v>
      </c>
      <c r="B60171" t="s">
        <v>60188</v>
      </c>
      <c r="C60171" t="s">
        <v>1</v>
      </c>
      <c r="D60171" s="1">
        <v>19</v>
      </c>
      <c r="E60171" s="1">
        <v>0</v>
      </c>
      <c r="F60171" s="1">
        <v>0</v>
      </c>
      <c r="G60171" t="s">
        <v>5</v>
      </c>
      <c r="H60171">
        <v>20.86</v>
      </c>
      <c r="I60171">
        <v>6</v>
      </c>
      <c r="J60171">
        <v>158</v>
      </c>
      <c r="K60171">
        <v>0</v>
      </c>
    </row>
    <row r="60172" spans="1:11" x14ac:dyDescent="0.3">
      <c r="A60172" t="s">
        <v>157246</v>
      </c>
      <c r="B60172" t="s">
        <v>60189</v>
      </c>
      <c r="C60172" t="s">
        <v>4</v>
      </c>
      <c r="D60172" s="1">
        <v>47</v>
      </c>
      <c r="E60172" s="1">
        <v>1</v>
      </c>
      <c r="F60172" s="1">
        <v>0</v>
      </c>
      <c r="G60172" t="s">
        <v>3</v>
      </c>
      <c r="H60172">
        <v>27.12</v>
      </c>
      <c r="I60172">
        <v>6.2</v>
      </c>
      <c r="J60172">
        <v>100</v>
      </c>
      <c r="K60172">
        <v>0</v>
      </c>
    </row>
    <row r="60173" spans="1:11" x14ac:dyDescent="0.3">
      <c r="A60173" t="s">
        <v>157247</v>
      </c>
      <c r="B60173" t="s">
        <v>60190</v>
      </c>
      <c r="C60173" t="s">
        <v>1</v>
      </c>
      <c r="D60173" s="1">
        <v>27</v>
      </c>
      <c r="E60173" s="1">
        <v>0</v>
      </c>
      <c r="F60173" s="1">
        <v>0</v>
      </c>
      <c r="G60173" t="s">
        <v>0</v>
      </c>
      <c r="H60173">
        <v>26.36</v>
      </c>
      <c r="I60173">
        <v>5.7</v>
      </c>
      <c r="J60173">
        <v>100</v>
      </c>
      <c r="K60173">
        <v>0</v>
      </c>
    </row>
    <row r="60174" spans="1:11" x14ac:dyDescent="0.3">
      <c r="A60174" t="s">
        <v>157248</v>
      </c>
      <c r="B60174" t="s">
        <v>60191</v>
      </c>
      <c r="C60174" t="s">
        <v>1</v>
      </c>
      <c r="D60174" s="1">
        <v>46</v>
      </c>
      <c r="E60174" s="1">
        <v>0</v>
      </c>
      <c r="F60174" s="1">
        <v>0</v>
      </c>
      <c r="G60174" t="s">
        <v>2</v>
      </c>
      <c r="H60174">
        <v>27.32</v>
      </c>
      <c r="I60174">
        <v>6.5</v>
      </c>
      <c r="J60174">
        <v>140</v>
      </c>
      <c r="K60174">
        <v>0</v>
      </c>
    </row>
    <row r="60175" spans="1:11" x14ac:dyDescent="0.3">
      <c r="A60175" t="s">
        <v>157249</v>
      </c>
      <c r="B60175" t="s">
        <v>60192</v>
      </c>
      <c r="C60175" t="s">
        <v>1</v>
      </c>
      <c r="D60175" s="1">
        <v>69</v>
      </c>
      <c r="E60175" s="1">
        <v>0</v>
      </c>
      <c r="F60175" s="1">
        <v>1</v>
      </c>
      <c r="G60175" t="s">
        <v>0</v>
      </c>
      <c r="H60175">
        <v>21.03</v>
      </c>
      <c r="I60175">
        <v>6</v>
      </c>
      <c r="J60175">
        <v>158</v>
      </c>
      <c r="K60175">
        <v>0</v>
      </c>
    </row>
    <row r="60176" spans="1:11" x14ac:dyDescent="0.3">
      <c r="A60176" t="s">
        <v>157250</v>
      </c>
      <c r="B60176" t="s">
        <v>60193</v>
      </c>
      <c r="C60176" t="s">
        <v>1</v>
      </c>
      <c r="D60176" s="1">
        <v>58</v>
      </c>
      <c r="E60176" s="1">
        <v>0</v>
      </c>
      <c r="F60176" s="1">
        <v>0</v>
      </c>
      <c r="G60176" t="s">
        <v>5</v>
      </c>
      <c r="H60176">
        <v>25.05</v>
      </c>
      <c r="I60176">
        <v>5.8</v>
      </c>
      <c r="J60176">
        <v>160</v>
      </c>
      <c r="K60176">
        <v>0</v>
      </c>
    </row>
    <row r="60177" spans="1:11" x14ac:dyDescent="0.3">
      <c r="A60177" t="s">
        <v>157251</v>
      </c>
      <c r="B60177" t="s">
        <v>60194</v>
      </c>
      <c r="C60177" t="s">
        <v>4</v>
      </c>
      <c r="D60177" s="1">
        <v>70</v>
      </c>
      <c r="E60177" s="1">
        <v>0</v>
      </c>
      <c r="F60177" s="1">
        <v>1</v>
      </c>
      <c r="G60177" t="s">
        <v>2</v>
      </c>
      <c r="H60177">
        <v>27.32</v>
      </c>
      <c r="I60177">
        <v>4</v>
      </c>
      <c r="J60177">
        <v>80</v>
      </c>
      <c r="K60177">
        <v>0</v>
      </c>
    </row>
    <row r="60178" spans="1:11" x14ac:dyDescent="0.3">
      <c r="A60178" t="s">
        <v>157252</v>
      </c>
      <c r="B60178" t="s">
        <v>60195</v>
      </c>
      <c r="C60178" t="s">
        <v>1</v>
      </c>
      <c r="D60178" s="1">
        <v>14</v>
      </c>
      <c r="E60178" s="1">
        <v>0</v>
      </c>
      <c r="F60178" s="1">
        <v>0</v>
      </c>
      <c r="G60178" t="s">
        <v>5</v>
      </c>
      <c r="H60178">
        <v>18.46</v>
      </c>
      <c r="I60178">
        <v>6.1</v>
      </c>
      <c r="J60178">
        <v>140</v>
      </c>
      <c r="K60178">
        <v>0</v>
      </c>
    </row>
    <row r="60179" spans="1:11" x14ac:dyDescent="0.3">
      <c r="A60179" t="s">
        <v>157253</v>
      </c>
      <c r="B60179" t="s">
        <v>60196</v>
      </c>
      <c r="C60179" t="s">
        <v>1</v>
      </c>
      <c r="D60179" s="1">
        <v>36</v>
      </c>
      <c r="E60179" s="1">
        <v>0</v>
      </c>
      <c r="F60179" s="1">
        <v>0</v>
      </c>
      <c r="G60179" t="s">
        <v>5</v>
      </c>
      <c r="H60179">
        <v>23.91</v>
      </c>
      <c r="I60179">
        <v>6.2</v>
      </c>
      <c r="J60179">
        <v>85</v>
      </c>
      <c r="K60179">
        <v>0</v>
      </c>
    </row>
    <row r="60180" spans="1:11" x14ac:dyDescent="0.3">
      <c r="A60180" t="s">
        <v>157254</v>
      </c>
      <c r="B60180" t="s">
        <v>60197</v>
      </c>
      <c r="C60180" t="s">
        <v>1</v>
      </c>
      <c r="D60180" s="1">
        <v>63</v>
      </c>
      <c r="E60180" s="1">
        <v>0</v>
      </c>
      <c r="F60180" s="1">
        <v>0</v>
      </c>
      <c r="G60180" t="s">
        <v>0</v>
      </c>
      <c r="H60180">
        <v>39.69</v>
      </c>
      <c r="I60180">
        <v>5</v>
      </c>
      <c r="J60180">
        <v>200</v>
      </c>
      <c r="K60180">
        <v>0</v>
      </c>
    </row>
    <row r="60181" spans="1:11" x14ac:dyDescent="0.3">
      <c r="A60181" t="s">
        <v>157255</v>
      </c>
      <c r="B60181" t="s">
        <v>60198</v>
      </c>
      <c r="C60181" t="s">
        <v>1</v>
      </c>
      <c r="D60181" s="1">
        <v>54</v>
      </c>
      <c r="E60181" s="1">
        <v>1</v>
      </c>
      <c r="F60181" s="1">
        <v>0</v>
      </c>
      <c r="G60181" t="s">
        <v>5</v>
      </c>
      <c r="H60181">
        <v>29.64</v>
      </c>
      <c r="I60181">
        <v>5.8</v>
      </c>
      <c r="J60181">
        <v>200</v>
      </c>
      <c r="K60181">
        <v>0</v>
      </c>
    </row>
    <row r="60182" spans="1:11" x14ac:dyDescent="0.3">
      <c r="A60182" t="s">
        <v>157256</v>
      </c>
      <c r="B60182" t="s">
        <v>60199</v>
      </c>
      <c r="C60182" t="s">
        <v>1</v>
      </c>
      <c r="D60182" s="1">
        <v>58</v>
      </c>
      <c r="E60182" s="1">
        <v>0</v>
      </c>
      <c r="F60182" s="1">
        <v>0</v>
      </c>
      <c r="G60182" t="s">
        <v>7</v>
      </c>
      <c r="H60182">
        <v>38.549999999999997</v>
      </c>
      <c r="I60182">
        <v>3.5</v>
      </c>
      <c r="J60182">
        <v>100</v>
      </c>
      <c r="K60182">
        <v>0</v>
      </c>
    </row>
    <row r="60183" spans="1:11" x14ac:dyDescent="0.3">
      <c r="A60183" t="s">
        <v>157257</v>
      </c>
      <c r="B60183" t="s">
        <v>60200</v>
      </c>
      <c r="C60183" t="s">
        <v>1</v>
      </c>
      <c r="D60183" s="1">
        <v>73</v>
      </c>
      <c r="E60183" s="1">
        <v>0</v>
      </c>
      <c r="F60183" s="1">
        <v>0</v>
      </c>
      <c r="G60183" t="s">
        <v>3</v>
      </c>
      <c r="H60183">
        <v>33.200000000000003</v>
      </c>
      <c r="I60183">
        <v>6</v>
      </c>
      <c r="J60183">
        <v>159</v>
      </c>
      <c r="K60183">
        <v>1</v>
      </c>
    </row>
    <row r="60184" spans="1:11" x14ac:dyDescent="0.3">
      <c r="A60184" t="s">
        <v>157258</v>
      </c>
      <c r="B60184" t="s">
        <v>60201</v>
      </c>
      <c r="C60184" t="s">
        <v>1</v>
      </c>
      <c r="D60184" s="1">
        <v>22</v>
      </c>
      <c r="E60184" s="1">
        <v>0</v>
      </c>
      <c r="F60184" s="1">
        <v>0</v>
      </c>
      <c r="G60184" t="s">
        <v>5</v>
      </c>
      <c r="H60184">
        <v>27.32</v>
      </c>
      <c r="I60184">
        <v>5.7</v>
      </c>
      <c r="J60184">
        <v>159</v>
      </c>
      <c r="K60184">
        <v>0</v>
      </c>
    </row>
    <row r="60185" spans="1:11" x14ac:dyDescent="0.3">
      <c r="A60185" t="s">
        <v>157259</v>
      </c>
      <c r="B60185" t="s">
        <v>60202</v>
      </c>
      <c r="C60185" t="s">
        <v>4</v>
      </c>
      <c r="D60185" s="1">
        <v>32</v>
      </c>
      <c r="E60185" s="1">
        <v>0</v>
      </c>
      <c r="F60185" s="1">
        <v>0</v>
      </c>
      <c r="G60185" t="s">
        <v>2</v>
      </c>
      <c r="H60185">
        <v>27.32</v>
      </c>
      <c r="I60185">
        <v>6.6</v>
      </c>
      <c r="J60185">
        <v>200</v>
      </c>
      <c r="K60185">
        <v>0</v>
      </c>
    </row>
    <row r="60186" spans="1:11" x14ac:dyDescent="0.3">
      <c r="A60186" t="s">
        <v>157260</v>
      </c>
      <c r="B60186" t="s">
        <v>60203</v>
      </c>
      <c r="C60186" t="s">
        <v>4</v>
      </c>
      <c r="D60186" s="1">
        <v>64</v>
      </c>
      <c r="E60186" s="1">
        <v>0</v>
      </c>
      <c r="F60186" s="1">
        <v>0</v>
      </c>
      <c r="G60186" t="s">
        <v>5</v>
      </c>
      <c r="H60186">
        <v>27.28</v>
      </c>
      <c r="I60186">
        <v>6.1</v>
      </c>
      <c r="J60186">
        <v>100</v>
      </c>
      <c r="K60186">
        <v>0</v>
      </c>
    </row>
    <row r="60187" spans="1:11" x14ac:dyDescent="0.3">
      <c r="A60187" t="s">
        <v>157261</v>
      </c>
      <c r="B60187" t="s">
        <v>60204</v>
      </c>
      <c r="C60187" t="s">
        <v>1</v>
      </c>
      <c r="D60187" s="1">
        <v>11</v>
      </c>
      <c r="E60187" s="1">
        <v>0</v>
      </c>
      <c r="F60187" s="1">
        <v>0</v>
      </c>
      <c r="G60187" t="s">
        <v>5</v>
      </c>
      <c r="H60187">
        <v>17.46</v>
      </c>
      <c r="I60187">
        <v>6.1</v>
      </c>
      <c r="J60187">
        <v>130</v>
      </c>
      <c r="K60187">
        <v>0</v>
      </c>
    </row>
    <row r="60188" spans="1:11" x14ac:dyDescent="0.3">
      <c r="A60188" t="s">
        <v>157262</v>
      </c>
      <c r="B60188" t="s">
        <v>60205</v>
      </c>
      <c r="C60188" t="s">
        <v>1</v>
      </c>
      <c r="D60188" s="1">
        <v>61</v>
      </c>
      <c r="E60188" s="1">
        <v>0</v>
      </c>
      <c r="F60188" s="1">
        <v>0</v>
      </c>
      <c r="G60188" t="s">
        <v>2</v>
      </c>
      <c r="H60188">
        <v>29.37</v>
      </c>
      <c r="I60188">
        <v>6.6</v>
      </c>
      <c r="J60188">
        <v>158</v>
      </c>
      <c r="K60188">
        <v>0</v>
      </c>
    </row>
    <row r="60189" spans="1:11" x14ac:dyDescent="0.3">
      <c r="A60189" t="s">
        <v>157263</v>
      </c>
      <c r="B60189" t="s">
        <v>60206</v>
      </c>
      <c r="C60189" t="s">
        <v>1</v>
      </c>
      <c r="D60189" s="1">
        <v>77</v>
      </c>
      <c r="E60189" s="1">
        <v>0</v>
      </c>
      <c r="F60189" s="1">
        <v>0</v>
      </c>
      <c r="G60189" t="s">
        <v>6</v>
      </c>
      <c r="H60189">
        <v>26.22</v>
      </c>
      <c r="I60189">
        <v>6.5</v>
      </c>
      <c r="J60189">
        <v>126</v>
      </c>
      <c r="K60189">
        <v>0</v>
      </c>
    </row>
    <row r="60190" spans="1:11" x14ac:dyDescent="0.3">
      <c r="A60190" t="s">
        <v>157264</v>
      </c>
      <c r="B60190" t="s">
        <v>60207</v>
      </c>
      <c r="C60190" t="s">
        <v>1</v>
      </c>
      <c r="D60190" s="1">
        <v>80</v>
      </c>
      <c r="E60190" s="1">
        <v>0</v>
      </c>
      <c r="F60190" s="1">
        <v>1</v>
      </c>
      <c r="G60190" t="s">
        <v>2</v>
      </c>
      <c r="H60190">
        <v>27.32</v>
      </c>
      <c r="I60190">
        <v>8.1999999999999993</v>
      </c>
      <c r="J60190">
        <v>200</v>
      </c>
      <c r="K60190">
        <v>1</v>
      </c>
    </row>
    <row r="60191" spans="1:11" x14ac:dyDescent="0.3">
      <c r="A60191" t="s">
        <v>157265</v>
      </c>
      <c r="B60191" t="s">
        <v>60208</v>
      </c>
      <c r="C60191" t="s">
        <v>4</v>
      </c>
      <c r="D60191" s="1">
        <v>19</v>
      </c>
      <c r="E60191" s="1">
        <v>0</v>
      </c>
      <c r="F60191" s="1">
        <v>0</v>
      </c>
      <c r="G60191" t="s">
        <v>2</v>
      </c>
      <c r="H60191">
        <v>24.14</v>
      </c>
      <c r="I60191">
        <v>5</v>
      </c>
      <c r="J60191">
        <v>130</v>
      </c>
      <c r="K60191">
        <v>0</v>
      </c>
    </row>
    <row r="60192" spans="1:11" x14ac:dyDescent="0.3">
      <c r="A60192" t="s">
        <v>157266</v>
      </c>
      <c r="B60192" t="s">
        <v>60209</v>
      </c>
      <c r="C60192" t="s">
        <v>4</v>
      </c>
      <c r="D60192" s="1">
        <v>75</v>
      </c>
      <c r="E60192" s="1">
        <v>0</v>
      </c>
      <c r="F60192" s="1">
        <v>0</v>
      </c>
      <c r="G60192" t="s">
        <v>5</v>
      </c>
      <c r="H60192">
        <v>27.32</v>
      </c>
      <c r="I60192">
        <v>3.5</v>
      </c>
      <c r="J60192">
        <v>80</v>
      </c>
      <c r="K60192">
        <v>0</v>
      </c>
    </row>
    <row r="60193" spans="1:11" x14ac:dyDescent="0.3">
      <c r="A60193" t="s">
        <v>157267</v>
      </c>
      <c r="B60193" t="s">
        <v>60210</v>
      </c>
      <c r="C60193" t="s">
        <v>4</v>
      </c>
      <c r="D60193" s="1">
        <v>59</v>
      </c>
      <c r="E60193" s="1">
        <v>0</v>
      </c>
      <c r="F60193" s="1">
        <v>0</v>
      </c>
      <c r="G60193" t="s">
        <v>5</v>
      </c>
      <c r="H60193">
        <v>27.32</v>
      </c>
      <c r="I60193">
        <v>5.7</v>
      </c>
      <c r="J60193">
        <v>85</v>
      </c>
      <c r="K60193">
        <v>0</v>
      </c>
    </row>
    <row r="60194" spans="1:11" x14ac:dyDescent="0.3">
      <c r="A60194" t="s">
        <v>157268</v>
      </c>
      <c r="B60194" t="s">
        <v>60211</v>
      </c>
      <c r="C60194" t="s">
        <v>1</v>
      </c>
      <c r="D60194" s="1">
        <v>31</v>
      </c>
      <c r="E60194" s="1">
        <v>0</v>
      </c>
      <c r="F60194" s="1">
        <v>0</v>
      </c>
      <c r="G60194" t="s">
        <v>0</v>
      </c>
      <c r="H60194">
        <v>26.73</v>
      </c>
      <c r="I60194">
        <v>5</v>
      </c>
      <c r="J60194">
        <v>130</v>
      </c>
      <c r="K60194">
        <v>0</v>
      </c>
    </row>
    <row r="60195" spans="1:11" x14ac:dyDescent="0.3">
      <c r="A60195" t="s">
        <v>157269</v>
      </c>
      <c r="B60195" t="s">
        <v>60212</v>
      </c>
      <c r="C60195" t="s">
        <v>1</v>
      </c>
      <c r="D60195" s="1">
        <v>56</v>
      </c>
      <c r="E60195" s="1">
        <v>1</v>
      </c>
      <c r="F60195" s="1">
        <v>1</v>
      </c>
      <c r="G60195" t="s">
        <v>2</v>
      </c>
      <c r="H60195">
        <v>32.89</v>
      </c>
      <c r="I60195">
        <v>5.7</v>
      </c>
      <c r="J60195">
        <v>200</v>
      </c>
      <c r="K60195">
        <v>0</v>
      </c>
    </row>
    <row r="60196" spans="1:11" x14ac:dyDescent="0.3">
      <c r="A60196" t="s">
        <v>157270</v>
      </c>
      <c r="B60196" t="s">
        <v>60213</v>
      </c>
      <c r="C60196" t="s">
        <v>4</v>
      </c>
      <c r="D60196" s="1">
        <v>36</v>
      </c>
      <c r="E60196" s="1">
        <v>0</v>
      </c>
      <c r="F60196" s="1">
        <v>0</v>
      </c>
      <c r="G60196" t="s">
        <v>5</v>
      </c>
      <c r="H60196">
        <v>37.5</v>
      </c>
      <c r="I60196">
        <v>6.6</v>
      </c>
      <c r="J60196">
        <v>260</v>
      </c>
      <c r="K60196">
        <v>1</v>
      </c>
    </row>
    <row r="60197" spans="1:11" x14ac:dyDescent="0.3">
      <c r="A60197" t="s">
        <v>157271</v>
      </c>
      <c r="B60197" t="s">
        <v>60214</v>
      </c>
      <c r="C60197" t="s">
        <v>4</v>
      </c>
      <c r="D60197" s="1">
        <v>60</v>
      </c>
      <c r="E60197" s="1">
        <v>0</v>
      </c>
      <c r="F60197" s="1">
        <v>1</v>
      </c>
      <c r="G60197" t="s">
        <v>2</v>
      </c>
      <c r="H60197">
        <v>26.32</v>
      </c>
      <c r="I60197">
        <v>5</v>
      </c>
      <c r="J60197">
        <v>145</v>
      </c>
      <c r="K60197">
        <v>0</v>
      </c>
    </row>
    <row r="60198" spans="1:11" x14ac:dyDescent="0.3">
      <c r="A60198" t="s">
        <v>157272</v>
      </c>
      <c r="B60198" t="s">
        <v>60215</v>
      </c>
      <c r="C60198" t="s">
        <v>1</v>
      </c>
      <c r="D60198" s="1">
        <v>48</v>
      </c>
      <c r="E60198" s="1">
        <v>1</v>
      </c>
      <c r="F60198" s="1">
        <v>0</v>
      </c>
      <c r="G60198" t="s">
        <v>0</v>
      </c>
      <c r="H60198">
        <v>24.97</v>
      </c>
      <c r="I60198">
        <v>6</v>
      </c>
      <c r="J60198">
        <v>159</v>
      </c>
      <c r="K60198">
        <v>0</v>
      </c>
    </row>
    <row r="60199" spans="1:11" x14ac:dyDescent="0.3">
      <c r="A60199" t="s">
        <v>157273</v>
      </c>
      <c r="B60199" t="s">
        <v>60216</v>
      </c>
      <c r="C60199" t="s">
        <v>4</v>
      </c>
      <c r="D60199" s="1">
        <v>54</v>
      </c>
      <c r="E60199" s="1">
        <v>0</v>
      </c>
      <c r="F60199" s="1">
        <v>0</v>
      </c>
      <c r="G60199" t="s">
        <v>5</v>
      </c>
      <c r="H60199">
        <v>27.32</v>
      </c>
      <c r="I60199">
        <v>5.8</v>
      </c>
      <c r="J60199">
        <v>158</v>
      </c>
      <c r="K60199">
        <v>0</v>
      </c>
    </row>
    <row r="60200" spans="1:11" x14ac:dyDescent="0.3">
      <c r="A60200" t="s">
        <v>157274</v>
      </c>
      <c r="B60200" t="s">
        <v>60217</v>
      </c>
      <c r="C60200" t="s">
        <v>1</v>
      </c>
      <c r="D60200" s="1">
        <v>62</v>
      </c>
      <c r="E60200" s="1">
        <v>1</v>
      </c>
      <c r="F60200" s="1">
        <v>0</v>
      </c>
      <c r="G60200" t="s">
        <v>2</v>
      </c>
      <c r="H60200">
        <v>30.85</v>
      </c>
      <c r="I60200">
        <v>6.6</v>
      </c>
      <c r="J60200">
        <v>140</v>
      </c>
      <c r="K60200">
        <v>0</v>
      </c>
    </row>
    <row r="60201" spans="1:11" x14ac:dyDescent="0.3">
      <c r="A60201" t="s">
        <v>157275</v>
      </c>
      <c r="B60201" t="s">
        <v>60218</v>
      </c>
      <c r="C60201" t="s">
        <v>1</v>
      </c>
      <c r="D60201" s="1">
        <v>11</v>
      </c>
      <c r="E60201" s="1">
        <v>0</v>
      </c>
      <c r="F60201" s="1">
        <v>0</v>
      </c>
      <c r="G60201" t="s">
        <v>5</v>
      </c>
      <c r="H60201">
        <v>26.76</v>
      </c>
      <c r="I60201">
        <v>5</v>
      </c>
      <c r="J60201">
        <v>200</v>
      </c>
      <c r="K60201">
        <v>0</v>
      </c>
    </row>
    <row r="60202" spans="1:11" x14ac:dyDescent="0.3">
      <c r="A60202" t="s">
        <v>157276</v>
      </c>
      <c r="B60202" t="s">
        <v>60219</v>
      </c>
      <c r="C60202" t="s">
        <v>4</v>
      </c>
      <c r="D60202" s="1">
        <v>53</v>
      </c>
      <c r="E60202" s="1">
        <v>0</v>
      </c>
      <c r="F60202" s="1">
        <v>0</v>
      </c>
      <c r="G60202" t="s">
        <v>0</v>
      </c>
      <c r="H60202">
        <v>22.53</v>
      </c>
      <c r="I60202">
        <v>6.2</v>
      </c>
      <c r="J60202">
        <v>159</v>
      </c>
      <c r="K60202">
        <v>0</v>
      </c>
    </row>
    <row r="60203" spans="1:11" x14ac:dyDescent="0.3">
      <c r="A60203" t="s">
        <v>157277</v>
      </c>
      <c r="B60203" t="s">
        <v>60220</v>
      </c>
      <c r="C60203" t="s">
        <v>4</v>
      </c>
      <c r="D60203" s="1">
        <v>19</v>
      </c>
      <c r="E60203" s="1">
        <v>0</v>
      </c>
      <c r="F60203" s="1">
        <v>0</v>
      </c>
      <c r="G60203" t="s">
        <v>2</v>
      </c>
      <c r="H60203">
        <v>25.2</v>
      </c>
      <c r="I60203">
        <v>5.8</v>
      </c>
      <c r="J60203">
        <v>85</v>
      </c>
      <c r="K60203">
        <v>0</v>
      </c>
    </row>
    <row r="60204" spans="1:11" x14ac:dyDescent="0.3">
      <c r="A60204" t="s">
        <v>157278</v>
      </c>
      <c r="B60204" t="s">
        <v>60221</v>
      </c>
      <c r="C60204" t="s">
        <v>1</v>
      </c>
      <c r="D60204" s="1">
        <v>35</v>
      </c>
      <c r="E60204" s="1">
        <v>0</v>
      </c>
      <c r="F60204" s="1">
        <v>0</v>
      </c>
      <c r="G60204" t="s">
        <v>5</v>
      </c>
      <c r="H60204">
        <v>27.32</v>
      </c>
      <c r="I60204">
        <v>4</v>
      </c>
      <c r="J60204">
        <v>140</v>
      </c>
      <c r="K60204">
        <v>0</v>
      </c>
    </row>
    <row r="60205" spans="1:11" x14ac:dyDescent="0.3">
      <c r="A60205" t="s">
        <v>157279</v>
      </c>
      <c r="B60205" t="s">
        <v>60222</v>
      </c>
      <c r="C60205" t="s">
        <v>4</v>
      </c>
      <c r="D60205" s="1">
        <v>77</v>
      </c>
      <c r="E60205" s="1">
        <v>0</v>
      </c>
      <c r="F60205" s="1">
        <v>1</v>
      </c>
      <c r="G60205" t="s">
        <v>7</v>
      </c>
      <c r="H60205">
        <v>26.4</v>
      </c>
      <c r="I60205">
        <v>7</v>
      </c>
      <c r="J60205">
        <v>130</v>
      </c>
      <c r="K60205">
        <v>1</v>
      </c>
    </row>
    <row r="60206" spans="1:11" x14ac:dyDescent="0.3">
      <c r="A60206" t="s">
        <v>157280</v>
      </c>
      <c r="B60206" t="s">
        <v>60223</v>
      </c>
      <c r="C60206" t="s">
        <v>4</v>
      </c>
      <c r="D60206" s="1">
        <v>16</v>
      </c>
      <c r="E60206" s="1">
        <v>0</v>
      </c>
      <c r="F60206" s="1">
        <v>0</v>
      </c>
      <c r="G60206" t="s">
        <v>2</v>
      </c>
      <c r="H60206">
        <v>24.1</v>
      </c>
      <c r="I60206">
        <v>4.8</v>
      </c>
      <c r="J60206">
        <v>145</v>
      </c>
      <c r="K60206">
        <v>0</v>
      </c>
    </row>
    <row r="60207" spans="1:11" x14ac:dyDescent="0.3">
      <c r="A60207" t="s">
        <v>157281</v>
      </c>
      <c r="B60207" t="s">
        <v>60224</v>
      </c>
      <c r="C60207" t="s">
        <v>4</v>
      </c>
      <c r="D60207" s="1">
        <v>41</v>
      </c>
      <c r="E60207" s="1">
        <v>0</v>
      </c>
      <c r="F60207" s="1">
        <v>0</v>
      </c>
      <c r="G60207" t="s">
        <v>2</v>
      </c>
      <c r="H60207">
        <v>23.01</v>
      </c>
      <c r="I60207">
        <v>6.6</v>
      </c>
      <c r="J60207">
        <v>100</v>
      </c>
      <c r="K60207">
        <v>0</v>
      </c>
    </row>
    <row r="60208" spans="1:11" x14ac:dyDescent="0.3">
      <c r="A60208" t="s">
        <v>157282</v>
      </c>
      <c r="B60208" t="s">
        <v>60225</v>
      </c>
      <c r="C60208" t="s">
        <v>1</v>
      </c>
      <c r="D60208" s="1">
        <v>1.1599999999999999</v>
      </c>
      <c r="E60208" s="1">
        <v>0</v>
      </c>
      <c r="F60208" s="1">
        <v>0</v>
      </c>
      <c r="G60208" t="s">
        <v>5</v>
      </c>
      <c r="H60208">
        <v>27.32</v>
      </c>
      <c r="I60208">
        <v>6.2</v>
      </c>
      <c r="J60208">
        <v>100</v>
      </c>
      <c r="K60208">
        <v>0</v>
      </c>
    </row>
    <row r="60209" spans="1:11" x14ac:dyDescent="0.3">
      <c r="A60209" t="s">
        <v>157283</v>
      </c>
      <c r="B60209" t="s">
        <v>60226</v>
      </c>
      <c r="C60209" t="s">
        <v>1</v>
      </c>
      <c r="D60209" s="1">
        <v>16</v>
      </c>
      <c r="E60209" s="1">
        <v>0</v>
      </c>
      <c r="F60209" s="1">
        <v>0</v>
      </c>
      <c r="G60209" t="s">
        <v>2</v>
      </c>
      <c r="H60209">
        <v>25.87</v>
      </c>
      <c r="I60209">
        <v>4</v>
      </c>
      <c r="J60209">
        <v>126</v>
      </c>
      <c r="K60209">
        <v>0</v>
      </c>
    </row>
    <row r="60210" spans="1:11" x14ac:dyDescent="0.3">
      <c r="A60210" t="s">
        <v>157284</v>
      </c>
      <c r="B60210" t="s">
        <v>60227</v>
      </c>
      <c r="C60210" t="s">
        <v>4</v>
      </c>
      <c r="D60210" s="1">
        <v>37</v>
      </c>
      <c r="E60210" s="1">
        <v>0</v>
      </c>
      <c r="F60210" s="1">
        <v>0</v>
      </c>
      <c r="G60210" t="s">
        <v>5</v>
      </c>
      <c r="H60210">
        <v>27.32</v>
      </c>
      <c r="I60210">
        <v>6</v>
      </c>
      <c r="J60210">
        <v>100</v>
      </c>
      <c r="K60210">
        <v>0</v>
      </c>
    </row>
    <row r="60211" spans="1:11" x14ac:dyDescent="0.3">
      <c r="A60211" t="s">
        <v>157285</v>
      </c>
      <c r="B60211" t="s">
        <v>60228</v>
      </c>
      <c r="C60211" t="s">
        <v>1</v>
      </c>
      <c r="D60211" s="1">
        <v>45</v>
      </c>
      <c r="E60211" s="1">
        <v>0</v>
      </c>
      <c r="F60211" s="1">
        <v>0</v>
      </c>
      <c r="G60211" t="s">
        <v>5</v>
      </c>
      <c r="H60211">
        <v>27.32</v>
      </c>
      <c r="I60211">
        <v>6.6</v>
      </c>
      <c r="J60211">
        <v>140</v>
      </c>
      <c r="K60211">
        <v>0</v>
      </c>
    </row>
    <row r="60212" spans="1:11" x14ac:dyDescent="0.3">
      <c r="A60212" t="s">
        <v>157286</v>
      </c>
      <c r="B60212" t="s">
        <v>60229</v>
      </c>
      <c r="C60212" t="s">
        <v>1</v>
      </c>
      <c r="D60212" s="1">
        <v>80</v>
      </c>
      <c r="E60212" s="1">
        <v>0</v>
      </c>
      <c r="F60212" s="1">
        <v>0</v>
      </c>
      <c r="G60212" t="s">
        <v>6</v>
      </c>
      <c r="H60212">
        <v>19.27</v>
      </c>
      <c r="I60212">
        <v>6</v>
      </c>
      <c r="J60212">
        <v>85</v>
      </c>
      <c r="K60212">
        <v>0</v>
      </c>
    </row>
    <row r="60213" spans="1:11" x14ac:dyDescent="0.3">
      <c r="A60213" t="s">
        <v>136886</v>
      </c>
      <c r="B60213" t="s">
        <v>60230</v>
      </c>
      <c r="C60213" t="s">
        <v>4</v>
      </c>
      <c r="D60213" s="1">
        <v>66</v>
      </c>
      <c r="E60213" s="1">
        <v>1</v>
      </c>
      <c r="F60213" s="1">
        <v>0</v>
      </c>
      <c r="G60213" t="s">
        <v>2</v>
      </c>
      <c r="H60213">
        <v>27.77</v>
      </c>
      <c r="I60213">
        <v>3.5</v>
      </c>
      <c r="J60213">
        <v>85</v>
      </c>
      <c r="K60213">
        <v>0</v>
      </c>
    </row>
    <row r="60214" spans="1:11" x14ac:dyDescent="0.3">
      <c r="A60214" t="s">
        <v>157287</v>
      </c>
      <c r="B60214" t="s">
        <v>60231</v>
      </c>
      <c r="C60214" t="s">
        <v>1</v>
      </c>
      <c r="D60214" s="1">
        <v>27</v>
      </c>
      <c r="E60214" s="1">
        <v>0</v>
      </c>
      <c r="F60214" s="1">
        <v>0</v>
      </c>
      <c r="G60214" t="s">
        <v>2</v>
      </c>
      <c r="H60214">
        <v>34</v>
      </c>
      <c r="I60214">
        <v>4</v>
      </c>
      <c r="J60214">
        <v>85</v>
      </c>
      <c r="K60214">
        <v>0</v>
      </c>
    </row>
    <row r="60215" spans="1:11" x14ac:dyDescent="0.3">
      <c r="A60215" t="s">
        <v>157288</v>
      </c>
      <c r="B60215" t="s">
        <v>60232</v>
      </c>
      <c r="C60215" t="s">
        <v>1</v>
      </c>
      <c r="D60215" s="1">
        <v>28</v>
      </c>
      <c r="E60215" s="1">
        <v>0</v>
      </c>
      <c r="F60215" s="1">
        <v>0</v>
      </c>
      <c r="G60215" t="s">
        <v>5</v>
      </c>
      <c r="H60215">
        <v>27.32</v>
      </c>
      <c r="I60215">
        <v>6.2</v>
      </c>
      <c r="J60215">
        <v>140</v>
      </c>
      <c r="K60215">
        <v>0</v>
      </c>
    </row>
    <row r="60216" spans="1:11" x14ac:dyDescent="0.3">
      <c r="A60216" t="s">
        <v>157289</v>
      </c>
      <c r="B60216" t="s">
        <v>60233</v>
      </c>
      <c r="C60216" t="s">
        <v>1</v>
      </c>
      <c r="D60216" s="1">
        <v>3</v>
      </c>
      <c r="E60216" s="1">
        <v>0</v>
      </c>
      <c r="F60216" s="1">
        <v>0</v>
      </c>
      <c r="G60216" t="s">
        <v>5</v>
      </c>
      <c r="H60216">
        <v>16.09</v>
      </c>
      <c r="I60216">
        <v>5.7</v>
      </c>
      <c r="J60216">
        <v>100</v>
      </c>
      <c r="K60216">
        <v>0</v>
      </c>
    </row>
    <row r="60217" spans="1:11" x14ac:dyDescent="0.3">
      <c r="A60217" t="s">
        <v>157290</v>
      </c>
      <c r="B60217" t="s">
        <v>60234</v>
      </c>
      <c r="C60217" t="s">
        <v>1</v>
      </c>
      <c r="D60217" s="1">
        <v>72</v>
      </c>
      <c r="E60217" s="1">
        <v>0</v>
      </c>
      <c r="F60217" s="1">
        <v>0</v>
      </c>
      <c r="G60217" t="s">
        <v>5</v>
      </c>
      <c r="H60217">
        <v>39.380000000000003</v>
      </c>
      <c r="I60217">
        <v>6.6</v>
      </c>
      <c r="J60217">
        <v>155</v>
      </c>
      <c r="K60217">
        <v>0</v>
      </c>
    </row>
    <row r="60218" spans="1:11" x14ac:dyDescent="0.3">
      <c r="A60218" t="s">
        <v>157291</v>
      </c>
      <c r="B60218" t="s">
        <v>60235</v>
      </c>
      <c r="C60218" t="s">
        <v>1</v>
      </c>
      <c r="D60218" s="1">
        <v>6</v>
      </c>
      <c r="E60218" s="1">
        <v>0</v>
      </c>
      <c r="F60218" s="1">
        <v>0</v>
      </c>
      <c r="G60218" t="s">
        <v>5</v>
      </c>
      <c r="H60218">
        <v>17.850000000000001</v>
      </c>
      <c r="I60218">
        <v>6</v>
      </c>
      <c r="J60218">
        <v>100</v>
      </c>
      <c r="K60218">
        <v>0</v>
      </c>
    </row>
    <row r="60219" spans="1:11" x14ac:dyDescent="0.3">
      <c r="A60219" t="s">
        <v>157292</v>
      </c>
      <c r="B60219" t="s">
        <v>60236</v>
      </c>
      <c r="C60219" t="s">
        <v>4</v>
      </c>
      <c r="D60219" s="1">
        <v>39</v>
      </c>
      <c r="E60219" s="1">
        <v>0</v>
      </c>
      <c r="F60219" s="1">
        <v>0</v>
      </c>
      <c r="G60219" t="s">
        <v>5</v>
      </c>
      <c r="H60219">
        <v>27.32</v>
      </c>
      <c r="I60219">
        <v>6</v>
      </c>
      <c r="J60219">
        <v>80</v>
      </c>
      <c r="K60219">
        <v>0</v>
      </c>
    </row>
    <row r="60220" spans="1:11" x14ac:dyDescent="0.3">
      <c r="A60220" t="s">
        <v>157293</v>
      </c>
      <c r="B60220" t="s">
        <v>60237</v>
      </c>
      <c r="C60220" t="s">
        <v>1</v>
      </c>
      <c r="D60220" s="1">
        <v>50</v>
      </c>
      <c r="E60220" s="1">
        <v>0</v>
      </c>
      <c r="F60220" s="1">
        <v>0</v>
      </c>
      <c r="G60220" t="s">
        <v>5</v>
      </c>
      <c r="H60220">
        <v>25.32</v>
      </c>
      <c r="I60220">
        <v>5.7</v>
      </c>
      <c r="J60220">
        <v>158</v>
      </c>
      <c r="K60220">
        <v>0</v>
      </c>
    </row>
    <row r="60221" spans="1:11" x14ac:dyDescent="0.3">
      <c r="A60221" t="s">
        <v>157294</v>
      </c>
      <c r="B60221" t="s">
        <v>60238</v>
      </c>
      <c r="C60221" t="s">
        <v>4</v>
      </c>
      <c r="D60221" s="1">
        <v>53</v>
      </c>
      <c r="E60221" s="1">
        <v>0</v>
      </c>
      <c r="F60221" s="1">
        <v>0</v>
      </c>
      <c r="G60221" t="s">
        <v>0</v>
      </c>
      <c r="H60221">
        <v>27.32</v>
      </c>
      <c r="I60221">
        <v>4</v>
      </c>
      <c r="J60221">
        <v>160</v>
      </c>
      <c r="K60221">
        <v>0</v>
      </c>
    </row>
    <row r="60222" spans="1:11" x14ac:dyDescent="0.3">
      <c r="A60222" t="s">
        <v>157295</v>
      </c>
      <c r="B60222" t="s">
        <v>60239</v>
      </c>
      <c r="C60222" t="s">
        <v>1</v>
      </c>
      <c r="D60222" s="1">
        <v>50</v>
      </c>
      <c r="E60222" s="1">
        <v>0</v>
      </c>
      <c r="F60222" s="1">
        <v>0</v>
      </c>
      <c r="G60222" t="s">
        <v>5</v>
      </c>
      <c r="H60222">
        <v>33.44</v>
      </c>
      <c r="I60222">
        <v>6</v>
      </c>
      <c r="J60222">
        <v>145</v>
      </c>
      <c r="K60222">
        <v>0</v>
      </c>
    </row>
    <row r="60223" spans="1:11" x14ac:dyDescent="0.3">
      <c r="A60223" t="s">
        <v>157296</v>
      </c>
      <c r="B60223" t="s">
        <v>60240</v>
      </c>
      <c r="C60223" t="s">
        <v>1</v>
      </c>
      <c r="D60223" s="1">
        <v>65</v>
      </c>
      <c r="E60223" s="1">
        <v>0</v>
      </c>
      <c r="F60223" s="1">
        <v>0</v>
      </c>
      <c r="G60223" t="s">
        <v>3</v>
      </c>
      <c r="H60223">
        <v>28.8</v>
      </c>
      <c r="I60223">
        <v>4.8</v>
      </c>
      <c r="J60223">
        <v>155</v>
      </c>
      <c r="K60223">
        <v>0</v>
      </c>
    </row>
    <row r="60224" spans="1:11" x14ac:dyDescent="0.3">
      <c r="A60224" t="s">
        <v>157297</v>
      </c>
      <c r="B60224" t="s">
        <v>60241</v>
      </c>
      <c r="C60224" t="s">
        <v>1</v>
      </c>
      <c r="D60224" s="1">
        <v>80</v>
      </c>
      <c r="E60224" s="1">
        <v>0</v>
      </c>
      <c r="F60224" s="1">
        <v>0</v>
      </c>
      <c r="G60224" t="s">
        <v>2</v>
      </c>
      <c r="H60224">
        <v>23.92</v>
      </c>
      <c r="I60224">
        <v>8.1999999999999993</v>
      </c>
      <c r="J60224">
        <v>159</v>
      </c>
      <c r="K60224">
        <v>1</v>
      </c>
    </row>
    <row r="60225" spans="1:11" x14ac:dyDescent="0.3">
      <c r="A60225" t="s">
        <v>157298</v>
      </c>
      <c r="B60225" t="s">
        <v>60242</v>
      </c>
      <c r="C60225" t="s">
        <v>1</v>
      </c>
      <c r="D60225" s="1">
        <v>41</v>
      </c>
      <c r="E60225" s="1">
        <v>0</v>
      </c>
      <c r="F60225" s="1">
        <v>0</v>
      </c>
      <c r="G60225" t="s">
        <v>0</v>
      </c>
      <c r="H60225">
        <v>23.6</v>
      </c>
      <c r="I60225">
        <v>6</v>
      </c>
      <c r="J60225">
        <v>80</v>
      </c>
      <c r="K60225">
        <v>0</v>
      </c>
    </row>
    <row r="60226" spans="1:11" x14ac:dyDescent="0.3">
      <c r="A60226" t="s">
        <v>145998</v>
      </c>
      <c r="B60226" t="s">
        <v>60243</v>
      </c>
      <c r="C60226" t="s">
        <v>1</v>
      </c>
      <c r="D60226" s="1">
        <v>79</v>
      </c>
      <c r="E60226" s="1">
        <v>0</v>
      </c>
      <c r="F60226" s="1">
        <v>0</v>
      </c>
      <c r="G60226" t="s">
        <v>6</v>
      </c>
      <c r="H60226">
        <v>27.32</v>
      </c>
      <c r="I60226">
        <v>6.2</v>
      </c>
      <c r="J60226">
        <v>80</v>
      </c>
      <c r="K60226">
        <v>0</v>
      </c>
    </row>
    <row r="60227" spans="1:11" x14ac:dyDescent="0.3">
      <c r="A60227" t="s">
        <v>135692</v>
      </c>
      <c r="B60227" t="s">
        <v>60244</v>
      </c>
      <c r="C60227" t="s">
        <v>1</v>
      </c>
      <c r="D60227" s="1">
        <v>47</v>
      </c>
      <c r="E60227" s="1">
        <v>0</v>
      </c>
      <c r="F60227" s="1">
        <v>0</v>
      </c>
      <c r="G60227" t="s">
        <v>5</v>
      </c>
      <c r="H60227">
        <v>27.32</v>
      </c>
      <c r="I60227">
        <v>6.6</v>
      </c>
      <c r="J60227">
        <v>159</v>
      </c>
      <c r="K60227">
        <v>0</v>
      </c>
    </row>
    <row r="60228" spans="1:11" x14ac:dyDescent="0.3">
      <c r="A60228" t="s">
        <v>157299</v>
      </c>
      <c r="B60228" t="s">
        <v>60245</v>
      </c>
      <c r="C60228" t="s">
        <v>1</v>
      </c>
      <c r="D60228" s="1">
        <v>60</v>
      </c>
      <c r="E60228" s="1">
        <v>1</v>
      </c>
      <c r="F60228" s="1">
        <v>0</v>
      </c>
      <c r="G60228" t="s">
        <v>7</v>
      </c>
      <c r="H60228">
        <v>32.83</v>
      </c>
      <c r="I60228">
        <v>5</v>
      </c>
      <c r="J60228">
        <v>159</v>
      </c>
      <c r="K60228">
        <v>0</v>
      </c>
    </row>
    <row r="60229" spans="1:11" x14ac:dyDescent="0.3">
      <c r="A60229" t="s">
        <v>157300</v>
      </c>
      <c r="B60229" t="s">
        <v>60246</v>
      </c>
      <c r="C60229" t="s">
        <v>4</v>
      </c>
      <c r="D60229" s="1">
        <v>78</v>
      </c>
      <c r="E60229" s="1">
        <v>0</v>
      </c>
      <c r="F60229" s="1">
        <v>0</v>
      </c>
      <c r="G60229" t="s">
        <v>2</v>
      </c>
      <c r="H60229">
        <v>22.15</v>
      </c>
      <c r="I60229">
        <v>6</v>
      </c>
      <c r="J60229">
        <v>90</v>
      </c>
      <c r="K60229">
        <v>0</v>
      </c>
    </row>
    <row r="60230" spans="1:11" x14ac:dyDescent="0.3">
      <c r="A60230" t="s">
        <v>157301</v>
      </c>
      <c r="B60230" t="s">
        <v>60247</v>
      </c>
      <c r="C60230" t="s">
        <v>1</v>
      </c>
      <c r="D60230" s="1">
        <v>55</v>
      </c>
      <c r="E60230" s="1">
        <v>0</v>
      </c>
      <c r="F60230" s="1">
        <v>0</v>
      </c>
      <c r="G60230" t="s">
        <v>5</v>
      </c>
      <c r="H60230">
        <v>29.19</v>
      </c>
      <c r="I60230">
        <v>5.8</v>
      </c>
      <c r="J60230">
        <v>85</v>
      </c>
      <c r="K60230">
        <v>0</v>
      </c>
    </row>
    <row r="60231" spans="1:11" x14ac:dyDescent="0.3">
      <c r="A60231" t="s">
        <v>157302</v>
      </c>
      <c r="B60231" t="s">
        <v>60248</v>
      </c>
      <c r="C60231" t="s">
        <v>1</v>
      </c>
      <c r="D60231" s="1">
        <v>8</v>
      </c>
      <c r="E60231" s="1">
        <v>0</v>
      </c>
      <c r="F60231" s="1">
        <v>0</v>
      </c>
      <c r="G60231" t="s">
        <v>5</v>
      </c>
      <c r="H60231">
        <v>17.68</v>
      </c>
      <c r="I60231">
        <v>4.8</v>
      </c>
      <c r="J60231">
        <v>126</v>
      </c>
      <c r="K60231">
        <v>0</v>
      </c>
    </row>
    <row r="60232" spans="1:11" x14ac:dyDescent="0.3">
      <c r="A60232" t="s">
        <v>157303</v>
      </c>
      <c r="B60232" t="s">
        <v>60249</v>
      </c>
      <c r="C60232" t="s">
        <v>1</v>
      </c>
      <c r="D60232" s="1">
        <v>77</v>
      </c>
      <c r="E60232" s="1">
        <v>0</v>
      </c>
      <c r="F60232" s="1">
        <v>0</v>
      </c>
      <c r="G60232" t="s">
        <v>2</v>
      </c>
      <c r="H60232">
        <v>30.25</v>
      </c>
      <c r="I60232">
        <v>7</v>
      </c>
      <c r="J60232">
        <v>260</v>
      </c>
      <c r="K60232">
        <v>1</v>
      </c>
    </row>
    <row r="60233" spans="1:11" x14ac:dyDescent="0.3">
      <c r="A60233" t="s">
        <v>157304</v>
      </c>
      <c r="B60233" t="s">
        <v>60250</v>
      </c>
      <c r="C60233" t="s">
        <v>4</v>
      </c>
      <c r="D60233" s="1">
        <v>2</v>
      </c>
      <c r="E60233" s="1">
        <v>0</v>
      </c>
      <c r="F60233" s="1">
        <v>0</v>
      </c>
      <c r="G60233" t="s">
        <v>2</v>
      </c>
      <c r="H60233">
        <v>17.93</v>
      </c>
      <c r="I60233">
        <v>3.5</v>
      </c>
      <c r="J60233">
        <v>126</v>
      </c>
      <c r="K60233">
        <v>0</v>
      </c>
    </row>
    <row r="60234" spans="1:11" x14ac:dyDescent="0.3">
      <c r="A60234" t="s">
        <v>136870</v>
      </c>
      <c r="B60234" t="s">
        <v>60251</v>
      </c>
      <c r="C60234" t="s">
        <v>4</v>
      </c>
      <c r="D60234" s="1">
        <v>70</v>
      </c>
      <c r="E60234" s="1">
        <v>0</v>
      </c>
      <c r="F60234" s="1">
        <v>1</v>
      </c>
      <c r="G60234" t="s">
        <v>0</v>
      </c>
      <c r="H60234">
        <v>49.5</v>
      </c>
      <c r="I60234">
        <v>7</v>
      </c>
      <c r="J60234">
        <v>300</v>
      </c>
      <c r="K60234">
        <v>1</v>
      </c>
    </row>
    <row r="60235" spans="1:11" x14ac:dyDescent="0.3">
      <c r="A60235" t="s">
        <v>150428</v>
      </c>
      <c r="B60235" t="s">
        <v>60252</v>
      </c>
      <c r="C60235" t="s">
        <v>1</v>
      </c>
      <c r="D60235" s="1">
        <v>35</v>
      </c>
      <c r="E60235" s="1">
        <v>0</v>
      </c>
      <c r="F60235" s="1">
        <v>0</v>
      </c>
      <c r="G60235" t="s">
        <v>6</v>
      </c>
      <c r="H60235">
        <v>28.77</v>
      </c>
      <c r="I60235">
        <v>5</v>
      </c>
      <c r="J60235">
        <v>80</v>
      </c>
      <c r="K60235">
        <v>0</v>
      </c>
    </row>
    <row r="60236" spans="1:11" x14ac:dyDescent="0.3">
      <c r="A60236" t="s">
        <v>157305</v>
      </c>
      <c r="B60236" t="s">
        <v>60253</v>
      </c>
      <c r="C60236" t="s">
        <v>1</v>
      </c>
      <c r="D60236" s="1">
        <v>3</v>
      </c>
      <c r="E60236" s="1">
        <v>0</v>
      </c>
      <c r="F60236" s="1">
        <v>0</v>
      </c>
      <c r="G60236" t="s">
        <v>5</v>
      </c>
      <c r="H60236">
        <v>19.760000000000002</v>
      </c>
      <c r="I60236">
        <v>5.7</v>
      </c>
      <c r="J60236">
        <v>159</v>
      </c>
      <c r="K60236">
        <v>0</v>
      </c>
    </row>
    <row r="60237" spans="1:11" x14ac:dyDescent="0.3">
      <c r="A60237" t="s">
        <v>157306</v>
      </c>
      <c r="B60237" t="s">
        <v>60254</v>
      </c>
      <c r="C60237" t="s">
        <v>1</v>
      </c>
      <c r="D60237" s="1">
        <v>61</v>
      </c>
      <c r="E60237" s="1">
        <v>0</v>
      </c>
      <c r="F60237" s="1">
        <v>0</v>
      </c>
      <c r="G60237" t="s">
        <v>5</v>
      </c>
      <c r="H60237">
        <v>27.32</v>
      </c>
      <c r="I60237">
        <v>4</v>
      </c>
      <c r="J60237">
        <v>145</v>
      </c>
      <c r="K60237">
        <v>0</v>
      </c>
    </row>
    <row r="60238" spans="1:11" x14ac:dyDescent="0.3">
      <c r="A60238" t="s">
        <v>157307</v>
      </c>
      <c r="B60238" t="s">
        <v>60255</v>
      </c>
      <c r="C60238" t="s">
        <v>1</v>
      </c>
      <c r="D60238" s="1">
        <v>43</v>
      </c>
      <c r="E60238" s="1">
        <v>0</v>
      </c>
      <c r="F60238" s="1">
        <v>0</v>
      </c>
      <c r="G60238" t="s">
        <v>2</v>
      </c>
      <c r="H60238">
        <v>27.32</v>
      </c>
      <c r="I60238">
        <v>6</v>
      </c>
      <c r="J60238">
        <v>130</v>
      </c>
      <c r="K60238">
        <v>0</v>
      </c>
    </row>
    <row r="60239" spans="1:11" x14ac:dyDescent="0.3">
      <c r="A60239" t="s">
        <v>157308</v>
      </c>
      <c r="B60239" t="s">
        <v>60256</v>
      </c>
      <c r="C60239" t="s">
        <v>1</v>
      </c>
      <c r="D60239" s="1">
        <v>48</v>
      </c>
      <c r="E60239" s="1">
        <v>0</v>
      </c>
      <c r="F60239" s="1">
        <v>0</v>
      </c>
      <c r="G60239" t="s">
        <v>2</v>
      </c>
      <c r="H60239">
        <v>41.92</v>
      </c>
      <c r="I60239">
        <v>6.5</v>
      </c>
      <c r="J60239">
        <v>100</v>
      </c>
      <c r="K60239">
        <v>0</v>
      </c>
    </row>
    <row r="60240" spans="1:11" x14ac:dyDescent="0.3">
      <c r="A60240" t="s">
        <v>157309</v>
      </c>
      <c r="B60240" t="s">
        <v>60257</v>
      </c>
      <c r="C60240" t="s">
        <v>4</v>
      </c>
      <c r="D60240" s="1">
        <v>56</v>
      </c>
      <c r="E60240" s="1">
        <v>0</v>
      </c>
      <c r="F60240" s="1">
        <v>0</v>
      </c>
      <c r="G60240" t="s">
        <v>5</v>
      </c>
      <c r="H60240">
        <v>27.32</v>
      </c>
      <c r="I60240">
        <v>6.1</v>
      </c>
      <c r="J60240">
        <v>100</v>
      </c>
      <c r="K60240">
        <v>0</v>
      </c>
    </row>
    <row r="60241" spans="1:11" x14ac:dyDescent="0.3">
      <c r="A60241" t="s">
        <v>157310</v>
      </c>
      <c r="B60241" t="s">
        <v>60258</v>
      </c>
      <c r="C60241" t="s">
        <v>4</v>
      </c>
      <c r="D60241" s="1">
        <v>2</v>
      </c>
      <c r="E60241" s="1">
        <v>0</v>
      </c>
      <c r="F60241" s="1">
        <v>0</v>
      </c>
      <c r="G60241" t="s">
        <v>5</v>
      </c>
      <c r="H60241">
        <v>13.54</v>
      </c>
      <c r="I60241">
        <v>6.1</v>
      </c>
      <c r="J60241">
        <v>158</v>
      </c>
      <c r="K60241">
        <v>0</v>
      </c>
    </row>
    <row r="60242" spans="1:11" x14ac:dyDescent="0.3">
      <c r="A60242" t="s">
        <v>157311</v>
      </c>
      <c r="B60242" t="s">
        <v>60259</v>
      </c>
      <c r="C60242" t="s">
        <v>1</v>
      </c>
      <c r="D60242" s="1">
        <v>5</v>
      </c>
      <c r="E60242" s="1">
        <v>0</v>
      </c>
      <c r="F60242" s="1">
        <v>0</v>
      </c>
      <c r="G60242" t="s">
        <v>5</v>
      </c>
      <c r="H60242">
        <v>15.51</v>
      </c>
      <c r="I60242">
        <v>6.6</v>
      </c>
      <c r="J60242">
        <v>126</v>
      </c>
      <c r="K60242">
        <v>0</v>
      </c>
    </row>
    <row r="60243" spans="1:11" x14ac:dyDescent="0.3">
      <c r="A60243" t="s">
        <v>157312</v>
      </c>
      <c r="B60243" t="s">
        <v>60260</v>
      </c>
      <c r="C60243" t="s">
        <v>4</v>
      </c>
      <c r="D60243" s="1">
        <v>19</v>
      </c>
      <c r="E60243" s="1">
        <v>0</v>
      </c>
      <c r="F60243" s="1">
        <v>0</v>
      </c>
      <c r="G60243" t="s">
        <v>5</v>
      </c>
      <c r="H60243">
        <v>27.44</v>
      </c>
      <c r="I60243">
        <v>6</v>
      </c>
      <c r="J60243">
        <v>158</v>
      </c>
      <c r="K60243">
        <v>0</v>
      </c>
    </row>
    <row r="60244" spans="1:11" x14ac:dyDescent="0.3">
      <c r="A60244" t="s">
        <v>157313</v>
      </c>
      <c r="B60244" t="s">
        <v>60261</v>
      </c>
      <c r="C60244" t="s">
        <v>1</v>
      </c>
      <c r="D60244" s="1">
        <v>5</v>
      </c>
      <c r="E60244" s="1">
        <v>0</v>
      </c>
      <c r="F60244" s="1">
        <v>0</v>
      </c>
      <c r="G60244" t="s">
        <v>5</v>
      </c>
      <c r="H60244">
        <v>27.32</v>
      </c>
      <c r="I60244">
        <v>3.5</v>
      </c>
      <c r="J60244">
        <v>90</v>
      </c>
      <c r="K60244">
        <v>0</v>
      </c>
    </row>
    <row r="60245" spans="1:11" x14ac:dyDescent="0.3">
      <c r="A60245" t="s">
        <v>157314</v>
      </c>
      <c r="B60245" t="s">
        <v>60262</v>
      </c>
      <c r="C60245" t="s">
        <v>4</v>
      </c>
      <c r="D60245" s="1">
        <v>76</v>
      </c>
      <c r="E60245" s="1">
        <v>0</v>
      </c>
      <c r="F60245" s="1">
        <v>0</v>
      </c>
      <c r="G60245" t="s">
        <v>2</v>
      </c>
      <c r="H60245">
        <v>23.49</v>
      </c>
      <c r="I60245">
        <v>6.5</v>
      </c>
      <c r="J60245">
        <v>140</v>
      </c>
      <c r="K60245">
        <v>0</v>
      </c>
    </row>
    <row r="60246" spans="1:11" x14ac:dyDescent="0.3">
      <c r="A60246" t="s">
        <v>157315</v>
      </c>
      <c r="B60246" t="s">
        <v>60263</v>
      </c>
      <c r="C60246" t="s">
        <v>4</v>
      </c>
      <c r="D60246" s="1">
        <v>42</v>
      </c>
      <c r="E60246" s="1">
        <v>0</v>
      </c>
      <c r="F60246" s="1">
        <v>0</v>
      </c>
      <c r="G60246" t="s">
        <v>2</v>
      </c>
      <c r="H60246">
        <v>28.95</v>
      </c>
      <c r="I60246">
        <v>5</v>
      </c>
      <c r="J60246">
        <v>130</v>
      </c>
      <c r="K60246">
        <v>0</v>
      </c>
    </row>
    <row r="60247" spans="1:11" x14ac:dyDescent="0.3">
      <c r="A60247" t="s">
        <v>157316</v>
      </c>
      <c r="B60247" t="s">
        <v>60264</v>
      </c>
      <c r="C60247" t="s">
        <v>1</v>
      </c>
      <c r="D60247" s="1">
        <v>72</v>
      </c>
      <c r="E60247" s="1">
        <v>0</v>
      </c>
      <c r="F60247" s="1">
        <v>0</v>
      </c>
      <c r="G60247" t="s">
        <v>3</v>
      </c>
      <c r="H60247">
        <v>28.24</v>
      </c>
      <c r="I60247">
        <v>6.5</v>
      </c>
      <c r="J60247">
        <v>300</v>
      </c>
      <c r="K60247">
        <v>1</v>
      </c>
    </row>
    <row r="60248" spans="1:11" x14ac:dyDescent="0.3">
      <c r="A60248" t="s">
        <v>157317</v>
      </c>
      <c r="B60248" t="s">
        <v>60265</v>
      </c>
      <c r="C60248" t="s">
        <v>4</v>
      </c>
      <c r="D60248" s="1">
        <v>1.48</v>
      </c>
      <c r="E60248" s="1">
        <v>0</v>
      </c>
      <c r="F60248" s="1">
        <v>0</v>
      </c>
      <c r="G60248" t="s">
        <v>2</v>
      </c>
      <c r="H60248">
        <v>27.32</v>
      </c>
      <c r="I60248">
        <v>5.7</v>
      </c>
      <c r="J60248">
        <v>145</v>
      </c>
      <c r="K60248">
        <v>0</v>
      </c>
    </row>
    <row r="60249" spans="1:11" x14ac:dyDescent="0.3">
      <c r="A60249" t="s">
        <v>157318</v>
      </c>
      <c r="B60249" t="s">
        <v>60266</v>
      </c>
      <c r="C60249" t="s">
        <v>1</v>
      </c>
      <c r="D60249" s="1">
        <v>49</v>
      </c>
      <c r="E60249" s="1">
        <v>0</v>
      </c>
      <c r="F60249" s="1">
        <v>0</v>
      </c>
      <c r="G60249" t="s">
        <v>2</v>
      </c>
      <c r="H60249">
        <v>23.24</v>
      </c>
      <c r="I60249">
        <v>6.5</v>
      </c>
      <c r="J60249">
        <v>160</v>
      </c>
      <c r="K60249">
        <v>0</v>
      </c>
    </row>
    <row r="60250" spans="1:11" x14ac:dyDescent="0.3">
      <c r="A60250" t="s">
        <v>157319</v>
      </c>
      <c r="B60250" t="s">
        <v>60267</v>
      </c>
      <c r="C60250" t="s">
        <v>1</v>
      </c>
      <c r="D60250" s="1">
        <v>80</v>
      </c>
      <c r="E60250" s="1">
        <v>0</v>
      </c>
      <c r="F60250" s="1">
        <v>0</v>
      </c>
      <c r="G60250" t="s">
        <v>5</v>
      </c>
      <c r="H60250">
        <v>27.32</v>
      </c>
      <c r="I60250">
        <v>4.8</v>
      </c>
      <c r="J60250">
        <v>80</v>
      </c>
      <c r="K60250">
        <v>0</v>
      </c>
    </row>
    <row r="60251" spans="1:11" x14ac:dyDescent="0.3">
      <c r="A60251" t="s">
        <v>157320</v>
      </c>
      <c r="B60251" t="s">
        <v>60268</v>
      </c>
      <c r="C60251" t="s">
        <v>1</v>
      </c>
      <c r="D60251" s="1">
        <v>70</v>
      </c>
      <c r="E60251" s="1">
        <v>0</v>
      </c>
      <c r="F60251" s="1">
        <v>0</v>
      </c>
      <c r="G60251" t="s">
        <v>3</v>
      </c>
      <c r="H60251">
        <v>33.67</v>
      </c>
      <c r="I60251">
        <v>6.5</v>
      </c>
      <c r="J60251">
        <v>130</v>
      </c>
      <c r="K60251">
        <v>0</v>
      </c>
    </row>
    <row r="60252" spans="1:11" x14ac:dyDescent="0.3">
      <c r="A60252" t="s">
        <v>157321</v>
      </c>
      <c r="B60252" t="s">
        <v>60269</v>
      </c>
      <c r="C60252" t="s">
        <v>1</v>
      </c>
      <c r="D60252" s="1">
        <v>28</v>
      </c>
      <c r="E60252" s="1">
        <v>0</v>
      </c>
      <c r="F60252" s="1">
        <v>0</v>
      </c>
      <c r="G60252" t="s">
        <v>2</v>
      </c>
      <c r="H60252">
        <v>24.61</v>
      </c>
      <c r="I60252">
        <v>5.7</v>
      </c>
      <c r="J60252">
        <v>145</v>
      </c>
      <c r="K60252">
        <v>0</v>
      </c>
    </row>
    <row r="60253" spans="1:11" x14ac:dyDescent="0.3">
      <c r="A60253" t="s">
        <v>157322</v>
      </c>
      <c r="B60253" t="s">
        <v>60270</v>
      </c>
      <c r="C60253" t="s">
        <v>1</v>
      </c>
      <c r="D60253" s="1">
        <v>34</v>
      </c>
      <c r="E60253" s="1">
        <v>0</v>
      </c>
      <c r="F60253" s="1">
        <v>0</v>
      </c>
      <c r="G60253" t="s">
        <v>2</v>
      </c>
      <c r="H60253">
        <v>21.19</v>
      </c>
      <c r="I60253">
        <v>5</v>
      </c>
      <c r="J60253">
        <v>159</v>
      </c>
      <c r="K60253">
        <v>0</v>
      </c>
    </row>
    <row r="60254" spans="1:11" x14ac:dyDescent="0.3">
      <c r="A60254" t="s">
        <v>157323</v>
      </c>
      <c r="B60254" t="s">
        <v>60271</v>
      </c>
      <c r="C60254" t="s">
        <v>1</v>
      </c>
      <c r="D60254" s="1">
        <v>32</v>
      </c>
      <c r="E60254" s="1">
        <v>0</v>
      </c>
      <c r="F60254" s="1">
        <v>0</v>
      </c>
      <c r="G60254" t="s">
        <v>5</v>
      </c>
      <c r="H60254">
        <v>27.32</v>
      </c>
      <c r="I60254">
        <v>6</v>
      </c>
      <c r="J60254">
        <v>140</v>
      </c>
      <c r="K60254">
        <v>0</v>
      </c>
    </row>
    <row r="60255" spans="1:11" x14ac:dyDescent="0.3">
      <c r="A60255" t="s">
        <v>157324</v>
      </c>
      <c r="B60255" t="s">
        <v>60272</v>
      </c>
      <c r="C60255" t="s">
        <v>4</v>
      </c>
      <c r="D60255" s="1">
        <v>77</v>
      </c>
      <c r="E60255" s="1">
        <v>0</v>
      </c>
      <c r="F60255" s="1">
        <v>0</v>
      </c>
      <c r="G60255" t="s">
        <v>3</v>
      </c>
      <c r="H60255">
        <v>20.28</v>
      </c>
      <c r="I60255">
        <v>6.1</v>
      </c>
      <c r="J60255">
        <v>130</v>
      </c>
      <c r="K60255">
        <v>0</v>
      </c>
    </row>
    <row r="60256" spans="1:11" x14ac:dyDescent="0.3">
      <c r="A60256" t="s">
        <v>157185</v>
      </c>
      <c r="B60256" t="s">
        <v>60273</v>
      </c>
      <c r="C60256" t="s">
        <v>4</v>
      </c>
      <c r="D60256" s="1">
        <v>27</v>
      </c>
      <c r="E60256" s="1">
        <v>0</v>
      </c>
      <c r="F60256" s="1">
        <v>0</v>
      </c>
      <c r="G60256" t="s">
        <v>5</v>
      </c>
      <c r="H60256">
        <v>27.32</v>
      </c>
      <c r="I60256">
        <v>5</v>
      </c>
      <c r="J60256">
        <v>100</v>
      </c>
      <c r="K60256">
        <v>0</v>
      </c>
    </row>
    <row r="60257" spans="1:11" x14ac:dyDescent="0.3">
      <c r="A60257" t="s">
        <v>157325</v>
      </c>
      <c r="B60257" t="s">
        <v>60274</v>
      </c>
      <c r="C60257" t="s">
        <v>4</v>
      </c>
      <c r="D60257" s="1">
        <v>14</v>
      </c>
      <c r="E60257" s="1">
        <v>0</v>
      </c>
      <c r="F60257" s="1">
        <v>0</v>
      </c>
      <c r="G60257" t="s">
        <v>5</v>
      </c>
      <c r="H60257">
        <v>25.94</v>
      </c>
      <c r="I60257">
        <v>6.5</v>
      </c>
      <c r="J60257">
        <v>155</v>
      </c>
      <c r="K60257">
        <v>0</v>
      </c>
    </row>
    <row r="60258" spans="1:11" x14ac:dyDescent="0.3">
      <c r="A60258" t="s">
        <v>157326</v>
      </c>
      <c r="B60258" t="s">
        <v>60275</v>
      </c>
      <c r="C60258" t="s">
        <v>1</v>
      </c>
      <c r="D60258" s="1">
        <v>30</v>
      </c>
      <c r="E60258" s="1">
        <v>0</v>
      </c>
      <c r="F60258" s="1">
        <v>0</v>
      </c>
      <c r="G60258" t="s">
        <v>2</v>
      </c>
      <c r="H60258">
        <v>24.42</v>
      </c>
      <c r="I60258">
        <v>6.2</v>
      </c>
      <c r="J60258">
        <v>140</v>
      </c>
      <c r="K60258">
        <v>0</v>
      </c>
    </row>
    <row r="60259" spans="1:11" x14ac:dyDescent="0.3">
      <c r="A60259" t="s">
        <v>157327</v>
      </c>
      <c r="B60259" t="s">
        <v>60276</v>
      </c>
      <c r="C60259" t="s">
        <v>1</v>
      </c>
      <c r="D60259" s="1">
        <v>7</v>
      </c>
      <c r="E60259" s="1">
        <v>0</v>
      </c>
      <c r="F60259" s="1">
        <v>0</v>
      </c>
      <c r="G60259" t="s">
        <v>2</v>
      </c>
      <c r="H60259">
        <v>17.11</v>
      </c>
      <c r="I60259">
        <v>6.6</v>
      </c>
      <c r="J60259">
        <v>158</v>
      </c>
      <c r="K60259">
        <v>0</v>
      </c>
    </row>
    <row r="60260" spans="1:11" x14ac:dyDescent="0.3">
      <c r="A60260" t="s">
        <v>157328</v>
      </c>
      <c r="B60260" t="s">
        <v>60277</v>
      </c>
      <c r="C60260" t="s">
        <v>1</v>
      </c>
      <c r="D60260" s="1">
        <v>51</v>
      </c>
      <c r="E60260" s="1">
        <v>0</v>
      </c>
      <c r="F60260" s="1">
        <v>0</v>
      </c>
      <c r="G60260" t="s">
        <v>5</v>
      </c>
      <c r="H60260">
        <v>27.32</v>
      </c>
      <c r="I60260">
        <v>6.1</v>
      </c>
      <c r="J60260">
        <v>126</v>
      </c>
      <c r="K60260">
        <v>0</v>
      </c>
    </row>
    <row r="60261" spans="1:11" x14ac:dyDescent="0.3">
      <c r="A60261" t="s">
        <v>157329</v>
      </c>
      <c r="B60261" t="s">
        <v>60278</v>
      </c>
      <c r="C60261" t="s">
        <v>4</v>
      </c>
      <c r="D60261" s="1">
        <v>4</v>
      </c>
      <c r="E60261" s="1">
        <v>0</v>
      </c>
      <c r="F60261" s="1">
        <v>0</v>
      </c>
      <c r="G60261" t="s">
        <v>2</v>
      </c>
      <c r="H60261">
        <v>27.32</v>
      </c>
      <c r="I60261">
        <v>6</v>
      </c>
      <c r="J60261">
        <v>130</v>
      </c>
      <c r="K60261">
        <v>0</v>
      </c>
    </row>
    <row r="60262" spans="1:11" x14ac:dyDescent="0.3">
      <c r="A60262" t="s">
        <v>157330</v>
      </c>
      <c r="B60262" t="s">
        <v>60279</v>
      </c>
      <c r="C60262" t="s">
        <v>1</v>
      </c>
      <c r="D60262" s="1">
        <v>22</v>
      </c>
      <c r="E60262" s="1">
        <v>0</v>
      </c>
      <c r="F60262" s="1">
        <v>0</v>
      </c>
      <c r="G60262" t="s">
        <v>2</v>
      </c>
      <c r="H60262">
        <v>19.13</v>
      </c>
      <c r="I60262">
        <v>6.2</v>
      </c>
      <c r="J60262">
        <v>158</v>
      </c>
      <c r="K60262">
        <v>0</v>
      </c>
    </row>
    <row r="60263" spans="1:11" x14ac:dyDescent="0.3">
      <c r="A60263" t="s">
        <v>157331</v>
      </c>
      <c r="B60263" t="s">
        <v>60280</v>
      </c>
      <c r="C60263" t="s">
        <v>4</v>
      </c>
      <c r="D60263" s="1">
        <v>27</v>
      </c>
      <c r="E60263" s="1">
        <v>0</v>
      </c>
      <c r="F60263" s="1">
        <v>0</v>
      </c>
      <c r="G60263" t="s">
        <v>2</v>
      </c>
      <c r="H60263">
        <v>22.62</v>
      </c>
      <c r="I60263">
        <v>6.1</v>
      </c>
      <c r="J60263">
        <v>130</v>
      </c>
      <c r="K60263">
        <v>0</v>
      </c>
    </row>
    <row r="60264" spans="1:11" x14ac:dyDescent="0.3">
      <c r="A60264" t="s">
        <v>157332</v>
      </c>
      <c r="B60264" t="s">
        <v>60281</v>
      </c>
      <c r="C60264" t="s">
        <v>1</v>
      </c>
      <c r="D60264" s="1">
        <v>35</v>
      </c>
      <c r="E60264" s="1">
        <v>0</v>
      </c>
      <c r="F60264" s="1">
        <v>0</v>
      </c>
      <c r="G60264" t="s">
        <v>6</v>
      </c>
      <c r="H60264">
        <v>27.32</v>
      </c>
      <c r="I60264">
        <v>5</v>
      </c>
      <c r="J60264">
        <v>100</v>
      </c>
      <c r="K60264">
        <v>0</v>
      </c>
    </row>
    <row r="60265" spans="1:11" x14ac:dyDescent="0.3">
      <c r="A60265" t="s">
        <v>157333</v>
      </c>
      <c r="B60265" t="s">
        <v>60282</v>
      </c>
      <c r="C60265" t="s">
        <v>1</v>
      </c>
      <c r="D60265" s="1">
        <v>27</v>
      </c>
      <c r="E60265" s="1">
        <v>0</v>
      </c>
      <c r="F60265" s="1">
        <v>0</v>
      </c>
      <c r="G60265" t="s">
        <v>0</v>
      </c>
      <c r="H60265">
        <v>26.72</v>
      </c>
      <c r="I60265">
        <v>4</v>
      </c>
      <c r="J60265">
        <v>140</v>
      </c>
      <c r="K60265">
        <v>0</v>
      </c>
    </row>
    <row r="60266" spans="1:11" x14ac:dyDescent="0.3">
      <c r="A60266" t="s">
        <v>157334</v>
      </c>
      <c r="B60266" t="s">
        <v>60283</v>
      </c>
      <c r="C60266" t="s">
        <v>4</v>
      </c>
      <c r="D60266" s="1">
        <v>71</v>
      </c>
      <c r="E60266" s="1">
        <v>0</v>
      </c>
      <c r="F60266" s="1">
        <v>0</v>
      </c>
      <c r="G60266" t="s">
        <v>5</v>
      </c>
      <c r="H60266">
        <v>27.57</v>
      </c>
      <c r="I60266">
        <v>4</v>
      </c>
      <c r="J60266">
        <v>145</v>
      </c>
      <c r="K60266">
        <v>0</v>
      </c>
    </row>
    <row r="60267" spans="1:11" x14ac:dyDescent="0.3">
      <c r="A60267" t="s">
        <v>157335</v>
      </c>
      <c r="B60267" t="s">
        <v>60284</v>
      </c>
      <c r="C60267" t="s">
        <v>4</v>
      </c>
      <c r="D60267" s="1">
        <v>45</v>
      </c>
      <c r="E60267" s="1">
        <v>0</v>
      </c>
      <c r="F60267" s="1">
        <v>0</v>
      </c>
      <c r="G60267" t="s">
        <v>0</v>
      </c>
      <c r="H60267">
        <v>48.05</v>
      </c>
      <c r="I60267">
        <v>5.8</v>
      </c>
      <c r="J60267">
        <v>155</v>
      </c>
      <c r="K60267">
        <v>0</v>
      </c>
    </row>
    <row r="60268" spans="1:11" x14ac:dyDescent="0.3">
      <c r="A60268" t="s">
        <v>157336</v>
      </c>
      <c r="B60268" t="s">
        <v>60285</v>
      </c>
      <c r="C60268" t="s">
        <v>4</v>
      </c>
      <c r="D60268" s="1">
        <v>60</v>
      </c>
      <c r="E60268" s="1">
        <v>0</v>
      </c>
      <c r="F60268" s="1">
        <v>0</v>
      </c>
      <c r="G60268" t="s">
        <v>0</v>
      </c>
      <c r="H60268">
        <v>29.93</v>
      </c>
      <c r="I60268">
        <v>5.7</v>
      </c>
      <c r="J60268">
        <v>90</v>
      </c>
      <c r="K60268">
        <v>0</v>
      </c>
    </row>
    <row r="60269" spans="1:11" x14ac:dyDescent="0.3">
      <c r="A60269" t="s">
        <v>157337</v>
      </c>
      <c r="B60269" t="s">
        <v>60286</v>
      </c>
      <c r="C60269" t="s">
        <v>4</v>
      </c>
      <c r="D60269" s="1">
        <v>70</v>
      </c>
      <c r="E60269" s="1">
        <v>0</v>
      </c>
      <c r="F60269" s="1">
        <v>0</v>
      </c>
      <c r="G60269" t="s">
        <v>5</v>
      </c>
      <c r="H60269">
        <v>20.7</v>
      </c>
      <c r="I60269">
        <v>6.5</v>
      </c>
      <c r="J60269">
        <v>158</v>
      </c>
      <c r="K60269">
        <v>0</v>
      </c>
    </row>
    <row r="60270" spans="1:11" x14ac:dyDescent="0.3">
      <c r="A60270" t="s">
        <v>157338</v>
      </c>
      <c r="B60270" t="s">
        <v>60287</v>
      </c>
      <c r="C60270" t="s">
        <v>1</v>
      </c>
      <c r="D60270" s="1">
        <v>28</v>
      </c>
      <c r="E60270" s="1">
        <v>0</v>
      </c>
      <c r="F60270" s="1">
        <v>0</v>
      </c>
      <c r="G60270" t="s">
        <v>2</v>
      </c>
      <c r="H60270">
        <v>29.38</v>
      </c>
      <c r="I60270">
        <v>7.5</v>
      </c>
      <c r="J60270">
        <v>200</v>
      </c>
      <c r="K60270">
        <v>1</v>
      </c>
    </row>
    <row r="60271" spans="1:11" x14ac:dyDescent="0.3">
      <c r="A60271" t="s">
        <v>157339</v>
      </c>
      <c r="B60271" t="s">
        <v>60288</v>
      </c>
      <c r="C60271" t="s">
        <v>1</v>
      </c>
      <c r="D60271" s="1">
        <v>40</v>
      </c>
      <c r="E60271" s="1">
        <v>0</v>
      </c>
      <c r="F60271" s="1">
        <v>0</v>
      </c>
      <c r="G60271" t="s">
        <v>2</v>
      </c>
      <c r="H60271">
        <v>26.4</v>
      </c>
      <c r="I60271">
        <v>6</v>
      </c>
      <c r="J60271">
        <v>145</v>
      </c>
      <c r="K60271">
        <v>0</v>
      </c>
    </row>
    <row r="60272" spans="1:11" x14ac:dyDescent="0.3">
      <c r="A60272" t="s">
        <v>157340</v>
      </c>
      <c r="B60272" t="s">
        <v>60289</v>
      </c>
      <c r="C60272" t="s">
        <v>4</v>
      </c>
      <c r="D60272" s="1">
        <v>8</v>
      </c>
      <c r="E60272" s="1">
        <v>0</v>
      </c>
      <c r="F60272" s="1">
        <v>0</v>
      </c>
      <c r="G60272" t="s">
        <v>2</v>
      </c>
      <c r="H60272">
        <v>16.84</v>
      </c>
      <c r="I60272">
        <v>4.8</v>
      </c>
      <c r="J60272">
        <v>90</v>
      </c>
      <c r="K60272">
        <v>0</v>
      </c>
    </row>
    <row r="60273" spans="1:11" x14ac:dyDescent="0.3">
      <c r="A60273" t="s">
        <v>157341</v>
      </c>
      <c r="B60273" t="s">
        <v>60290</v>
      </c>
      <c r="C60273" t="s">
        <v>4</v>
      </c>
      <c r="D60273" s="1">
        <v>4</v>
      </c>
      <c r="E60273" s="1">
        <v>0</v>
      </c>
      <c r="F60273" s="1">
        <v>0</v>
      </c>
      <c r="G60273" t="s">
        <v>5</v>
      </c>
      <c r="H60273">
        <v>17.68</v>
      </c>
      <c r="I60273">
        <v>6.6</v>
      </c>
      <c r="J60273">
        <v>140</v>
      </c>
      <c r="K60273">
        <v>0</v>
      </c>
    </row>
    <row r="60274" spans="1:11" x14ac:dyDescent="0.3">
      <c r="A60274" t="s">
        <v>157342</v>
      </c>
      <c r="B60274" t="s">
        <v>60291</v>
      </c>
      <c r="C60274" t="s">
        <v>1</v>
      </c>
      <c r="D60274" s="1">
        <v>23</v>
      </c>
      <c r="E60274" s="1">
        <v>0</v>
      </c>
      <c r="F60274" s="1">
        <v>0</v>
      </c>
      <c r="G60274" t="s">
        <v>3</v>
      </c>
      <c r="H60274">
        <v>24.21</v>
      </c>
      <c r="I60274">
        <v>5.7</v>
      </c>
      <c r="J60274">
        <v>160</v>
      </c>
      <c r="K60274">
        <v>0</v>
      </c>
    </row>
    <row r="60275" spans="1:11" x14ac:dyDescent="0.3">
      <c r="A60275" t="s">
        <v>157343</v>
      </c>
      <c r="B60275" t="s">
        <v>60292</v>
      </c>
      <c r="C60275" t="s">
        <v>1</v>
      </c>
      <c r="D60275" s="1">
        <v>44</v>
      </c>
      <c r="E60275" s="1">
        <v>0</v>
      </c>
      <c r="F60275" s="1">
        <v>0</v>
      </c>
      <c r="G60275" t="s">
        <v>2</v>
      </c>
      <c r="H60275">
        <v>33.61</v>
      </c>
      <c r="I60275">
        <v>6.6</v>
      </c>
      <c r="J60275">
        <v>130</v>
      </c>
      <c r="K60275">
        <v>0</v>
      </c>
    </row>
    <row r="60276" spans="1:11" x14ac:dyDescent="0.3">
      <c r="A60276" t="s">
        <v>157344</v>
      </c>
      <c r="B60276" t="s">
        <v>60293</v>
      </c>
      <c r="C60276" t="s">
        <v>1</v>
      </c>
      <c r="D60276" s="1">
        <v>36</v>
      </c>
      <c r="E60276" s="1">
        <v>0</v>
      </c>
      <c r="F60276" s="1">
        <v>0</v>
      </c>
      <c r="G60276" t="s">
        <v>2</v>
      </c>
      <c r="H60276">
        <v>22.84</v>
      </c>
      <c r="I60276">
        <v>6.2</v>
      </c>
      <c r="J60276">
        <v>140</v>
      </c>
      <c r="K60276">
        <v>0</v>
      </c>
    </row>
    <row r="60277" spans="1:11" x14ac:dyDescent="0.3">
      <c r="A60277" t="s">
        <v>157345</v>
      </c>
      <c r="B60277" t="s">
        <v>60294</v>
      </c>
      <c r="C60277" t="s">
        <v>1</v>
      </c>
      <c r="D60277" s="1">
        <v>28</v>
      </c>
      <c r="E60277" s="1">
        <v>0</v>
      </c>
      <c r="F60277" s="1">
        <v>0</v>
      </c>
      <c r="G60277" t="s">
        <v>5</v>
      </c>
      <c r="H60277">
        <v>27.82</v>
      </c>
      <c r="I60277">
        <v>6.5</v>
      </c>
      <c r="J60277">
        <v>140</v>
      </c>
      <c r="K60277">
        <v>0</v>
      </c>
    </row>
    <row r="60278" spans="1:11" x14ac:dyDescent="0.3">
      <c r="A60278" t="s">
        <v>157346</v>
      </c>
      <c r="B60278" t="s">
        <v>60295</v>
      </c>
      <c r="C60278" t="s">
        <v>4</v>
      </c>
      <c r="D60278" s="1">
        <v>23</v>
      </c>
      <c r="E60278" s="1">
        <v>0</v>
      </c>
      <c r="F60278" s="1">
        <v>0</v>
      </c>
      <c r="G60278" t="s">
        <v>2</v>
      </c>
      <c r="H60278">
        <v>35.119999999999997</v>
      </c>
      <c r="I60278">
        <v>6.2</v>
      </c>
      <c r="J60278">
        <v>140</v>
      </c>
      <c r="K60278">
        <v>0</v>
      </c>
    </row>
    <row r="60279" spans="1:11" x14ac:dyDescent="0.3">
      <c r="A60279" t="s">
        <v>157347</v>
      </c>
      <c r="B60279" t="s">
        <v>60296</v>
      </c>
      <c r="C60279" t="s">
        <v>4</v>
      </c>
      <c r="D60279" s="1">
        <v>64</v>
      </c>
      <c r="E60279" s="1">
        <v>1</v>
      </c>
      <c r="F60279" s="1">
        <v>0</v>
      </c>
      <c r="G60279" t="s">
        <v>7</v>
      </c>
      <c r="H60279">
        <v>26.62</v>
      </c>
      <c r="I60279">
        <v>5.8</v>
      </c>
      <c r="J60279">
        <v>159</v>
      </c>
      <c r="K60279">
        <v>0</v>
      </c>
    </row>
    <row r="60280" spans="1:11" x14ac:dyDescent="0.3">
      <c r="A60280" t="s">
        <v>157348</v>
      </c>
      <c r="B60280" t="s">
        <v>60297</v>
      </c>
      <c r="C60280" t="s">
        <v>4</v>
      </c>
      <c r="D60280" s="1">
        <v>41</v>
      </c>
      <c r="E60280" s="1">
        <v>0</v>
      </c>
      <c r="F60280" s="1">
        <v>0</v>
      </c>
      <c r="G60280" t="s">
        <v>2</v>
      </c>
      <c r="H60280">
        <v>25.54</v>
      </c>
      <c r="I60280">
        <v>4</v>
      </c>
      <c r="J60280">
        <v>90</v>
      </c>
      <c r="K60280">
        <v>0</v>
      </c>
    </row>
    <row r="60281" spans="1:11" x14ac:dyDescent="0.3">
      <c r="A60281" t="s">
        <v>157349</v>
      </c>
      <c r="B60281" t="s">
        <v>60298</v>
      </c>
      <c r="C60281" t="s">
        <v>4</v>
      </c>
      <c r="D60281" s="1">
        <v>55</v>
      </c>
      <c r="E60281" s="1">
        <v>0</v>
      </c>
      <c r="F60281" s="1">
        <v>0</v>
      </c>
      <c r="G60281" t="s">
        <v>2</v>
      </c>
      <c r="H60281">
        <v>25.37</v>
      </c>
      <c r="I60281">
        <v>7</v>
      </c>
      <c r="J60281">
        <v>130</v>
      </c>
      <c r="K60281">
        <v>1</v>
      </c>
    </row>
    <row r="60282" spans="1:11" x14ac:dyDescent="0.3">
      <c r="A60282" t="s">
        <v>157350</v>
      </c>
      <c r="B60282" t="s">
        <v>60299</v>
      </c>
      <c r="C60282" t="s">
        <v>4</v>
      </c>
      <c r="D60282" s="1">
        <v>17</v>
      </c>
      <c r="E60282" s="1">
        <v>0</v>
      </c>
      <c r="F60282" s="1">
        <v>0</v>
      </c>
      <c r="G60282" t="s">
        <v>5</v>
      </c>
      <c r="H60282">
        <v>27.32</v>
      </c>
      <c r="I60282">
        <v>6.5</v>
      </c>
      <c r="J60282">
        <v>200</v>
      </c>
      <c r="K60282">
        <v>0</v>
      </c>
    </row>
    <row r="60283" spans="1:11" x14ac:dyDescent="0.3">
      <c r="A60283" t="s">
        <v>157351</v>
      </c>
      <c r="B60283" t="s">
        <v>60300</v>
      </c>
      <c r="C60283" t="s">
        <v>4</v>
      </c>
      <c r="D60283" s="1">
        <v>54</v>
      </c>
      <c r="E60283" s="1">
        <v>0</v>
      </c>
      <c r="F60283" s="1">
        <v>0</v>
      </c>
      <c r="G60283" t="s">
        <v>2</v>
      </c>
      <c r="H60283">
        <v>29.13</v>
      </c>
      <c r="I60283">
        <v>4.8</v>
      </c>
      <c r="J60283">
        <v>90</v>
      </c>
      <c r="K60283">
        <v>0</v>
      </c>
    </row>
    <row r="60284" spans="1:11" x14ac:dyDescent="0.3">
      <c r="A60284" t="s">
        <v>157352</v>
      </c>
      <c r="B60284" t="s">
        <v>60301</v>
      </c>
      <c r="C60284" t="s">
        <v>4</v>
      </c>
      <c r="D60284" s="1">
        <v>54</v>
      </c>
      <c r="E60284" s="1">
        <v>0</v>
      </c>
      <c r="F60284" s="1">
        <v>1</v>
      </c>
      <c r="G60284" t="s">
        <v>7</v>
      </c>
      <c r="H60284">
        <v>35.5</v>
      </c>
      <c r="I60284">
        <v>5</v>
      </c>
      <c r="J60284">
        <v>145</v>
      </c>
      <c r="K60284">
        <v>0</v>
      </c>
    </row>
    <row r="60285" spans="1:11" x14ac:dyDescent="0.3">
      <c r="A60285" t="s">
        <v>157353</v>
      </c>
      <c r="B60285" t="s">
        <v>60302</v>
      </c>
      <c r="C60285" t="s">
        <v>1</v>
      </c>
      <c r="D60285" s="1">
        <v>36</v>
      </c>
      <c r="E60285" s="1">
        <v>0</v>
      </c>
      <c r="F60285" s="1">
        <v>0</v>
      </c>
      <c r="G60285" t="s">
        <v>5</v>
      </c>
      <c r="H60285">
        <v>25.74</v>
      </c>
      <c r="I60285">
        <v>6.6</v>
      </c>
      <c r="J60285">
        <v>145</v>
      </c>
      <c r="K60285">
        <v>0</v>
      </c>
    </row>
    <row r="60286" spans="1:11" x14ac:dyDescent="0.3">
      <c r="A60286" t="s">
        <v>157354</v>
      </c>
      <c r="B60286" t="s">
        <v>60303</v>
      </c>
      <c r="C60286" t="s">
        <v>4</v>
      </c>
      <c r="D60286" s="1">
        <v>1.4</v>
      </c>
      <c r="E60286" s="1">
        <v>0</v>
      </c>
      <c r="F60286" s="1">
        <v>0</v>
      </c>
      <c r="G60286" t="s">
        <v>5</v>
      </c>
      <c r="H60286">
        <v>18.73</v>
      </c>
      <c r="I60286">
        <v>6.2</v>
      </c>
      <c r="J60286">
        <v>80</v>
      </c>
      <c r="K60286">
        <v>0</v>
      </c>
    </row>
    <row r="60287" spans="1:11" x14ac:dyDescent="0.3">
      <c r="A60287" t="s">
        <v>157355</v>
      </c>
      <c r="B60287" t="s">
        <v>60304</v>
      </c>
      <c r="C60287" t="s">
        <v>1</v>
      </c>
      <c r="D60287" s="1">
        <v>57</v>
      </c>
      <c r="E60287" s="1">
        <v>0</v>
      </c>
      <c r="F60287" s="1">
        <v>0</v>
      </c>
      <c r="G60287" t="s">
        <v>2</v>
      </c>
      <c r="H60287">
        <v>29.27</v>
      </c>
      <c r="I60287">
        <v>6.2</v>
      </c>
      <c r="J60287">
        <v>200</v>
      </c>
      <c r="K60287">
        <v>0</v>
      </c>
    </row>
    <row r="60288" spans="1:11" x14ac:dyDescent="0.3">
      <c r="A60288" t="s">
        <v>157356</v>
      </c>
      <c r="B60288" t="s">
        <v>60305</v>
      </c>
      <c r="C60288" t="s">
        <v>4</v>
      </c>
      <c r="D60288" s="1">
        <v>80</v>
      </c>
      <c r="E60288" s="1">
        <v>0</v>
      </c>
      <c r="F60288" s="1">
        <v>0</v>
      </c>
      <c r="G60288" t="s">
        <v>2</v>
      </c>
      <c r="H60288">
        <v>22</v>
      </c>
      <c r="I60288">
        <v>6.2</v>
      </c>
      <c r="J60288">
        <v>200</v>
      </c>
      <c r="K60288">
        <v>0</v>
      </c>
    </row>
    <row r="60289" spans="1:11" x14ac:dyDescent="0.3">
      <c r="A60289" t="s">
        <v>157357</v>
      </c>
      <c r="B60289" t="s">
        <v>60306</v>
      </c>
      <c r="C60289" t="s">
        <v>1</v>
      </c>
      <c r="D60289" s="1">
        <v>25</v>
      </c>
      <c r="E60289" s="1">
        <v>0</v>
      </c>
      <c r="F60289" s="1">
        <v>0</v>
      </c>
      <c r="G60289" t="s">
        <v>5</v>
      </c>
      <c r="H60289">
        <v>27.32</v>
      </c>
      <c r="I60289">
        <v>5</v>
      </c>
      <c r="J60289">
        <v>155</v>
      </c>
      <c r="K60289">
        <v>0</v>
      </c>
    </row>
    <row r="60290" spans="1:11" x14ac:dyDescent="0.3">
      <c r="A60290" t="s">
        <v>157358</v>
      </c>
      <c r="B60290" t="s">
        <v>60307</v>
      </c>
      <c r="C60290" t="s">
        <v>4</v>
      </c>
      <c r="D60290" s="1">
        <v>23</v>
      </c>
      <c r="E60290" s="1">
        <v>0</v>
      </c>
      <c r="F60290" s="1">
        <v>0</v>
      </c>
      <c r="G60290" t="s">
        <v>7</v>
      </c>
      <c r="H60290">
        <v>25.87</v>
      </c>
      <c r="I60290">
        <v>6.6</v>
      </c>
      <c r="J60290">
        <v>126</v>
      </c>
      <c r="K60290">
        <v>0</v>
      </c>
    </row>
    <row r="60291" spans="1:11" x14ac:dyDescent="0.3">
      <c r="A60291" t="s">
        <v>157359</v>
      </c>
      <c r="B60291" t="s">
        <v>60308</v>
      </c>
      <c r="C60291" t="s">
        <v>4</v>
      </c>
      <c r="D60291" s="1">
        <v>50</v>
      </c>
      <c r="E60291" s="1">
        <v>0</v>
      </c>
      <c r="F60291" s="1">
        <v>0</v>
      </c>
      <c r="G60291" t="s">
        <v>3</v>
      </c>
      <c r="H60291">
        <v>27.32</v>
      </c>
      <c r="I60291">
        <v>6</v>
      </c>
      <c r="J60291">
        <v>200</v>
      </c>
      <c r="K60291">
        <v>0</v>
      </c>
    </row>
    <row r="60292" spans="1:11" x14ac:dyDescent="0.3">
      <c r="A60292" t="s">
        <v>157360</v>
      </c>
      <c r="B60292" t="s">
        <v>60309</v>
      </c>
      <c r="C60292" t="s">
        <v>1</v>
      </c>
      <c r="D60292" s="1">
        <v>42</v>
      </c>
      <c r="E60292" s="1">
        <v>0</v>
      </c>
      <c r="F60292" s="1">
        <v>0</v>
      </c>
      <c r="G60292" t="s">
        <v>5</v>
      </c>
      <c r="H60292">
        <v>25.92</v>
      </c>
      <c r="I60292">
        <v>6.2</v>
      </c>
      <c r="J60292">
        <v>130</v>
      </c>
      <c r="K60292">
        <v>0</v>
      </c>
    </row>
    <row r="60293" spans="1:11" x14ac:dyDescent="0.3">
      <c r="A60293" t="s">
        <v>157361</v>
      </c>
      <c r="B60293" t="s">
        <v>60310</v>
      </c>
      <c r="C60293" t="s">
        <v>1</v>
      </c>
      <c r="D60293" s="1">
        <v>75</v>
      </c>
      <c r="E60293" s="1">
        <v>0</v>
      </c>
      <c r="F60293" s="1">
        <v>0</v>
      </c>
      <c r="G60293" t="s">
        <v>3</v>
      </c>
      <c r="H60293">
        <v>27.34</v>
      </c>
      <c r="I60293">
        <v>6.6</v>
      </c>
      <c r="J60293">
        <v>130</v>
      </c>
      <c r="K60293">
        <v>0</v>
      </c>
    </row>
    <row r="60294" spans="1:11" x14ac:dyDescent="0.3">
      <c r="A60294" t="s">
        <v>157362</v>
      </c>
      <c r="B60294" t="s">
        <v>60311</v>
      </c>
      <c r="C60294" t="s">
        <v>1</v>
      </c>
      <c r="D60294" s="1">
        <v>23</v>
      </c>
      <c r="E60294" s="1">
        <v>0</v>
      </c>
      <c r="F60294" s="1">
        <v>0</v>
      </c>
      <c r="G60294" t="s">
        <v>5</v>
      </c>
      <c r="H60294">
        <v>27.32</v>
      </c>
      <c r="I60294">
        <v>4.5</v>
      </c>
      <c r="J60294">
        <v>160</v>
      </c>
      <c r="K60294">
        <v>0</v>
      </c>
    </row>
    <row r="60295" spans="1:11" x14ac:dyDescent="0.3">
      <c r="A60295" t="s">
        <v>157363</v>
      </c>
      <c r="B60295" t="s">
        <v>60312</v>
      </c>
      <c r="C60295" t="s">
        <v>4</v>
      </c>
      <c r="D60295" s="1">
        <v>13</v>
      </c>
      <c r="E60295" s="1">
        <v>0</v>
      </c>
      <c r="F60295" s="1">
        <v>0</v>
      </c>
      <c r="G60295" t="s">
        <v>0</v>
      </c>
      <c r="H60295">
        <v>43.11</v>
      </c>
      <c r="I60295">
        <v>6.5</v>
      </c>
      <c r="J60295">
        <v>126</v>
      </c>
      <c r="K60295">
        <v>0</v>
      </c>
    </row>
    <row r="60296" spans="1:11" x14ac:dyDescent="0.3">
      <c r="A60296" t="s">
        <v>157364</v>
      </c>
      <c r="B60296" t="s">
        <v>60313</v>
      </c>
      <c r="C60296" t="s">
        <v>1</v>
      </c>
      <c r="D60296" s="1">
        <v>1.24</v>
      </c>
      <c r="E60296" s="1">
        <v>0</v>
      </c>
      <c r="F60296" s="1">
        <v>0</v>
      </c>
      <c r="G60296" t="s">
        <v>5</v>
      </c>
      <c r="H60296">
        <v>19.07</v>
      </c>
      <c r="I60296">
        <v>6.5</v>
      </c>
      <c r="J60296">
        <v>159</v>
      </c>
      <c r="K60296">
        <v>0</v>
      </c>
    </row>
    <row r="60297" spans="1:11" x14ac:dyDescent="0.3">
      <c r="A60297" t="s">
        <v>157365</v>
      </c>
      <c r="B60297" t="s">
        <v>60314</v>
      </c>
      <c r="C60297" t="s">
        <v>4</v>
      </c>
      <c r="D60297" s="1">
        <v>58</v>
      </c>
      <c r="E60297" s="1">
        <v>0</v>
      </c>
      <c r="F60297" s="1">
        <v>0</v>
      </c>
      <c r="G60297" t="s">
        <v>2</v>
      </c>
      <c r="H60297">
        <v>30.22</v>
      </c>
      <c r="I60297">
        <v>6.2</v>
      </c>
      <c r="J60297">
        <v>126</v>
      </c>
      <c r="K60297">
        <v>0</v>
      </c>
    </row>
    <row r="60298" spans="1:11" x14ac:dyDescent="0.3">
      <c r="A60298" t="s">
        <v>157366</v>
      </c>
      <c r="B60298" t="s">
        <v>60315</v>
      </c>
      <c r="C60298" t="s">
        <v>1</v>
      </c>
      <c r="D60298" s="1">
        <v>76</v>
      </c>
      <c r="E60298" s="1">
        <v>0</v>
      </c>
      <c r="F60298" s="1">
        <v>0</v>
      </c>
      <c r="G60298" t="s">
        <v>2</v>
      </c>
      <c r="H60298">
        <v>39.32</v>
      </c>
      <c r="I60298">
        <v>6.8</v>
      </c>
      <c r="J60298">
        <v>200</v>
      </c>
      <c r="K60298">
        <v>1</v>
      </c>
    </row>
    <row r="60299" spans="1:11" x14ac:dyDescent="0.3">
      <c r="A60299" t="s">
        <v>157367</v>
      </c>
      <c r="B60299" t="s">
        <v>60316</v>
      </c>
      <c r="C60299" t="s">
        <v>4</v>
      </c>
      <c r="D60299" s="1">
        <v>61</v>
      </c>
      <c r="E60299" s="1">
        <v>0</v>
      </c>
      <c r="F60299" s="1">
        <v>0</v>
      </c>
      <c r="G60299" t="s">
        <v>6</v>
      </c>
      <c r="H60299">
        <v>30.7</v>
      </c>
      <c r="I60299">
        <v>6.2</v>
      </c>
      <c r="J60299">
        <v>200</v>
      </c>
      <c r="K60299">
        <v>0</v>
      </c>
    </row>
    <row r="60300" spans="1:11" x14ac:dyDescent="0.3">
      <c r="A60300" t="s">
        <v>157368</v>
      </c>
      <c r="B60300" t="s">
        <v>60317</v>
      </c>
      <c r="C60300" t="s">
        <v>1</v>
      </c>
      <c r="D60300" s="1">
        <v>6</v>
      </c>
      <c r="E60300" s="1">
        <v>0</v>
      </c>
      <c r="F60300" s="1">
        <v>0</v>
      </c>
      <c r="G60300" t="s">
        <v>5</v>
      </c>
      <c r="H60300">
        <v>17.11</v>
      </c>
      <c r="I60300">
        <v>4.8</v>
      </c>
      <c r="J60300">
        <v>200</v>
      </c>
      <c r="K60300">
        <v>0</v>
      </c>
    </row>
    <row r="60301" spans="1:11" x14ac:dyDescent="0.3">
      <c r="A60301" t="s">
        <v>157369</v>
      </c>
      <c r="B60301" t="s">
        <v>60318</v>
      </c>
      <c r="C60301" t="s">
        <v>1</v>
      </c>
      <c r="D60301" s="1">
        <v>51</v>
      </c>
      <c r="E60301" s="1">
        <v>1</v>
      </c>
      <c r="F60301" s="1">
        <v>0</v>
      </c>
      <c r="G60301" t="s">
        <v>5</v>
      </c>
      <c r="H60301">
        <v>27.64</v>
      </c>
      <c r="I60301">
        <v>6.5</v>
      </c>
      <c r="J60301">
        <v>130</v>
      </c>
      <c r="K60301">
        <v>0</v>
      </c>
    </row>
    <row r="60302" spans="1:11" x14ac:dyDescent="0.3">
      <c r="A60302" t="s">
        <v>157370</v>
      </c>
      <c r="B60302" t="s">
        <v>60319</v>
      </c>
      <c r="C60302" t="s">
        <v>1</v>
      </c>
      <c r="D60302" s="1">
        <v>20</v>
      </c>
      <c r="E60302" s="1">
        <v>0</v>
      </c>
      <c r="F60302" s="1">
        <v>0</v>
      </c>
      <c r="G60302" t="s">
        <v>2</v>
      </c>
      <c r="H60302">
        <v>20.49</v>
      </c>
      <c r="I60302">
        <v>6.2</v>
      </c>
      <c r="J60302">
        <v>200</v>
      </c>
      <c r="K60302">
        <v>0</v>
      </c>
    </row>
    <row r="60303" spans="1:11" x14ac:dyDescent="0.3">
      <c r="A60303" t="s">
        <v>157371</v>
      </c>
      <c r="B60303" t="s">
        <v>60320</v>
      </c>
      <c r="C60303" t="s">
        <v>1</v>
      </c>
      <c r="D60303" s="1">
        <v>59</v>
      </c>
      <c r="E60303" s="1">
        <v>0</v>
      </c>
      <c r="F60303" s="1">
        <v>0</v>
      </c>
      <c r="G60303" t="s">
        <v>2</v>
      </c>
      <c r="H60303">
        <v>34.17</v>
      </c>
      <c r="I60303">
        <v>6</v>
      </c>
      <c r="J60303">
        <v>160</v>
      </c>
      <c r="K60303">
        <v>0</v>
      </c>
    </row>
    <row r="60304" spans="1:11" x14ac:dyDescent="0.3">
      <c r="A60304" t="s">
        <v>157372</v>
      </c>
      <c r="B60304" t="s">
        <v>60321</v>
      </c>
      <c r="C60304" t="s">
        <v>4</v>
      </c>
      <c r="D60304" s="1">
        <v>7</v>
      </c>
      <c r="E60304" s="1">
        <v>0</v>
      </c>
      <c r="F60304" s="1">
        <v>0</v>
      </c>
      <c r="G60304" t="s">
        <v>2</v>
      </c>
      <c r="H60304">
        <v>27.32</v>
      </c>
      <c r="I60304">
        <v>6.2</v>
      </c>
      <c r="J60304">
        <v>80</v>
      </c>
      <c r="K60304">
        <v>0</v>
      </c>
    </row>
    <row r="60305" spans="1:11" x14ac:dyDescent="0.3">
      <c r="A60305" t="s">
        <v>157373</v>
      </c>
      <c r="B60305" t="s">
        <v>60322</v>
      </c>
      <c r="C60305" t="s">
        <v>4</v>
      </c>
      <c r="D60305" s="1">
        <v>35</v>
      </c>
      <c r="E60305" s="1">
        <v>0</v>
      </c>
      <c r="F60305" s="1">
        <v>0</v>
      </c>
      <c r="G60305" t="s">
        <v>0</v>
      </c>
      <c r="H60305">
        <v>27.6</v>
      </c>
      <c r="I60305">
        <v>4.8</v>
      </c>
      <c r="J60305">
        <v>140</v>
      </c>
      <c r="K60305">
        <v>0</v>
      </c>
    </row>
    <row r="60306" spans="1:11" x14ac:dyDescent="0.3">
      <c r="A60306" t="s">
        <v>157374</v>
      </c>
      <c r="B60306" t="s">
        <v>60323</v>
      </c>
      <c r="C60306" t="s">
        <v>4</v>
      </c>
      <c r="D60306" s="1">
        <v>43</v>
      </c>
      <c r="E60306" s="1">
        <v>0</v>
      </c>
      <c r="F60306" s="1">
        <v>0</v>
      </c>
      <c r="G60306" t="s">
        <v>0</v>
      </c>
      <c r="H60306">
        <v>27.32</v>
      </c>
      <c r="I60306">
        <v>3.5</v>
      </c>
      <c r="J60306">
        <v>140</v>
      </c>
      <c r="K60306">
        <v>0</v>
      </c>
    </row>
    <row r="60307" spans="1:11" x14ac:dyDescent="0.3">
      <c r="A60307" t="s">
        <v>157375</v>
      </c>
      <c r="B60307" t="s">
        <v>60324</v>
      </c>
      <c r="C60307" t="s">
        <v>1</v>
      </c>
      <c r="D60307" s="1">
        <v>19</v>
      </c>
      <c r="E60307" s="1">
        <v>0</v>
      </c>
      <c r="F60307" s="1">
        <v>0</v>
      </c>
      <c r="G60307" t="s">
        <v>2</v>
      </c>
      <c r="H60307">
        <v>21.7</v>
      </c>
      <c r="I60307">
        <v>4.5</v>
      </c>
      <c r="J60307">
        <v>90</v>
      </c>
      <c r="K60307">
        <v>0</v>
      </c>
    </row>
    <row r="60308" spans="1:11" x14ac:dyDescent="0.3">
      <c r="A60308" t="s">
        <v>157376</v>
      </c>
      <c r="B60308" t="s">
        <v>60325</v>
      </c>
      <c r="C60308" t="s">
        <v>1</v>
      </c>
      <c r="D60308" s="1">
        <v>12</v>
      </c>
      <c r="E60308" s="1">
        <v>0</v>
      </c>
      <c r="F60308" s="1">
        <v>0</v>
      </c>
      <c r="G60308" t="s">
        <v>5</v>
      </c>
      <c r="H60308">
        <v>27.73</v>
      </c>
      <c r="I60308">
        <v>6</v>
      </c>
      <c r="J60308">
        <v>140</v>
      </c>
      <c r="K60308">
        <v>0</v>
      </c>
    </row>
    <row r="60309" spans="1:11" x14ac:dyDescent="0.3">
      <c r="A60309" t="s">
        <v>142068</v>
      </c>
      <c r="B60309" t="s">
        <v>60326</v>
      </c>
      <c r="C60309" t="s">
        <v>4</v>
      </c>
      <c r="D60309" s="1">
        <v>58</v>
      </c>
      <c r="E60309" s="1">
        <v>0</v>
      </c>
      <c r="F60309" s="1">
        <v>0</v>
      </c>
      <c r="G60309" t="s">
        <v>0</v>
      </c>
      <c r="H60309">
        <v>29.05</v>
      </c>
      <c r="I60309">
        <v>5.7</v>
      </c>
      <c r="J60309">
        <v>159</v>
      </c>
      <c r="K60309">
        <v>0</v>
      </c>
    </row>
    <row r="60310" spans="1:11" x14ac:dyDescent="0.3">
      <c r="A60310" t="s">
        <v>157377</v>
      </c>
      <c r="B60310" t="s">
        <v>60327</v>
      </c>
      <c r="C60310" t="s">
        <v>4</v>
      </c>
      <c r="D60310" s="1">
        <v>43</v>
      </c>
      <c r="E60310" s="1">
        <v>0</v>
      </c>
      <c r="F60310" s="1">
        <v>0</v>
      </c>
      <c r="G60310" t="s">
        <v>5</v>
      </c>
      <c r="H60310">
        <v>27.32</v>
      </c>
      <c r="I60310">
        <v>4.5</v>
      </c>
      <c r="J60310">
        <v>126</v>
      </c>
      <c r="K60310">
        <v>0</v>
      </c>
    </row>
    <row r="60311" spans="1:11" x14ac:dyDescent="0.3">
      <c r="A60311" t="s">
        <v>157378</v>
      </c>
      <c r="B60311" t="s">
        <v>60328</v>
      </c>
      <c r="C60311" t="s">
        <v>4</v>
      </c>
      <c r="D60311" s="1">
        <v>28</v>
      </c>
      <c r="E60311" s="1">
        <v>0</v>
      </c>
      <c r="F60311" s="1">
        <v>0</v>
      </c>
      <c r="G60311" t="s">
        <v>0</v>
      </c>
      <c r="H60311">
        <v>24.02</v>
      </c>
      <c r="I60311">
        <v>5.7</v>
      </c>
      <c r="J60311">
        <v>200</v>
      </c>
      <c r="K60311">
        <v>0</v>
      </c>
    </row>
    <row r="60312" spans="1:11" x14ac:dyDescent="0.3">
      <c r="A60312" t="s">
        <v>154071</v>
      </c>
      <c r="B60312" t="s">
        <v>60329</v>
      </c>
      <c r="C60312" t="s">
        <v>1</v>
      </c>
      <c r="D60312" s="1">
        <v>12</v>
      </c>
      <c r="E60312" s="1">
        <v>0</v>
      </c>
      <c r="F60312" s="1">
        <v>0</v>
      </c>
      <c r="G60312" t="s">
        <v>2</v>
      </c>
      <c r="H60312">
        <v>20.86</v>
      </c>
      <c r="I60312">
        <v>6.1</v>
      </c>
      <c r="J60312">
        <v>80</v>
      </c>
      <c r="K60312">
        <v>0</v>
      </c>
    </row>
    <row r="60313" spans="1:11" x14ac:dyDescent="0.3">
      <c r="A60313" t="s">
        <v>157379</v>
      </c>
      <c r="B60313" t="s">
        <v>60330</v>
      </c>
      <c r="C60313" t="s">
        <v>4</v>
      </c>
      <c r="D60313" s="1">
        <v>28</v>
      </c>
      <c r="E60313" s="1">
        <v>0</v>
      </c>
      <c r="F60313" s="1">
        <v>0</v>
      </c>
      <c r="G60313" t="s">
        <v>5</v>
      </c>
      <c r="H60313">
        <v>23.05</v>
      </c>
      <c r="I60313">
        <v>4.5</v>
      </c>
      <c r="J60313">
        <v>130</v>
      </c>
      <c r="K60313">
        <v>0</v>
      </c>
    </row>
    <row r="60314" spans="1:11" x14ac:dyDescent="0.3">
      <c r="A60314" t="s">
        <v>157380</v>
      </c>
      <c r="B60314" t="s">
        <v>60331</v>
      </c>
      <c r="C60314" t="s">
        <v>4</v>
      </c>
      <c r="D60314" s="1">
        <v>60</v>
      </c>
      <c r="E60314" s="1">
        <v>1</v>
      </c>
      <c r="F60314" s="1">
        <v>0</v>
      </c>
      <c r="G60314" t="s">
        <v>2</v>
      </c>
      <c r="H60314">
        <v>24.36</v>
      </c>
      <c r="I60314">
        <v>7.5</v>
      </c>
      <c r="J60314">
        <v>140</v>
      </c>
      <c r="K60314">
        <v>1</v>
      </c>
    </row>
    <row r="60315" spans="1:11" x14ac:dyDescent="0.3">
      <c r="A60315" t="s">
        <v>152132</v>
      </c>
      <c r="B60315" t="s">
        <v>60332</v>
      </c>
      <c r="C60315" t="s">
        <v>1</v>
      </c>
      <c r="D60315" s="1">
        <v>65</v>
      </c>
      <c r="E60315" s="1">
        <v>1</v>
      </c>
      <c r="F60315" s="1">
        <v>0</v>
      </c>
      <c r="G60315" t="s">
        <v>2</v>
      </c>
      <c r="H60315">
        <v>34.29</v>
      </c>
      <c r="I60315">
        <v>3.5</v>
      </c>
      <c r="J60315">
        <v>158</v>
      </c>
      <c r="K60315">
        <v>0</v>
      </c>
    </row>
    <row r="60316" spans="1:11" x14ac:dyDescent="0.3">
      <c r="A60316" t="s">
        <v>157381</v>
      </c>
      <c r="B60316" t="s">
        <v>60333</v>
      </c>
      <c r="C60316" t="s">
        <v>4</v>
      </c>
      <c r="D60316" s="1">
        <v>66</v>
      </c>
      <c r="E60316" s="1">
        <v>0</v>
      </c>
      <c r="F60316" s="1">
        <v>0</v>
      </c>
      <c r="G60316" t="s">
        <v>0</v>
      </c>
      <c r="H60316">
        <v>26.88</v>
      </c>
      <c r="I60316">
        <v>6.5</v>
      </c>
      <c r="J60316">
        <v>145</v>
      </c>
      <c r="K60316">
        <v>0</v>
      </c>
    </row>
    <row r="60317" spans="1:11" x14ac:dyDescent="0.3">
      <c r="A60317" t="s">
        <v>157382</v>
      </c>
      <c r="B60317" t="s">
        <v>60334</v>
      </c>
      <c r="C60317" t="s">
        <v>4</v>
      </c>
      <c r="D60317" s="1">
        <v>19</v>
      </c>
      <c r="E60317" s="1">
        <v>0</v>
      </c>
      <c r="F60317" s="1">
        <v>0</v>
      </c>
      <c r="G60317" t="s">
        <v>5</v>
      </c>
      <c r="H60317">
        <v>23.18</v>
      </c>
      <c r="I60317">
        <v>4.5</v>
      </c>
      <c r="J60317">
        <v>130</v>
      </c>
      <c r="K60317">
        <v>0</v>
      </c>
    </row>
    <row r="60318" spans="1:11" x14ac:dyDescent="0.3">
      <c r="A60318" t="s">
        <v>157383</v>
      </c>
      <c r="B60318" t="s">
        <v>60335</v>
      </c>
      <c r="C60318" t="s">
        <v>1</v>
      </c>
      <c r="D60318" s="1">
        <v>64</v>
      </c>
      <c r="E60318" s="1">
        <v>0</v>
      </c>
      <c r="F60318" s="1">
        <v>0</v>
      </c>
      <c r="G60318" t="s">
        <v>2</v>
      </c>
      <c r="H60318">
        <v>35.380000000000003</v>
      </c>
      <c r="I60318">
        <v>4.5</v>
      </c>
      <c r="J60318">
        <v>90</v>
      </c>
      <c r="K60318">
        <v>0</v>
      </c>
    </row>
    <row r="60319" spans="1:11" x14ac:dyDescent="0.3">
      <c r="A60319" t="s">
        <v>157384</v>
      </c>
      <c r="B60319" t="s">
        <v>60336</v>
      </c>
      <c r="C60319" t="s">
        <v>1</v>
      </c>
      <c r="D60319" s="1">
        <v>40</v>
      </c>
      <c r="E60319" s="1">
        <v>0</v>
      </c>
      <c r="F60319" s="1">
        <v>0</v>
      </c>
      <c r="G60319" t="s">
        <v>2</v>
      </c>
      <c r="H60319">
        <v>27.54</v>
      </c>
      <c r="I60319">
        <v>6</v>
      </c>
      <c r="J60319">
        <v>100</v>
      </c>
      <c r="K60319">
        <v>0</v>
      </c>
    </row>
    <row r="60320" spans="1:11" x14ac:dyDescent="0.3">
      <c r="A60320" t="s">
        <v>157385</v>
      </c>
      <c r="B60320" t="s">
        <v>60337</v>
      </c>
      <c r="C60320" t="s">
        <v>1</v>
      </c>
      <c r="D60320" s="1">
        <v>80</v>
      </c>
      <c r="E60320" s="1">
        <v>0</v>
      </c>
      <c r="F60320" s="1">
        <v>0</v>
      </c>
      <c r="G60320" t="s">
        <v>5</v>
      </c>
      <c r="H60320">
        <v>27.32</v>
      </c>
      <c r="I60320">
        <v>3.5</v>
      </c>
      <c r="J60320">
        <v>100</v>
      </c>
      <c r="K60320">
        <v>0</v>
      </c>
    </row>
    <row r="60321" spans="1:11" x14ac:dyDescent="0.3">
      <c r="A60321" t="s">
        <v>136302</v>
      </c>
      <c r="B60321" t="s">
        <v>60338</v>
      </c>
      <c r="C60321" t="s">
        <v>1</v>
      </c>
      <c r="D60321" s="1">
        <v>70</v>
      </c>
      <c r="E60321" s="1">
        <v>0</v>
      </c>
      <c r="F60321" s="1">
        <v>0</v>
      </c>
      <c r="G60321" t="s">
        <v>5</v>
      </c>
      <c r="H60321">
        <v>34.85</v>
      </c>
      <c r="I60321">
        <v>4</v>
      </c>
      <c r="J60321">
        <v>160</v>
      </c>
      <c r="K60321">
        <v>0</v>
      </c>
    </row>
    <row r="60322" spans="1:11" x14ac:dyDescent="0.3">
      <c r="A60322" t="s">
        <v>157386</v>
      </c>
      <c r="B60322" t="s">
        <v>60339</v>
      </c>
      <c r="C60322" t="s">
        <v>1</v>
      </c>
      <c r="D60322" s="1">
        <v>51</v>
      </c>
      <c r="E60322" s="1">
        <v>0</v>
      </c>
      <c r="F60322" s="1">
        <v>0</v>
      </c>
      <c r="G60322" t="s">
        <v>2</v>
      </c>
      <c r="H60322">
        <v>26.07</v>
      </c>
      <c r="I60322">
        <v>6.2</v>
      </c>
      <c r="J60322">
        <v>126</v>
      </c>
      <c r="K60322">
        <v>0</v>
      </c>
    </row>
    <row r="60323" spans="1:11" x14ac:dyDescent="0.3">
      <c r="A60323" t="s">
        <v>157387</v>
      </c>
      <c r="B60323" t="s">
        <v>60340</v>
      </c>
      <c r="C60323" t="s">
        <v>4</v>
      </c>
      <c r="D60323" s="1">
        <v>54</v>
      </c>
      <c r="E60323" s="1">
        <v>0</v>
      </c>
      <c r="F60323" s="1">
        <v>0</v>
      </c>
      <c r="G60323" t="s">
        <v>2</v>
      </c>
      <c r="H60323">
        <v>27.32</v>
      </c>
      <c r="I60323">
        <v>5.8</v>
      </c>
      <c r="J60323">
        <v>145</v>
      </c>
      <c r="K60323">
        <v>0</v>
      </c>
    </row>
    <row r="60324" spans="1:11" x14ac:dyDescent="0.3">
      <c r="A60324" t="s">
        <v>157388</v>
      </c>
      <c r="B60324" t="s">
        <v>60341</v>
      </c>
      <c r="C60324" t="s">
        <v>4</v>
      </c>
      <c r="D60324" s="1">
        <v>58</v>
      </c>
      <c r="E60324" s="1">
        <v>0</v>
      </c>
      <c r="F60324" s="1">
        <v>0</v>
      </c>
      <c r="G60324" t="s">
        <v>6</v>
      </c>
      <c r="H60324">
        <v>22.5</v>
      </c>
      <c r="I60324">
        <v>6.6</v>
      </c>
      <c r="J60324">
        <v>90</v>
      </c>
      <c r="K60324">
        <v>0</v>
      </c>
    </row>
    <row r="60325" spans="1:11" x14ac:dyDescent="0.3">
      <c r="A60325" t="s">
        <v>157389</v>
      </c>
      <c r="B60325" t="s">
        <v>60342</v>
      </c>
      <c r="C60325" t="s">
        <v>1</v>
      </c>
      <c r="D60325" s="1">
        <v>23</v>
      </c>
      <c r="E60325" s="1">
        <v>0</v>
      </c>
      <c r="F60325" s="1">
        <v>0</v>
      </c>
      <c r="G60325" t="s">
        <v>7</v>
      </c>
      <c r="H60325">
        <v>41.5</v>
      </c>
      <c r="I60325">
        <v>5.8</v>
      </c>
      <c r="J60325">
        <v>126</v>
      </c>
      <c r="K60325">
        <v>0</v>
      </c>
    </row>
    <row r="60326" spans="1:11" x14ac:dyDescent="0.3">
      <c r="A60326" t="s">
        <v>157390</v>
      </c>
      <c r="B60326" t="s">
        <v>60343</v>
      </c>
      <c r="C60326" t="s">
        <v>1</v>
      </c>
      <c r="D60326" s="1">
        <v>46</v>
      </c>
      <c r="E60326" s="1">
        <v>0</v>
      </c>
      <c r="F60326" s="1">
        <v>0</v>
      </c>
      <c r="G60326" t="s">
        <v>5</v>
      </c>
      <c r="H60326">
        <v>27.32</v>
      </c>
      <c r="I60326">
        <v>6</v>
      </c>
      <c r="J60326">
        <v>159</v>
      </c>
      <c r="K60326">
        <v>0</v>
      </c>
    </row>
    <row r="60327" spans="1:11" x14ac:dyDescent="0.3">
      <c r="A60327" t="s">
        <v>157391</v>
      </c>
      <c r="B60327" t="s">
        <v>60344</v>
      </c>
      <c r="C60327" t="s">
        <v>4</v>
      </c>
      <c r="D60327" s="1">
        <v>57</v>
      </c>
      <c r="E60327" s="1">
        <v>0</v>
      </c>
      <c r="F60327" s="1">
        <v>0</v>
      </c>
      <c r="G60327" t="s">
        <v>5</v>
      </c>
      <c r="H60327">
        <v>27.32</v>
      </c>
      <c r="I60327">
        <v>5.7</v>
      </c>
      <c r="J60327">
        <v>100</v>
      </c>
      <c r="K60327">
        <v>0</v>
      </c>
    </row>
    <row r="60328" spans="1:11" x14ac:dyDescent="0.3">
      <c r="A60328" t="s">
        <v>157392</v>
      </c>
      <c r="B60328" t="s">
        <v>60345</v>
      </c>
      <c r="C60328" t="s">
        <v>4</v>
      </c>
      <c r="D60328" s="1">
        <v>75</v>
      </c>
      <c r="E60328" s="1">
        <v>1</v>
      </c>
      <c r="F60328" s="1">
        <v>1</v>
      </c>
      <c r="G60328" t="s">
        <v>5</v>
      </c>
      <c r="H60328">
        <v>27.32</v>
      </c>
      <c r="I60328">
        <v>6.2</v>
      </c>
      <c r="J60328">
        <v>300</v>
      </c>
      <c r="K60328">
        <v>1</v>
      </c>
    </row>
    <row r="60329" spans="1:11" x14ac:dyDescent="0.3">
      <c r="A60329" t="s">
        <v>157393</v>
      </c>
      <c r="B60329" t="s">
        <v>60346</v>
      </c>
      <c r="C60329" t="s">
        <v>1</v>
      </c>
      <c r="D60329" s="1">
        <v>29</v>
      </c>
      <c r="E60329" s="1">
        <v>0</v>
      </c>
      <c r="F60329" s="1">
        <v>0</v>
      </c>
      <c r="G60329" t="s">
        <v>3</v>
      </c>
      <c r="H60329">
        <v>33.94</v>
      </c>
      <c r="I60329">
        <v>4</v>
      </c>
      <c r="J60329">
        <v>160</v>
      </c>
      <c r="K60329">
        <v>0</v>
      </c>
    </row>
    <row r="60330" spans="1:11" x14ac:dyDescent="0.3">
      <c r="A60330" t="s">
        <v>157394</v>
      </c>
      <c r="B60330" t="s">
        <v>60347</v>
      </c>
      <c r="C60330" t="s">
        <v>1</v>
      </c>
      <c r="D60330" s="1">
        <v>37</v>
      </c>
      <c r="E60330" s="1">
        <v>0</v>
      </c>
      <c r="F60330" s="1">
        <v>0</v>
      </c>
      <c r="G60330" t="s">
        <v>0</v>
      </c>
      <c r="H60330">
        <v>56.83</v>
      </c>
      <c r="I60330">
        <v>6</v>
      </c>
      <c r="J60330">
        <v>100</v>
      </c>
      <c r="K60330">
        <v>0</v>
      </c>
    </row>
    <row r="60331" spans="1:11" x14ac:dyDescent="0.3">
      <c r="A60331" t="s">
        <v>157395</v>
      </c>
      <c r="B60331" t="s">
        <v>60348</v>
      </c>
      <c r="C60331" t="s">
        <v>1</v>
      </c>
      <c r="D60331" s="1">
        <v>62</v>
      </c>
      <c r="E60331" s="1">
        <v>0</v>
      </c>
      <c r="F60331" s="1">
        <v>0</v>
      </c>
      <c r="G60331" t="s">
        <v>5</v>
      </c>
      <c r="H60331">
        <v>27.32</v>
      </c>
      <c r="I60331">
        <v>5.7</v>
      </c>
      <c r="J60331">
        <v>126</v>
      </c>
      <c r="K60331">
        <v>0</v>
      </c>
    </row>
    <row r="60332" spans="1:11" x14ac:dyDescent="0.3">
      <c r="A60332" t="s">
        <v>157396</v>
      </c>
      <c r="B60332" t="s">
        <v>60349</v>
      </c>
      <c r="C60332" t="s">
        <v>4</v>
      </c>
      <c r="D60332" s="1">
        <v>7</v>
      </c>
      <c r="E60332" s="1">
        <v>0</v>
      </c>
      <c r="F60332" s="1">
        <v>0</v>
      </c>
      <c r="G60332" t="s">
        <v>5</v>
      </c>
      <c r="H60332">
        <v>27.32</v>
      </c>
      <c r="I60332">
        <v>6.2</v>
      </c>
      <c r="J60332">
        <v>80</v>
      </c>
      <c r="K60332">
        <v>0</v>
      </c>
    </row>
    <row r="60333" spans="1:11" x14ac:dyDescent="0.3">
      <c r="A60333" t="s">
        <v>157397</v>
      </c>
      <c r="B60333" t="s">
        <v>60350</v>
      </c>
      <c r="C60333" t="s">
        <v>4</v>
      </c>
      <c r="D60333" s="1">
        <v>55</v>
      </c>
      <c r="E60333" s="1">
        <v>0</v>
      </c>
      <c r="F60333" s="1">
        <v>1</v>
      </c>
      <c r="G60333" t="s">
        <v>3</v>
      </c>
      <c r="H60333">
        <v>30.35</v>
      </c>
      <c r="I60333">
        <v>6.1</v>
      </c>
      <c r="J60333">
        <v>140</v>
      </c>
      <c r="K60333">
        <v>0</v>
      </c>
    </row>
    <row r="60334" spans="1:11" x14ac:dyDescent="0.3">
      <c r="A60334" t="s">
        <v>157398</v>
      </c>
      <c r="B60334" t="s">
        <v>60351</v>
      </c>
      <c r="C60334" t="s">
        <v>1</v>
      </c>
      <c r="D60334" s="1">
        <v>61</v>
      </c>
      <c r="E60334" s="1">
        <v>0</v>
      </c>
      <c r="F60334" s="1">
        <v>0</v>
      </c>
      <c r="G60334" t="s">
        <v>5</v>
      </c>
      <c r="H60334">
        <v>27.32</v>
      </c>
      <c r="I60334">
        <v>6.6</v>
      </c>
      <c r="J60334">
        <v>160</v>
      </c>
      <c r="K60334">
        <v>0</v>
      </c>
    </row>
    <row r="60335" spans="1:11" x14ac:dyDescent="0.3">
      <c r="A60335" t="s">
        <v>157399</v>
      </c>
      <c r="B60335" t="s">
        <v>60352</v>
      </c>
      <c r="C60335" t="s">
        <v>4</v>
      </c>
      <c r="D60335" s="1">
        <v>25</v>
      </c>
      <c r="E60335" s="1">
        <v>0</v>
      </c>
      <c r="F60335" s="1">
        <v>0</v>
      </c>
      <c r="G60335" t="s">
        <v>0</v>
      </c>
      <c r="H60335">
        <v>23.15</v>
      </c>
      <c r="I60335">
        <v>5.7</v>
      </c>
      <c r="J60335">
        <v>140</v>
      </c>
      <c r="K60335">
        <v>0</v>
      </c>
    </row>
    <row r="60336" spans="1:11" x14ac:dyDescent="0.3">
      <c r="A60336" t="s">
        <v>157400</v>
      </c>
      <c r="B60336" t="s">
        <v>60353</v>
      </c>
      <c r="C60336" t="s">
        <v>1</v>
      </c>
      <c r="D60336" s="1">
        <v>1.88</v>
      </c>
      <c r="E60336" s="1">
        <v>0</v>
      </c>
      <c r="F60336" s="1">
        <v>0</v>
      </c>
      <c r="G60336" t="s">
        <v>5</v>
      </c>
      <c r="H60336">
        <v>19.100000000000001</v>
      </c>
      <c r="I60336">
        <v>6.2</v>
      </c>
      <c r="J60336">
        <v>200</v>
      </c>
      <c r="K60336">
        <v>0</v>
      </c>
    </row>
    <row r="60337" spans="1:11" x14ac:dyDescent="0.3">
      <c r="A60337" t="s">
        <v>157401</v>
      </c>
      <c r="B60337" t="s">
        <v>60354</v>
      </c>
      <c r="C60337" t="s">
        <v>1</v>
      </c>
      <c r="D60337" s="1">
        <v>33</v>
      </c>
      <c r="E60337" s="1">
        <v>0</v>
      </c>
      <c r="F60337" s="1">
        <v>0</v>
      </c>
      <c r="G60337" t="s">
        <v>7</v>
      </c>
      <c r="H60337">
        <v>37.1</v>
      </c>
      <c r="I60337">
        <v>4.8</v>
      </c>
      <c r="J60337">
        <v>100</v>
      </c>
      <c r="K60337">
        <v>0</v>
      </c>
    </row>
    <row r="60338" spans="1:11" x14ac:dyDescent="0.3">
      <c r="A60338" t="s">
        <v>157402</v>
      </c>
      <c r="B60338" t="s">
        <v>60355</v>
      </c>
      <c r="C60338" t="s">
        <v>1</v>
      </c>
      <c r="D60338" s="1">
        <v>61</v>
      </c>
      <c r="E60338" s="1">
        <v>0</v>
      </c>
      <c r="F60338" s="1">
        <v>0</v>
      </c>
      <c r="G60338" t="s">
        <v>3</v>
      </c>
      <c r="H60338">
        <v>27.69</v>
      </c>
      <c r="I60338">
        <v>6</v>
      </c>
      <c r="J60338">
        <v>90</v>
      </c>
      <c r="K60338">
        <v>0</v>
      </c>
    </row>
    <row r="60339" spans="1:11" x14ac:dyDescent="0.3">
      <c r="A60339" t="s">
        <v>157403</v>
      </c>
      <c r="B60339" t="s">
        <v>60356</v>
      </c>
      <c r="C60339" t="s">
        <v>4</v>
      </c>
      <c r="D60339" s="1">
        <v>46</v>
      </c>
      <c r="E60339" s="1">
        <v>0</v>
      </c>
      <c r="F60339" s="1">
        <v>0</v>
      </c>
      <c r="G60339" t="s">
        <v>2</v>
      </c>
      <c r="H60339">
        <v>27.5</v>
      </c>
      <c r="I60339">
        <v>5</v>
      </c>
      <c r="J60339">
        <v>126</v>
      </c>
      <c r="K60339">
        <v>0</v>
      </c>
    </row>
    <row r="60340" spans="1:11" x14ac:dyDescent="0.3">
      <c r="A60340" t="s">
        <v>157404</v>
      </c>
      <c r="B60340" t="s">
        <v>60357</v>
      </c>
      <c r="C60340" t="s">
        <v>4</v>
      </c>
      <c r="D60340" s="1">
        <v>12</v>
      </c>
      <c r="E60340" s="1">
        <v>0</v>
      </c>
      <c r="F60340" s="1">
        <v>0</v>
      </c>
      <c r="G60340" t="s">
        <v>5</v>
      </c>
      <c r="H60340">
        <v>27.32</v>
      </c>
      <c r="I60340">
        <v>5</v>
      </c>
      <c r="J60340">
        <v>80</v>
      </c>
      <c r="K60340">
        <v>0</v>
      </c>
    </row>
    <row r="60341" spans="1:11" x14ac:dyDescent="0.3">
      <c r="A60341" t="s">
        <v>157405</v>
      </c>
      <c r="B60341" t="s">
        <v>60358</v>
      </c>
      <c r="C60341" t="s">
        <v>1</v>
      </c>
      <c r="D60341" s="1">
        <v>10</v>
      </c>
      <c r="E60341" s="1">
        <v>0</v>
      </c>
      <c r="F60341" s="1">
        <v>0</v>
      </c>
      <c r="G60341" t="s">
        <v>5</v>
      </c>
      <c r="H60341">
        <v>27.32</v>
      </c>
      <c r="I60341">
        <v>6</v>
      </c>
      <c r="J60341">
        <v>126</v>
      </c>
      <c r="K60341">
        <v>0</v>
      </c>
    </row>
    <row r="60342" spans="1:11" x14ac:dyDescent="0.3">
      <c r="A60342" t="s">
        <v>157406</v>
      </c>
      <c r="B60342" t="s">
        <v>60359</v>
      </c>
      <c r="C60342" t="s">
        <v>1</v>
      </c>
      <c r="D60342" s="1">
        <v>30</v>
      </c>
      <c r="E60342" s="1">
        <v>0</v>
      </c>
      <c r="F60342" s="1">
        <v>0</v>
      </c>
      <c r="G60342" t="s">
        <v>0</v>
      </c>
      <c r="H60342">
        <v>21.8</v>
      </c>
      <c r="I60342">
        <v>4.8</v>
      </c>
      <c r="J60342">
        <v>145</v>
      </c>
      <c r="K60342">
        <v>0</v>
      </c>
    </row>
    <row r="60343" spans="1:11" x14ac:dyDescent="0.3">
      <c r="A60343" t="s">
        <v>157407</v>
      </c>
      <c r="B60343" t="s">
        <v>60360</v>
      </c>
      <c r="C60343" t="s">
        <v>1</v>
      </c>
      <c r="D60343" s="1">
        <v>64</v>
      </c>
      <c r="E60343" s="1">
        <v>1</v>
      </c>
      <c r="F60343" s="1">
        <v>0</v>
      </c>
      <c r="G60343" t="s">
        <v>2</v>
      </c>
      <c r="H60343">
        <v>31.91</v>
      </c>
      <c r="I60343">
        <v>6</v>
      </c>
      <c r="J60343">
        <v>155</v>
      </c>
      <c r="K60343">
        <v>1</v>
      </c>
    </row>
    <row r="60344" spans="1:11" x14ac:dyDescent="0.3">
      <c r="A60344" t="s">
        <v>157408</v>
      </c>
      <c r="B60344" t="s">
        <v>60361</v>
      </c>
      <c r="C60344" t="s">
        <v>4</v>
      </c>
      <c r="D60344" s="1">
        <v>55</v>
      </c>
      <c r="E60344" s="1">
        <v>0</v>
      </c>
      <c r="F60344" s="1">
        <v>0</v>
      </c>
      <c r="G60344" t="s">
        <v>3</v>
      </c>
      <c r="H60344">
        <v>33.19</v>
      </c>
      <c r="I60344">
        <v>3.5</v>
      </c>
      <c r="J60344">
        <v>140</v>
      </c>
      <c r="K60344">
        <v>0</v>
      </c>
    </row>
    <row r="60345" spans="1:11" x14ac:dyDescent="0.3">
      <c r="A60345" t="s">
        <v>157409</v>
      </c>
      <c r="B60345" t="s">
        <v>60362</v>
      </c>
      <c r="C60345" t="s">
        <v>4</v>
      </c>
      <c r="D60345" s="1">
        <v>24</v>
      </c>
      <c r="E60345" s="1">
        <v>0</v>
      </c>
      <c r="F60345" s="1">
        <v>0</v>
      </c>
      <c r="G60345" t="s">
        <v>7</v>
      </c>
      <c r="H60345">
        <v>25.64</v>
      </c>
      <c r="I60345">
        <v>4.8</v>
      </c>
      <c r="J60345">
        <v>155</v>
      </c>
      <c r="K60345">
        <v>0</v>
      </c>
    </row>
    <row r="60346" spans="1:11" x14ac:dyDescent="0.3">
      <c r="A60346" t="s">
        <v>157410</v>
      </c>
      <c r="B60346" t="s">
        <v>60363</v>
      </c>
      <c r="C60346" t="s">
        <v>4</v>
      </c>
      <c r="D60346" s="1">
        <v>80</v>
      </c>
      <c r="E60346" s="1">
        <v>0</v>
      </c>
      <c r="F60346" s="1">
        <v>0</v>
      </c>
      <c r="G60346" t="s">
        <v>2</v>
      </c>
      <c r="H60346">
        <v>22.03</v>
      </c>
      <c r="I60346">
        <v>4.8</v>
      </c>
      <c r="J60346">
        <v>145</v>
      </c>
      <c r="K60346">
        <v>0</v>
      </c>
    </row>
    <row r="60347" spans="1:11" x14ac:dyDescent="0.3">
      <c r="A60347" t="s">
        <v>141139</v>
      </c>
      <c r="B60347" t="s">
        <v>60364</v>
      </c>
      <c r="C60347" t="s">
        <v>1</v>
      </c>
      <c r="D60347" s="1">
        <v>25</v>
      </c>
      <c r="E60347" s="1">
        <v>0</v>
      </c>
      <c r="F60347" s="1">
        <v>0</v>
      </c>
      <c r="G60347" t="s">
        <v>0</v>
      </c>
      <c r="H60347">
        <v>27.32</v>
      </c>
      <c r="I60347">
        <v>6.2</v>
      </c>
      <c r="J60347">
        <v>158</v>
      </c>
      <c r="K60347">
        <v>0</v>
      </c>
    </row>
    <row r="60348" spans="1:11" x14ac:dyDescent="0.3">
      <c r="A60348" t="s">
        <v>157411</v>
      </c>
      <c r="B60348" t="s">
        <v>60365</v>
      </c>
      <c r="C60348" t="s">
        <v>4</v>
      </c>
      <c r="D60348" s="1">
        <v>1.4</v>
      </c>
      <c r="E60348" s="1">
        <v>0</v>
      </c>
      <c r="F60348" s="1">
        <v>0</v>
      </c>
      <c r="G60348" t="s">
        <v>5</v>
      </c>
      <c r="H60348">
        <v>16.73</v>
      </c>
      <c r="I60348">
        <v>3.5</v>
      </c>
      <c r="J60348">
        <v>155</v>
      </c>
      <c r="K60348">
        <v>0</v>
      </c>
    </row>
    <row r="60349" spans="1:11" x14ac:dyDescent="0.3">
      <c r="A60349" t="s">
        <v>157412</v>
      </c>
      <c r="B60349" t="s">
        <v>60366</v>
      </c>
      <c r="C60349" t="s">
        <v>1</v>
      </c>
      <c r="D60349" s="1">
        <v>68</v>
      </c>
      <c r="E60349" s="1">
        <v>0</v>
      </c>
      <c r="F60349" s="1">
        <v>0</v>
      </c>
      <c r="G60349" t="s">
        <v>5</v>
      </c>
      <c r="H60349">
        <v>27.32</v>
      </c>
      <c r="I60349">
        <v>3.5</v>
      </c>
      <c r="J60349">
        <v>159</v>
      </c>
      <c r="K60349">
        <v>0</v>
      </c>
    </row>
    <row r="60350" spans="1:11" x14ac:dyDescent="0.3">
      <c r="A60350" t="s">
        <v>157413</v>
      </c>
      <c r="B60350" t="s">
        <v>60367</v>
      </c>
      <c r="C60350" t="s">
        <v>1</v>
      </c>
      <c r="D60350" s="1">
        <v>67</v>
      </c>
      <c r="E60350" s="1">
        <v>0</v>
      </c>
      <c r="F60350" s="1">
        <v>0</v>
      </c>
      <c r="G60350" t="s">
        <v>5</v>
      </c>
      <c r="H60350">
        <v>27.32</v>
      </c>
      <c r="I60350">
        <v>6.2</v>
      </c>
      <c r="J60350">
        <v>145</v>
      </c>
      <c r="K60350">
        <v>0</v>
      </c>
    </row>
    <row r="60351" spans="1:11" x14ac:dyDescent="0.3">
      <c r="A60351" t="s">
        <v>157414</v>
      </c>
      <c r="B60351" t="s">
        <v>60368</v>
      </c>
      <c r="C60351" t="s">
        <v>1</v>
      </c>
      <c r="D60351" s="1">
        <v>45</v>
      </c>
      <c r="E60351" s="1">
        <v>0</v>
      </c>
      <c r="F60351" s="1">
        <v>0</v>
      </c>
      <c r="G60351" t="s">
        <v>0</v>
      </c>
      <c r="H60351">
        <v>24.14</v>
      </c>
      <c r="I60351">
        <v>6.6</v>
      </c>
      <c r="J60351">
        <v>200</v>
      </c>
      <c r="K60351">
        <v>0</v>
      </c>
    </row>
    <row r="60352" spans="1:11" x14ac:dyDescent="0.3">
      <c r="A60352" t="s">
        <v>157415</v>
      </c>
      <c r="B60352" t="s">
        <v>60369</v>
      </c>
      <c r="C60352" t="s">
        <v>1</v>
      </c>
      <c r="D60352" s="1">
        <v>18</v>
      </c>
      <c r="E60352" s="1">
        <v>0</v>
      </c>
      <c r="F60352" s="1">
        <v>0</v>
      </c>
      <c r="G60352" t="s">
        <v>2</v>
      </c>
      <c r="H60352">
        <v>27.32</v>
      </c>
      <c r="I60352">
        <v>5</v>
      </c>
      <c r="J60352">
        <v>126</v>
      </c>
      <c r="K60352">
        <v>0</v>
      </c>
    </row>
    <row r="60353" spans="1:11" x14ac:dyDescent="0.3">
      <c r="A60353" t="s">
        <v>157416</v>
      </c>
      <c r="B60353" t="s">
        <v>60370</v>
      </c>
      <c r="C60353" t="s">
        <v>1</v>
      </c>
      <c r="D60353" s="1">
        <v>47</v>
      </c>
      <c r="E60353" s="1">
        <v>0</v>
      </c>
      <c r="F60353" s="1">
        <v>0</v>
      </c>
      <c r="G60353" t="s">
        <v>0</v>
      </c>
      <c r="H60353">
        <v>22.15</v>
      </c>
      <c r="I60353">
        <v>6.1</v>
      </c>
      <c r="J60353">
        <v>126</v>
      </c>
      <c r="K60353">
        <v>0</v>
      </c>
    </row>
    <row r="60354" spans="1:11" x14ac:dyDescent="0.3">
      <c r="A60354" t="s">
        <v>157417</v>
      </c>
      <c r="B60354" t="s">
        <v>60371</v>
      </c>
      <c r="C60354" t="s">
        <v>1</v>
      </c>
      <c r="D60354" s="1">
        <v>27</v>
      </c>
      <c r="E60354" s="1">
        <v>0</v>
      </c>
      <c r="F60354" s="1">
        <v>0</v>
      </c>
      <c r="G60354" t="s">
        <v>7</v>
      </c>
      <c r="H60354">
        <v>20.93</v>
      </c>
      <c r="I60354">
        <v>4.8</v>
      </c>
      <c r="J60354">
        <v>100</v>
      </c>
      <c r="K60354">
        <v>0</v>
      </c>
    </row>
    <row r="60355" spans="1:11" x14ac:dyDescent="0.3">
      <c r="A60355" t="s">
        <v>157418</v>
      </c>
      <c r="B60355" t="s">
        <v>60372</v>
      </c>
      <c r="C60355" t="s">
        <v>4</v>
      </c>
      <c r="D60355" s="1">
        <v>3</v>
      </c>
      <c r="E60355" s="1">
        <v>0</v>
      </c>
      <c r="F60355" s="1">
        <v>0</v>
      </c>
      <c r="G60355" t="s">
        <v>5</v>
      </c>
      <c r="H60355">
        <v>27.32</v>
      </c>
      <c r="I60355">
        <v>4.5</v>
      </c>
      <c r="J60355">
        <v>130</v>
      </c>
      <c r="K60355">
        <v>0</v>
      </c>
    </row>
    <row r="60356" spans="1:11" x14ac:dyDescent="0.3">
      <c r="A60356" t="s">
        <v>157419</v>
      </c>
      <c r="B60356" t="s">
        <v>60373</v>
      </c>
      <c r="C60356" t="s">
        <v>1</v>
      </c>
      <c r="D60356" s="1">
        <v>80</v>
      </c>
      <c r="E60356" s="1">
        <v>0</v>
      </c>
      <c r="F60356" s="1">
        <v>0</v>
      </c>
      <c r="G60356" t="s">
        <v>7</v>
      </c>
      <c r="H60356">
        <v>23.89</v>
      </c>
      <c r="I60356">
        <v>3.5</v>
      </c>
      <c r="J60356">
        <v>200</v>
      </c>
      <c r="K60356">
        <v>0</v>
      </c>
    </row>
    <row r="60357" spans="1:11" x14ac:dyDescent="0.3">
      <c r="A60357" t="s">
        <v>157420</v>
      </c>
      <c r="B60357" t="s">
        <v>60374</v>
      </c>
      <c r="C60357" t="s">
        <v>4</v>
      </c>
      <c r="D60357" s="1">
        <v>62</v>
      </c>
      <c r="E60357" s="1">
        <v>0</v>
      </c>
      <c r="F60357" s="1">
        <v>0</v>
      </c>
      <c r="G60357" t="s">
        <v>5</v>
      </c>
      <c r="H60357">
        <v>26.25</v>
      </c>
      <c r="I60357">
        <v>3.5</v>
      </c>
      <c r="J60357">
        <v>80</v>
      </c>
      <c r="K60357">
        <v>0</v>
      </c>
    </row>
    <row r="60358" spans="1:11" x14ac:dyDescent="0.3">
      <c r="A60358" t="s">
        <v>157421</v>
      </c>
      <c r="B60358" t="s">
        <v>60375</v>
      </c>
      <c r="C60358" t="s">
        <v>1</v>
      </c>
      <c r="D60358" s="1">
        <v>2</v>
      </c>
      <c r="E60358" s="1">
        <v>0</v>
      </c>
      <c r="F60358" s="1">
        <v>0</v>
      </c>
      <c r="G60358" t="s">
        <v>5</v>
      </c>
      <c r="H60358">
        <v>16.149999999999999</v>
      </c>
      <c r="I60358">
        <v>6.6</v>
      </c>
      <c r="J60358">
        <v>85</v>
      </c>
      <c r="K60358">
        <v>0</v>
      </c>
    </row>
    <row r="60359" spans="1:11" x14ac:dyDescent="0.3">
      <c r="A60359" t="s">
        <v>157422</v>
      </c>
      <c r="B60359" t="s">
        <v>60376</v>
      </c>
      <c r="C60359" t="s">
        <v>1</v>
      </c>
      <c r="D60359" s="1">
        <v>47</v>
      </c>
      <c r="E60359" s="1">
        <v>0</v>
      </c>
      <c r="F60359" s="1">
        <v>0</v>
      </c>
      <c r="G60359" t="s">
        <v>2</v>
      </c>
      <c r="H60359">
        <v>26.37</v>
      </c>
      <c r="I60359">
        <v>6</v>
      </c>
      <c r="J60359">
        <v>145</v>
      </c>
      <c r="K60359">
        <v>0</v>
      </c>
    </row>
    <row r="60360" spans="1:11" x14ac:dyDescent="0.3">
      <c r="A60360" t="s">
        <v>157423</v>
      </c>
      <c r="B60360" t="s">
        <v>60377</v>
      </c>
      <c r="C60360" t="s">
        <v>1</v>
      </c>
      <c r="D60360" s="1">
        <v>27</v>
      </c>
      <c r="E60360" s="1">
        <v>0</v>
      </c>
      <c r="F60360" s="1">
        <v>0</v>
      </c>
      <c r="G60360" t="s">
        <v>5</v>
      </c>
      <c r="H60360">
        <v>20.95</v>
      </c>
      <c r="I60360">
        <v>6</v>
      </c>
      <c r="J60360">
        <v>126</v>
      </c>
      <c r="K60360">
        <v>0</v>
      </c>
    </row>
    <row r="60361" spans="1:11" x14ac:dyDescent="0.3">
      <c r="A60361" t="s">
        <v>157424</v>
      </c>
      <c r="B60361" t="s">
        <v>60378</v>
      </c>
      <c r="C60361" t="s">
        <v>4</v>
      </c>
      <c r="D60361" s="1">
        <v>73</v>
      </c>
      <c r="E60361" s="1">
        <v>1</v>
      </c>
      <c r="F60361" s="1">
        <v>0</v>
      </c>
      <c r="G60361" t="s">
        <v>3</v>
      </c>
      <c r="H60361">
        <v>28.55</v>
      </c>
      <c r="I60361">
        <v>6.2</v>
      </c>
      <c r="J60361">
        <v>140</v>
      </c>
      <c r="K60361">
        <v>0</v>
      </c>
    </row>
    <row r="60362" spans="1:11" x14ac:dyDescent="0.3">
      <c r="A60362" t="s">
        <v>157425</v>
      </c>
      <c r="B60362" t="s">
        <v>60379</v>
      </c>
      <c r="C60362" t="s">
        <v>4</v>
      </c>
      <c r="D60362" s="1">
        <v>47</v>
      </c>
      <c r="E60362" s="1">
        <v>0</v>
      </c>
      <c r="F60362" s="1">
        <v>0</v>
      </c>
      <c r="G60362" t="s">
        <v>6</v>
      </c>
      <c r="H60362">
        <v>30.22</v>
      </c>
      <c r="I60362">
        <v>4</v>
      </c>
      <c r="J60362">
        <v>90</v>
      </c>
      <c r="K60362">
        <v>0</v>
      </c>
    </row>
    <row r="60363" spans="1:11" x14ac:dyDescent="0.3">
      <c r="A60363" t="s">
        <v>157426</v>
      </c>
      <c r="B60363" t="s">
        <v>60380</v>
      </c>
      <c r="C60363" t="s">
        <v>1</v>
      </c>
      <c r="D60363" s="1">
        <v>23</v>
      </c>
      <c r="E60363" s="1">
        <v>0</v>
      </c>
      <c r="F60363" s="1">
        <v>0</v>
      </c>
      <c r="G60363" t="s">
        <v>2</v>
      </c>
      <c r="H60363">
        <v>30.55</v>
      </c>
      <c r="I60363">
        <v>3.5</v>
      </c>
      <c r="J60363">
        <v>90</v>
      </c>
      <c r="K60363">
        <v>0</v>
      </c>
    </row>
    <row r="60364" spans="1:11" x14ac:dyDescent="0.3">
      <c r="A60364" t="s">
        <v>157427</v>
      </c>
      <c r="B60364" t="s">
        <v>60381</v>
      </c>
      <c r="C60364" t="s">
        <v>4</v>
      </c>
      <c r="D60364" s="1">
        <v>30</v>
      </c>
      <c r="E60364" s="1">
        <v>0</v>
      </c>
      <c r="F60364" s="1">
        <v>0</v>
      </c>
      <c r="G60364" t="s">
        <v>6</v>
      </c>
      <c r="H60364">
        <v>27.32</v>
      </c>
      <c r="I60364">
        <v>5</v>
      </c>
      <c r="J60364">
        <v>159</v>
      </c>
      <c r="K60364">
        <v>0</v>
      </c>
    </row>
    <row r="60365" spans="1:11" x14ac:dyDescent="0.3">
      <c r="A60365" t="s">
        <v>157428</v>
      </c>
      <c r="B60365" t="s">
        <v>60382</v>
      </c>
      <c r="C60365" t="s">
        <v>1</v>
      </c>
      <c r="D60365" s="1">
        <v>75</v>
      </c>
      <c r="E60365" s="1">
        <v>0</v>
      </c>
      <c r="F60365" s="1">
        <v>0</v>
      </c>
      <c r="G60365" t="s">
        <v>5</v>
      </c>
      <c r="H60365">
        <v>31.36</v>
      </c>
      <c r="I60365">
        <v>6.5</v>
      </c>
      <c r="J60365">
        <v>160</v>
      </c>
      <c r="K60365">
        <v>0</v>
      </c>
    </row>
    <row r="60366" spans="1:11" x14ac:dyDescent="0.3">
      <c r="A60366" t="s">
        <v>157429</v>
      </c>
      <c r="B60366" t="s">
        <v>60383</v>
      </c>
      <c r="C60366" t="s">
        <v>1</v>
      </c>
      <c r="D60366" s="1">
        <v>32</v>
      </c>
      <c r="E60366" s="1">
        <v>0</v>
      </c>
      <c r="F60366" s="1">
        <v>0</v>
      </c>
      <c r="G60366" t="s">
        <v>7</v>
      </c>
      <c r="H60366">
        <v>21.96</v>
      </c>
      <c r="I60366">
        <v>3.5</v>
      </c>
      <c r="J60366">
        <v>130</v>
      </c>
      <c r="K60366">
        <v>0</v>
      </c>
    </row>
    <row r="60367" spans="1:11" x14ac:dyDescent="0.3">
      <c r="A60367" t="s">
        <v>157430</v>
      </c>
      <c r="B60367" t="s">
        <v>60384</v>
      </c>
      <c r="C60367" t="s">
        <v>1</v>
      </c>
      <c r="D60367" s="1">
        <v>40</v>
      </c>
      <c r="E60367" s="1">
        <v>0</v>
      </c>
      <c r="F60367" s="1">
        <v>1</v>
      </c>
      <c r="G60367" t="s">
        <v>0</v>
      </c>
      <c r="H60367">
        <v>18.79</v>
      </c>
      <c r="I60367">
        <v>6.1</v>
      </c>
      <c r="J60367">
        <v>300</v>
      </c>
      <c r="K60367">
        <v>1</v>
      </c>
    </row>
    <row r="60368" spans="1:11" x14ac:dyDescent="0.3">
      <c r="A60368" t="s">
        <v>157431</v>
      </c>
      <c r="B60368" t="s">
        <v>60385</v>
      </c>
      <c r="C60368" t="s">
        <v>4</v>
      </c>
      <c r="D60368" s="1">
        <v>21</v>
      </c>
      <c r="E60368" s="1">
        <v>0</v>
      </c>
      <c r="F60368" s="1">
        <v>0</v>
      </c>
      <c r="G60368" t="s">
        <v>2</v>
      </c>
      <c r="H60368">
        <v>32.840000000000003</v>
      </c>
      <c r="I60368">
        <v>5.7</v>
      </c>
      <c r="J60368">
        <v>155</v>
      </c>
      <c r="K60368">
        <v>0</v>
      </c>
    </row>
    <row r="60369" spans="1:11" x14ac:dyDescent="0.3">
      <c r="A60369" t="s">
        <v>157432</v>
      </c>
      <c r="B60369" t="s">
        <v>60386</v>
      </c>
      <c r="C60369" t="s">
        <v>4</v>
      </c>
      <c r="D60369" s="1">
        <v>62</v>
      </c>
      <c r="E60369" s="1">
        <v>0</v>
      </c>
      <c r="F60369" s="1">
        <v>0</v>
      </c>
      <c r="G60369" t="s">
        <v>7</v>
      </c>
      <c r="H60369">
        <v>21.17</v>
      </c>
      <c r="I60369">
        <v>6.5</v>
      </c>
      <c r="J60369">
        <v>100</v>
      </c>
      <c r="K60369">
        <v>0</v>
      </c>
    </row>
    <row r="60370" spans="1:11" x14ac:dyDescent="0.3">
      <c r="A60370" t="s">
        <v>157433</v>
      </c>
      <c r="B60370" t="s">
        <v>60387</v>
      </c>
      <c r="C60370" t="s">
        <v>1</v>
      </c>
      <c r="D60370" s="1">
        <v>42</v>
      </c>
      <c r="E60370" s="1">
        <v>0</v>
      </c>
      <c r="F60370" s="1">
        <v>0</v>
      </c>
      <c r="G60370" t="s">
        <v>2</v>
      </c>
      <c r="H60370">
        <v>35.61</v>
      </c>
      <c r="I60370">
        <v>5.7</v>
      </c>
      <c r="J60370">
        <v>200</v>
      </c>
      <c r="K60370">
        <v>0</v>
      </c>
    </row>
    <row r="60371" spans="1:11" x14ac:dyDescent="0.3">
      <c r="A60371" t="s">
        <v>157434</v>
      </c>
      <c r="B60371" t="s">
        <v>60388</v>
      </c>
      <c r="C60371" t="s">
        <v>1</v>
      </c>
      <c r="D60371" s="1">
        <v>63</v>
      </c>
      <c r="E60371" s="1">
        <v>0</v>
      </c>
      <c r="F60371" s="1">
        <v>0</v>
      </c>
      <c r="G60371" t="s">
        <v>2</v>
      </c>
      <c r="H60371">
        <v>26.87</v>
      </c>
      <c r="I60371">
        <v>5.8</v>
      </c>
      <c r="J60371">
        <v>140</v>
      </c>
      <c r="K60371">
        <v>0</v>
      </c>
    </row>
    <row r="60372" spans="1:11" x14ac:dyDescent="0.3">
      <c r="A60372" t="s">
        <v>157435</v>
      </c>
      <c r="B60372" t="s">
        <v>60389</v>
      </c>
      <c r="C60372" t="s">
        <v>1</v>
      </c>
      <c r="D60372" s="1">
        <v>80</v>
      </c>
      <c r="E60372" s="1">
        <v>0</v>
      </c>
      <c r="F60372" s="1">
        <v>0</v>
      </c>
      <c r="G60372" t="s">
        <v>5</v>
      </c>
      <c r="H60372">
        <v>27.32</v>
      </c>
      <c r="I60372">
        <v>5.8</v>
      </c>
      <c r="J60372">
        <v>155</v>
      </c>
      <c r="K60372">
        <v>1</v>
      </c>
    </row>
    <row r="60373" spans="1:11" x14ac:dyDescent="0.3">
      <c r="A60373" t="s">
        <v>157436</v>
      </c>
      <c r="B60373" t="s">
        <v>60390</v>
      </c>
      <c r="C60373" t="s">
        <v>4</v>
      </c>
      <c r="D60373" s="1">
        <v>66</v>
      </c>
      <c r="E60373" s="1">
        <v>0</v>
      </c>
      <c r="F60373" s="1">
        <v>0</v>
      </c>
      <c r="G60373" t="s">
        <v>6</v>
      </c>
      <c r="H60373">
        <v>27.32</v>
      </c>
      <c r="I60373">
        <v>6</v>
      </c>
      <c r="J60373">
        <v>130</v>
      </c>
      <c r="K60373">
        <v>0</v>
      </c>
    </row>
    <row r="60374" spans="1:11" x14ac:dyDescent="0.3">
      <c r="A60374" t="s">
        <v>157437</v>
      </c>
      <c r="B60374" t="s">
        <v>60391</v>
      </c>
      <c r="C60374" t="s">
        <v>4</v>
      </c>
      <c r="D60374" s="1">
        <v>0.32</v>
      </c>
      <c r="E60374" s="1">
        <v>0</v>
      </c>
      <c r="F60374" s="1">
        <v>0</v>
      </c>
      <c r="G60374" t="s">
        <v>5</v>
      </c>
      <c r="H60374">
        <v>16.309999999999999</v>
      </c>
      <c r="I60374">
        <v>6</v>
      </c>
      <c r="J60374">
        <v>80</v>
      </c>
      <c r="K60374">
        <v>0</v>
      </c>
    </row>
    <row r="60375" spans="1:11" x14ac:dyDescent="0.3">
      <c r="A60375" t="s">
        <v>134971</v>
      </c>
      <c r="B60375" t="s">
        <v>60392</v>
      </c>
      <c r="C60375" t="s">
        <v>4</v>
      </c>
      <c r="D60375" s="1">
        <v>61</v>
      </c>
      <c r="E60375" s="1">
        <v>0</v>
      </c>
      <c r="F60375" s="1">
        <v>0</v>
      </c>
      <c r="G60375" t="s">
        <v>3</v>
      </c>
      <c r="H60375">
        <v>27.58</v>
      </c>
      <c r="I60375">
        <v>6</v>
      </c>
      <c r="J60375">
        <v>160</v>
      </c>
      <c r="K60375">
        <v>0</v>
      </c>
    </row>
    <row r="60376" spans="1:11" x14ac:dyDescent="0.3">
      <c r="A60376" t="s">
        <v>157438</v>
      </c>
      <c r="B60376" t="s">
        <v>60393</v>
      </c>
      <c r="C60376" t="s">
        <v>4</v>
      </c>
      <c r="D60376" s="1">
        <v>53</v>
      </c>
      <c r="E60376" s="1">
        <v>0</v>
      </c>
      <c r="F60376" s="1">
        <v>0</v>
      </c>
      <c r="G60376" t="s">
        <v>6</v>
      </c>
      <c r="H60376">
        <v>28.28</v>
      </c>
      <c r="I60376">
        <v>3.5</v>
      </c>
      <c r="J60376">
        <v>100</v>
      </c>
      <c r="K60376">
        <v>0</v>
      </c>
    </row>
    <row r="60377" spans="1:11" x14ac:dyDescent="0.3">
      <c r="A60377" t="s">
        <v>157439</v>
      </c>
      <c r="B60377" t="s">
        <v>60394</v>
      </c>
      <c r="C60377" t="s">
        <v>1</v>
      </c>
      <c r="D60377" s="1">
        <v>39</v>
      </c>
      <c r="E60377" s="1">
        <v>0</v>
      </c>
      <c r="F60377" s="1">
        <v>0</v>
      </c>
      <c r="G60377" t="s">
        <v>5</v>
      </c>
      <c r="H60377">
        <v>42.12</v>
      </c>
      <c r="I60377">
        <v>5.7</v>
      </c>
      <c r="J60377">
        <v>145</v>
      </c>
      <c r="K60377">
        <v>0</v>
      </c>
    </row>
    <row r="60378" spans="1:11" x14ac:dyDescent="0.3">
      <c r="A60378" t="s">
        <v>157440</v>
      </c>
      <c r="B60378" t="s">
        <v>60395</v>
      </c>
      <c r="C60378" t="s">
        <v>1</v>
      </c>
      <c r="D60378" s="1">
        <v>0.24</v>
      </c>
      <c r="E60378" s="1">
        <v>0</v>
      </c>
      <c r="F60378" s="1">
        <v>0</v>
      </c>
      <c r="G60378" t="s">
        <v>5</v>
      </c>
      <c r="H60378">
        <v>15.36</v>
      </c>
      <c r="I60378">
        <v>6.6</v>
      </c>
      <c r="J60378">
        <v>80</v>
      </c>
      <c r="K60378">
        <v>0</v>
      </c>
    </row>
    <row r="60379" spans="1:11" x14ac:dyDescent="0.3">
      <c r="A60379" t="s">
        <v>157441</v>
      </c>
      <c r="B60379" t="s">
        <v>60396</v>
      </c>
      <c r="C60379" t="s">
        <v>1</v>
      </c>
      <c r="D60379" s="1">
        <v>40</v>
      </c>
      <c r="E60379" s="1">
        <v>0</v>
      </c>
      <c r="F60379" s="1">
        <v>0</v>
      </c>
      <c r="G60379" t="s">
        <v>5</v>
      </c>
      <c r="H60379">
        <v>27.32</v>
      </c>
      <c r="I60379">
        <v>6.2</v>
      </c>
      <c r="J60379">
        <v>158</v>
      </c>
      <c r="K60379">
        <v>0</v>
      </c>
    </row>
    <row r="60380" spans="1:11" x14ac:dyDescent="0.3">
      <c r="A60380" t="s">
        <v>157442</v>
      </c>
      <c r="B60380" t="s">
        <v>60397</v>
      </c>
      <c r="C60380" t="s">
        <v>1</v>
      </c>
      <c r="D60380" s="1">
        <v>25</v>
      </c>
      <c r="E60380" s="1">
        <v>0</v>
      </c>
      <c r="F60380" s="1">
        <v>0</v>
      </c>
      <c r="G60380" t="s">
        <v>5</v>
      </c>
      <c r="H60380">
        <v>27.32</v>
      </c>
      <c r="I60380">
        <v>6.6</v>
      </c>
      <c r="J60380">
        <v>85</v>
      </c>
      <c r="K60380">
        <v>0</v>
      </c>
    </row>
    <row r="60381" spans="1:11" x14ac:dyDescent="0.3">
      <c r="A60381" t="s">
        <v>157443</v>
      </c>
      <c r="B60381" t="s">
        <v>60398</v>
      </c>
      <c r="C60381" t="s">
        <v>1</v>
      </c>
      <c r="D60381" s="1">
        <v>5</v>
      </c>
      <c r="E60381" s="1">
        <v>0</v>
      </c>
      <c r="F60381" s="1">
        <v>0</v>
      </c>
      <c r="G60381" t="s">
        <v>5</v>
      </c>
      <c r="H60381">
        <v>20</v>
      </c>
      <c r="I60381">
        <v>6.5</v>
      </c>
      <c r="J60381">
        <v>145</v>
      </c>
      <c r="K60381">
        <v>0</v>
      </c>
    </row>
    <row r="60382" spans="1:11" x14ac:dyDescent="0.3">
      <c r="A60382" t="s">
        <v>157444</v>
      </c>
      <c r="B60382" t="s">
        <v>60399</v>
      </c>
      <c r="C60382" t="s">
        <v>1</v>
      </c>
      <c r="D60382" s="1">
        <v>53</v>
      </c>
      <c r="E60382" s="1">
        <v>0</v>
      </c>
      <c r="F60382" s="1">
        <v>0</v>
      </c>
      <c r="G60382" t="s">
        <v>5</v>
      </c>
      <c r="H60382">
        <v>20.5</v>
      </c>
      <c r="I60382">
        <v>6.6</v>
      </c>
      <c r="J60382">
        <v>130</v>
      </c>
      <c r="K60382">
        <v>0</v>
      </c>
    </row>
    <row r="60383" spans="1:11" x14ac:dyDescent="0.3">
      <c r="A60383" t="s">
        <v>157445</v>
      </c>
      <c r="B60383" t="s">
        <v>60400</v>
      </c>
      <c r="C60383" t="s">
        <v>4</v>
      </c>
      <c r="D60383" s="1">
        <v>48</v>
      </c>
      <c r="E60383" s="1">
        <v>0</v>
      </c>
      <c r="F60383" s="1">
        <v>0</v>
      </c>
      <c r="G60383" t="s">
        <v>5</v>
      </c>
      <c r="H60383">
        <v>27.32</v>
      </c>
      <c r="I60383">
        <v>6.5</v>
      </c>
      <c r="J60383">
        <v>80</v>
      </c>
      <c r="K60383">
        <v>0</v>
      </c>
    </row>
    <row r="60384" spans="1:11" x14ac:dyDescent="0.3">
      <c r="A60384" t="s">
        <v>157446</v>
      </c>
      <c r="B60384" t="s">
        <v>60401</v>
      </c>
      <c r="C60384" t="s">
        <v>1</v>
      </c>
      <c r="D60384" s="1">
        <v>77</v>
      </c>
      <c r="E60384" s="1">
        <v>0</v>
      </c>
      <c r="F60384" s="1">
        <v>0</v>
      </c>
      <c r="G60384" t="s">
        <v>2</v>
      </c>
      <c r="H60384">
        <v>30.7</v>
      </c>
      <c r="I60384">
        <v>6.2</v>
      </c>
      <c r="J60384">
        <v>100</v>
      </c>
      <c r="K60384">
        <v>0</v>
      </c>
    </row>
    <row r="60385" spans="1:11" x14ac:dyDescent="0.3">
      <c r="A60385" t="s">
        <v>157447</v>
      </c>
      <c r="B60385" t="s">
        <v>60402</v>
      </c>
      <c r="C60385" t="s">
        <v>4</v>
      </c>
      <c r="D60385" s="1">
        <v>59</v>
      </c>
      <c r="E60385" s="1">
        <v>0</v>
      </c>
      <c r="F60385" s="1">
        <v>1</v>
      </c>
      <c r="G60385" t="s">
        <v>6</v>
      </c>
      <c r="H60385">
        <v>28.66</v>
      </c>
      <c r="I60385">
        <v>6.2</v>
      </c>
      <c r="J60385">
        <v>85</v>
      </c>
      <c r="K60385">
        <v>0</v>
      </c>
    </row>
    <row r="60386" spans="1:11" x14ac:dyDescent="0.3">
      <c r="A60386" t="s">
        <v>157448</v>
      </c>
      <c r="B60386" t="s">
        <v>60403</v>
      </c>
      <c r="C60386" t="s">
        <v>1</v>
      </c>
      <c r="D60386" s="1">
        <v>44</v>
      </c>
      <c r="E60386" s="1">
        <v>0</v>
      </c>
      <c r="F60386" s="1">
        <v>0</v>
      </c>
      <c r="G60386" t="s">
        <v>5</v>
      </c>
      <c r="H60386">
        <v>52.27</v>
      </c>
      <c r="I60386">
        <v>4</v>
      </c>
      <c r="J60386">
        <v>130</v>
      </c>
      <c r="K60386">
        <v>0</v>
      </c>
    </row>
    <row r="60387" spans="1:11" x14ac:dyDescent="0.3">
      <c r="A60387" t="s">
        <v>157449</v>
      </c>
      <c r="B60387" t="s">
        <v>60404</v>
      </c>
      <c r="C60387" t="s">
        <v>4</v>
      </c>
      <c r="D60387" s="1">
        <v>35</v>
      </c>
      <c r="E60387" s="1">
        <v>0</v>
      </c>
      <c r="F60387" s="1">
        <v>0</v>
      </c>
      <c r="G60387" t="s">
        <v>2</v>
      </c>
      <c r="H60387">
        <v>32.340000000000003</v>
      </c>
      <c r="I60387">
        <v>5.8</v>
      </c>
      <c r="J60387">
        <v>159</v>
      </c>
      <c r="K60387">
        <v>0</v>
      </c>
    </row>
    <row r="60388" spans="1:11" x14ac:dyDescent="0.3">
      <c r="A60388" t="s">
        <v>157450</v>
      </c>
      <c r="B60388" t="s">
        <v>60405</v>
      </c>
      <c r="C60388" t="s">
        <v>4</v>
      </c>
      <c r="D60388" s="1">
        <v>36</v>
      </c>
      <c r="E60388" s="1">
        <v>0</v>
      </c>
      <c r="F60388" s="1">
        <v>0</v>
      </c>
      <c r="G60388" t="s">
        <v>7</v>
      </c>
      <c r="H60388">
        <v>22.54</v>
      </c>
      <c r="I60388">
        <v>4.8</v>
      </c>
      <c r="J60388">
        <v>160</v>
      </c>
      <c r="K60388">
        <v>0</v>
      </c>
    </row>
    <row r="60389" spans="1:11" x14ac:dyDescent="0.3">
      <c r="A60389" t="s">
        <v>157451</v>
      </c>
      <c r="B60389" t="s">
        <v>60406</v>
      </c>
      <c r="C60389" t="s">
        <v>1</v>
      </c>
      <c r="D60389" s="1">
        <v>12</v>
      </c>
      <c r="E60389" s="1">
        <v>0</v>
      </c>
      <c r="F60389" s="1">
        <v>0</v>
      </c>
      <c r="G60389" t="s">
        <v>5</v>
      </c>
      <c r="H60389">
        <v>21.95</v>
      </c>
      <c r="I60389">
        <v>4.5</v>
      </c>
      <c r="J60389">
        <v>126</v>
      </c>
      <c r="K60389">
        <v>0</v>
      </c>
    </row>
    <row r="60390" spans="1:11" x14ac:dyDescent="0.3">
      <c r="A60390" t="s">
        <v>157452</v>
      </c>
      <c r="B60390" t="s">
        <v>60407</v>
      </c>
      <c r="C60390" t="s">
        <v>4</v>
      </c>
      <c r="D60390" s="1">
        <v>56</v>
      </c>
      <c r="E60390" s="1">
        <v>0</v>
      </c>
      <c r="F60390" s="1">
        <v>0</v>
      </c>
      <c r="G60390" t="s">
        <v>6</v>
      </c>
      <c r="H60390">
        <v>27.56</v>
      </c>
      <c r="I60390">
        <v>4.5</v>
      </c>
      <c r="J60390">
        <v>155</v>
      </c>
      <c r="K60390">
        <v>0</v>
      </c>
    </row>
    <row r="60391" spans="1:11" x14ac:dyDescent="0.3">
      <c r="A60391" t="s">
        <v>157453</v>
      </c>
      <c r="B60391" t="s">
        <v>60408</v>
      </c>
      <c r="C60391" t="s">
        <v>1</v>
      </c>
      <c r="D60391" s="1">
        <v>30</v>
      </c>
      <c r="E60391" s="1">
        <v>0</v>
      </c>
      <c r="F60391" s="1">
        <v>0</v>
      </c>
      <c r="G60391" t="s">
        <v>2</v>
      </c>
      <c r="H60391">
        <v>30.6</v>
      </c>
      <c r="I60391">
        <v>3.5</v>
      </c>
      <c r="J60391">
        <v>130</v>
      </c>
      <c r="K60391">
        <v>0</v>
      </c>
    </row>
    <row r="60392" spans="1:11" x14ac:dyDescent="0.3">
      <c r="A60392" t="s">
        <v>157454</v>
      </c>
      <c r="B60392" t="s">
        <v>60409</v>
      </c>
      <c r="C60392" t="s">
        <v>4</v>
      </c>
      <c r="D60392" s="1">
        <v>56</v>
      </c>
      <c r="E60392" s="1">
        <v>1</v>
      </c>
      <c r="F60392" s="1">
        <v>0</v>
      </c>
      <c r="G60392" t="s">
        <v>7</v>
      </c>
      <c r="H60392">
        <v>27.32</v>
      </c>
      <c r="I60392">
        <v>6.2</v>
      </c>
      <c r="J60392">
        <v>155</v>
      </c>
      <c r="K60392">
        <v>0</v>
      </c>
    </row>
    <row r="60393" spans="1:11" x14ac:dyDescent="0.3">
      <c r="A60393" t="s">
        <v>157455</v>
      </c>
      <c r="B60393" t="s">
        <v>60410</v>
      </c>
      <c r="C60393" t="s">
        <v>4</v>
      </c>
      <c r="D60393" s="1">
        <v>18</v>
      </c>
      <c r="E60393" s="1">
        <v>0</v>
      </c>
      <c r="F60393" s="1">
        <v>0</v>
      </c>
      <c r="G60393" t="s">
        <v>5</v>
      </c>
      <c r="H60393">
        <v>28.5</v>
      </c>
      <c r="I60393">
        <v>6.5</v>
      </c>
      <c r="J60393">
        <v>90</v>
      </c>
      <c r="K60393">
        <v>0</v>
      </c>
    </row>
    <row r="60394" spans="1:11" x14ac:dyDescent="0.3">
      <c r="A60394" t="s">
        <v>157456</v>
      </c>
      <c r="B60394" t="s">
        <v>60411</v>
      </c>
      <c r="C60394" t="s">
        <v>1</v>
      </c>
      <c r="D60394" s="1">
        <v>64</v>
      </c>
      <c r="E60394" s="1">
        <v>0</v>
      </c>
      <c r="F60394" s="1">
        <v>0</v>
      </c>
      <c r="G60394" t="s">
        <v>2</v>
      </c>
      <c r="H60394">
        <v>46.69</v>
      </c>
      <c r="I60394">
        <v>6.5</v>
      </c>
      <c r="J60394">
        <v>280</v>
      </c>
      <c r="K60394">
        <v>1</v>
      </c>
    </row>
    <row r="60395" spans="1:11" x14ac:dyDescent="0.3">
      <c r="A60395" t="s">
        <v>157457</v>
      </c>
      <c r="B60395" t="s">
        <v>60412</v>
      </c>
      <c r="C60395" t="s">
        <v>1</v>
      </c>
      <c r="D60395" s="1">
        <v>80</v>
      </c>
      <c r="E60395" s="1">
        <v>0</v>
      </c>
      <c r="F60395" s="1">
        <v>0</v>
      </c>
      <c r="G60395" t="s">
        <v>5</v>
      </c>
      <c r="H60395">
        <v>27.32</v>
      </c>
      <c r="I60395">
        <v>3.5</v>
      </c>
      <c r="J60395">
        <v>155</v>
      </c>
      <c r="K60395">
        <v>0</v>
      </c>
    </row>
    <row r="60396" spans="1:11" x14ac:dyDescent="0.3">
      <c r="A60396" t="s">
        <v>157458</v>
      </c>
      <c r="B60396" t="s">
        <v>60413</v>
      </c>
      <c r="C60396" t="s">
        <v>4</v>
      </c>
      <c r="D60396" s="1">
        <v>20</v>
      </c>
      <c r="E60396" s="1">
        <v>0</v>
      </c>
      <c r="F60396" s="1">
        <v>0</v>
      </c>
      <c r="G60396" t="s">
        <v>2</v>
      </c>
      <c r="H60396">
        <v>23.82</v>
      </c>
      <c r="I60396">
        <v>5.8</v>
      </c>
      <c r="J60396">
        <v>80</v>
      </c>
      <c r="K60396">
        <v>0</v>
      </c>
    </row>
    <row r="60397" spans="1:11" x14ac:dyDescent="0.3">
      <c r="A60397" t="s">
        <v>157459</v>
      </c>
      <c r="B60397" t="s">
        <v>60414</v>
      </c>
      <c r="C60397" t="s">
        <v>4</v>
      </c>
      <c r="D60397" s="1">
        <v>28</v>
      </c>
      <c r="E60397" s="1">
        <v>0</v>
      </c>
      <c r="F60397" s="1">
        <v>0</v>
      </c>
      <c r="G60397" t="s">
        <v>5</v>
      </c>
      <c r="H60397">
        <v>27.32</v>
      </c>
      <c r="I60397">
        <v>4.5</v>
      </c>
      <c r="J60397">
        <v>160</v>
      </c>
      <c r="K60397">
        <v>0</v>
      </c>
    </row>
    <row r="60398" spans="1:11" x14ac:dyDescent="0.3">
      <c r="A60398" t="s">
        <v>157460</v>
      </c>
      <c r="B60398" t="s">
        <v>60415</v>
      </c>
      <c r="C60398" t="s">
        <v>4</v>
      </c>
      <c r="D60398" s="1">
        <v>70</v>
      </c>
      <c r="E60398" s="1">
        <v>0</v>
      </c>
      <c r="F60398" s="1">
        <v>0</v>
      </c>
      <c r="G60398" t="s">
        <v>5</v>
      </c>
      <c r="H60398">
        <v>29.38</v>
      </c>
      <c r="I60398">
        <v>4.5</v>
      </c>
      <c r="J60398">
        <v>158</v>
      </c>
      <c r="K60398">
        <v>0</v>
      </c>
    </row>
    <row r="60399" spans="1:11" x14ac:dyDescent="0.3">
      <c r="A60399" t="s">
        <v>157461</v>
      </c>
      <c r="B60399" t="s">
        <v>60416</v>
      </c>
      <c r="C60399" t="s">
        <v>1</v>
      </c>
      <c r="D60399" s="1">
        <v>54</v>
      </c>
      <c r="E60399" s="1">
        <v>0</v>
      </c>
      <c r="F60399" s="1">
        <v>0</v>
      </c>
      <c r="G60399" t="s">
        <v>2</v>
      </c>
      <c r="H60399">
        <v>30.45</v>
      </c>
      <c r="I60399">
        <v>5.8</v>
      </c>
      <c r="J60399">
        <v>160</v>
      </c>
      <c r="K60399">
        <v>0</v>
      </c>
    </row>
    <row r="60400" spans="1:11" x14ac:dyDescent="0.3">
      <c r="A60400" t="s">
        <v>139995</v>
      </c>
      <c r="B60400" t="s">
        <v>60417</v>
      </c>
      <c r="C60400" t="s">
        <v>1</v>
      </c>
      <c r="D60400" s="1">
        <v>70</v>
      </c>
      <c r="E60400" s="1">
        <v>0</v>
      </c>
      <c r="F60400" s="1">
        <v>0</v>
      </c>
      <c r="G60400" t="s">
        <v>6</v>
      </c>
      <c r="H60400">
        <v>25.87</v>
      </c>
      <c r="I60400">
        <v>4.8</v>
      </c>
      <c r="J60400">
        <v>130</v>
      </c>
      <c r="K60400">
        <v>0</v>
      </c>
    </row>
    <row r="60401" spans="1:11" x14ac:dyDescent="0.3">
      <c r="A60401" t="s">
        <v>157462</v>
      </c>
      <c r="B60401" t="s">
        <v>60418</v>
      </c>
      <c r="C60401" t="s">
        <v>4</v>
      </c>
      <c r="D60401" s="1">
        <v>47</v>
      </c>
      <c r="E60401" s="1">
        <v>0</v>
      </c>
      <c r="F60401" s="1">
        <v>0</v>
      </c>
      <c r="G60401" t="s">
        <v>5</v>
      </c>
      <c r="H60401">
        <v>27.32</v>
      </c>
      <c r="I60401">
        <v>6.2</v>
      </c>
      <c r="J60401">
        <v>145</v>
      </c>
      <c r="K60401">
        <v>0</v>
      </c>
    </row>
    <row r="60402" spans="1:11" x14ac:dyDescent="0.3">
      <c r="A60402" t="s">
        <v>157463</v>
      </c>
      <c r="B60402" t="s">
        <v>60419</v>
      </c>
      <c r="C60402" t="s">
        <v>1</v>
      </c>
      <c r="D60402" s="1">
        <v>52</v>
      </c>
      <c r="E60402" s="1">
        <v>1</v>
      </c>
      <c r="F60402" s="1">
        <v>0</v>
      </c>
      <c r="G60402" t="s">
        <v>5</v>
      </c>
      <c r="H60402">
        <v>28.42</v>
      </c>
      <c r="I60402">
        <v>5.8</v>
      </c>
      <c r="J60402">
        <v>145</v>
      </c>
      <c r="K60402">
        <v>0</v>
      </c>
    </row>
    <row r="60403" spans="1:11" x14ac:dyDescent="0.3">
      <c r="A60403" t="s">
        <v>157464</v>
      </c>
      <c r="B60403" t="s">
        <v>60420</v>
      </c>
      <c r="C60403" t="s">
        <v>1</v>
      </c>
      <c r="D60403" s="1">
        <v>43</v>
      </c>
      <c r="E60403" s="1">
        <v>0</v>
      </c>
      <c r="F60403" s="1">
        <v>0</v>
      </c>
      <c r="G60403" t="s">
        <v>0</v>
      </c>
      <c r="H60403">
        <v>25.76</v>
      </c>
      <c r="I60403">
        <v>6.5</v>
      </c>
      <c r="J60403">
        <v>158</v>
      </c>
      <c r="K60403">
        <v>0</v>
      </c>
    </row>
    <row r="60404" spans="1:11" x14ac:dyDescent="0.3">
      <c r="A60404" t="s">
        <v>157465</v>
      </c>
      <c r="B60404" t="s">
        <v>60421</v>
      </c>
      <c r="C60404" t="s">
        <v>1</v>
      </c>
      <c r="D60404" s="1">
        <v>19</v>
      </c>
      <c r="E60404" s="1">
        <v>0</v>
      </c>
      <c r="F60404" s="1">
        <v>0</v>
      </c>
      <c r="G60404" t="s">
        <v>2</v>
      </c>
      <c r="H60404">
        <v>21.52</v>
      </c>
      <c r="I60404">
        <v>6.2</v>
      </c>
      <c r="J60404">
        <v>145</v>
      </c>
      <c r="K60404">
        <v>0</v>
      </c>
    </row>
    <row r="60405" spans="1:11" x14ac:dyDescent="0.3">
      <c r="A60405" t="s">
        <v>157466</v>
      </c>
      <c r="B60405" t="s">
        <v>60422</v>
      </c>
      <c r="C60405" t="s">
        <v>1</v>
      </c>
      <c r="D60405" s="1">
        <v>31</v>
      </c>
      <c r="E60405" s="1">
        <v>0</v>
      </c>
      <c r="F60405" s="1">
        <v>0</v>
      </c>
      <c r="G60405" t="s">
        <v>2</v>
      </c>
      <c r="H60405">
        <v>37.36</v>
      </c>
      <c r="I60405">
        <v>4.8</v>
      </c>
      <c r="J60405">
        <v>90</v>
      </c>
      <c r="K60405">
        <v>0</v>
      </c>
    </row>
    <row r="60406" spans="1:11" x14ac:dyDescent="0.3">
      <c r="A60406" t="s">
        <v>157467</v>
      </c>
      <c r="B60406" t="s">
        <v>60423</v>
      </c>
      <c r="C60406" t="s">
        <v>1</v>
      </c>
      <c r="D60406" s="1">
        <v>28</v>
      </c>
      <c r="E60406" s="1">
        <v>0</v>
      </c>
      <c r="F60406" s="1">
        <v>0</v>
      </c>
      <c r="G60406" t="s">
        <v>5</v>
      </c>
      <c r="H60406">
        <v>27.32</v>
      </c>
      <c r="I60406">
        <v>5.7</v>
      </c>
      <c r="J60406">
        <v>145</v>
      </c>
      <c r="K60406">
        <v>0</v>
      </c>
    </row>
    <row r="60407" spans="1:11" x14ac:dyDescent="0.3">
      <c r="A60407" t="s">
        <v>157468</v>
      </c>
      <c r="B60407" t="s">
        <v>60424</v>
      </c>
      <c r="C60407" t="s">
        <v>4</v>
      </c>
      <c r="D60407" s="1">
        <v>43</v>
      </c>
      <c r="E60407" s="1">
        <v>0</v>
      </c>
      <c r="F60407" s="1">
        <v>0</v>
      </c>
      <c r="G60407" t="s">
        <v>5</v>
      </c>
      <c r="H60407">
        <v>27.32</v>
      </c>
      <c r="I60407">
        <v>4.8</v>
      </c>
      <c r="J60407">
        <v>90</v>
      </c>
      <c r="K60407">
        <v>0</v>
      </c>
    </row>
    <row r="60408" spans="1:11" x14ac:dyDescent="0.3">
      <c r="A60408" t="s">
        <v>157469</v>
      </c>
      <c r="B60408" t="s">
        <v>60425</v>
      </c>
      <c r="C60408" t="s">
        <v>4</v>
      </c>
      <c r="D60408" s="1">
        <v>64</v>
      </c>
      <c r="E60408" s="1">
        <v>0</v>
      </c>
      <c r="F60408" s="1">
        <v>0</v>
      </c>
      <c r="G60408" t="s">
        <v>2</v>
      </c>
      <c r="H60408">
        <v>27.32</v>
      </c>
      <c r="I60408">
        <v>3.5</v>
      </c>
      <c r="J60408">
        <v>145</v>
      </c>
      <c r="K60408">
        <v>0</v>
      </c>
    </row>
    <row r="60409" spans="1:11" x14ac:dyDescent="0.3">
      <c r="A60409" t="s">
        <v>157470</v>
      </c>
      <c r="B60409" t="s">
        <v>60426</v>
      </c>
      <c r="C60409" t="s">
        <v>1</v>
      </c>
      <c r="D60409" s="1">
        <v>73</v>
      </c>
      <c r="E60409" s="1">
        <v>0</v>
      </c>
      <c r="F60409" s="1">
        <v>1</v>
      </c>
      <c r="G60409" t="s">
        <v>5</v>
      </c>
      <c r="H60409">
        <v>26.86</v>
      </c>
      <c r="I60409">
        <v>6.5</v>
      </c>
      <c r="J60409">
        <v>80</v>
      </c>
      <c r="K60409">
        <v>0</v>
      </c>
    </row>
    <row r="60410" spans="1:11" x14ac:dyDescent="0.3">
      <c r="A60410" t="s">
        <v>157471</v>
      </c>
      <c r="B60410" t="s">
        <v>60427</v>
      </c>
      <c r="C60410" t="s">
        <v>1</v>
      </c>
      <c r="D60410" s="1">
        <v>68</v>
      </c>
      <c r="E60410" s="1">
        <v>0</v>
      </c>
      <c r="F60410" s="1">
        <v>0</v>
      </c>
      <c r="G60410" t="s">
        <v>5</v>
      </c>
      <c r="H60410">
        <v>31.46</v>
      </c>
      <c r="I60410">
        <v>4.5</v>
      </c>
      <c r="J60410">
        <v>160</v>
      </c>
      <c r="K60410">
        <v>0</v>
      </c>
    </row>
    <row r="60411" spans="1:11" x14ac:dyDescent="0.3">
      <c r="A60411" t="s">
        <v>157472</v>
      </c>
      <c r="B60411" t="s">
        <v>60428</v>
      </c>
      <c r="C60411" t="s">
        <v>1</v>
      </c>
      <c r="D60411" s="1">
        <v>69</v>
      </c>
      <c r="E60411" s="1">
        <v>0</v>
      </c>
      <c r="F60411" s="1">
        <v>0</v>
      </c>
      <c r="G60411" t="s">
        <v>2</v>
      </c>
      <c r="H60411">
        <v>22.6</v>
      </c>
      <c r="I60411">
        <v>3.5</v>
      </c>
      <c r="J60411">
        <v>159</v>
      </c>
      <c r="K60411">
        <v>0</v>
      </c>
    </row>
    <row r="60412" spans="1:11" x14ac:dyDescent="0.3">
      <c r="A60412" t="s">
        <v>157473</v>
      </c>
      <c r="B60412" t="s">
        <v>60429</v>
      </c>
      <c r="C60412" t="s">
        <v>1</v>
      </c>
      <c r="D60412" s="1">
        <v>50</v>
      </c>
      <c r="E60412" s="1">
        <v>0</v>
      </c>
      <c r="F60412" s="1">
        <v>0</v>
      </c>
      <c r="G60412" t="s">
        <v>7</v>
      </c>
      <c r="H60412">
        <v>27.32</v>
      </c>
      <c r="I60412">
        <v>3.5</v>
      </c>
      <c r="J60412">
        <v>130</v>
      </c>
      <c r="K60412">
        <v>0</v>
      </c>
    </row>
    <row r="60413" spans="1:11" x14ac:dyDescent="0.3">
      <c r="A60413" t="s">
        <v>157474</v>
      </c>
      <c r="B60413" t="s">
        <v>60430</v>
      </c>
      <c r="C60413" t="s">
        <v>1</v>
      </c>
      <c r="D60413" s="1">
        <v>33</v>
      </c>
      <c r="E60413" s="1">
        <v>0</v>
      </c>
      <c r="F60413" s="1">
        <v>0</v>
      </c>
      <c r="G60413" t="s">
        <v>2</v>
      </c>
      <c r="H60413">
        <v>30.13</v>
      </c>
      <c r="I60413">
        <v>5.7</v>
      </c>
      <c r="J60413">
        <v>100</v>
      </c>
      <c r="K60413">
        <v>0</v>
      </c>
    </row>
    <row r="60414" spans="1:11" x14ac:dyDescent="0.3">
      <c r="A60414" t="s">
        <v>157475</v>
      </c>
      <c r="B60414" t="s">
        <v>60431</v>
      </c>
      <c r="C60414" t="s">
        <v>4</v>
      </c>
      <c r="D60414" s="1">
        <v>60</v>
      </c>
      <c r="E60414" s="1">
        <v>0</v>
      </c>
      <c r="F60414" s="1">
        <v>0</v>
      </c>
      <c r="G60414" t="s">
        <v>5</v>
      </c>
      <c r="H60414">
        <v>27.32</v>
      </c>
      <c r="I60414">
        <v>5.8</v>
      </c>
      <c r="J60414">
        <v>159</v>
      </c>
      <c r="K60414">
        <v>0</v>
      </c>
    </row>
    <row r="60415" spans="1:11" x14ac:dyDescent="0.3">
      <c r="A60415" t="s">
        <v>157476</v>
      </c>
      <c r="B60415" t="s">
        <v>60432</v>
      </c>
      <c r="C60415" t="s">
        <v>4</v>
      </c>
      <c r="D60415" s="1">
        <v>50</v>
      </c>
      <c r="E60415" s="1">
        <v>0</v>
      </c>
      <c r="F60415" s="1">
        <v>0</v>
      </c>
      <c r="G60415" t="s">
        <v>2</v>
      </c>
      <c r="H60415">
        <v>27.98</v>
      </c>
      <c r="I60415">
        <v>4.8</v>
      </c>
      <c r="J60415">
        <v>155</v>
      </c>
      <c r="K60415">
        <v>0</v>
      </c>
    </row>
    <row r="60416" spans="1:11" x14ac:dyDescent="0.3">
      <c r="A60416" t="s">
        <v>157477</v>
      </c>
      <c r="B60416" t="s">
        <v>60433</v>
      </c>
      <c r="C60416" t="s">
        <v>1</v>
      </c>
      <c r="D60416" s="1">
        <v>12</v>
      </c>
      <c r="E60416" s="1">
        <v>0</v>
      </c>
      <c r="F60416" s="1">
        <v>0</v>
      </c>
      <c r="G60416" t="s">
        <v>2</v>
      </c>
      <c r="H60416">
        <v>15.57</v>
      </c>
      <c r="I60416">
        <v>4.5</v>
      </c>
      <c r="J60416">
        <v>159</v>
      </c>
      <c r="K60416">
        <v>0</v>
      </c>
    </row>
    <row r="60417" spans="1:11" x14ac:dyDescent="0.3">
      <c r="A60417" t="s">
        <v>157478</v>
      </c>
      <c r="B60417" t="s">
        <v>60434</v>
      </c>
      <c r="C60417" t="s">
        <v>1</v>
      </c>
      <c r="D60417" s="1">
        <v>0.24</v>
      </c>
      <c r="E60417" s="1">
        <v>0</v>
      </c>
      <c r="F60417" s="1">
        <v>0</v>
      </c>
      <c r="G60417" t="s">
        <v>5</v>
      </c>
      <c r="H60417">
        <v>13.17</v>
      </c>
      <c r="I60417">
        <v>3.5</v>
      </c>
      <c r="J60417">
        <v>130</v>
      </c>
      <c r="K60417">
        <v>0</v>
      </c>
    </row>
    <row r="60418" spans="1:11" x14ac:dyDescent="0.3">
      <c r="A60418" t="s">
        <v>157479</v>
      </c>
      <c r="B60418" t="s">
        <v>60435</v>
      </c>
      <c r="C60418" t="s">
        <v>4</v>
      </c>
      <c r="D60418" s="1">
        <v>60</v>
      </c>
      <c r="E60418" s="1">
        <v>0</v>
      </c>
      <c r="F60418" s="1">
        <v>0</v>
      </c>
      <c r="G60418" t="s">
        <v>5</v>
      </c>
      <c r="H60418">
        <v>27.32</v>
      </c>
      <c r="I60418">
        <v>5</v>
      </c>
      <c r="J60418">
        <v>155</v>
      </c>
      <c r="K60418">
        <v>0</v>
      </c>
    </row>
    <row r="60419" spans="1:11" x14ac:dyDescent="0.3">
      <c r="A60419" t="s">
        <v>157480</v>
      </c>
      <c r="B60419" t="s">
        <v>60436</v>
      </c>
      <c r="C60419" t="s">
        <v>1</v>
      </c>
      <c r="D60419" s="1">
        <v>23</v>
      </c>
      <c r="E60419" s="1">
        <v>0</v>
      </c>
      <c r="F60419" s="1">
        <v>0</v>
      </c>
      <c r="G60419" t="s">
        <v>2</v>
      </c>
      <c r="H60419">
        <v>24.62</v>
      </c>
      <c r="I60419">
        <v>6.5</v>
      </c>
      <c r="J60419">
        <v>159</v>
      </c>
      <c r="K60419">
        <v>0</v>
      </c>
    </row>
    <row r="60420" spans="1:11" x14ac:dyDescent="0.3">
      <c r="A60420" t="s">
        <v>157481</v>
      </c>
      <c r="B60420" t="s">
        <v>60437</v>
      </c>
      <c r="C60420" t="s">
        <v>1</v>
      </c>
      <c r="D60420" s="1">
        <v>24</v>
      </c>
      <c r="E60420" s="1">
        <v>0</v>
      </c>
      <c r="F60420" s="1">
        <v>0</v>
      </c>
      <c r="G60420" t="s">
        <v>5</v>
      </c>
      <c r="H60420">
        <v>36.26</v>
      </c>
      <c r="I60420">
        <v>6.1</v>
      </c>
      <c r="J60420">
        <v>160</v>
      </c>
      <c r="K60420">
        <v>0</v>
      </c>
    </row>
    <row r="60421" spans="1:11" x14ac:dyDescent="0.3">
      <c r="A60421" t="s">
        <v>157482</v>
      </c>
      <c r="B60421" t="s">
        <v>60438</v>
      </c>
      <c r="C60421" t="s">
        <v>1</v>
      </c>
      <c r="D60421" s="1">
        <v>80</v>
      </c>
      <c r="E60421" s="1">
        <v>1</v>
      </c>
      <c r="F60421" s="1">
        <v>0</v>
      </c>
      <c r="G60421" t="s">
        <v>5</v>
      </c>
      <c r="H60421">
        <v>31.36</v>
      </c>
      <c r="I60421">
        <v>4.8</v>
      </c>
      <c r="J60421">
        <v>126</v>
      </c>
      <c r="K60421">
        <v>0</v>
      </c>
    </row>
    <row r="60422" spans="1:11" x14ac:dyDescent="0.3">
      <c r="A60422" t="s">
        <v>157483</v>
      </c>
      <c r="B60422" t="s">
        <v>60439</v>
      </c>
      <c r="C60422" t="s">
        <v>4</v>
      </c>
      <c r="D60422" s="1">
        <v>78</v>
      </c>
      <c r="E60422" s="1">
        <v>0</v>
      </c>
      <c r="F60422" s="1">
        <v>0</v>
      </c>
      <c r="G60422" t="s">
        <v>2</v>
      </c>
      <c r="H60422">
        <v>22.59</v>
      </c>
      <c r="I60422">
        <v>6.5</v>
      </c>
      <c r="J60422">
        <v>160</v>
      </c>
      <c r="K60422">
        <v>0</v>
      </c>
    </row>
    <row r="60423" spans="1:11" x14ac:dyDescent="0.3">
      <c r="A60423" t="s">
        <v>157484</v>
      </c>
      <c r="B60423" t="s">
        <v>60440</v>
      </c>
      <c r="C60423" t="s">
        <v>4</v>
      </c>
      <c r="D60423" s="1">
        <v>47</v>
      </c>
      <c r="E60423" s="1">
        <v>0</v>
      </c>
      <c r="F60423" s="1">
        <v>0</v>
      </c>
      <c r="G60423" t="s">
        <v>5</v>
      </c>
      <c r="H60423">
        <v>27.32</v>
      </c>
      <c r="I60423">
        <v>6.6</v>
      </c>
      <c r="J60423">
        <v>80</v>
      </c>
      <c r="K60423">
        <v>0</v>
      </c>
    </row>
    <row r="60424" spans="1:11" x14ac:dyDescent="0.3">
      <c r="A60424" t="s">
        <v>157485</v>
      </c>
      <c r="B60424" t="s">
        <v>60441</v>
      </c>
      <c r="C60424" t="s">
        <v>1</v>
      </c>
      <c r="D60424" s="1">
        <v>33</v>
      </c>
      <c r="E60424" s="1">
        <v>0</v>
      </c>
      <c r="F60424" s="1">
        <v>0</v>
      </c>
      <c r="G60424" t="s">
        <v>5</v>
      </c>
      <c r="H60424">
        <v>27.11</v>
      </c>
      <c r="I60424">
        <v>6.2</v>
      </c>
      <c r="J60424">
        <v>158</v>
      </c>
      <c r="K60424">
        <v>0</v>
      </c>
    </row>
    <row r="60425" spans="1:11" x14ac:dyDescent="0.3">
      <c r="A60425" t="s">
        <v>157486</v>
      </c>
      <c r="B60425" t="s">
        <v>60442</v>
      </c>
      <c r="C60425" t="s">
        <v>1</v>
      </c>
      <c r="D60425" s="1">
        <v>64</v>
      </c>
      <c r="E60425" s="1">
        <v>1</v>
      </c>
      <c r="F60425" s="1">
        <v>0</v>
      </c>
      <c r="G60425" t="s">
        <v>2</v>
      </c>
      <c r="H60425">
        <v>42.18</v>
      </c>
      <c r="I60425">
        <v>6</v>
      </c>
      <c r="J60425">
        <v>155</v>
      </c>
      <c r="K60425">
        <v>0</v>
      </c>
    </row>
    <row r="60426" spans="1:11" x14ac:dyDescent="0.3">
      <c r="A60426" t="s">
        <v>157487</v>
      </c>
      <c r="B60426" t="s">
        <v>60443</v>
      </c>
      <c r="C60426" t="s">
        <v>1</v>
      </c>
      <c r="D60426" s="1">
        <v>27</v>
      </c>
      <c r="E60426" s="1">
        <v>0</v>
      </c>
      <c r="F60426" s="1">
        <v>0</v>
      </c>
      <c r="G60426" t="s">
        <v>2</v>
      </c>
      <c r="H60426">
        <v>26.07</v>
      </c>
      <c r="I60426">
        <v>6.1</v>
      </c>
      <c r="J60426">
        <v>126</v>
      </c>
      <c r="K60426">
        <v>0</v>
      </c>
    </row>
    <row r="60427" spans="1:11" x14ac:dyDescent="0.3">
      <c r="A60427" t="s">
        <v>157488</v>
      </c>
      <c r="B60427" t="s">
        <v>60444</v>
      </c>
      <c r="C60427" t="s">
        <v>4</v>
      </c>
      <c r="D60427" s="1">
        <v>8</v>
      </c>
      <c r="E60427" s="1">
        <v>0</v>
      </c>
      <c r="F60427" s="1">
        <v>0</v>
      </c>
      <c r="G60427" t="s">
        <v>5</v>
      </c>
      <c r="H60427">
        <v>15.22</v>
      </c>
      <c r="I60427">
        <v>6.6</v>
      </c>
      <c r="J60427">
        <v>145</v>
      </c>
      <c r="K60427">
        <v>0</v>
      </c>
    </row>
    <row r="60428" spans="1:11" x14ac:dyDescent="0.3">
      <c r="A60428" t="s">
        <v>157489</v>
      </c>
      <c r="B60428" t="s">
        <v>60445</v>
      </c>
      <c r="C60428" t="s">
        <v>1</v>
      </c>
      <c r="D60428" s="1">
        <v>70</v>
      </c>
      <c r="E60428" s="1">
        <v>0</v>
      </c>
      <c r="F60428" s="1">
        <v>0</v>
      </c>
      <c r="G60428" t="s">
        <v>2</v>
      </c>
      <c r="H60428">
        <v>27.32</v>
      </c>
      <c r="I60428">
        <v>4.8</v>
      </c>
      <c r="J60428">
        <v>140</v>
      </c>
      <c r="K60428">
        <v>0</v>
      </c>
    </row>
    <row r="60429" spans="1:11" x14ac:dyDescent="0.3">
      <c r="A60429" t="s">
        <v>157490</v>
      </c>
      <c r="B60429" t="s">
        <v>60446</v>
      </c>
      <c r="C60429" t="s">
        <v>1</v>
      </c>
      <c r="D60429" s="1">
        <v>80</v>
      </c>
      <c r="E60429" s="1">
        <v>0</v>
      </c>
      <c r="F60429" s="1">
        <v>0</v>
      </c>
      <c r="G60429" t="s">
        <v>5</v>
      </c>
      <c r="H60429">
        <v>30.3</v>
      </c>
      <c r="I60429">
        <v>3.5</v>
      </c>
      <c r="J60429">
        <v>200</v>
      </c>
      <c r="K60429">
        <v>0</v>
      </c>
    </row>
    <row r="60430" spans="1:11" x14ac:dyDescent="0.3">
      <c r="A60430" t="s">
        <v>157491</v>
      </c>
      <c r="B60430" t="s">
        <v>60447</v>
      </c>
      <c r="C60430" t="s">
        <v>1</v>
      </c>
      <c r="D60430" s="1">
        <v>29</v>
      </c>
      <c r="E60430" s="1">
        <v>0</v>
      </c>
      <c r="F60430" s="1">
        <v>0</v>
      </c>
      <c r="G60430" t="s">
        <v>5</v>
      </c>
      <c r="H60430">
        <v>27.89</v>
      </c>
      <c r="I60430">
        <v>6.6</v>
      </c>
      <c r="J60430">
        <v>145</v>
      </c>
      <c r="K60430">
        <v>0</v>
      </c>
    </row>
    <row r="60431" spans="1:11" x14ac:dyDescent="0.3">
      <c r="A60431" t="s">
        <v>157492</v>
      </c>
      <c r="B60431" t="s">
        <v>60448</v>
      </c>
      <c r="C60431" t="s">
        <v>1</v>
      </c>
      <c r="D60431" s="1">
        <v>5</v>
      </c>
      <c r="E60431" s="1">
        <v>0</v>
      </c>
      <c r="F60431" s="1">
        <v>0</v>
      </c>
      <c r="G60431" t="s">
        <v>2</v>
      </c>
      <c r="H60431">
        <v>15.66</v>
      </c>
      <c r="I60431">
        <v>4.5</v>
      </c>
      <c r="J60431">
        <v>100</v>
      </c>
      <c r="K60431">
        <v>0</v>
      </c>
    </row>
    <row r="60432" spans="1:11" x14ac:dyDescent="0.3">
      <c r="A60432" t="s">
        <v>157493</v>
      </c>
      <c r="B60432" t="s">
        <v>60449</v>
      </c>
      <c r="C60432" t="s">
        <v>4</v>
      </c>
      <c r="D60432" s="1">
        <v>25</v>
      </c>
      <c r="E60432" s="1">
        <v>0</v>
      </c>
      <c r="F60432" s="1">
        <v>0</v>
      </c>
      <c r="G60432" t="s">
        <v>5</v>
      </c>
      <c r="H60432">
        <v>27.32</v>
      </c>
      <c r="I60432">
        <v>5.7</v>
      </c>
      <c r="J60432">
        <v>100</v>
      </c>
      <c r="K60432">
        <v>0</v>
      </c>
    </row>
    <row r="60433" spans="1:11" x14ac:dyDescent="0.3">
      <c r="A60433" t="s">
        <v>157494</v>
      </c>
      <c r="B60433" t="s">
        <v>60450</v>
      </c>
      <c r="C60433" t="s">
        <v>1</v>
      </c>
      <c r="D60433" s="1">
        <v>37</v>
      </c>
      <c r="E60433" s="1">
        <v>0</v>
      </c>
      <c r="F60433" s="1">
        <v>0</v>
      </c>
      <c r="G60433" t="s">
        <v>2</v>
      </c>
      <c r="H60433">
        <v>19.91</v>
      </c>
      <c r="I60433">
        <v>4.5</v>
      </c>
      <c r="J60433">
        <v>140</v>
      </c>
      <c r="K60433">
        <v>0</v>
      </c>
    </row>
    <row r="60434" spans="1:11" x14ac:dyDescent="0.3">
      <c r="A60434" t="s">
        <v>157495</v>
      </c>
      <c r="B60434" t="s">
        <v>60451</v>
      </c>
      <c r="C60434" t="s">
        <v>1</v>
      </c>
      <c r="D60434" s="1">
        <v>14</v>
      </c>
      <c r="E60434" s="1">
        <v>0</v>
      </c>
      <c r="F60434" s="1">
        <v>0</v>
      </c>
      <c r="G60434" t="s">
        <v>6</v>
      </c>
      <c r="H60434">
        <v>27.32</v>
      </c>
      <c r="I60434">
        <v>5.8</v>
      </c>
      <c r="J60434">
        <v>160</v>
      </c>
      <c r="K60434">
        <v>1</v>
      </c>
    </row>
    <row r="60435" spans="1:11" x14ac:dyDescent="0.3">
      <c r="A60435" t="s">
        <v>157496</v>
      </c>
      <c r="B60435" t="s">
        <v>60452</v>
      </c>
      <c r="C60435" t="s">
        <v>1</v>
      </c>
      <c r="D60435" s="1">
        <v>20</v>
      </c>
      <c r="E60435" s="1">
        <v>0</v>
      </c>
      <c r="F60435" s="1">
        <v>0</v>
      </c>
      <c r="G60435" t="s">
        <v>2</v>
      </c>
      <c r="H60435">
        <v>21.8</v>
      </c>
      <c r="I60435">
        <v>5.8</v>
      </c>
      <c r="J60435">
        <v>126</v>
      </c>
      <c r="K60435">
        <v>0</v>
      </c>
    </row>
    <row r="60436" spans="1:11" x14ac:dyDescent="0.3">
      <c r="A60436" t="s">
        <v>157497</v>
      </c>
      <c r="B60436" t="s">
        <v>60453</v>
      </c>
      <c r="C60436" t="s">
        <v>1</v>
      </c>
      <c r="D60436" s="1">
        <v>60</v>
      </c>
      <c r="E60436" s="1">
        <v>0</v>
      </c>
      <c r="F60436" s="1">
        <v>0</v>
      </c>
      <c r="G60436" t="s">
        <v>6</v>
      </c>
      <c r="H60436">
        <v>26.26</v>
      </c>
      <c r="I60436">
        <v>4</v>
      </c>
      <c r="J60436">
        <v>158</v>
      </c>
      <c r="K60436">
        <v>0</v>
      </c>
    </row>
    <row r="60437" spans="1:11" x14ac:dyDescent="0.3">
      <c r="A60437" t="s">
        <v>157498</v>
      </c>
      <c r="B60437" t="s">
        <v>60454</v>
      </c>
      <c r="C60437" t="s">
        <v>4</v>
      </c>
      <c r="D60437" s="1">
        <v>8</v>
      </c>
      <c r="E60437" s="1">
        <v>0</v>
      </c>
      <c r="F60437" s="1">
        <v>0</v>
      </c>
      <c r="G60437" t="s">
        <v>2</v>
      </c>
      <c r="H60437">
        <v>18.29</v>
      </c>
      <c r="I60437">
        <v>6</v>
      </c>
      <c r="J60437">
        <v>140</v>
      </c>
      <c r="K60437">
        <v>0</v>
      </c>
    </row>
    <row r="60438" spans="1:11" x14ac:dyDescent="0.3">
      <c r="A60438" t="s">
        <v>157499</v>
      </c>
      <c r="B60438" t="s">
        <v>60455</v>
      </c>
      <c r="C60438" t="s">
        <v>4</v>
      </c>
      <c r="D60438" s="1">
        <v>78</v>
      </c>
      <c r="E60438" s="1">
        <v>0</v>
      </c>
      <c r="F60438" s="1">
        <v>0</v>
      </c>
      <c r="G60438" t="s">
        <v>2</v>
      </c>
      <c r="H60438">
        <v>25.26</v>
      </c>
      <c r="I60438">
        <v>3.5</v>
      </c>
      <c r="J60438">
        <v>159</v>
      </c>
      <c r="K60438">
        <v>0</v>
      </c>
    </row>
    <row r="60439" spans="1:11" x14ac:dyDescent="0.3">
      <c r="A60439" t="s">
        <v>157500</v>
      </c>
      <c r="B60439" t="s">
        <v>60456</v>
      </c>
      <c r="C60439" t="s">
        <v>1</v>
      </c>
      <c r="D60439" s="1">
        <v>26</v>
      </c>
      <c r="E60439" s="1">
        <v>0</v>
      </c>
      <c r="F60439" s="1">
        <v>0</v>
      </c>
      <c r="G60439" t="s">
        <v>2</v>
      </c>
      <c r="H60439">
        <v>29.35</v>
      </c>
      <c r="I60439">
        <v>6.6</v>
      </c>
      <c r="J60439">
        <v>158</v>
      </c>
      <c r="K60439">
        <v>0</v>
      </c>
    </row>
    <row r="60440" spans="1:11" x14ac:dyDescent="0.3">
      <c r="A60440" t="s">
        <v>157501</v>
      </c>
      <c r="B60440" t="s">
        <v>60457</v>
      </c>
      <c r="C60440" t="s">
        <v>1</v>
      </c>
      <c r="D60440" s="1">
        <v>28</v>
      </c>
      <c r="E60440" s="1">
        <v>0</v>
      </c>
      <c r="F60440" s="1">
        <v>0</v>
      </c>
      <c r="G60440" t="s">
        <v>3</v>
      </c>
      <c r="H60440">
        <v>20.16</v>
      </c>
      <c r="I60440">
        <v>4</v>
      </c>
      <c r="J60440">
        <v>145</v>
      </c>
      <c r="K60440">
        <v>0</v>
      </c>
    </row>
    <row r="60441" spans="1:11" x14ac:dyDescent="0.3">
      <c r="A60441" t="s">
        <v>157502</v>
      </c>
      <c r="B60441" t="s">
        <v>60458</v>
      </c>
      <c r="C60441" t="s">
        <v>1</v>
      </c>
      <c r="D60441" s="1">
        <v>5</v>
      </c>
      <c r="E60441" s="1">
        <v>0</v>
      </c>
      <c r="F60441" s="1">
        <v>0</v>
      </c>
      <c r="G60441" t="s">
        <v>5</v>
      </c>
      <c r="H60441">
        <v>14.88</v>
      </c>
      <c r="I60441">
        <v>6</v>
      </c>
      <c r="J60441">
        <v>100</v>
      </c>
      <c r="K60441">
        <v>0</v>
      </c>
    </row>
    <row r="60442" spans="1:11" x14ac:dyDescent="0.3">
      <c r="A60442" t="s">
        <v>157503</v>
      </c>
      <c r="B60442" t="s">
        <v>60459</v>
      </c>
      <c r="C60442" t="s">
        <v>1</v>
      </c>
      <c r="D60442" s="1">
        <v>72</v>
      </c>
      <c r="E60442" s="1">
        <v>0</v>
      </c>
      <c r="F60442" s="1">
        <v>0</v>
      </c>
      <c r="G60442" t="s">
        <v>5</v>
      </c>
      <c r="H60442">
        <v>29.86</v>
      </c>
      <c r="I60442">
        <v>5</v>
      </c>
      <c r="J60442">
        <v>140</v>
      </c>
      <c r="K60442">
        <v>0</v>
      </c>
    </row>
    <row r="60443" spans="1:11" x14ac:dyDescent="0.3">
      <c r="A60443" t="s">
        <v>157504</v>
      </c>
      <c r="B60443" t="s">
        <v>60460</v>
      </c>
      <c r="C60443" t="s">
        <v>1</v>
      </c>
      <c r="D60443" s="1">
        <v>35</v>
      </c>
      <c r="E60443" s="1">
        <v>0</v>
      </c>
      <c r="F60443" s="1">
        <v>0</v>
      </c>
      <c r="G60443" t="s">
        <v>2</v>
      </c>
      <c r="H60443">
        <v>27.32</v>
      </c>
      <c r="I60443">
        <v>4.5</v>
      </c>
      <c r="J60443">
        <v>158</v>
      </c>
      <c r="K60443">
        <v>0</v>
      </c>
    </row>
    <row r="60444" spans="1:11" x14ac:dyDescent="0.3">
      <c r="A60444" t="s">
        <v>157505</v>
      </c>
      <c r="B60444" t="s">
        <v>60461</v>
      </c>
      <c r="C60444" t="s">
        <v>4</v>
      </c>
      <c r="D60444" s="1">
        <v>72</v>
      </c>
      <c r="E60444" s="1">
        <v>0</v>
      </c>
      <c r="F60444" s="1">
        <v>0</v>
      </c>
      <c r="G60444" t="s">
        <v>0</v>
      </c>
      <c r="H60444">
        <v>20.91</v>
      </c>
      <c r="I60444">
        <v>4</v>
      </c>
      <c r="J60444">
        <v>90</v>
      </c>
      <c r="K60444">
        <v>0</v>
      </c>
    </row>
    <row r="60445" spans="1:11" x14ac:dyDescent="0.3">
      <c r="A60445" t="s">
        <v>157506</v>
      </c>
      <c r="B60445" t="s">
        <v>60462</v>
      </c>
      <c r="C60445" t="s">
        <v>1</v>
      </c>
      <c r="D60445" s="1">
        <v>33</v>
      </c>
      <c r="E60445" s="1">
        <v>0</v>
      </c>
      <c r="F60445" s="1">
        <v>0</v>
      </c>
      <c r="G60445" t="s">
        <v>5</v>
      </c>
      <c r="H60445">
        <v>28.26</v>
      </c>
      <c r="I60445">
        <v>5.8</v>
      </c>
      <c r="J60445">
        <v>155</v>
      </c>
      <c r="K60445">
        <v>0</v>
      </c>
    </row>
    <row r="60446" spans="1:11" x14ac:dyDescent="0.3">
      <c r="A60446" t="s">
        <v>157507</v>
      </c>
      <c r="B60446" t="s">
        <v>60463</v>
      </c>
      <c r="C60446" t="s">
        <v>4</v>
      </c>
      <c r="D60446" s="1">
        <v>29</v>
      </c>
      <c r="E60446" s="1">
        <v>0</v>
      </c>
      <c r="F60446" s="1">
        <v>0</v>
      </c>
      <c r="G60446" t="s">
        <v>2</v>
      </c>
      <c r="H60446">
        <v>25.38</v>
      </c>
      <c r="I60446">
        <v>6.2</v>
      </c>
      <c r="J60446">
        <v>85</v>
      </c>
      <c r="K60446">
        <v>0</v>
      </c>
    </row>
    <row r="60447" spans="1:11" x14ac:dyDescent="0.3">
      <c r="A60447" t="s">
        <v>157508</v>
      </c>
      <c r="B60447" t="s">
        <v>60464</v>
      </c>
      <c r="C60447" t="s">
        <v>4</v>
      </c>
      <c r="D60447" s="1">
        <v>48</v>
      </c>
      <c r="E60447" s="1">
        <v>0</v>
      </c>
      <c r="F60447" s="1">
        <v>0</v>
      </c>
      <c r="G60447" t="s">
        <v>0</v>
      </c>
      <c r="H60447">
        <v>35.340000000000003</v>
      </c>
      <c r="I60447">
        <v>5</v>
      </c>
      <c r="J60447">
        <v>90</v>
      </c>
      <c r="K60447">
        <v>0</v>
      </c>
    </row>
    <row r="60448" spans="1:11" x14ac:dyDescent="0.3">
      <c r="A60448" t="s">
        <v>157509</v>
      </c>
      <c r="B60448" t="s">
        <v>60465</v>
      </c>
      <c r="C60448" t="s">
        <v>4</v>
      </c>
      <c r="D60448" s="1">
        <v>16</v>
      </c>
      <c r="E60448" s="1">
        <v>0</v>
      </c>
      <c r="F60448" s="1">
        <v>0</v>
      </c>
      <c r="G60448" t="s">
        <v>2</v>
      </c>
      <c r="H60448">
        <v>27.32</v>
      </c>
      <c r="I60448">
        <v>4.5</v>
      </c>
      <c r="J60448">
        <v>130</v>
      </c>
      <c r="K60448">
        <v>0</v>
      </c>
    </row>
    <row r="60449" spans="1:11" x14ac:dyDescent="0.3">
      <c r="A60449" t="s">
        <v>157510</v>
      </c>
      <c r="B60449" t="s">
        <v>60466</v>
      </c>
      <c r="C60449" t="s">
        <v>4</v>
      </c>
      <c r="D60449" s="1">
        <v>50</v>
      </c>
      <c r="E60449" s="1">
        <v>0</v>
      </c>
      <c r="F60449" s="1">
        <v>0</v>
      </c>
      <c r="G60449" t="s">
        <v>0</v>
      </c>
      <c r="H60449">
        <v>27.32</v>
      </c>
      <c r="I60449">
        <v>6.6</v>
      </c>
      <c r="J60449">
        <v>158</v>
      </c>
      <c r="K60449">
        <v>0</v>
      </c>
    </row>
    <row r="60450" spans="1:11" x14ac:dyDescent="0.3">
      <c r="A60450" t="s">
        <v>157511</v>
      </c>
      <c r="B60450" t="s">
        <v>60467</v>
      </c>
      <c r="C60450" t="s">
        <v>4</v>
      </c>
      <c r="D60450" s="1">
        <v>55</v>
      </c>
      <c r="E60450" s="1">
        <v>0</v>
      </c>
      <c r="F60450" s="1">
        <v>1</v>
      </c>
      <c r="G60450" t="s">
        <v>5</v>
      </c>
      <c r="H60450">
        <v>27.32</v>
      </c>
      <c r="I60450">
        <v>8.1999999999999993</v>
      </c>
      <c r="J60450">
        <v>130</v>
      </c>
      <c r="K60450">
        <v>1</v>
      </c>
    </row>
    <row r="60451" spans="1:11" x14ac:dyDescent="0.3">
      <c r="A60451" t="s">
        <v>157512</v>
      </c>
      <c r="B60451" t="s">
        <v>60468</v>
      </c>
      <c r="C60451" t="s">
        <v>4</v>
      </c>
      <c r="D60451" s="1">
        <v>80</v>
      </c>
      <c r="E60451" s="1">
        <v>0</v>
      </c>
      <c r="F60451" s="1">
        <v>0</v>
      </c>
      <c r="G60451" t="s">
        <v>5</v>
      </c>
      <c r="H60451">
        <v>27.32</v>
      </c>
      <c r="I60451">
        <v>4.8</v>
      </c>
      <c r="J60451">
        <v>155</v>
      </c>
      <c r="K60451">
        <v>0</v>
      </c>
    </row>
    <row r="60452" spans="1:11" x14ac:dyDescent="0.3">
      <c r="A60452" t="s">
        <v>157513</v>
      </c>
      <c r="B60452" t="s">
        <v>60469</v>
      </c>
      <c r="C60452" t="s">
        <v>4</v>
      </c>
      <c r="D60452" s="1">
        <v>38</v>
      </c>
      <c r="E60452" s="1">
        <v>0</v>
      </c>
      <c r="F60452" s="1">
        <v>0</v>
      </c>
      <c r="G60452" t="s">
        <v>2</v>
      </c>
      <c r="H60452">
        <v>38.19</v>
      </c>
      <c r="I60452">
        <v>6</v>
      </c>
      <c r="J60452">
        <v>85</v>
      </c>
      <c r="K60452">
        <v>0</v>
      </c>
    </row>
    <row r="60453" spans="1:11" x14ac:dyDescent="0.3">
      <c r="A60453" t="s">
        <v>157514</v>
      </c>
      <c r="B60453" t="s">
        <v>60470</v>
      </c>
      <c r="C60453" t="s">
        <v>1</v>
      </c>
      <c r="D60453" s="1">
        <v>31</v>
      </c>
      <c r="E60453" s="1">
        <v>0</v>
      </c>
      <c r="F60453" s="1">
        <v>0</v>
      </c>
      <c r="G60453" t="s">
        <v>3</v>
      </c>
      <c r="H60453">
        <v>36.21</v>
      </c>
      <c r="I60453">
        <v>3.5</v>
      </c>
      <c r="J60453">
        <v>85</v>
      </c>
      <c r="K60453">
        <v>0</v>
      </c>
    </row>
    <row r="60454" spans="1:11" x14ac:dyDescent="0.3">
      <c r="A60454" t="s">
        <v>157515</v>
      </c>
      <c r="B60454" t="s">
        <v>60471</v>
      </c>
      <c r="C60454" t="s">
        <v>1</v>
      </c>
      <c r="D60454" s="1">
        <v>78</v>
      </c>
      <c r="E60454" s="1">
        <v>0</v>
      </c>
      <c r="F60454" s="1">
        <v>0</v>
      </c>
      <c r="G60454" t="s">
        <v>2</v>
      </c>
      <c r="H60454">
        <v>33.83</v>
      </c>
      <c r="I60454">
        <v>6.5</v>
      </c>
      <c r="J60454">
        <v>140</v>
      </c>
      <c r="K60454">
        <v>0</v>
      </c>
    </row>
    <row r="60455" spans="1:11" x14ac:dyDescent="0.3">
      <c r="A60455" t="s">
        <v>157516</v>
      </c>
      <c r="B60455" t="s">
        <v>60472</v>
      </c>
      <c r="C60455" t="s">
        <v>1</v>
      </c>
      <c r="D60455" s="1">
        <v>15</v>
      </c>
      <c r="E60455" s="1">
        <v>0</v>
      </c>
      <c r="F60455" s="1">
        <v>0</v>
      </c>
      <c r="G60455" t="s">
        <v>5</v>
      </c>
      <c r="H60455">
        <v>20.57</v>
      </c>
      <c r="I60455">
        <v>6.6</v>
      </c>
      <c r="J60455">
        <v>85</v>
      </c>
      <c r="K60455">
        <v>0</v>
      </c>
    </row>
    <row r="60456" spans="1:11" x14ac:dyDescent="0.3">
      <c r="A60456" t="s">
        <v>157517</v>
      </c>
      <c r="B60456" t="s">
        <v>60473</v>
      </c>
      <c r="C60456" t="s">
        <v>4</v>
      </c>
      <c r="D60456" s="1">
        <v>29</v>
      </c>
      <c r="E60456" s="1">
        <v>0</v>
      </c>
      <c r="F60456" s="1">
        <v>0</v>
      </c>
      <c r="G60456" t="s">
        <v>2</v>
      </c>
      <c r="H60456">
        <v>27.32</v>
      </c>
      <c r="I60456">
        <v>4.8</v>
      </c>
      <c r="J60456">
        <v>80</v>
      </c>
      <c r="K60456">
        <v>0</v>
      </c>
    </row>
    <row r="60457" spans="1:11" x14ac:dyDescent="0.3">
      <c r="A60457" t="s">
        <v>157518</v>
      </c>
      <c r="B60457" t="s">
        <v>60474</v>
      </c>
      <c r="C60457" t="s">
        <v>4</v>
      </c>
      <c r="D60457" s="1">
        <v>69</v>
      </c>
      <c r="E60457" s="1">
        <v>0</v>
      </c>
      <c r="F60457" s="1">
        <v>0</v>
      </c>
      <c r="G60457" t="s">
        <v>5</v>
      </c>
      <c r="H60457">
        <v>24.57</v>
      </c>
      <c r="I60457">
        <v>6</v>
      </c>
      <c r="J60457">
        <v>160</v>
      </c>
      <c r="K60457">
        <v>0</v>
      </c>
    </row>
    <row r="60458" spans="1:11" x14ac:dyDescent="0.3">
      <c r="A60458" t="s">
        <v>157519</v>
      </c>
      <c r="B60458" t="s">
        <v>60475</v>
      </c>
      <c r="C60458" t="s">
        <v>4</v>
      </c>
      <c r="D60458" s="1">
        <v>4</v>
      </c>
      <c r="E60458" s="1">
        <v>0</v>
      </c>
      <c r="F60458" s="1">
        <v>0</v>
      </c>
      <c r="G60458" t="s">
        <v>5</v>
      </c>
      <c r="H60458">
        <v>27.32</v>
      </c>
      <c r="I60458">
        <v>6.5</v>
      </c>
      <c r="J60458">
        <v>100</v>
      </c>
      <c r="K60458">
        <v>0</v>
      </c>
    </row>
    <row r="60459" spans="1:11" x14ac:dyDescent="0.3">
      <c r="A60459" t="s">
        <v>157520</v>
      </c>
      <c r="B60459" t="s">
        <v>60476</v>
      </c>
      <c r="C60459" t="s">
        <v>4</v>
      </c>
      <c r="D60459" s="1">
        <v>14</v>
      </c>
      <c r="E60459" s="1">
        <v>0</v>
      </c>
      <c r="F60459" s="1">
        <v>0</v>
      </c>
      <c r="G60459" t="s">
        <v>5</v>
      </c>
      <c r="H60459">
        <v>30.18</v>
      </c>
      <c r="I60459">
        <v>4</v>
      </c>
      <c r="J60459">
        <v>85</v>
      </c>
      <c r="K60459">
        <v>0</v>
      </c>
    </row>
    <row r="60460" spans="1:11" x14ac:dyDescent="0.3">
      <c r="A60460" t="s">
        <v>157521</v>
      </c>
      <c r="B60460" t="s">
        <v>60477</v>
      </c>
      <c r="C60460" t="s">
        <v>1</v>
      </c>
      <c r="D60460" s="1">
        <v>6</v>
      </c>
      <c r="E60460" s="1">
        <v>0</v>
      </c>
      <c r="F60460" s="1">
        <v>0</v>
      </c>
      <c r="G60460" t="s">
        <v>5</v>
      </c>
      <c r="H60460">
        <v>17.920000000000002</v>
      </c>
      <c r="I60460">
        <v>4</v>
      </c>
      <c r="J60460">
        <v>130</v>
      </c>
      <c r="K60460">
        <v>0</v>
      </c>
    </row>
    <row r="60461" spans="1:11" x14ac:dyDescent="0.3">
      <c r="A60461" t="s">
        <v>157522</v>
      </c>
      <c r="B60461" t="s">
        <v>60478</v>
      </c>
      <c r="C60461" t="s">
        <v>1</v>
      </c>
      <c r="D60461" s="1">
        <v>66</v>
      </c>
      <c r="E60461" s="1">
        <v>1</v>
      </c>
      <c r="F60461" s="1">
        <v>0</v>
      </c>
      <c r="G60461" t="s">
        <v>2</v>
      </c>
      <c r="H60461">
        <v>32.520000000000003</v>
      </c>
      <c r="I60461">
        <v>7</v>
      </c>
      <c r="J60461">
        <v>140</v>
      </c>
      <c r="K60461">
        <v>1</v>
      </c>
    </row>
    <row r="60462" spans="1:11" x14ac:dyDescent="0.3">
      <c r="A60462" t="s">
        <v>157523</v>
      </c>
      <c r="B60462" t="s">
        <v>60479</v>
      </c>
      <c r="C60462" t="s">
        <v>1</v>
      </c>
      <c r="D60462" s="1">
        <v>4</v>
      </c>
      <c r="E60462" s="1">
        <v>0</v>
      </c>
      <c r="F60462" s="1">
        <v>0</v>
      </c>
      <c r="G60462" t="s">
        <v>5</v>
      </c>
      <c r="H60462">
        <v>20.48</v>
      </c>
      <c r="I60462">
        <v>6.5</v>
      </c>
      <c r="J60462">
        <v>145</v>
      </c>
      <c r="K60462">
        <v>0</v>
      </c>
    </row>
    <row r="60463" spans="1:11" x14ac:dyDescent="0.3">
      <c r="A60463" t="s">
        <v>157524</v>
      </c>
      <c r="B60463" t="s">
        <v>60480</v>
      </c>
      <c r="C60463" t="s">
        <v>4</v>
      </c>
      <c r="D60463" s="1">
        <v>21</v>
      </c>
      <c r="E60463" s="1">
        <v>0</v>
      </c>
      <c r="F60463" s="1">
        <v>0</v>
      </c>
      <c r="G60463" t="s">
        <v>2</v>
      </c>
      <c r="H60463">
        <v>23.1</v>
      </c>
      <c r="I60463">
        <v>6.6</v>
      </c>
      <c r="J60463">
        <v>140</v>
      </c>
      <c r="K60463">
        <v>0</v>
      </c>
    </row>
    <row r="60464" spans="1:11" x14ac:dyDescent="0.3">
      <c r="A60464" t="s">
        <v>157525</v>
      </c>
      <c r="B60464" t="s">
        <v>60481</v>
      </c>
      <c r="C60464" t="s">
        <v>1</v>
      </c>
      <c r="D60464" s="1">
        <v>23</v>
      </c>
      <c r="E60464" s="1">
        <v>0</v>
      </c>
      <c r="F60464" s="1">
        <v>0</v>
      </c>
      <c r="G60464" t="s">
        <v>2</v>
      </c>
      <c r="H60464">
        <v>27.32</v>
      </c>
      <c r="I60464">
        <v>6</v>
      </c>
      <c r="J60464">
        <v>158</v>
      </c>
      <c r="K60464">
        <v>0</v>
      </c>
    </row>
    <row r="60465" spans="1:11" x14ac:dyDescent="0.3">
      <c r="A60465" t="s">
        <v>157526</v>
      </c>
      <c r="B60465" t="s">
        <v>60482</v>
      </c>
      <c r="C60465" t="s">
        <v>1</v>
      </c>
      <c r="D60465" s="1">
        <v>51</v>
      </c>
      <c r="E60465" s="1">
        <v>0</v>
      </c>
      <c r="F60465" s="1">
        <v>0</v>
      </c>
      <c r="G60465" t="s">
        <v>3</v>
      </c>
      <c r="H60465">
        <v>23.24</v>
      </c>
      <c r="I60465">
        <v>4.5</v>
      </c>
      <c r="J60465">
        <v>140</v>
      </c>
      <c r="K60465">
        <v>0</v>
      </c>
    </row>
    <row r="60466" spans="1:11" x14ac:dyDescent="0.3">
      <c r="A60466" t="s">
        <v>157527</v>
      </c>
      <c r="B60466" t="s">
        <v>60483</v>
      </c>
      <c r="C60466" t="s">
        <v>1</v>
      </c>
      <c r="D60466" s="1">
        <v>23</v>
      </c>
      <c r="E60466" s="1">
        <v>0</v>
      </c>
      <c r="F60466" s="1">
        <v>0</v>
      </c>
      <c r="G60466" t="s">
        <v>7</v>
      </c>
      <c r="H60466">
        <v>35.35</v>
      </c>
      <c r="I60466">
        <v>6.1</v>
      </c>
      <c r="J60466">
        <v>80</v>
      </c>
      <c r="K60466">
        <v>0</v>
      </c>
    </row>
    <row r="60467" spans="1:11" x14ac:dyDescent="0.3">
      <c r="A60467" t="s">
        <v>157528</v>
      </c>
      <c r="B60467" t="s">
        <v>60484</v>
      </c>
      <c r="C60467" t="s">
        <v>4</v>
      </c>
      <c r="D60467" s="1">
        <v>35</v>
      </c>
      <c r="E60467" s="1">
        <v>0</v>
      </c>
      <c r="F60467" s="1">
        <v>0</v>
      </c>
      <c r="G60467" t="s">
        <v>5</v>
      </c>
      <c r="H60467">
        <v>18.010000000000002</v>
      </c>
      <c r="I60467">
        <v>6.1</v>
      </c>
      <c r="J60467">
        <v>126</v>
      </c>
      <c r="K60467">
        <v>0</v>
      </c>
    </row>
    <row r="60468" spans="1:11" x14ac:dyDescent="0.3">
      <c r="A60468" t="s">
        <v>157529</v>
      </c>
      <c r="B60468" t="s">
        <v>60485</v>
      </c>
      <c r="C60468" t="s">
        <v>4</v>
      </c>
      <c r="D60468" s="1">
        <v>56</v>
      </c>
      <c r="E60468" s="1">
        <v>0</v>
      </c>
      <c r="F60468" s="1">
        <v>0</v>
      </c>
      <c r="G60468" t="s">
        <v>5</v>
      </c>
      <c r="H60468">
        <v>27.32</v>
      </c>
      <c r="I60468">
        <v>6.5</v>
      </c>
      <c r="J60468">
        <v>140</v>
      </c>
      <c r="K60468">
        <v>0</v>
      </c>
    </row>
    <row r="60469" spans="1:11" x14ac:dyDescent="0.3">
      <c r="A60469" t="s">
        <v>157530</v>
      </c>
      <c r="B60469" t="s">
        <v>60486</v>
      </c>
      <c r="C60469" t="s">
        <v>4</v>
      </c>
      <c r="D60469" s="1">
        <v>38</v>
      </c>
      <c r="E60469" s="1">
        <v>0</v>
      </c>
      <c r="F60469" s="1">
        <v>0</v>
      </c>
      <c r="G60469" t="s">
        <v>2</v>
      </c>
      <c r="H60469">
        <v>34.450000000000003</v>
      </c>
      <c r="I60469">
        <v>5.7</v>
      </c>
      <c r="J60469">
        <v>159</v>
      </c>
      <c r="K60469">
        <v>0</v>
      </c>
    </row>
    <row r="60470" spans="1:11" x14ac:dyDescent="0.3">
      <c r="A60470" t="s">
        <v>157531</v>
      </c>
      <c r="B60470" t="s">
        <v>60487</v>
      </c>
      <c r="C60470" t="s">
        <v>1</v>
      </c>
      <c r="D60470" s="1">
        <v>27</v>
      </c>
      <c r="E60470" s="1">
        <v>0</v>
      </c>
      <c r="F60470" s="1">
        <v>0</v>
      </c>
      <c r="G60470" t="s">
        <v>2</v>
      </c>
      <c r="H60470">
        <v>26.7</v>
      </c>
      <c r="I60470">
        <v>5.8</v>
      </c>
      <c r="J60470">
        <v>145</v>
      </c>
      <c r="K60470">
        <v>0</v>
      </c>
    </row>
    <row r="60471" spans="1:11" x14ac:dyDescent="0.3">
      <c r="A60471" t="s">
        <v>157532</v>
      </c>
      <c r="B60471" t="s">
        <v>60488</v>
      </c>
      <c r="C60471" t="s">
        <v>1</v>
      </c>
      <c r="D60471" s="1">
        <v>40</v>
      </c>
      <c r="E60471" s="1">
        <v>0</v>
      </c>
      <c r="F60471" s="1">
        <v>0</v>
      </c>
      <c r="G60471" t="s">
        <v>2</v>
      </c>
      <c r="H60471">
        <v>27.32</v>
      </c>
      <c r="I60471">
        <v>6.1</v>
      </c>
      <c r="J60471">
        <v>100</v>
      </c>
      <c r="K60471">
        <v>0</v>
      </c>
    </row>
    <row r="60472" spans="1:11" x14ac:dyDescent="0.3">
      <c r="A60472" t="s">
        <v>157533</v>
      </c>
      <c r="B60472" t="s">
        <v>60489</v>
      </c>
      <c r="C60472" t="s">
        <v>1</v>
      </c>
      <c r="D60472" s="1">
        <v>47</v>
      </c>
      <c r="E60472" s="1">
        <v>0</v>
      </c>
      <c r="F60472" s="1">
        <v>0</v>
      </c>
      <c r="G60472" t="s">
        <v>6</v>
      </c>
      <c r="H60472">
        <v>27.48</v>
      </c>
      <c r="I60472">
        <v>5.7</v>
      </c>
      <c r="J60472">
        <v>159</v>
      </c>
      <c r="K60472">
        <v>0</v>
      </c>
    </row>
    <row r="60473" spans="1:11" x14ac:dyDescent="0.3">
      <c r="A60473" t="s">
        <v>157534</v>
      </c>
      <c r="B60473" t="s">
        <v>60490</v>
      </c>
      <c r="C60473" t="s">
        <v>1</v>
      </c>
      <c r="D60473" s="1">
        <v>74</v>
      </c>
      <c r="E60473" s="1">
        <v>0</v>
      </c>
      <c r="F60473" s="1">
        <v>0</v>
      </c>
      <c r="G60473" t="s">
        <v>2</v>
      </c>
      <c r="H60473">
        <v>27.32</v>
      </c>
      <c r="I60473">
        <v>5.7</v>
      </c>
      <c r="J60473">
        <v>158</v>
      </c>
      <c r="K60473">
        <v>0</v>
      </c>
    </row>
    <row r="60474" spans="1:11" x14ac:dyDescent="0.3">
      <c r="A60474" t="s">
        <v>157535</v>
      </c>
      <c r="B60474" t="s">
        <v>60491</v>
      </c>
      <c r="C60474" t="s">
        <v>1</v>
      </c>
      <c r="D60474" s="1">
        <v>67</v>
      </c>
      <c r="E60474" s="1">
        <v>0</v>
      </c>
      <c r="F60474" s="1">
        <v>0</v>
      </c>
      <c r="G60474" t="s">
        <v>3</v>
      </c>
      <c r="H60474">
        <v>30.6</v>
      </c>
      <c r="I60474">
        <v>6.2</v>
      </c>
      <c r="J60474">
        <v>280</v>
      </c>
      <c r="K60474">
        <v>1</v>
      </c>
    </row>
    <row r="60475" spans="1:11" x14ac:dyDescent="0.3">
      <c r="A60475" t="s">
        <v>139664</v>
      </c>
      <c r="B60475" t="s">
        <v>60492</v>
      </c>
      <c r="C60475" t="s">
        <v>1</v>
      </c>
      <c r="D60475" s="1">
        <v>59</v>
      </c>
      <c r="E60475" s="1">
        <v>1</v>
      </c>
      <c r="F60475" s="1">
        <v>0</v>
      </c>
      <c r="G60475" t="s">
        <v>2</v>
      </c>
      <c r="H60475">
        <v>41.55</v>
      </c>
      <c r="I60475">
        <v>6.2</v>
      </c>
      <c r="J60475">
        <v>158</v>
      </c>
      <c r="K60475">
        <v>0</v>
      </c>
    </row>
    <row r="60476" spans="1:11" x14ac:dyDescent="0.3">
      <c r="A60476" t="s">
        <v>157536</v>
      </c>
      <c r="B60476" t="s">
        <v>60493</v>
      </c>
      <c r="C60476" t="s">
        <v>1</v>
      </c>
      <c r="D60476" s="1">
        <v>67</v>
      </c>
      <c r="E60476" s="1">
        <v>0</v>
      </c>
      <c r="F60476" s="1">
        <v>0</v>
      </c>
      <c r="G60476" t="s">
        <v>5</v>
      </c>
      <c r="H60476">
        <v>27.32</v>
      </c>
      <c r="I60476">
        <v>5.7</v>
      </c>
      <c r="J60476">
        <v>130</v>
      </c>
      <c r="K60476">
        <v>0</v>
      </c>
    </row>
    <row r="60477" spans="1:11" x14ac:dyDescent="0.3">
      <c r="A60477" t="s">
        <v>157537</v>
      </c>
      <c r="B60477" t="s">
        <v>60494</v>
      </c>
      <c r="C60477" t="s">
        <v>4</v>
      </c>
      <c r="D60477" s="1">
        <v>64</v>
      </c>
      <c r="E60477" s="1">
        <v>0</v>
      </c>
      <c r="F60477" s="1">
        <v>0</v>
      </c>
      <c r="G60477" t="s">
        <v>5</v>
      </c>
      <c r="H60477">
        <v>27.32</v>
      </c>
      <c r="I60477">
        <v>4.8</v>
      </c>
      <c r="J60477">
        <v>159</v>
      </c>
      <c r="K60477">
        <v>0</v>
      </c>
    </row>
    <row r="60478" spans="1:11" x14ac:dyDescent="0.3">
      <c r="A60478" t="s">
        <v>157538</v>
      </c>
      <c r="B60478" t="s">
        <v>60495</v>
      </c>
      <c r="C60478" t="s">
        <v>4</v>
      </c>
      <c r="D60478" s="1">
        <v>2</v>
      </c>
      <c r="E60478" s="1">
        <v>0</v>
      </c>
      <c r="F60478" s="1">
        <v>0</v>
      </c>
      <c r="G60478" t="s">
        <v>5</v>
      </c>
      <c r="H60478">
        <v>16.82</v>
      </c>
      <c r="I60478">
        <v>6</v>
      </c>
      <c r="J60478">
        <v>90</v>
      </c>
      <c r="K60478">
        <v>0</v>
      </c>
    </row>
    <row r="60479" spans="1:11" x14ac:dyDescent="0.3">
      <c r="A60479" t="s">
        <v>157539</v>
      </c>
      <c r="B60479" t="s">
        <v>60496</v>
      </c>
      <c r="C60479" t="s">
        <v>4</v>
      </c>
      <c r="D60479" s="1">
        <v>52</v>
      </c>
      <c r="E60479" s="1">
        <v>0</v>
      </c>
      <c r="F60479" s="1">
        <v>0</v>
      </c>
      <c r="G60479" t="s">
        <v>3</v>
      </c>
      <c r="H60479">
        <v>38.21</v>
      </c>
      <c r="I60479">
        <v>4.8</v>
      </c>
      <c r="J60479">
        <v>126</v>
      </c>
      <c r="K60479">
        <v>0</v>
      </c>
    </row>
    <row r="60480" spans="1:11" x14ac:dyDescent="0.3">
      <c r="A60480" t="s">
        <v>157540</v>
      </c>
      <c r="B60480" t="s">
        <v>60497</v>
      </c>
      <c r="C60480" t="s">
        <v>1</v>
      </c>
      <c r="D60480" s="1">
        <v>80</v>
      </c>
      <c r="E60480" s="1">
        <v>0</v>
      </c>
      <c r="F60480" s="1">
        <v>1</v>
      </c>
      <c r="G60480" t="s">
        <v>2</v>
      </c>
      <c r="H60480">
        <v>22.8</v>
      </c>
      <c r="I60480">
        <v>9</v>
      </c>
      <c r="J60480">
        <v>145</v>
      </c>
      <c r="K60480">
        <v>1</v>
      </c>
    </row>
    <row r="60481" spans="1:11" x14ac:dyDescent="0.3">
      <c r="A60481" t="s">
        <v>157541</v>
      </c>
      <c r="B60481" t="s">
        <v>60498</v>
      </c>
      <c r="C60481" t="s">
        <v>1</v>
      </c>
      <c r="D60481" s="1">
        <v>25</v>
      </c>
      <c r="E60481" s="1">
        <v>0</v>
      </c>
      <c r="F60481" s="1">
        <v>0</v>
      </c>
      <c r="G60481" t="s">
        <v>5</v>
      </c>
      <c r="H60481">
        <v>27.32</v>
      </c>
      <c r="I60481">
        <v>6.1</v>
      </c>
      <c r="J60481">
        <v>159</v>
      </c>
      <c r="K60481">
        <v>0</v>
      </c>
    </row>
    <row r="60482" spans="1:11" x14ac:dyDescent="0.3">
      <c r="A60482" t="s">
        <v>157542</v>
      </c>
      <c r="B60482" t="s">
        <v>60499</v>
      </c>
      <c r="C60482" t="s">
        <v>1</v>
      </c>
      <c r="D60482" s="1">
        <v>30</v>
      </c>
      <c r="E60482" s="1">
        <v>0</v>
      </c>
      <c r="F60482" s="1">
        <v>0</v>
      </c>
      <c r="G60482" t="s">
        <v>5</v>
      </c>
      <c r="H60482">
        <v>36.35</v>
      </c>
      <c r="I60482">
        <v>8.8000000000000007</v>
      </c>
      <c r="J60482">
        <v>126</v>
      </c>
      <c r="K60482">
        <v>1</v>
      </c>
    </row>
    <row r="60483" spans="1:11" x14ac:dyDescent="0.3">
      <c r="A60483" t="s">
        <v>157543</v>
      </c>
      <c r="B60483" t="s">
        <v>60500</v>
      </c>
      <c r="C60483" t="s">
        <v>4</v>
      </c>
      <c r="D60483" s="1">
        <v>64</v>
      </c>
      <c r="E60483" s="1">
        <v>0</v>
      </c>
      <c r="F60483" s="1">
        <v>0</v>
      </c>
      <c r="G60483" t="s">
        <v>5</v>
      </c>
      <c r="H60483">
        <v>24.54</v>
      </c>
      <c r="I60483">
        <v>3.5</v>
      </c>
      <c r="J60483">
        <v>158</v>
      </c>
      <c r="K60483">
        <v>0</v>
      </c>
    </row>
    <row r="60484" spans="1:11" x14ac:dyDescent="0.3">
      <c r="A60484" t="s">
        <v>157544</v>
      </c>
      <c r="B60484" t="s">
        <v>60501</v>
      </c>
      <c r="C60484" t="s">
        <v>4</v>
      </c>
      <c r="D60484" s="1">
        <v>0.32</v>
      </c>
      <c r="E60484" s="1">
        <v>0</v>
      </c>
      <c r="F60484" s="1">
        <v>0</v>
      </c>
      <c r="G60484" t="s">
        <v>5</v>
      </c>
      <c r="H60484">
        <v>14.85</v>
      </c>
      <c r="I60484">
        <v>5</v>
      </c>
      <c r="J60484">
        <v>145</v>
      </c>
      <c r="K60484">
        <v>0</v>
      </c>
    </row>
    <row r="60485" spans="1:11" x14ac:dyDescent="0.3">
      <c r="A60485" t="s">
        <v>157545</v>
      </c>
      <c r="B60485" t="s">
        <v>60502</v>
      </c>
      <c r="C60485" t="s">
        <v>1</v>
      </c>
      <c r="D60485" s="1">
        <v>67</v>
      </c>
      <c r="E60485" s="1">
        <v>0</v>
      </c>
      <c r="F60485" s="1">
        <v>0</v>
      </c>
      <c r="G60485" t="s">
        <v>2</v>
      </c>
      <c r="H60485">
        <v>29.93</v>
      </c>
      <c r="I60485">
        <v>6.2</v>
      </c>
      <c r="J60485">
        <v>159</v>
      </c>
      <c r="K60485">
        <v>1</v>
      </c>
    </row>
    <row r="60486" spans="1:11" x14ac:dyDescent="0.3">
      <c r="A60486" t="s">
        <v>157546</v>
      </c>
      <c r="B60486" t="s">
        <v>60503</v>
      </c>
      <c r="C60486" t="s">
        <v>4</v>
      </c>
      <c r="D60486" s="1">
        <v>18</v>
      </c>
      <c r="E60486" s="1">
        <v>0</v>
      </c>
      <c r="F60486" s="1">
        <v>0</v>
      </c>
      <c r="G60486" t="s">
        <v>5</v>
      </c>
      <c r="H60486">
        <v>27.32</v>
      </c>
      <c r="I60486">
        <v>6.6</v>
      </c>
      <c r="J60486">
        <v>126</v>
      </c>
      <c r="K60486">
        <v>0</v>
      </c>
    </row>
    <row r="60487" spans="1:11" x14ac:dyDescent="0.3">
      <c r="A60487" t="s">
        <v>157547</v>
      </c>
      <c r="B60487" t="s">
        <v>60504</v>
      </c>
      <c r="C60487" t="s">
        <v>1</v>
      </c>
      <c r="D60487" s="1">
        <v>64</v>
      </c>
      <c r="E60487" s="1">
        <v>0</v>
      </c>
      <c r="F60487" s="1">
        <v>0</v>
      </c>
      <c r="G60487" t="s">
        <v>2</v>
      </c>
      <c r="H60487">
        <v>27.32</v>
      </c>
      <c r="I60487">
        <v>6.6</v>
      </c>
      <c r="J60487">
        <v>145</v>
      </c>
      <c r="K60487">
        <v>0</v>
      </c>
    </row>
    <row r="60488" spans="1:11" x14ac:dyDescent="0.3">
      <c r="A60488" t="s">
        <v>157548</v>
      </c>
      <c r="B60488" t="s">
        <v>60505</v>
      </c>
      <c r="C60488" t="s">
        <v>1</v>
      </c>
      <c r="D60488" s="1">
        <v>44</v>
      </c>
      <c r="E60488" s="1">
        <v>0</v>
      </c>
      <c r="F60488" s="1">
        <v>0</v>
      </c>
      <c r="G60488" t="s">
        <v>5</v>
      </c>
      <c r="H60488">
        <v>21.06</v>
      </c>
      <c r="I60488">
        <v>3.5</v>
      </c>
      <c r="J60488">
        <v>130</v>
      </c>
      <c r="K60488">
        <v>0</v>
      </c>
    </row>
    <row r="60489" spans="1:11" x14ac:dyDescent="0.3">
      <c r="A60489" t="s">
        <v>157549</v>
      </c>
      <c r="B60489" t="s">
        <v>60506</v>
      </c>
      <c r="C60489" t="s">
        <v>4</v>
      </c>
      <c r="D60489" s="1">
        <v>55</v>
      </c>
      <c r="E60489" s="1">
        <v>0</v>
      </c>
      <c r="F60489" s="1">
        <v>0</v>
      </c>
      <c r="G60489" t="s">
        <v>6</v>
      </c>
      <c r="H60489">
        <v>24</v>
      </c>
      <c r="I60489">
        <v>5</v>
      </c>
      <c r="J60489">
        <v>160</v>
      </c>
      <c r="K60489">
        <v>0</v>
      </c>
    </row>
    <row r="60490" spans="1:11" x14ac:dyDescent="0.3">
      <c r="A60490" t="s">
        <v>157550</v>
      </c>
      <c r="B60490" t="s">
        <v>60507</v>
      </c>
      <c r="C60490" t="s">
        <v>1</v>
      </c>
      <c r="D60490" s="1">
        <v>61</v>
      </c>
      <c r="E60490" s="1">
        <v>0</v>
      </c>
      <c r="F60490" s="1">
        <v>1</v>
      </c>
      <c r="G60490" t="s">
        <v>7</v>
      </c>
      <c r="H60490">
        <v>19.86</v>
      </c>
      <c r="I60490">
        <v>6.2</v>
      </c>
      <c r="J60490">
        <v>158</v>
      </c>
      <c r="K60490">
        <v>0</v>
      </c>
    </row>
    <row r="60491" spans="1:11" x14ac:dyDescent="0.3">
      <c r="A60491" t="s">
        <v>157551</v>
      </c>
      <c r="B60491" t="s">
        <v>60508</v>
      </c>
      <c r="C60491" t="s">
        <v>1</v>
      </c>
      <c r="D60491" s="1">
        <v>62</v>
      </c>
      <c r="E60491" s="1">
        <v>0</v>
      </c>
      <c r="F60491" s="1">
        <v>0</v>
      </c>
      <c r="G60491" t="s">
        <v>6</v>
      </c>
      <c r="H60491">
        <v>24.46</v>
      </c>
      <c r="I60491">
        <v>4.5</v>
      </c>
      <c r="J60491">
        <v>85</v>
      </c>
      <c r="K60491">
        <v>0</v>
      </c>
    </row>
    <row r="60492" spans="1:11" x14ac:dyDescent="0.3">
      <c r="A60492" t="s">
        <v>157552</v>
      </c>
      <c r="B60492" t="s">
        <v>60509</v>
      </c>
      <c r="C60492" t="s">
        <v>4</v>
      </c>
      <c r="D60492" s="1">
        <v>68</v>
      </c>
      <c r="E60492" s="1">
        <v>0</v>
      </c>
      <c r="F60492" s="1">
        <v>0</v>
      </c>
      <c r="G60492" t="s">
        <v>2</v>
      </c>
      <c r="H60492">
        <v>27.32</v>
      </c>
      <c r="I60492">
        <v>6.6</v>
      </c>
      <c r="J60492">
        <v>80</v>
      </c>
      <c r="K60492">
        <v>0</v>
      </c>
    </row>
    <row r="60493" spans="1:11" x14ac:dyDescent="0.3">
      <c r="A60493" t="s">
        <v>157553</v>
      </c>
      <c r="B60493" t="s">
        <v>60510</v>
      </c>
      <c r="C60493" t="s">
        <v>1</v>
      </c>
      <c r="D60493" s="1">
        <v>46</v>
      </c>
      <c r="E60493" s="1">
        <v>0</v>
      </c>
      <c r="F60493" s="1">
        <v>0</v>
      </c>
      <c r="G60493" t="s">
        <v>2</v>
      </c>
      <c r="H60493">
        <v>40.04</v>
      </c>
      <c r="I60493">
        <v>6</v>
      </c>
      <c r="J60493">
        <v>126</v>
      </c>
      <c r="K60493">
        <v>0</v>
      </c>
    </row>
    <row r="60494" spans="1:11" x14ac:dyDescent="0.3">
      <c r="A60494" t="s">
        <v>157554</v>
      </c>
      <c r="B60494" t="s">
        <v>60511</v>
      </c>
      <c r="C60494" t="s">
        <v>4</v>
      </c>
      <c r="D60494" s="1">
        <v>48</v>
      </c>
      <c r="E60494" s="1">
        <v>1</v>
      </c>
      <c r="F60494" s="1">
        <v>0</v>
      </c>
      <c r="G60494" t="s">
        <v>0</v>
      </c>
      <c r="H60494">
        <v>27.86</v>
      </c>
      <c r="I60494">
        <v>4.5</v>
      </c>
      <c r="J60494">
        <v>100</v>
      </c>
      <c r="K60494">
        <v>0</v>
      </c>
    </row>
    <row r="60495" spans="1:11" x14ac:dyDescent="0.3">
      <c r="A60495" t="s">
        <v>157555</v>
      </c>
      <c r="B60495" t="s">
        <v>60512</v>
      </c>
      <c r="C60495" t="s">
        <v>1</v>
      </c>
      <c r="D60495" s="1">
        <v>74</v>
      </c>
      <c r="E60495" s="1">
        <v>0</v>
      </c>
      <c r="F60495" s="1">
        <v>0</v>
      </c>
      <c r="G60495" t="s">
        <v>2</v>
      </c>
      <c r="H60495">
        <v>45.77</v>
      </c>
      <c r="I60495">
        <v>8.8000000000000007</v>
      </c>
      <c r="J60495">
        <v>200</v>
      </c>
      <c r="K60495">
        <v>1</v>
      </c>
    </row>
    <row r="60496" spans="1:11" x14ac:dyDescent="0.3">
      <c r="A60496" t="s">
        <v>157556</v>
      </c>
      <c r="B60496" t="s">
        <v>60513</v>
      </c>
      <c r="C60496" t="s">
        <v>1</v>
      </c>
      <c r="D60496" s="1">
        <v>43</v>
      </c>
      <c r="E60496" s="1">
        <v>0</v>
      </c>
      <c r="F60496" s="1">
        <v>0</v>
      </c>
      <c r="G60496" t="s">
        <v>5</v>
      </c>
      <c r="H60496">
        <v>23.49</v>
      </c>
      <c r="I60496">
        <v>4.5</v>
      </c>
      <c r="J60496">
        <v>145</v>
      </c>
      <c r="K60496">
        <v>0</v>
      </c>
    </row>
    <row r="60497" spans="1:11" x14ac:dyDescent="0.3">
      <c r="A60497" t="s">
        <v>157557</v>
      </c>
      <c r="B60497" t="s">
        <v>60514</v>
      </c>
      <c r="C60497" t="s">
        <v>4</v>
      </c>
      <c r="D60497" s="1">
        <v>17</v>
      </c>
      <c r="E60497" s="1">
        <v>0</v>
      </c>
      <c r="F60497" s="1">
        <v>0</v>
      </c>
      <c r="G60497" t="s">
        <v>5</v>
      </c>
      <c r="H60497">
        <v>27.32</v>
      </c>
      <c r="I60497">
        <v>6.6</v>
      </c>
      <c r="J60497">
        <v>140</v>
      </c>
      <c r="K60497">
        <v>0</v>
      </c>
    </row>
    <row r="60498" spans="1:11" x14ac:dyDescent="0.3">
      <c r="A60498" t="s">
        <v>157558</v>
      </c>
      <c r="B60498" t="s">
        <v>60515</v>
      </c>
      <c r="C60498" t="s">
        <v>1</v>
      </c>
      <c r="D60498" s="1">
        <v>47</v>
      </c>
      <c r="E60498" s="1">
        <v>0</v>
      </c>
      <c r="F60498" s="1">
        <v>0</v>
      </c>
      <c r="G60498" t="s">
        <v>2</v>
      </c>
      <c r="H60498">
        <v>24.89</v>
      </c>
      <c r="I60498">
        <v>6.6</v>
      </c>
      <c r="J60498">
        <v>126</v>
      </c>
      <c r="K60498">
        <v>0</v>
      </c>
    </row>
    <row r="60499" spans="1:11" x14ac:dyDescent="0.3">
      <c r="A60499" t="s">
        <v>157559</v>
      </c>
      <c r="B60499" t="s">
        <v>60516</v>
      </c>
      <c r="C60499" t="s">
        <v>4</v>
      </c>
      <c r="D60499" s="1">
        <v>45</v>
      </c>
      <c r="E60499" s="1">
        <v>0</v>
      </c>
      <c r="F60499" s="1">
        <v>0</v>
      </c>
      <c r="G60499" t="s">
        <v>5</v>
      </c>
      <c r="H60499">
        <v>27.32</v>
      </c>
      <c r="I60499">
        <v>5.8</v>
      </c>
      <c r="J60499">
        <v>200</v>
      </c>
      <c r="K60499">
        <v>0</v>
      </c>
    </row>
    <row r="60500" spans="1:11" x14ac:dyDescent="0.3">
      <c r="A60500" t="s">
        <v>157560</v>
      </c>
      <c r="B60500" t="s">
        <v>60517</v>
      </c>
      <c r="C60500" t="s">
        <v>4</v>
      </c>
      <c r="D60500" s="1">
        <v>56</v>
      </c>
      <c r="E60500" s="1">
        <v>0</v>
      </c>
      <c r="F60500" s="1">
        <v>0</v>
      </c>
      <c r="G60500" t="s">
        <v>2</v>
      </c>
      <c r="H60500">
        <v>27.32</v>
      </c>
      <c r="I60500">
        <v>4.8</v>
      </c>
      <c r="J60500">
        <v>100</v>
      </c>
      <c r="K60500">
        <v>0</v>
      </c>
    </row>
    <row r="60501" spans="1:11" x14ac:dyDescent="0.3">
      <c r="A60501" t="s">
        <v>157561</v>
      </c>
      <c r="B60501" t="s">
        <v>60518</v>
      </c>
      <c r="C60501" t="s">
        <v>4</v>
      </c>
      <c r="D60501" s="1">
        <v>0.8</v>
      </c>
      <c r="E60501" s="1">
        <v>0</v>
      </c>
      <c r="F60501" s="1">
        <v>0</v>
      </c>
      <c r="G60501" t="s">
        <v>5</v>
      </c>
      <c r="H60501">
        <v>12.6</v>
      </c>
      <c r="I60501">
        <v>6.6</v>
      </c>
      <c r="J60501">
        <v>100</v>
      </c>
      <c r="K60501">
        <v>0</v>
      </c>
    </row>
    <row r="60502" spans="1:11" x14ac:dyDescent="0.3">
      <c r="A60502" t="s">
        <v>157562</v>
      </c>
      <c r="B60502" t="s">
        <v>60519</v>
      </c>
      <c r="C60502" t="s">
        <v>1</v>
      </c>
      <c r="D60502" s="1">
        <v>8</v>
      </c>
      <c r="E60502" s="1">
        <v>0</v>
      </c>
      <c r="F60502" s="1">
        <v>0</v>
      </c>
      <c r="G60502" t="s">
        <v>5</v>
      </c>
      <c r="H60502">
        <v>20.6</v>
      </c>
      <c r="I60502">
        <v>6</v>
      </c>
      <c r="J60502">
        <v>158</v>
      </c>
      <c r="K60502">
        <v>0</v>
      </c>
    </row>
    <row r="60503" spans="1:11" x14ac:dyDescent="0.3">
      <c r="A60503" t="s">
        <v>157563</v>
      </c>
      <c r="B60503" t="s">
        <v>60520</v>
      </c>
      <c r="C60503" t="s">
        <v>1</v>
      </c>
      <c r="D60503" s="1">
        <v>25</v>
      </c>
      <c r="E60503" s="1">
        <v>0</v>
      </c>
      <c r="F60503" s="1">
        <v>0</v>
      </c>
      <c r="G60503" t="s">
        <v>5</v>
      </c>
      <c r="H60503">
        <v>18.46</v>
      </c>
      <c r="I60503">
        <v>5.8</v>
      </c>
      <c r="J60503">
        <v>145</v>
      </c>
      <c r="K60503">
        <v>0</v>
      </c>
    </row>
    <row r="60504" spans="1:11" x14ac:dyDescent="0.3">
      <c r="A60504" t="s">
        <v>157564</v>
      </c>
      <c r="B60504" t="s">
        <v>60521</v>
      </c>
      <c r="C60504" t="s">
        <v>1</v>
      </c>
      <c r="D60504" s="1">
        <v>22</v>
      </c>
      <c r="E60504" s="1">
        <v>0</v>
      </c>
      <c r="F60504" s="1">
        <v>0</v>
      </c>
      <c r="G60504" t="s">
        <v>2</v>
      </c>
      <c r="H60504">
        <v>27.32</v>
      </c>
      <c r="I60504">
        <v>6.2</v>
      </c>
      <c r="J60504">
        <v>80</v>
      </c>
      <c r="K60504">
        <v>0</v>
      </c>
    </row>
    <row r="60505" spans="1:11" x14ac:dyDescent="0.3">
      <c r="A60505" t="s">
        <v>157565</v>
      </c>
      <c r="B60505" t="s">
        <v>60522</v>
      </c>
      <c r="C60505" t="s">
        <v>1</v>
      </c>
      <c r="D60505" s="1">
        <v>32</v>
      </c>
      <c r="E60505" s="1">
        <v>0</v>
      </c>
      <c r="F60505" s="1">
        <v>0</v>
      </c>
      <c r="G60505" t="s">
        <v>3</v>
      </c>
      <c r="H60505">
        <v>27.32</v>
      </c>
      <c r="I60505">
        <v>3.5</v>
      </c>
      <c r="J60505">
        <v>90</v>
      </c>
      <c r="K60505">
        <v>0</v>
      </c>
    </row>
    <row r="60506" spans="1:11" x14ac:dyDescent="0.3">
      <c r="A60506" t="s">
        <v>157566</v>
      </c>
      <c r="B60506" t="s">
        <v>60523</v>
      </c>
      <c r="C60506" t="s">
        <v>1</v>
      </c>
      <c r="D60506" s="1">
        <v>54</v>
      </c>
      <c r="E60506" s="1">
        <v>0</v>
      </c>
      <c r="F60506" s="1">
        <v>0</v>
      </c>
      <c r="G60506" t="s">
        <v>2</v>
      </c>
      <c r="H60506">
        <v>18.88</v>
      </c>
      <c r="I60506">
        <v>5.8</v>
      </c>
      <c r="J60506">
        <v>160</v>
      </c>
      <c r="K60506">
        <v>0</v>
      </c>
    </row>
    <row r="60507" spans="1:11" x14ac:dyDescent="0.3">
      <c r="A60507" t="s">
        <v>157567</v>
      </c>
      <c r="B60507" t="s">
        <v>60524</v>
      </c>
      <c r="C60507" t="s">
        <v>4</v>
      </c>
      <c r="D60507" s="1">
        <v>80</v>
      </c>
      <c r="E60507" s="1">
        <v>0</v>
      </c>
      <c r="F60507" s="1">
        <v>0</v>
      </c>
      <c r="G60507" t="s">
        <v>5</v>
      </c>
      <c r="H60507">
        <v>23.91</v>
      </c>
      <c r="I60507">
        <v>3.5</v>
      </c>
      <c r="J60507">
        <v>200</v>
      </c>
      <c r="K60507">
        <v>0</v>
      </c>
    </row>
    <row r="60508" spans="1:11" x14ac:dyDescent="0.3">
      <c r="A60508" t="s">
        <v>157568</v>
      </c>
      <c r="B60508" t="s">
        <v>60525</v>
      </c>
      <c r="C60508" t="s">
        <v>1</v>
      </c>
      <c r="D60508" s="1">
        <v>9</v>
      </c>
      <c r="E60508" s="1">
        <v>0</v>
      </c>
      <c r="F60508" s="1">
        <v>0</v>
      </c>
      <c r="G60508" t="s">
        <v>2</v>
      </c>
      <c r="H60508">
        <v>13.01</v>
      </c>
      <c r="I60508">
        <v>6.2</v>
      </c>
      <c r="J60508">
        <v>159</v>
      </c>
      <c r="K60508">
        <v>0</v>
      </c>
    </row>
    <row r="60509" spans="1:11" x14ac:dyDescent="0.3">
      <c r="A60509" t="s">
        <v>157569</v>
      </c>
      <c r="B60509" t="s">
        <v>60526</v>
      </c>
      <c r="C60509" t="s">
        <v>4</v>
      </c>
      <c r="D60509" s="1">
        <v>15</v>
      </c>
      <c r="E60509" s="1">
        <v>0</v>
      </c>
      <c r="F60509" s="1">
        <v>0</v>
      </c>
      <c r="G60509" t="s">
        <v>5</v>
      </c>
      <c r="H60509">
        <v>20.54</v>
      </c>
      <c r="I60509">
        <v>3.5</v>
      </c>
      <c r="J60509">
        <v>155</v>
      </c>
      <c r="K60509">
        <v>0</v>
      </c>
    </row>
    <row r="60510" spans="1:11" x14ac:dyDescent="0.3">
      <c r="A60510" t="s">
        <v>157570</v>
      </c>
      <c r="B60510" t="s">
        <v>60527</v>
      </c>
      <c r="C60510" t="s">
        <v>4</v>
      </c>
      <c r="D60510" s="1">
        <v>16</v>
      </c>
      <c r="E60510" s="1">
        <v>0</v>
      </c>
      <c r="F60510" s="1">
        <v>0</v>
      </c>
      <c r="G60510" t="s">
        <v>5</v>
      </c>
      <c r="H60510">
        <v>27.1</v>
      </c>
      <c r="I60510">
        <v>6.5</v>
      </c>
      <c r="J60510">
        <v>80</v>
      </c>
      <c r="K60510">
        <v>0</v>
      </c>
    </row>
    <row r="60511" spans="1:11" x14ac:dyDescent="0.3">
      <c r="A60511" t="s">
        <v>157571</v>
      </c>
      <c r="B60511" t="s">
        <v>60528</v>
      </c>
      <c r="C60511" t="s">
        <v>4</v>
      </c>
      <c r="D60511" s="1">
        <v>22</v>
      </c>
      <c r="E60511" s="1">
        <v>0</v>
      </c>
      <c r="F60511" s="1">
        <v>0</v>
      </c>
      <c r="G60511" t="s">
        <v>7</v>
      </c>
      <c r="H60511">
        <v>25.85</v>
      </c>
      <c r="I60511">
        <v>3.5</v>
      </c>
      <c r="J60511">
        <v>158</v>
      </c>
      <c r="K60511">
        <v>0</v>
      </c>
    </row>
    <row r="60512" spans="1:11" x14ac:dyDescent="0.3">
      <c r="A60512" t="s">
        <v>157572</v>
      </c>
      <c r="B60512" t="s">
        <v>60529</v>
      </c>
      <c r="C60512" t="s">
        <v>1</v>
      </c>
      <c r="D60512" s="1">
        <v>52</v>
      </c>
      <c r="E60512" s="1">
        <v>0</v>
      </c>
      <c r="F60512" s="1">
        <v>0</v>
      </c>
      <c r="G60512" t="s">
        <v>3</v>
      </c>
      <c r="H60512">
        <v>25.56</v>
      </c>
      <c r="I60512">
        <v>6.1</v>
      </c>
      <c r="J60512">
        <v>200</v>
      </c>
      <c r="K60512">
        <v>0</v>
      </c>
    </row>
    <row r="60513" spans="1:11" x14ac:dyDescent="0.3">
      <c r="A60513" t="s">
        <v>157573</v>
      </c>
      <c r="B60513" t="s">
        <v>60530</v>
      </c>
      <c r="C60513" t="s">
        <v>1</v>
      </c>
      <c r="D60513" s="1">
        <v>59</v>
      </c>
      <c r="E60513" s="1">
        <v>0</v>
      </c>
      <c r="F60513" s="1">
        <v>0</v>
      </c>
      <c r="G60513" t="s">
        <v>6</v>
      </c>
      <c r="H60513">
        <v>49.52</v>
      </c>
      <c r="I60513">
        <v>6.2</v>
      </c>
      <c r="J60513">
        <v>159</v>
      </c>
      <c r="K60513">
        <v>0</v>
      </c>
    </row>
    <row r="60514" spans="1:11" x14ac:dyDescent="0.3">
      <c r="A60514" t="s">
        <v>157574</v>
      </c>
      <c r="B60514" t="s">
        <v>60531</v>
      </c>
      <c r="C60514" t="s">
        <v>1</v>
      </c>
      <c r="D60514" s="1">
        <v>38</v>
      </c>
      <c r="E60514" s="1">
        <v>1</v>
      </c>
      <c r="F60514" s="1">
        <v>0</v>
      </c>
      <c r="G60514" t="s">
        <v>6</v>
      </c>
      <c r="H60514">
        <v>37.700000000000003</v>
      </c>
      <c r="I60514">
        <v>6.1</v>
      </c>
      <c r="J60514">
        <v>159</v>
      </c>
      <c r="K60514">
        <v>0</v>
      </c>
    </row>
    <row r="60515" spans="1:11" x14ac:dyDescent="0.3">
      <c r="A60515" t="s">
        <v>157575</v>
      </c>
      <c r="B60515" t="s">
        <v>60532</v>
      </c>
      <c r="C60515" t="s">
        <v>4</v>
      </c>
      <c r="D60515" s="1">
        <v>17</v>
      </c>
      <c r="E60515" s="1">
        <v>0</v>
      </c>
      <c r="F60515" s="1">
        <v>0</v>
      </c>
      <c r="G60515" t="s">
        <v>6</v>
      </c>
      <c r="H60515">
        <v>19.329999999999998</v>
      </c>
      <c r="I60515">
        <v>5.8</v>
      </c>
      <c r="J60515">
        <v>140</v>
      </c>
      <c r="K60515">
        <v>0</v>
      </c>
    </row>
    <row r="60516" spans="1:11" x14ac:dyDescent="0.3">
      <c r="A60516" t="s">
        <v>157576</v>
      </c>
      <c r="B60516" t="s">
        <v>60533</v>
      </c>
      <c r="C60516" t="s">
        <v>1</v>
      </c>
      <c r="D60516" s="1">
        <v>54</v>
      </c>
      <c r="E60516" s="1">
        <v>0</v>
      </c>
      <c r="F60516" s="1">
        <v>0</v>
      </c>
      <c r="G60516" t="s">
        <v>3</v>
      </c>
      <c r="H60516">
        <v>27.32</v>
      </c>
      <c r="I60516">
        <v>3.5</v>
      </c>
      <c r="J60516">
        <v>145</v>
      </c>
      <c r="K60516">
        <v>0</v>
      </c>
    </row>
    <row r="60517" spans="1:11" x14ac:dyDescent="0.3">
      <c r="A60517" t="s">
        <v>157577</v>
      </c>
      <c r="B60517" t="s">
        <v>60534</v>
      </c>
      <c r="C60517" t="s">
        <v>4</v>
      </c>
      <c r="D60517" s="1">
        <v>50</v>
      </c>
      <c r="E60517" s="1">
        <v>0</v>
      </c>
      <c r="F60517" s="1">
        <v>0</v>
      </c>
      <c r="G60517" t="s">
        <v>2</v>
      </c>
      <c r="H60517">
        <v>29.53</v>
      </c>
      <c r="I60517">
        <v>4</v>
      </c>
      <c r="J60517">
        <v>145</v>
      </c>
      <c r="K60517">
        <v>0</v>
      </c>
    </row>
    <row r="60518" spans="1:11" x14ac:dyDescent="0.3">
      <c r="A60518" t="s">
        <v>157578</v>
      </c>
      <c r="B60518" t="s">
        <v>60535</v>
      </c>
      <c r="C60518" t="s">
        <v>4</v>
      </c>
      <c r="D60518" s="1">
        <v>45</v>
      </c>
      <c r="E60518" s="1">
        <v>0</v>
      </c>
      <c r="F60518" s="1">
        <v>0</v>
      </c>
      <c r="G60518" t="s">
        <v>0</v>
      </c>
      <c r="H60518">
        <v>26.48</v>
      </c>
      <c r="I60518">
        <v>6.5</v>
      </c>
      <c r="J60518">
        <v>126</v>
      </c>
      <c r="K60518">
        <v>0</v>
      </c>
    </row>
    <row r="60519" spans="1:11" x14ac:dyDescent="0.3">
      <c r="A60519" t="s">
        <v>157579</v>
      </c>
      <c r="B60519" t="s">
        <v>60536</v>
      </c>
      <c r="C60519" t="s">
        <v>4</v>
      </c>
      <c r="D60519" s="1">
        <v>47</v>
      </c>
      <c r="E60519" s="1">
        <v>0</v>
      </c>
      <c r="F60519" s="1">
        <v>0</v>
      </c>
      <c r="G60519" t="s">
        <v>2</v>
      </c>
      <c r="H60519">
        <v>28</v>
      </c>
      <c r="I60519">
        <v>3.5</v>
      </c>
      <c r="J60519">
        <v>90</v>
      </c>
      <c r="K60519">
        <v>0</v>
      </c>
    </row>
    <row r="60520" spans="1:11" x14ac:dyDescent="0.3">
      <c r="A60520" t="s">
        <v>157580</v>
      </c>
      <c r="B60520" t="s">
        <v>60537</v>
      </c>
      <c r="C60520" t="s">
        <v>1</v>
      </c>
      <c r="D60520" s="1">
        <v>38</v>
      </c>
      <c r="E60520" s="1">
        <v>1</v>
      </c>
      <c r="F60520" s="1">
        <v>0</v>
      </c>
      <c r="G60520" t="s">
        <v>2</v>
      </c>
      <c r="H60520">
        <v>33.94</v>
      </c>
      <c r="I60520">
        <v>6.8</v>
      </c>
      <c r="J60520">
        <v>126</v>
      </c>
      <c r="K60520">
        <v>1</v>
      </c>
    </row>
    <row r="60521" spans="1:11" x14ac:dyDescent="0.3">
      <c r="A60521" t="s">
        <v>157581</v>
      </c>
      <c r="B60521" t="s">
        <v>60538</v>
      </c>
      <c r="C60521" t="s">
        <v>1</v>
      </c>
      <c r="D60521" s="1">
        <v>79</v>
      </c>
      <c r="E60521" s="1">
        <v>0</v>
      </c>
      <c r="F60521" s="1">
        <v>0</v>
      </c>
      <c r="G60521" t="s">
        <v>5</v>
      </c>
      <c r="H60521">
        <v>27.32</v>
      </c>
      <c r="I60521">
        <v>6.2</v>
      </c>
      <c r="J60521">
        <v>145</v>
      </c>
      <c r="K60521">
        <v>0</v>
      </c>
    </row>
    <row r="60522" spans="1:11" x14ac:dyDescent="0.3">
      <c r="A60522" t="s">
        <v>157582</v>
      </c>
      <c r="B60522" t="s">
        <v>60539</v>
      </c>
      <c r="C60522" t="s">
        <v>1</v>
      </c>
      <c r="D60522" s="1">
        <v>12</v>
      </c>
      <c r="E60522" s="1">
        <v>0</v>
      </c>
      <c r="F60522" s="1">
        <v>0</v>
      </c>
      <c r="G60522" t="s">
        <v>2</v>
      </c>
      <c r="H60522">
        <v>19.03</v>
      </c>
      <c r="I60522">
        <v>6.5</v>
      </c>
      <c r="J60522">
        <v>145</v>
      </c>
      <c r="K60522">
        <v>0</v>
      </c>
    </row>
    <row r="60523" spans="1:11" x14ac:dyDescent="0.3">
      <c r="A60523" t="s">
        <v>157583</v>
      </c>
      <c r="B60523" t="s">
        <v>60540</v>
      </c>
      <c r="C60523" t="s">
        <v>4</v>
      </c>
      <c r="D60523" s="1">
        <v>34</v>
      </c>
      <c r="E60523" s="1">
        <v>0</v>
      </c>
      <c r="F60523" s="1">
        <v>0</v>
      </c>
      <c r="G60523" t="s">
        <v>3</v>
      </c>
      <c r="H60523">
        <v>27.32</v>
      </c>
      <c r="I60523">
        <v>6.2</v>
      </c>
      <c r="J60523">
        <v>159</v>
      </c>
      <c r="K60523">
        <v>0</v>
      </c>
    </row>
    <row r="60524" spans="1:11" x14ac:dyDescent="0.3">
      <c r="A60524" t="s">
        <v>157584</v>
      </c>
      <c r="B60524" t="s">
        <v>60541</v>
      </c>
      <c r="C60524" t="s">
        <v>1</v>
      </c>
      <c r="D60524" s="1">
        <v>70</v>
      </c>
      <c r="E60524" s="1">
        <v>1</v>
      </c>
      <c r="F60524" s="1">
        <v>0</v>
      </c>
      <c r="G60524" t="s">
        <v>2</v>
      </c>
      <c r="H60524">
        <v>28.13</v>
      </c>
      <c r="I60524">
        <v>6.2</v>
      </c>
      <c r="J60524">
        <v>90</v>
      </c>
      <c r="K60524">
        <v>0</v>
      </c>
    </row>
    <row r="60525" spans="1:11" x14ac:dyDescent="0.3">
      <c r="A60525" t="s">
        <v>150601</v>
      </c>
      <c r="B60525" t="s">
        <v>60542</v>
      </c>
      <c r="C60525" t="s">
        <v>1</v>
      </c>
      <c r="D60525" s="1">
        <v>0.88</v>
      </c>
      <c r="E60525" s="1">
        <v>0</v>
      </c>
      <c r="F60525" s="1">
        <v>0</v>
      </c>
      <c r="G60525" t="s">
        <v>5</v>
      </c>
      <c r="H60525">
        <v>17.45</v>
      </c>
      <c r="I60525">
        <v>5.7</v>
      </c>
      <c r="J60525">
        <v>85</v>
      </c>
      <c r="K60525">
        <v>0</v>
      </c>
    </row>
    <row r="60526" spans="1:11" x14ac:dyDescent="0.3">
      <c r="A60526" t="s">
        <v>157585</v>
      </c>
      <c r="B60526" t="s">
        <v>60543</v>
      </c>
      <c r="C60526" t="s">
        <v>4</v>
      </c>
      <c r="D60526" s="1">
        <v>53</v>
      </c>
      <c r="E60526" s="1">
        <v>0</v>
      </c>
      <c r="F60526" s="1">
        <v>0</v>
      </c>
      <c r="G60526" t="s">
        <v>3</v>
      </c>
      <c r="H60526">
        <v>27.32</v>
      </c>
      <c r="I60526">
        <v>3.5</v>
      </c>
      <c r="J60526">
        <v>85</v>
      </c>
      <c r="K60526">
        <v>0</v>
      </c>
    </row>
    <row r="60527" spans="1:11" x14ac:dyDescent="0.3">
      <c r="A60527" t="s">
        <v>157586</v>
      </c>
      <c r="B60527" t="s">
        <v>60544</v>
      </c>
      <c r="C60527" t="s">
        <v>1</v>
      </c>
      <c r="D60527" s="1">
        <v>17</v>
      </c>
      <c r="E60527" s="1">
        <v>0</v>
      </c>
      <c r="F60527" s="1">
        <v>0</v>
      </c>
      <c r="G60527" t="s">
        <v>2</v>
      </c>
      <c r="H60527">
        <v>29.81</v>
      </c>
      <c r="I60527">
        <v>6.6</v>
      </c>
      <c r="J60527">
        <v>158</v>
      </c>
      <c r="K60527">
        <v>0</v>
      </c>
    </row>
    <row r="60528" spans="1:11" x14ac:dyDescent="0.3">
      <c r="A60528" t="s">
        <v>157587</v>
      </c>
      <c r="B60528" t="s">
        <v>60545</v>
      </c>
      <c r="C60528" t="s">
        <v>4</v>
      </c>
      <c r="D60528" s="1">
        <v>6</v>
      </c>
      <c r="E60528" s="1">
        <v>0</v>
      </c>
      <c r="F60528" s="1">
        <v>0</v>
      </c>
      <c r="G60528" t="s">
        <v>5</v>
      </c>
      <c r="H60528">
        <v>18.850000000000001</v>
      </c>
      <c r="I60528">
        <v>3.5</v>
      </c>
      <c r="J60528">
        <v>90</v>
      </c>
      <c r="K60528">
        <v>0</v>
      </c>
    </row>
    <row r="60529" spans="1:11" x14ac:dyDescent="0.3">
      <c r="A60529" t="s">
        <v>157588</v>
      </c>
      <c r="B60529" t="s">
        <v>60546</v>
      </c>
      <c r="C60529" t="s">
        <v>1</v>
      </c>
      <c r="D60529" s="1">
        <v>35</v>
      </c>
      <c r="E60529" s="1">
        <v>0</v>
      </c>
      <c r="F60529" s="1">
        <v>0</v>
      </c>
      <c r="G60529" t="s">
        <v>0</v>
      </c>
      <c r="H60529">
        <v>27.32</v>
      </c>
      <c r="I60529">
        <v>5</v>
      </c>
      <c r="J60529">
        <v>130</v>
      </c>
      <c r="K60529">
        <v>0</v>
      </c>
    </row>
    <row r="60530" spans="1:11" x14ac:dyDescent="0.3">
      <c r="A60530" t="s">
        <v>157589</v>
      </c>
      <c r="B60530" t="s">
        <v>60547</v>
      </c>
      <c r="C60530" t="s">
        <v>4</v>
      </c>
      <c r="D60530" s="1">
        <v>72</v>
      </c>
      <c r="E60530" s="1">
        <v>1</v>
      </c>
      <c r="F60530" s="1">
        <v>0</v>
      </c>
      <c r="G60530" t="s">
        <v>2</v>
      </c>
      <c r="H60530">
        <v>34.9</v>
      </c>
      <c r="I60530">
        <v>7.5</v>
      </c>
      <c r="J60530">
        <v>159</v>
      </c>
      <c r="K60530">
        <v>1</v>
      </c>
    </row>
    <row r="60531" spans="1:11" x14ac:dyDescent="0.3">
      <c r="A60531" t="s">
        <v>157590</v>
      </c>
      <c r="B60531" t="s">
        <v>60548</v>
      </c>
      <c r="C60531" t="s">
        <v>1</v>
      </c>
      <c r="D60531" s="1">
        <v>17</v>
      </c>
      <c r="E60531" s="1">
        <v>0</v>
      </c>
      <c r="F60531" s="1">
        <v>0</v>
      </c>
      <c r="G60531" t="s">
        <v>2</v>
      </c>
      <c r="H60531">
        <v>18.95</v>
      </c>
      <c r="I60531">
        <v>6.6</v>
      </c>
      <c r="J60531">
        <v>90</v>
      </c>
      <c r="K60531">
        <v>0</v>
      </c>
    </row>
    <row r="60532" spans="1:11" x14ac:dyDescent="0.3">
      <c r="A60532" t="s">
        <v>157591</v>
      </c>
      <c r="B60532" t="s">
        <v>60549</v>
      </c>
      <c r="C60532" t="s">
        <v>4</v>
      </c>
      <c r="D60532" s="1">
        <v>1.32</v>
      </c>
      <c r="E60532" s="1">
        <v>0</v>
      </c>
      <c r="F60532" s="1">
        <v>0</v>
      </c>
      <c r="G60532" t="s">
        <v>5</v>
      </c>
      <c r="H60532">
        <v>16.3</v>
      </c>
      <c r="I60532">
        <v>4.8</v>
      </c>
      <c r="J60532">
        <v>80</v>
      </c>
      <c r="K60532">
        <v>0</v>
      </c>
    </row>
    <row r="60533" spans="1:11" x14ac:dyDescent="0.3">
      <c r="A60533" t="s">
        <v>157592</v>
      </c>
      <c r="B60533" t="s">
        <v>60550</v>
      </c>
      <c r="C60533" t="s">
        <v>4</v>
      </c>
      <c r="D60533" s="1">
        <v>60</v>
      </c>
      <c r="E60533" s="1">
        <v>0</v>
      </c>
      <c r="F60533" s="1">
        <v>0</v>
      </c>
      <c r="G60533" t="s">
        <v>3</v>
      </c>
      <c r="H60533">
        <v>25.56</v>
      </c>
      <c r="I60533">
        <v>6</v>
      </c>
      <c r="J60533">
        <v>126</v>
      </c>
      <c r="K60533">
        <v>0</v>
      </c>
    </row>
    <row r="60534" spans="1:11" x14ac:dyDescent="0.3">
      <c r="A60534" t="s">
        <v>157593</v>
      </c>
      <c r="B60534" t="s">
        <v>60551</v>
      </c>
      <c r="C60534" t="s">
        <v>1</v>
      </c>
      <c r="D60534" s="1">
        <v>38</v>
      </c>
      <c r="E60534" s="1">
        <v>0</v>
      </c>
      <c r="F60534" s="1">
        <v>0</v>
      </c>
      <c r="G60534" t="s">
        <v>5</v>
      </c>
      <c r="H60534">
        <v>28.49</v>
      </c>
      <c r="I60534">
        <v>6.2</v>
      </c>
      <c r="J60534">
        <v>85</v>
      </c>
      <c r="K60534">
        <v>0</v>
      </c>
    </row>
    <row r="60535" spans="1:11" x14ac:dyDescent="0.3">
      <c r="A60535" t="s">
        <v>157594</v>
      </c>
      <c r="B60535" t="s">
        <v>60552</v>
      </c>
      <c r="C60535" t="s">
        <v>4</v>
      </c>
      <c r="D60535" s="1">
        <v>65</v>
      </c>
      <c r="E60535" s="1">
        <v>0</v>
      </c>
      <c r="F60535" s="1">
        <v>0</v>
      </c>
      <c r="G60535" t="s">
        <v>2</v>
      </c>
      <c r="H60535">
        <v>22.9</v>
      </c>
      <c r="I60535">
        <v>4</v>
      </c>
      <c r="J60535">
        <v>155</v>
      </c>
      <c r="K60535">
        <v>0</v>
      </c>
    </row>
    <row r="60536" spans="1:11" x14ac:dyDescent="0.3">
      <c r="A60536" t="s">
        <v>157595</v>
      </c>
      <c r="B60536" t="s">
        <v>60553</v>
      </c>
      <c r="C60536" t="s">
        <v>4</v>
      </c>
      <c r="D60536" s="1">
        <v>49</v>
      </c>
      <c r="E60536" s="1">
        <v>0</v>
      </c>
      <c r="F60536" s="1">
        <v>0</v>
      </c>
      <c r="G60536" t="s">
        <v>3</v>
      </c>
      <c r="H60536">
        <v>24.09</v>
      </c>
      <c r="I60536">
        <v>3.5</v>
      </c>
      <c r="J60536">
        <v>85</v>
      </c>
      <c r="K60536">
        <v>0</v>
      </c>
    </row>
    <row r="60537" spans="1:11" x14ac:dyDescent="0.3">
      <c r="A60537" t="s">
        <v>157596</v>
      </c>
      <c r="B60537" t="s">
        <v>60554</v>
      </c>
      <c r="C60537" t="s">
        <v>1</v>
      </c>
      <c r="D60537" s="1">
        <v>18</v>
      </c>
      <c r="E60537" s="1">
        <v>0</v>
      </c>
      <c r="F60537" s="1">
        <v>0</v>
      </c>
      <c r="G60537" t="s">
        <v>5</v>
      </c>
      <c r="H60537">
        <v>27.32</v>
      </c>
      <c r="I60537">
        <v>6</v>
      </c>
      <c r="J60537">
        <v>90</v>
      </c>
      <c r="K60537">
        <v>0</v>
      </c>
    </row>
    <row r="60538" spans="1:11" x14ac:dyDescent="0.3">
      <c r="A60538" t="s">
        <v>157597</v>
      </c>
      <c r="B60538" t="s">
        <v>60555</v>
      </c>
      <c r="C60538" t="s">
        <v>4</v>
      </c>
      <c r="D60538" s="1">
        <v>56</v>
      </c>
      <c r="E60538" s="1">
        <v>0</v>
      </c>
      <c r="F60538" s="1">
        <v>0</v>
      </c>
      <c r="G60538" t="s">
        <v>5</v>
      </c>
      <c r="H60538">
        <v>33.869999999999997</v>
      </c>
      <c r="I60538">
        <v>6</v>
      </c>
      <c r="J60538">
        <v>160</v>
      </c>
      <c r="K60538">
        <v>0</v>
      </c>
    </row>
    <row r="60539" spans="1:11" x14ac:dyDescent="0.3">
      <c r="A60539" t="s">
        <v>157598</v>
      </c>
      <c r="B60539" t="s">
        <v>60556</v>
      </c>
      <c r="C60539" t="s">
        <v>1</v>
      </c>
      <c r="D60539" s="1">
        <v>44</v>
      </c>
      <c r="E60539" s="1">
        <v>0</v>
      </c>
      <c r="F60539" s="1">
        <v>0</v>
      </c>
      <c r="G60539" t="s">
        <v>2</v>
      </c>
      <c r="H60539">
        <v>27.32</v>
      </c>
      <c r="I60539">
        <v>4</v>
      </c>
      <c r="J60539">
        <v>140</v>
      </c>
      <c r="K60539">
        <v>0</v>
      </c>
    </row>
    <row r="60540" spans="1:11" x14ac:dyDescent="0.3">
      <c r="A60540" t="s">
        <v>157599</v>
      </c>
      <c r="B60540" t="s">
        <v>60557</v>
      </c>
      <c r="C60540" t="s">
        <v>1</v>
      </c>
      <c r="D60540" s="1">
        <v>60</v>
      </c>
      <c r="E60540" s="1">
        <v>0</v>
      </c>
      <c r="F60540" s="1">
        <v>1</v>
      </c>
      <c r="G60540" t="s">
        <v>2</v>
      </c>
      <c r="H60540">
        <v>34.94</v>
      </c>
      <c r="I60540">
        <v>6.2</v>
      </c>
      <c r="J60540">
        <v>159</v>
      </c>
      <c r="K60540">
        <v>1</v>
      </c>
    </row>
    <row r="60541" spans="1:11" x14ac:dyDescent="0.3">
      <c r="A60541" t="s">
        <v>157600</v>
      </c>
      <c r="B60541" t="s">
        <v>60558</v>
      </c>
      <c r="C60541" t="s">
        <v>1</v>
      </c>
      <c r="D60541" s="1">
        <v>1.4</v>
      </c>
      <c r="E60541" s="1">
        <v>0</v>
      </c>
      <c r="F60541" s="1">
        <v>0</v>
      </c>
      <c r="G60541" t="s">
        <v>5</v>
      </c>
      <c r="H60541">
        <v>19.04</v>
      </c>
      <c r="I60541">
        <v>6.2</v>
      </c>
      <c r="J60541">
        <v>145</v>
      </c>
      <c r="K60541">
        <v>0</v>
      </c>
    </row>
    <row r="60542" spans="1:11" x14ac:dyDescent="0.3">
      <c r="A60542" t="s">
        <v>149560</v>
      </c>
      <c r="B60542" t="s">
        <v>60559</v>
      </c>
      <c r="C60542" t="s">
        <v>1</v>
      </c>
      <c r="D60542" s="1">
        <v>30</v>
      </c>
      <c r="E60542" s="1">
        <v>0</v>
      </c>
      <c r="F60542" s="1">
        <v>0</v>
      </c>
      <c r="G60542" t="s">
        <v>5</v>
      </c>
      <c r="H60542">
        <v>30.99</v>
      </c>
      <c r="I60542">
        <v>4</v>
      </c>
      <c r="J60542">
        <v>80</v>
      </c>
      <c r="K60542">
        <v>0</v>
      </c>
    </row>
    <row r="60543" spans="1:11" x14ac:dyDescent="0.3">
      <c r="A60543" t="s">
        <v>133990</v>
      </c>
      <c r="B60543" t="s">
        <v>60560</v>
      </c>
      <c r="C60543" t="s">
        <v>4</v>
      </c>
      <c r="D60543" s="1">
        <v>19</v>
      </c>
      <c r="E60543" s="1">
        <v>0</v>
      </c>
      <c r="F60543" s="1">
        <v>0</v>
      </c>
      <c r="G60543" t="s">
        <v>0</v>
      </c>
      <c r="H60543">
        <v>27.32</v>
      </c>
      <c r="I60543">
        <v>5</v>
      </c>
      <c r="J60543">
        <v>145</v>
      </c>
      <c r="K60543">
        <v>0</v>
      </c>
    </row>
    <row r="60544" spans="1:11" x14ac:dyDescent="0.3">
      <c r="A60544" t="s">
        <v>157601</v>
      </c>
      <c r="B60544" t="s">
        <v>60561</v>
      </c>
      <c r="C60544" t="s">
        <v>1</v>
      </c>
      <c r="D60544" s="1">
        <v>80</v>
      </c>
      <c r="E60544" s="1">
        <v>0</v>
      </c>
      <c r="F60544" s="1">
        <v>1</v>
      </c>
      <c r="G60544" t="s">
        <v>7</v>
      </c>
      <c r="H60544">
        <v>28.45</v>
      </c>
      <c r="I60544">
        <v>6.8</v>
      </c>
      <c r="J60544">
        <v>130</v>
      </c>
      <c r="K60544">
        <v>1</v>
      </c>
    </row>
    <row r="60545" spans="1:11" x14ac:dyDescent="0.3">
      <c r="A60545" t="s">
        <v>157602</v>
      </c>
      <c r="B60545" t="s">
        <v>60562</v>
      </c>
      <c r="C60545" t="s">
        <v>1</v>
      </c>
      <c r="D60545" s="1">
        <v>49</v>
      </c>
      <c r="E60545" s="1">
        <v>0</v>
      </c>
      <c r="F60545" s="1">
        <v>0</v>
      </c>
      <c r="G60545" t="s">
        <v>2</v>
      </c>
      <c r="H60545">
        <v>41.97</v>
      </c>
      <c r="I60545">
        <v>4</v>
      </c>
      <c r="J60545">
        <v>155</v>
      </c>
      <c r="K60545">
        <v>0</v>
      </c>
    </row>
    <row r="60546" spans="1:11" x14ac:dyDescent="0.3">
      <c r="A60546" t="s">
        <v>157603</v>
      </c>
      <c r="B60546" t="s">
        <v>60563</v>
      </c>
      <c r="C60546" t="s">
        <v>4</v>
      </c>
      <c r="D60546" s="1">
        <v>40</v>
      </c>
      <c r="E60546" s="1">
        <v>1</v>
      </c>
      <c r="F60546" s="1">
        <v>0</v>
      </c>
      <c r="G60546" t="s">
        <v>0</v>
      </c>
      <c r="H60546">
        <v>27.12</v>
      </c>
      <c r="I60546">
        <v>6.2</v>
      </c>
      <c r="J60546">
        <v>200</v>
      </c>
      <c r="K60546">
        <v>0</v>
      </c>
    </row>
    <row r="60547" spans="1:11" x14ac:dyDescent="0.3">
      <c r="A60547" t="s">
        <v>157604</v>
      </c>
      <c r="B60547" t="s">
        <v>60564</v>
      </c>
      <c r="C60547" t="s">
        <v>4</v>
      </c>
      <c r="D60547" s="1">
        <v>80</v>
      </c>
      <c r="E60547" s="1">
        <v>0</v>
      </c>
      <c r="F60547" s="1">
        <v>0</v>
      </c>
      <c r="G60547" t="s">
        <v>6</v>
      </c>
      <c r="H60547">
        <v>27.32</v>
      </c>
      <c r="I60547">
        <v>4.8</v>
      </c>
      <c r="J60547">
        <v>145</v>
      </c>
      <c r="K60547">
        <v>0</v>
      </c>
    </row>
    <row r="60548" spans="1:11" x14ac:dyDescent="0.3">
      <c r="A60548" t="s">
        <v>157605</v>
      </c>
      <c r="B60548" t="s">
        <v>60565</v>
      </c>
      <c r="C60548" t="s">
        <v>4</v>
      </c>
      <c r="D60548" s="1">
        <v>80</v>
      </c>
      <c r="E60548" s="1">
        <v>1</v>
      </c>
      <c r="F60548" s="1">
        <v>0</v>
      </c>
      <c r="G60548" t="s">
        <v>3</v>
      </c>
      <c r="H60548">
        <v>33.83</v>
      </c>
      <c r="I60548">
        <v>5.8</v>
      </c>
      <c r="J60548">
        <v>140</v>
      </c>
      <c r="K60548">
        <v>1</v>
      </c>
    </row>
    <row r="60549" spans="1:11" x14ac:dyDescent="0.3">
      <c r="A60549" t="s">
        <v>157606</v>
      </c>
      <c r="B60549" t="s">
        <v>60566</v>
      </c>
      <c r="C60549" t="s">
        <v>1</v>
      </c>
      <c r="D60549" s="1">
        <v>22</v>
      </c>
      <c r="E60549" s="1">
        <v>0</v>
      </c>
      <c r="F60549" s="1">
        <v>0</v>
      </c>
      <c r="G60549" t="s">
        <v>5</v>
      </c>
      <c r="H60549">
        <v>27.32</v>
      </c>
      <c r="I60549">
        <v>3.5</v>
      </c>
      <c r="J60549">
        <v>100</v>
      </c>
      <c r="K60549">
        <v>0</v>
      </c>
    </row>
    <row r="60550" spans="1:11" x14ac:dyDescent="0.3">
      <c r="A60550" t="s">
        <v>157607</v>
      </c>
      <c r="B60550" t="s">
        <v>60567</v>
      </c>
      <c r="C60550" t="s">
        <v>1</v>
      </c>
      <c r="D60550" s="1">
        <v>18</v>
      </c>
      <c r="E60550" s="1">
        <v>0</v>
      </c>
      <c r="F60550" s="1">
        <v>0</v>
      </c>
      <c r="G60550" t="s">
        <v>5</v>
      </c>
      <c r="H60550">
        <v>38.409999999999997</v>
      </c>
      <c r="I60550">
        <v>6.8</v>
      </c>
      <c r="J60550">
        <v>260</v>
      </c>
      <c r="K60550">
        <v>1</v>
      </c>
    </row>
    <row r="60551" spans="1:11" x14ac:dyDescent="0.3">
      <c r="A60551" t="s">
        <v>157608</v>
      </c>
      <c r="B60551" t="s">
        <v>60568</v>
      </c>
      <c r="C60551" t="s">
        <v>1</v>
      </c>
      <c r="D60551" s="1">
        <v>63</v>
      </c>
      <c r="E60551" s="1">
        <v>0</v>
      </c>
      <c r="F60551" s="1">
        <v>0</v>
      </c>
      <c r="G60551" t="s">
        <v>3</v>
      </c>
      <c r="H60551">
        <v>46.45</v>
      </c>
      <c r="I60551">
        <v>9</v>
      </c>
      <c r="J60551">
        <v>200</v>
      </c>
      <c r="K60551">
        <v>1</v>
      </c>
    </row>
    <row r="60552" spans="1:11" x14ac:dyDescent="0.3">
      <c r="A60552" t="s">
        <v>157609</v>
      </c>
      <c r="B60552" t="s">
        <v>60569</v>
      </c>
      <c r="C60552" t="s">
        <v>1</v>
      </c>
      <c r="D60552" s="1">
        <v>19</v>
      </c>
      <c r="E60552" s="1">
        <v>0</v>
      </c>
      <c r="F60552" s="1">
        <v>0</v>
      </c>
      <c r="G60552" t="s">
        <v>2</v>
      </c>
      <c r="H60552">
        <v>22.52</v>
      </c>
      <c r="I60552">
        <v>6.5</v>
      </c>
      <c r="J60552">
        <v>158</v>
      </c>
      <c r="K60552">
        <v>0</v>
      </c>
    </row>
    <row r="60553" spans="1:11" x14ac:dyDescent="0.3">
      <c r="A60553" t="s">
        <v>157610</v>
      </c>
      <c r="B60553" t="s">
        <v>60570</v>
      </c>
      <c r="C60553" t="s">
        <v>1</v>
      </c>
      <c r="D60553" s="1">
        <v>35</v>
      </c>
      <c r="E60553" s="1">
        <v>0</v>
      </c>
      <c r="F60553" s="1">
        <v>0</v>
      </c>
      <c r="G60553" t="s">
        <v>2</v>
      </c>
      <c r="H60553">
        <v>49.27</v>
      </c>
      <c r="I60553">
        <v>4.8</v>
      </c>
      <c r="J60553">
        <v>85</v>
      </c>
      <c r="K60553">
        <v>0</v>
      </c>
    </row>
    <row r="60554" spans="1:11" x14ac:dyDescent="0.3">
      <c r="A60554" t="s">
        <v>157611</v>
      </c>
      <c r="B60554" t="s">
        <v>60571</v>
      </c>
      <c r="C60554" t="s">
        <v>1</v>
      </c>
      <c r="D60554" s="1">
        <v>23</v>
      </c>
      <c r="E60554" s="1">
        <v>0</v>
      </c>
      <c r="F60554" s="1">
        <v>0</v>
      </c>
      <c r="G60554" t="s">
        <v>7</v>
      </c>
      <c r="H60554">
        <v>26.89</v>
      </c>
      <c r="I60554">
        <v>6.1</v>
      </c>
      <c r="J60554">
        <v>130</v>
      </c>
      <c r="K60554">
        <v>0</v>
      </c>
    </row>
    <row r="60555" spans="1:11" x14ac:dyDescent="0.3">
      <c r="A60555" t="s">
        <v>157612</v>
      </c>
      <c r="B60555" t="s">
        <v>60572</v>
      </c>
      <c r="C60555" t="s">
        <v>4</v>
      </c>
      <c r="D60555" s="1">
        <v>6</v>
      </c>
      <c r="E60555" s="1">
        <v>0</v>
      </c>
      <c r="F60555" s="1">
        <v>1</v>
      </c>
      <c r="G60555" t="s">
        <v>7</v>
      </c>
      <c r="H60555">
        <v>17.170000000000002</v>
      </c>
      <c r="I60555">
        <v>6.5</v>
      </c>
      <c r="J60555">
        <v>240</v>
      </c>
      <c r="K60555">
        <v>1</v>
      </c>
    </row>
    <row r="60556" spans="1:11" x14ac:dyDescent="0.3">
      <c r="A60556" t="s">
        <v>157613</v>
      </c>
      <c r="B60556" t="s">
        <v>60573</v>
      </c>
      <c r="C60556" t="s">
        <v>4</v>
      </c>
      <c r="D60556" s="1">
        <v>2</v>
      </c>
      <c r="E60556" s="1">
        <v>0</v>
      </c>
      <c r="F60556" s="1">
        <v>0</v>
      </c>
      <c r="G60556" t="s">
        <v>5</v>
      </c>
      <c r="H60556">
        <v>17.97</v>
      </c>
      <c r="I60556">
        <v>6.2</v>
      </c>
      <c r="J60556">
        <v>90</v>
      </c>
      <c r="K60556">
        <v>0</v>
      </c>
    </row>
    <row r="60557" spans="1:11" x14ac:dyDescent="0.3">
      <c r="A60557" t="s">
        <v>157614</v>
      </c>
      <c r="B60557" t="s">
        <v>60574</v>
      </c>
      <c r="C60557" t="s">
        <v>4</v>
      </c>
      <c r="D60557" s="1">
        <v>37</v>
      </c>
      <c r="E60557" s="1">
        <v>0</v>
      </c>
      <c r="F60557" s="1">
        <v>0</v>
      </c>
      <c r="G60557" t="s">
        <v>7</v>
      </c>
      <c r="H60557">
        <v>27.5</v>
      </c>
      <c r="I60557">
        <v>6</v>
      </c>
      <c r="J60557">
        <v>90</v>
      </c>
      <c r="K60557">
        <v>0</v>
      </c>
    </row>
    <row r="60558" spans="1:11" x14ac:dyDescent="0.3">
      <c r="A60558" t="s">
        <v>157615</v>
      </c>
      <c r="B60558" t="s">
        <v>60575</v>
      </c>
      <c r="C60558" t="s">
        <v>4</v>
      </c>
      <c r="D60558" s="1">
        <v>66</v>
      </c>
      <c r="E60558" s="1">
        <v>0</v>
      </c>
      <c r="F60558" s="1">
        <v>0</v>
      </c>
      <c r="G60558" t="s">
        <v>2</v>
      </c>
      <c r="H60558">
        <v>40.06</v>
      </c>
      <c r="I60558">
        <v>6.8</v>
      </c>
      <c r="J60558">
        <v>280</v>
      </c>
      <c r="K60558">
        <v>1</v>
      </c>
    </row>
    <row r="60559" spans="1:11" x14ac:dyDescent="0.3">
      <c r="A60559" t="s">
        <v>144204</v>
      </c>
      <c r="B60559" t="s">
        <v>60576</v>
      </c>
      <c r="C60559" t="s">
        <v>4</v>
      </c>
      <c r="D60559" s="1">
        <v>18</v>
      </c>
      <c r="E60559" s="1">
        <v>0</v>
      </c>
      <c r="F60559" s="1">
        <v>0</v>
      </c>
      <c r="G60559" t="s">
        <v>5</v>
      </c>
      <c r="H60559">
        <v>27.32</v>
      </c>
      <c r="I60559">
        <v>6.5</v>
      </c>
      <c r="J60559">
        <v>80</v>
      </c>
      <c r="K60559">
        <v>0</v>
      </c>
    </row>
    <row r="60560" spans="1:11" x14ac:dyDescent="0.3">
      <c r="A60560" t="s">
        <v>157616</v>
      </c>
      <c r="B60560" t="s">
        <v>60577</v>
      </c>
      <c r="C60560" t="s">
        <v>1</v>
      </c>
      <c r="D60560" s="1">
        <v>65</v>
      </c>
      <c r="E60560" s="1">
        <v>0</v>
      </c>
      <c r="F60560" s="1">
        <v>0</v>
      </c>
      <c r="G60560" t="s">
        <v>2</v>
      </c>
      <c r="H60560">
        <v>32.17</v>
      </c>
      <c r="I60560">
        <v>5.8</v>
      </c>
      <c r="J60560">
        <v>140</v>
      </c>
      <c r="K60560">
        <v>0</v>
      </c>
    </row>
    <row r="60561" spans="1:11" x14ac:dyDescent="0.3">
      <c r="A60561" t="s">
        <v>157617</v>
      </c>
      <c r="B60561" t="s">
        <v>60578</v>
      </c>
      <c r="C60561" t="s">
        <v>1</v>
      </c>
      <c r="D60561" s="1">
        <v>80</v>
      </c>
      <c r="E60561" s="1">
        <v>1</v>
      </c>
      <c r="F60561" s="1">
        <v>0</v>
      </c>
      <c r="G60561" t="s">
        <v>5</v>
      </c>
      <c r="H60561">
        <v>27.32</v>
      </c>
      <c r="I60561">
        <v>5.8</v>
      </c>
      <c r="J60561">
        <v>100</v>
      </c>
      <c r="K60561">
        <v>0</v>
      </c>
    </row>
    <row r="60562" spans="1:11" x14ac:dyDescent="0.3">
      <c r="A60562" t="s">
        <v>157618</v>
      </c>
      <c r="B60562" t="s">
        <v>60579</v>
      </c>
      <c r="C60562" t="s">
        <v>4</v>
      </c>
      <c r="D60562" s="1">
        <v>58</v>
      </c>
      <c r="E60562" s="1">
        <v>1</v>
      </c>
      <c r="F60562" s="1">
        <v>0</v>
      </c>
      <c r="G60562" t="s">
        <v>0</v>
      </c>
      <c r="H60562">
        <v>34.31</v>
      </c>
      <c r="I60562">
        <v>6.2</v>
      </c>
      <c r="J60562">
        <v>300</v>
      </c>
      <c r="K60562">
        <v>1</v>
      </c>
    </row>
    <row r="60563" spans="1:11" x14ac:dyDescent="0.3">
      <c r="A60563" t="s">
        <v>157619</v>
      </c>
      <c r="B60563" t="s">
        <v>60580</v>
      </c>
      <c r="C60563" t="s">
        <v>1</v>
      </c>
      <c r="D60563" s="1">
        <v>44</v>
      </c>
      <c r="E60563" s="1">
        <v>0</v>
      </c>
      <c r="F60563" s="1">
        <v>0</v>
      </c>
      <c r="G60563" t="s">
        <v>5</v>
      </c>
      <c r="H60563">
        <v>20.67</v>
      </c>
      <c r="I60563">
        <v>6.2</v>
      </c>
      <c r="J60563">
        <v>100</v>
      </c>
      <c r="K60563">
        <v>0</v>
      </c>
    </row>
    <row r="60564" spans="1:11" x14ac:dyDescent="0.3">
      <c r="A60564" t="s">
        <v>157620</v>
      </c>
      <c r="B60564" t="s">
        <v>60581</v>
      </c>
      <c r="C60564" t="s">
        <v>1</v>
      </c>
      <c r="D60564" s="1">
        <v>53</v>
      </c>
      <c r="E60564" s="1">
        <v>0</v>
      </c>
      <c r="F60564" s="1">
        <v>0</v>
      </c>
      <c r="G60564" t="s">
        <v>2</v>
      </c>
      <c r="H60564">
        <v>25.06</v>
      </c>
      <c r="I60564">
        <v>4.5</v>
      </c>
      <c r="J60564">
        <v>159</v>
      </c>
      <c r="K60564">
        <v>0</v>
      </c>
    </row>
    <row r="60565" spans="1:11" x14ac:dyDescent="0.3">
      <c r="A60565" t="s">
        <v>157621</v>
      </c>
      <c r="B60565" t="s">
        <v>60582</v>
      </c>
      <c r="C60565" t="s">
        <v>4</v>
      </c>
      <c r="D60565" s="1">
        <v>63</v>
      </c>
      <c r="E60565" s="1">
        <v>1</v>
      </c>
      <c r="F60565" s="1">
        <v>1</v>
      </c>
      <c r="G60565" t="s">
        <v>5</v>
      </c>
      <c r="H60565">
        <v>27.32</v>
      </c>
      <c r="I60565">
        <v>5.8</v>
      </c>
      <c r="J60565">
        <v>130</v>
      </c>
      <c r="K60565">
        <v>0</v>
      </c>
    </row>
    <row r="60566" spans="1:11" x14ac:dyDescent="0.3">
      <c r="A60566" t="s">
        <v>157622</v>
      </c>
      <c r="B60566" t="s">
        <v>60583</v>
      </c>
      <c r="C60566" t="s">
        <v>4</v>
      </c>
      <c r="D60566" s="1">
        <v>2</v>
      </c>
      <c r="E60566" s="1">
        <v>0</v>
      </c>
      <c r="F60566" s="1">
        <v>0</v>
      </c>
      <c r="G60566" t="s">
        <v>5</v>
      </c>
      <c r="H60566">
        <v>18.14</v>
      </c>
      <c r="I60566">
        <v>5.7</v>
      </c>
      <c r="J60566">
        <v>159</v>
      </c>
      <c r="K60566">
        <v>0</v>
      </c>
    </row>
    <row r="60567" spans="1:11" x14ac:dyDescent="0.3">
      <c r="A60567" t="s">
        <v>157623</v>
      </c>
      <c r="B60567" t="s">
        <v>60584</v>
      </c>
      <c r="C60567" t="s">
        <v>4</v>
      </c>
      <c r="D60567" s="1">
        <v>19</v>
      </c>
      <c r="E60567" s="1">
        <v>0</v>
      </c>
      <c r="F60567" s="1">
        <v>0</v>
      </c>
      <c r="G60567" t="s">
        <v>5</v>
      </c>
      <c r="H60567">
        <v>22.57</v>
      </c>
      <c r="I60567">
        <v>5</v>
      </c>
      <c r="J60567">
        <v>140</v>
      </c>
      <c r="K60567">
        <v>0</v>
      </c>
    </row>
    <row r="60568" spans="1:11" x14ac:dyDescent="0.3">
      <c r="A60568" t="s">
        <v>157624</v>
      </c>
      <c r="B60568" t="s">
        <v>60585</v>
      </c>
      <c r="C60568" t="s">
        <v>1</v>
      </c>
      <c r="D60568" s="1">
        <v>17</v>
      </c>
      <c r="E60568" s="1">
        <v>0</v>
      </c>
      <c r="F60568" s="1">
        <v>0</v>
      </c>
      <c r="G60568" t="s">
        <v>5</v>
      </c>
      <c r="H60568">
        <v>24.03</v>
      </c>
      <c r="I60568">
        <v>6</v>
      </c>
      <c r="J60568">
        <v>140</v>
      </c>
      <c r="K60568">
        <v>0</v>
      </c>
    </row>
    <row r="60569" spans="1:11" x14ac:dyDescent="0.3">
      <c r="A60569" t="s">
        <v>157625</v>
      </c>
      <c r="B60569" t="s">
        <v>60586</v>
      </c>
      <c r="C60569" t="s">
        <v>4</v>
      </c>
      <c r="D60569" s="1">
        <v>37</v>
      </c>
      <c r="E60569" s="1">
        <v>0</v>
      </c>
      <c r="F60569" s="1">
        <v>0</v>
      </c>
      <c r="G60569" t="s">
        <v>2</v>
      </c>
      <c r="H60569">
        <v>21.89</v>
      </c>
      <c r="I60569">
        <v>4.8</v>
      </c>
      <c r="J60569">
        <v>90</v>
      </c>
      <c r="K60569">
        <v>0</v>
      </c>
    </row>
    <row r="60570" spans="1:11" x14ac:dyDescent="0.3">
      <c r="A60570" t="s">
        <v>157626</v>
      </c>
      <c r="B60570" t="s">
        <v>60587</v>
      </c>
      <c r="C60570" t="s">
        <v>4</v>
      </c>
      <c r="D60570" s="1">
        <v>51</v>
      </c>
      <c r="E60570" s="1">
        <v>0</v>
      </c>
      <c r="F60570" s="1">
        <v>0</v>
      </c>
      <c r="G60570" t="s">
        <v>6</v>
      </c>
      <c r="H60570">
        <v>30.1</v>
      </c>
      <c r="I60570">
        <v>6.8</v>
      </c>
      <c r="J60570">
        <v>280</v>
      </c>
      <c r="K60570">
        <v>1</v>
      </c>
    </row>
    <row r="60571" spans="1:11" x14ac:dyDescent="0.3">
      <c r="A60571" t="s">
        <v>157627</v>
      </c>
      <c r="B60571" t="s">
        <v>60588</v>
      </c>
      <c r="C60571" t="s">
        <v>4</v>
      </c>
      <c r="D60571" s="1">
        <v>24</v>
      </c>
      <c r="E60571" s="1">
        <v>0</v>
      </c>
      <c r="F60571" s="1">
        <v>0</v>
      </c>
      <c r="G60571" t="s">
        <v>5</v>
      </c>
      <c r="H60571">
        <v>27.32</v>
      </c>
      <c r="I60571">
        <v>5.8</v>
      </c>
      <c r="J60571">
        <v>140</v>
      </c>
      <c r="K60571">
        <v>0</v>
      </c>
    </row>
    <row r="60572" spans="1:11" x14ac:dyDescent="0.3">
      <c r="A60572" t="s">
        <v>157628</v>
      </c>
      <c r="B60572" t="s">
        <v>60589</v>
      </c>
      <c r="C60572" t="s">
        <v>1</v>
      </c>
      <c r="D60572" s="1">
        <v>50</v>
      </c>
      <c r="E60572" s="1">
        <v>1</v>
      </c>
      <c r="F60572" s="1">
        <v>0</v>
      </c>
      <c r="G60572" t="s">
        <v>2</v>
      </c>
      <c r="H60572">
        <v>26.08</v>
      </c>
      <c r="I60572">
        <v>4.5</v>
      </c>
      <c r="J60572">
        <v>200</v>
      </c>
      <c r="K60572">
        <v>0</v>
      </c>
    </row>
    <row r="60573" spans="1:11" x14ac:dyDescent="0.3">
      <c r="A60573" t="s">
        <v>157629</v>
      </c>
      <c r="B60573" t="s">
        <v>60590</v>
      </c>
      <c r="C60573" t="s">
        <v>4</v>
      </c>
      <c r="D60573" s="1">
        <v>10</v>
      </c>
      <c r="E60573" s="1">
        <v>0</v>
      </c>
      <c r="F60573" s="1">
        <v>0</v>
      </c>
      <c r="G60573" t="s">
        <v>2</v>
      </c>
      <c r="H60573">
        <v>17.18</v>
      </c>
      <c r="I60573">
        <v>6.1</v>
      </c>
      <c r="J60573">
        <v>100</v>
      </c>
      <c r="K60573">
        <v>0</v>
      </c>
    </row>
    <row r="60574" spans="1:11" x14ac:dyDescent="0.3">
      <c r="A60574" t="s">
        <v>157630</v>
      </c>
      <c r="B60574" t="s">
        <v>60591</v>
      </c>
      <c r="C60574" t="s">
        <v>1</v>
      </c>
      <c r="D60574" s="1">
        <v>55</v>
      </c>
      <c r="E60574" s="1">
        <v>0</v>
      </c>
      <c r="F60574" s="1">
        <v>0</v>
      </c>
      <c r="G60574" t="s">
        <v>6</v>
      </c>
      <c r="H60574">
        <v>25.52</v>
      </c>
      <c r="I60574">
        <v>4.5</v>
      </c>
      <c r="J60574">
        <v>130</v>
      </c>
      <c r="K60574">
        <v>0</v>
      </c>
    </row>
    <row r="60575" spans="1:11" x14ac:dyDescent="0.3">
      <c r="A60575" t="s">
        <v>157631</v>
      </c>
      <c r="B60575" t="s">
        <v>60592</v>
      </c>
      <c r="C60575" t="s">
        <v>4</v>
      </c>
      <c r="D60575" s="1">
        <v>23</v>
      </c>
      <c r="E60575" s="1">
        <v>0</v>
      </c>
      <c r="F60575" s="1">
        <v>0</v>
      </c>
      <c r="G60575" t="s">
        <v>2</v>
      </c>
      <c r="H60575">
        <v>22.75</v>
      </c>
      <c r="I60575">
        <v>5.8</v>
      </c>
      <c r="J60575">
        <v>90</v>
      </c>
      <c r="K60575">
        <v>0</v>
      </c>
    </row>
    <row r="60576" spans="1:11" x14ac:dyDescent="0.3">
      <c r="A60576" t="s">
        <v>157632</v>
      </c>
      <c r="B60576" t="s">
        <v>60593</v>
      </c>
      <c r="C60576" t="s">
        <v>1</v>
      </c>
      <c r="D60576" s="1">
        <v>35</v>
      </c>
      <c r="E60576" s="1">
        <v>0</v>
      </c>
      <c r="F60576" s="1">
        <v>0</v>
      </c>
      <c r="G60576" t="s">
        <v>2</v>
      </c>
      <c r="H60576">
        <v>19</v>
      </c>
      <c r="I60576">
        <v>4.5</v>
      </c>
      <c r="J60576">
        <v>126</v>
      </c>
      <c r="K60576">
        <v>0</v>
      </c>
    </row>
    <row r="60577" spans="1:11" x14ac:dyDescent="0.3">
      <c r="A60577" t="s">
        <v>157633</v>
      </c>
      <c r="B60577" t="s">
        <v>60594</v>
      </c>
      <c r="C60577" t="s">
        <v>1</v>
      </c>
      <c r="D60577" s="1">
        <v>36</v>
      </c>
      <c r="E60577" s="1">
        <v>0</v>
      </c>
      <c r="F60577" s="1">
        <v>0</v>
      </c>
      <c r="G60577" t="s">
        <v>0</v>
      </c>
      <c r="H60577">
        <v>28.22</v>
      </c>
      <c r="I60577">
        <v>4</v>
      </c>
      <c r="J60577">
        <v>100</v>
      </c>
      <c r="K60577">
        <v>0</v>
      </c>
    </row>
    <row r="60578" spans="1:11" x14ac:dyDescent="0.3">
      <c r="A60578" t="s">
        <v>157634</v>
      </c>
      <c r="B60578" t="s">
        <v>60595</v>
      </c>
      <c r="C60578" t="s">
        <v>1</v>
      </c>
      <c r="D60578" s="1">
        <v>69</v>
      </c>
      <c r="E60578" s="1">
        <v>0</v>
      </c>
      <c r="F60578" s="1">
        <v>0</v>
      </c>
      <c r="G60578" t="s">
        <v>6</v>
      </c>
      <c r="H60578">
        <v>23.56</v>
      </c>
      <c r="I60578">
        <v>6</v>
      </c>
      <c r="J60578">
        <v>80</v>
      </c>
      <c r="K60578">
        <v>0</v>
      </c>
    </row>
    <row r="60579" spans="1:11" x14ac:dyDescent="0.3">
      <c r="A60579" t="s">
        <v>157635</v>
      </c>
      <c r="B60579" t="s">
        <v>60596</v>
      </c>
      <c r="C60579" t="s">
        <v>1</v>
      </c>
      <c r="D60579" s="1">
        <v>44</v>
      </c>
      <c r="E60579" s="1">
        <v>0</v>
      </c>
      <c r="F60579" s="1">
        <v>0</v>
      </c>
      <c r="G60579" t="s">
        <v>2</v>
      </c>
      <c r="H60579">
        <v>27.32</v>
      </c>
      <c r="I60579">
        <v>4.5</v>
      </c>
      <c r="J60579">
        <v>100</v>
      </c>
      <c r="K60579">
        <v>0</v>
      </c>
    </row>
    <row r="60580" spans="1:11" x14ac:dyDescent="0.3">
      <c r="A60580" t="s">
        <v>157636</v>
      </c>
      <c r="B60580" t="s">
        <v>60597</v>
      </c>
      <c r="C60580" t="s">
        <v>1</v>
      </c>
      <c r="D60580" s="1">
        <v>64</v>
      </c>
      <c r="E60580" s="1">
        <v>0</v>
      </c>
      <c r="F60580" s="1">
        <v>0</v>
      </c>
      <c r="G60580" t="s">
        <v>2</v>
      </c>
      <c r="H60580">
        <v>22.91</v>
      </c>
      <c r="I60580">
        <v>3.5</v>
      </c>
      <c r="J60580">
        <v>160</v>
      </c>
      <c r="K60580">
        <v>0</v>
      </c>
    </row>
    <row r="60581" spans="1:11" x14ac:dyDescent="0.3">
      <c r="A60581" t="s">
        <v>157637</v>
      </c>
      <c r="B60581" t="s">
        <v>60598</v>
      </c>
      <c r="C60581" t="s">
        <v>1</v>
      </c>
      <c r="D60581" s="1">
        <v>80</v>
      </c>
      <c r="E60581" s="1">
        <v>0</v>
      </c>
      <c r="F60581" s="1">
        <v>0</v>
      </c>
      <c r="G60581" t="s">
        <v>5</v>
      </c>
      <c r="H60581">
        <v>27.32</v>
      </c>
      <c r="I60581">
        <v>4.8</v>
      </c>
      <c r="J60581">
        <v>160</v>
      </c>
      <c r="K60581">
        <v>0</v>
      </c>
    </row>
    <row r="60582" spans="1:11" x14ac:dyDescent="0.3">
      <c r="A60582" t="s">
        <v>151905</v>
      </c>
      <c r="B60582" t="s">
        <v>60599</v>
      </c>
      <c r="C60582" t="s">
        <v>4</v>
      </c>
      <c r="D60582" s="1">
        <v>41</v>
      </c>
      <c r="E60582" s="1">
        <v>0</v>
      </c>
      <c r="F60582" s="1">
        <v>0</v>
      </c>
      <c r="G60582" t="s">
        <v>0</v>
      </c>
      <c r="H60582">
        <v>27.32</v>
      </c>
      <c r="I60582">
        <v>6.2</v>
      </c>
      <c r="J60582">
        <v>100</v>
      </c>
      <c r="K60582">
        <v>0</v>
      </c>
    </row>
    <row r="60583" spans="1:11" x14ac:dyDescent="0.3">
      <c r="A60583" t="s">
        <v>157638</v>
      </c>
      <c r="B60583" t="s">
        <v>60600</v>
      </c>
      <c r="C60583" t="s">
        <v>1</v>
      </c>
      <c r="D60583" s="1">
        <v>1.24</v>
      </c>
      <c r="E60583" s="1">
        <v>0</v>
      </c>
      <c r="F60583" s="1">
        <v>0</v>
      </c>
      <c r="G60583" t="s">
        <v>5</v>
      </c>
      <c r="H60583">
        <v>21.16</v>
      </c>
      <c r="I60583">
        <v>4.5</v>
      </c>
      <c r="J60583">
        <v>90</v>
      </c>
      <c r="K60583">
        <v>0</v>
      </c>
    </row>
    <row r="60584" spans="1:11" x14ac:dyDescent="0.3">
      <c r="A60584" t="s">
        <v>157639</v>
      </c>
      <c r="B60584" t="s">
        <v>60601</v>
      </c>
      <c r="C60584" t="s">
        <v>1</v>
      </c>
      <c r="D60584" s="1">
        <v>43</v>
      </c>
      <c r="E60584" s="1">
        <v>0</v>
      </c>
      <c r="F60584" s="1">
        <v>0</v>
      </c>
      <c r="G60584" t="s">
        <v>5</v>
      </c>
      <c r="H60584">
        <v>32.119999999999997</v>
      </c>
      <c r="I60584">
        <v>3.5</v>
      </c>
      <c r="J60584">
        <v>130</v>
      </c>
      <c r="K60584">
        <v>0</v>
      </c>
    </row>
    <row r="60585" spans="1:11" x14ac:dyDescent="0.3">
      <c r="A60585" t="s">
        <v>157640</v>
      </c>
      <c r="B60585" t="s">
        <v>60602</v>
      </c>
      <c r="C60585" t="s">
        <v>4</v>
      </c>
      <c r="D60585" s="1">
        <v>73</v>
      </c>
      <c r="E60585" s="1">
        <v>0</v>
      </c>
      <c r="F60585" s="1">
        <v>0</v>
      </c>
      <c r="G60585" t="s">
        <v>5</v>
      </c>
      <c r="H60585">
        <v>26.62</v>
      </c>
      <c r="I60585">
        <v>3.5</v>
      </c>
      <c r="J60585">
        <v>158</v>
      </c>
      <c r="K60585">
        <v>0</v>
      </c>
    </row>
    <row r="60586" spans="1:11" x14ac:dyDescent="0.3">
      <c r="A60586" t="s">
        <v>157641</v>
      </c>
      <c r="B60586" t="s">
        <v>60603</v>
      </c>
      <c r="C60586" t="s">
        <v>4</v>
      </c>
      <c r="D60586" s="1">
        <v>63</v>
      </c>
      <c r="E60586" s="1">
        <v>0</v>
      </c>
      <c r="F60586" s="1">
        <v>0</v>
      </c>
      <c r="G60586" t="s">
        <v>0</v>
      </c>
      <c r="H60586">
        <v>24.63</v>
      </c>
      <c r="I60586">
        <v>8.1999999999999993</v>
      </c>
      <c r="J60586">
        <v>140</v>
      </c>
      <c r="K60586">
        <v>1</v>
      </c>
    </row>
    <row r="60587" spans="1:11" x14ac:dyDescent="0.3">
      <c r="A60587" t="s">
        <v>157642</v>
      </c>
      <c r="B60587" t="s">
        <v>60604</v>
      </c>
      <c r="C60587" t="s">
        <v>1</v>
      </c>
      <c r="D60587" s="1">
        <v>2</v>
      </c>
      <c r="E60587" s="1">
        <v>0</v>
      </c>
      <c r="F60587" s="1">
        <v>0</v>
      </c>
      <c r="G60587" t="s">
        <v>5</v>
      </c>
      <c r="H60587">
        <v>15.17</v>
      </c>
      <c r="I60587">
        <v>6.6</v>
      </c>
      <c r="J60587">
        <v>130</v>
      </c>
      <c r="K60587">
        <v>0</v>
      </c>
    </row>
    <row r="60588" spans="1:11" x14ac:dyDescent="0.3">
      <c r="A60588" t="s">
        <v>157643</v>
      </c>
      <c r="B60588" t="s">
        <v>60605</v>
      </c>
      <c r="C60588" t="s">
        <v>1</v>
      </c>
      <c r="D60588" s="1">
        <v>52</v>
      </c>
      <c r="E60588" s="1">
        <v>0</v>
      </c>
      <c r="F60588" s="1">
        <v>0</v>
      </c>
      <c r="G60588" t="s">
        <v>2</v>
      </c>
      <c r="H60588">
        <v>35.04</v>
      </c>
      <c r="I60588">
        <v>6.2</v>
      </c>
      <c r="J60588">
        <v>85</v>
      </c>
      <c r="K60588">
        <v>0</v>
      </c>
    </row>
    <row r="60589" spans="1:11" x14ac:dyDescent="0.3">
      <c r="A60589" t="s">
        <v>157644</v>
      </c>
      <c r="B60589" t="s">
        <v>60606</v>
      </c>
      <c r="C60589" t="s">
        <v>1</v>
      </c>
      <c r="D60589" s="1">
        <v>46</v>
      </c>
      <c r="E60589" s="1">
        <v>0</v>
      </c>
      <c r="F60589" s="1">
        <v>0</v>
      </c>
      <c r="G60589" t="s">
        <v>0</v>
      </c>
      <c r="H60589">
        <v>26.71</v>
      </c>
      <c r="I60589">
        <v>6.6</v>
      </c>
      <c r="J60589">
        <v>200</v>
      </c>
      <c r="K60589">
        <v>0</v>
      </c>
    </row>
    <row r="60590" spans="1:11" x14ac:dyDescent="0.3">
      <c r="A60590" t="s">
        <v>157645</v>
      </c>
      <c r="B60590" t="s">
        <v>60607</v>
      </c>
      <c r="C60590" t="s">
        <v>4</v>
      </c>
      <c r="D60590" s="1">
        <v>32</v>
      </c>
      <c r="E60590" s="1">
        <v>0</v>
      </c>
      <c r="F60590" s="1">
        <v>0</v>
      </c>
      <c r="G60590" t="s">
        <v>2</v>
      </c>
      <c r="H60590">
        <v>32.26</v>
      </c>
      <c r="I60590">
        <v>4.8</v>
      </c>
      <c r="J60590">
        <v>126</v>
      </c>
      <c r="K60590">
        <v>0</v>
      </c>
    </row>
    <row r="60591" spans="1:11" x14ac:dyDescent="0.3">
      <c r="A60591" t="s">
        <v>154049</v>
      </c>
      <c r="B60591" t="s">
        <v>60608</v>
      </c>
      <c r="C60591" t="s">
        <v>4</v>
      </c>
      <c r="D60591" s="1">
        <v>33</v>
      </c>
      <c r="E60591" s="1">
        <v>0</v>
      </c>
      <c r="F60591" s="1">
        <v>0</v>
      </c>
      <c r="G60591" t="s">
        <v>6</v>
      </c>
      <c r="H60591">
        <v>31.56</v>
      </c>
      <c r="I60591">
        <v>4.5</v>
      </c>
      <c r="J60591">
        <v>140</v>
      </c>
      <c r="K60591">
        <v>0</v>
      </c>
    </row>
    <row r="60592" spans="1:11" x14ac:dyDescent="0.3">
      <c r="A60592" t="s">
        <v>157646</v>
      </c>
      <c r="B60592" t="s">
        <v>60609</v>
      </c>
      <c r="C60592" t="s">
        <v>4</v>
      </c>
      <c r="D60592" s="1">
        <v>59</v>
      </c>
      <c r="E60592" s="1">
        <v>0</v>
      </c>
      <c r="F60592" s="1">
        <v>0</v>
      </c>
      <c r="G60592" t="s">
        <v>0</v>
      </c>
      <c r="H60592">
        <v>23.84</v>
      </c>
      <c r="I60592">
        <v>5.7</v>
      </c>
      <c r="J60592">
        <v>126</v>
      </c>
      <c r="K60592">
        <v>0</v>
      </c>
    </row>
    <row r="60593" spans="1:11" x14ac:dyDescent="0.3">
      <c r="A60593" t="s">
        <v>157647</v>
      </c>
      <c r="B60593" t="s">
        <v>60610</v>
      </c>
      <c r="C60593" t="s">
        <v>1</v>
      </c>
      <c r="D60593" s="1">
        <v>70</v>
      </c>
      <c r="E60593" s="1">
        <v>0</v>
      </c>
      <c r="F60593" s="1">
        <v>1</v>
      </c>
      <c r="G60593" t="s">
        <v>7</v>
      </c>
      <c r="H60593">
        <v>30.41</v>
      </c>
      <c r="I60593">
        <v>4</v>
      </c>
      <c r="J60593">
        <v>90</v>
      </c>
      <c r="K60593">
        <v>0</v>
      </c>
    </row>
    <row r="60594" spans="1:11" x14ac:dyDescent="0.3">
      <c r="A60594" t="s">
        <v>157648</v>
      </c>
      <c r="B60594" t="s">
        <v>60611</v>
      </c>
      <c r="C60594" t="s">
        <v>1</v>
      </c>
      <c r="D60594" s="1">
        <v>53</v>
      </c>
      <c r="E60594" s="1">
        <v>0</v>
      </c>
      <c r="F60594" s="1">
        <v>0</v>
      </c>
      <c r="G60594" t="s">
        <v>5</v>
      </c>
      <c r="H60594">
        <v>27.32</v>
      </c>
      <c r="I60594">
        <v>6.5</v>
      </c>
      <c r="J60594">
        <v>159</v>
      </c>
      <c r="K60594">
        <v>0</v>
      </c>
    </row>
    <row r="60595" spans="1:11" x14ac:dyDescent="0.3">
      <c r="A60595" t="s">
        <v>142442</v>
      </c>
      <c r="B60595" t="s">
        <v>60612</v>
      </c>
      <c r="C60595" t="s">
        <v>4</v>
      </c>
      <c r="D60595" s="1">
        <v>26</v>
      </c>
      <c r="E60595" s="1">
        <v>0</v>
      </c>
      <c r="F60595" s="1">
        <v>0</v>
      </c>
      <c r="G60595" t="s">
        <v>3</v>
      </c>
      <c r="H60595">
        <v>25.68</v>
      </c>
      <c r="I60595">
        <v>5</v>
      </c>
      <c r="J60595">
        <v>90</v>
      </c>
      <c r="K60595">
        <v>0</v>
      </c>
    </row>
    <row r="60596" spans="1:11" x14ac:dyDescent="0.3">
      <c r="A60596" t="s">
        <v>157649</v>
      </c>
      <c r="B60596" t="s">
        <v>60613</v>
      </c>
      <c r="C60596" t="s">
        <v>1</v>
      </c>
      <c r="D60596" s="1">
        <v>41</v>
      </c>
      <c r="E60596" s="1">
        <v>0</v>
      </c>
      <c r="F60596" s="1">
        <v>0</v>
      </c>
      <c r="G60596" t="s">
        <v>2</v>
      </c>
      <c r="H60596">
        <v>36.29</v>
      </c>
      <c r="I60596">
        <v>6.2</v>
      </c>
      <c r="J60596">
        <v>100</v>
      </c>
      <c r="K60596">
        <v>0</v>
      </c>
    </row>
    <row r="60597" spans="1:11" x14ac:dyDescent="0.3">
      <c r="A60597" t="s">
        <v>157650</v>
      </c>
      <c r="B60597" t="s">
        <v>60614</v>
      </c>
      <c r="C60597" t="s">
        <v>4</v>
      </c>
      <c r="D60597" s="1">
        <v>18</v>
      </c>
      <c r="E60597" s="1">
        <v>0</v>
      </c>
      <c r="F60597" s="1">
        <v>0</v>
      </c>
      <c r="G60597" t="s">
        <v>0</v>
      </c>
      <c r="H60597">
        <v>22.58</v>
      </c>
      <c r="I60597">
        <v>6</v>
      </c>
      <c r="J60597">
        <v>140</v>
      </c>
      <c r="K60597">
        <v>0</v>
      </c>
    </row>
    <row r="60598" spans="1:11" x14ac:dyDescent="0.3">
      <c r="A60598" t="s">
        <v>157651</v>
      </c>
      <c r="B60598" t="s">
        <v>60615</v>
      </c>
      <c r="C60598" t="s">
        <v>1</v>
      </c>
      <c r="D60598" s="1">
        <v>47</v>
      </c>
      <c r="E60598" s="1">
        <v>0</v>
      </c>
      <c r="F60598" s="1">
        <v>0</v>
      </c>
      <c r="G60598" t="s">
        <v>0</v>
      </c>
      <c r="H60598">
        <v>23.72</v>
      </c>
      <c r="I60598">
        <v>4.5</v>
      </c>
      <c r="J60598">
        <v>85</v>
      </c>
      <c r="K60598">
        <v>0</v>
      </c>
    </row>
    <row r="60599" spans="1:11" x14ac:dyDescent="0.3">
      <c r="A60599" t="s">
        <v>157652</v>
      </c>
      <c r="B60599" t="s">
        <v>60616</v>
      </c>
      <c r="C60599" t="s">
        <v>4</v>
      </c>
      <c r="D60599" s="1">
        <v>17</v>
      </c>
      <c r="E60599" s="1">
        <v>0</v>
      </c>
      <c r="F60599" s="1">
        <v>0</v>
      </c>
      <c r="G60599" t="s">
        <v>2</v>
      </c>
      <c r="H60599">
        <v>29.53</v>
      </c>
      <c r="I60599">
        <v>4.8</v>
      </c>
      <c r="J60599">
        <v>90</v>
      </c>
      <c r="K60599">
        <v>0</v>
      </c>
    </row>
    <row r="60600" spans="1:11" x14ac:dyDescent="0.3">
      <c r="A60600" t="s">
        <v>157653</v>
      </c>
      <c r="B60600" t="s">
        <v>60617</v>
      </c>
      <c r="C60600" t="s">
        <v>4</v>
      </c>
      <c r="D60600" s="1">
        <v>20</v>
      </c>
      <c r="E60600" s="1">
        <v>0</v>
      </c>
      <c r="F60600" s="1">
        <v>0</v>
      </c>
      <c r="G60600" t="s">
        <v>7</v>
      </c>
      <c r="H60600">
        <v>18.14</v>
      </c>
      <c r="I60600">
        <v>5.7</v>
      </c>
      <c r="J60600">
        <v>200</v>
      </c>
      <c r="K60600">
        <v>0</v>
      </c>
    </row>
    <row r="60601" spans="1:11" x14ac:dyDescent="0.3">
      <c r="A60601" t="s">
        <v>157654</v>
      </c>
      <c r="B60601" t="s">
        <v>60618</v>
      </c>
      <c r="C60601" t="s">
        <v>1</v>
      </c>
      <c r="D60601" s="1">
        <v>80</v>
      </c>
      <c r="E60601" s="1">
        <v>1</v>
      </c>
      <c r="F60601" s="1">
        <v>0</v>
      </c>
      <c r="G60601" t="s">
        <v>5</v>
      </c>
      <c r="H60601">
        <v>27.32</v>
      </c>
      <c r="I60601">
        <v>6.5</v>
      </c>
      <c r="J60601">
        <v>158</v>
      </c>
      <c r="K60601">
        <v>0</v>
      </c>
    </row>
    <row r="60602" spans="1:11" x14ac:dyDescent="0.3">
      <c r="A60602" t="s">
        <v>157655</v>
      </c>
      <c r="B60602" t="s">
        <v>60619</v>
      </c>
      <c r="C60602" t="s">
        <v>1</v>
      </c>
      <c r="D60602" s="1">
        <v>49</v>
      </c>
      <c r="E60602" s="1">
        <v>0</v>
      </c>
      <c r="F60602" s="1">
        <v>0</v>
      </c>
      <c r="G60602" t="s">
        <v>3</v>
      </c>
      <c r="H60602">
        <v>21.14</v>
      </c>
      <c r="I60602">
        <v>6.2</v>
      </c>
      <c r="J60602">
        <v>90</v>
      </c>
      <c r="K60602">
        <v>0</v>
      </c>
    </row>
    <row r="60603" spans="1:11" x14ac:dyDescent="0.3">
      <c r="A60603" t="s">
        <v>157656</v>
      </c>
      <c r="B60603" t="s">
        <v>60620</v>
      </c>
      <c r="C60603" t="s">
        <v>1</v>
      </c>
      <c r="D60603" s="1">
        <v>1.64</v>
      </c>
      <c r="E60603" s="1">
        <v>0</v>
      </c>
      <c r="F60603" s="1">
        <v>0</v>
      </c>
      <c r="G60603" t="s">
        <v>5</v>
      </c>
      <c r="H60603">
        <v>17.72</v>
      </c>
      <c r="I60603">
        <v>5.8</v>
      </c>
      <c r="J60603">
        <v>145</v>
      </c>
      <c r="K60603">
        <v>0</v>
      </c>
    </row>
    <row r="60604" spans="1:11" x14ac:dyDescent="0.3">
      <c r="A60604" t="s">
        <v>157657</v>
      </c>
      <c r="B60604" t="s">
        <v>60621</v>
      </c>
      <c r="C60604" t="s">
        <v>4</v>
      </c>
      <c r="D60604" s="1">
        <v>78</v>
      </c>
      <c r="E60604" s="1">
        <v>0</v>
      </c>
      <c r="F60604" s="1">
        <v>0</v>
      </c>
      <c r="G60604" t="s">
        <v>5</v>
      </c>
      <c r="H60604">
        <v>26.88</v>
      </c>
      <c r="I60604">
        <v>4.5</v>
      </c>
      <c r="J60604">
        <v>130</v>
      </c>
      <c r="K60604">
        <v>0</v>
      </c>
    </row>
    <row r="60605" spans="1:11" x14ac:dyDescent="0.3">
      <c r="A60605" t="s">
        <v>157658</v>
      </c>
      <c r="B60605" t="s">
        <v>60622</v>
      </c>
      <c r="C60605" t="s">
        <v>1</v>
      </c>
      <c r="D60605" s="1">
        <v>32</v>
      </c>
      <c r="E60605" s="1">
        <v>0</v>
      </c>
      <c r="F60605" s="1">
        <v>0</v>
      </c>
      <c r="G60605" t="s">
        <v>0</v>
      </c>
      <c r="H60605">
        <v>27.32</v>
      </c>
      <c r="I60605">
        <v>6.6</v>
      </c>
      <c r="J60605">
        <v>158</v>
      </c>
      <c r="K60605">
        <v>0</v>
      </c>
    </row>
    <row r="60606" spans="1:11" x14ac:dyDescent="0.3">
      <c r="A60606" t="s">
        <v>157659</v>
      </c>
      <c r="B60606" t="s">
        <v>60623</v>
      </c>
      <c r="C60606" t="s">
        <v>1</v>
      </c>
      <c r="D60606" s="1">
        <v>50</v>
      </c>
      <c r="E60606" s="1">
        <v>0</v>
      </c>
      <c r="F60606" s="1">
        <v>0</v>
      </c>
      <c r="G60606" t="s">
        <v>7</v>
      </c>
      <c r="H60606">
        <v>26.09</v>
      </c>
      <c r="I60606">
        <v>5</v>
      </c>
      <c r="J60606">
        <v>80</v>
      </c>
      <c r="K60606">
        <v>0</v>
      </c>
    </row>
    <row r="60607" spans="1:11" x14ac:dyDescent="0.3">
      <c r="A60607" t="s">
        <v>157660</v>
      </c>
      <c r="B60607" t="s">
        <v>60624</v>
      </c>
      <c r="C60607" t="s">
        <v>4</v>
      </c>
      <c r="D60607" s="1">
        <v>63</v>
      </c>
      <c r="E60607" s="1">
        <v>0</v>
      </c>
      <c r="F60607" s="1">
        <v>0</v>
      </c>
      <c r="G60607" t="s">
        <v>7</v>
      </c>
      <c r="H60607">
        <v>40.29</v>
      </c>
      <c r="I60607">
        <v>6</v>
      </c>
      <c r="J60607">
        <v>130</v>
      </c>
      <c r="K60607">
        <v>0</v>
      </c>
    </row>
    <row r="60608" spans="1:11" x14ac:dyDescent="0.3">
      <c r="A60608" t="s">
        <v>157661</v>
      </c>
      <c r="B60608" t="s">
        <v>60625</v>
      </c>
      <c r="C60608" t="s">
        <v>1</v>
      </c>
      <c r="D60608" s="1">
        <v>23</v>
      </c>
      <c r="E60608" s="1">
        <v>0</v>
      </c>
      <c r="F60608" s="1">
        <v>0</v>
      </c>
      <c r="G60608" t="s">
        <v>5</v>
      </c>
      <c r="H60608">
        <v>27.22</v>
      </c>
      <c r="I60608">
        <v>6.6</v>
      </c>
      <c r="J60608">
        <v>126</v>
      </c>
      <c r="K60608">
        <v>0</v>
      </c>
    </row>
    <row r="60609" spans="1:11" x14ac:dyDescent="0.3">
      <c r="A60609" t="s">
        <v>157662</v>
      </c>
      <c r="B60609" t="s">
        <v>60626</v>
      </c>
      <c r="C60609" t="s">
        <v>4</v>
      </c>
      <c r="D60609" s="1">
        <v>80</v>
      </c>
      <c r="E60609" s="1">
        <v>0</v>
      </c>
      <c r="F60609" s="1">
        <v>0</v>
      </c>
      <c r="G60609" t="s">
        <v>5</v>
      </c>
      <c r="H60609">
        <v>27.32</v>
      </c>
      <c r="I60609">
        <v>6.2</v>
      </c>
      <c r="J60609">
        <v>145</v>
      </c>
      <c r="K60609">
        <v>0</v>
      </c>
    </row>
    <row r="60610" spans="1:11" x14ac:dyDescent="0.3">
      <c r="A60610" t="s">
        <v>157663</v>
      </c>
      <c r="B60610" t="s">
        <v>60627</v>
      </c>
      <c r="C60610" t="s">
        <v>4</v>
      </c>
      <c r="D60610" s="1">
        <v>27</v>
      </c>
      <c r="E60610" s="1">
        <v>0</v>
      </c>
      <c r="F60610" s="1">
        <v>0</v>
      </c>
      <c r="G60610" t="s">
        <v>0</v>
      </c>
      <c r="H60610">
        <v>30.24</v>
      </c>
      <c r="I60610">
        <v>3.5</v>
      </c>
      <c r="J60610">
        <v>90</v>
      </c>
      <c r="K60610">
        <v>0</v>
      </c>
    </row>
    <row r="60611" spans="1:11" x14ac:dyDescent="0.3">
      <c r="A60611" t="s">
        <v>157664</v>
      </c>
      <c r="B60611" t="s">
        <v>60628</v>
      </c>
      <c r="C60611" t="s">
        <v>1</v>
      </c>
      <c r="D60611" s="1">
        <v>19</v>
      </c>
      <c r="E60611" s="1">
        <v>0</v>
      </c>
      <c r="F60611" s="1">
        <v>0</v>
      </c>
      <c r="G60611" t="s">
        <v>0</v>
      </c>
      <c r="H60611">
        <v>20.84</v>
      </c>
      <c r="I60611">
        <v>6.5</v>
      </c>
      <c r="J60611">
        <v>145</v>
      </c>
      <c r="K60611">
        <v>0</v>
      </c>
    </row>
    <row r="60612" spans="1:11" x14ac:dyDescent="0.3">
      <c r="A60612" t="s">
        <v>157665</v>
      </c>
      <c r="B60612" t="s">
        <v>60629</v>
      </c>
      <c r="C60612" t="s">
        <v>1</v>
      </c>
      <c r="D60612" s="1">
        <v>36</v>
      </c>
      <c r="E60612" s="1">
        <v>0</v>
      </c>
      <c r="F60612" s="1">
        <v>0</v>
      </c>
      <c r="G60612" t="s">
        <v>2</v>
      </c>
      <c r="H60612">
        <v>34.86</v>
      </c>
      <c r="I60612">
        <v>5</v>
      </c>
      <c r="J60612">
        <v>130</v>
      </c>
      <c r="K60612">
        <v>0</v>
      </c>
    </row>
    <row r="60613" spans="1:11" x14ac:dyDescent="0.3">
      <c r="A60613" t="s">
        <v>157666</v>
      </c>
      <c r="B60613" t="s">
        <v>60630</v>
      </c>
      <c r="C60613" t="s">
        <v>1</v>
      </c>
      <c r="D60613" s="1">
        <v>78</v>
      </c>
      <c r="E60613" s="1">
        <v>1</v>
      </c>
      <c r="F60613" s="1">
        <v>1</v>
      </c>
      <c r="G60613" t="s">
        <v>3</v>
      </c>
      <c r="H60613">
        <v>26.76</v>
      </c>
      <c r="I60613">
        <v>6</v>
      </c>
      <c r="J60613">
        <v>155</v>
      </c>
      <c r="K60613">
        <v>0</v>
      </c>
    </row>
    <row r="60614" spans="1:11" x14ac:dyDescent="0.3">
      <c r="A60614" t="s">
        <v>157667</v>
      </c>
      <c r="B60614" t="s">
        <v>60631</v>
      </c>
      <c r="C60614" t="s">
        <v>1</v>
      </c>
      <c r="D60614" s="1">
        <v>52</v>
      </c>
      <c r="E60614" s="1">
        <v>0</v>
      </c>
      <c r="F60614" s="1">
        <v>0</v>
      </c>
      <c r="G60614" t="s">
        <v>2</v>
      </c>
      <c r="H60614">
        <v>24.09</v>
      </c>
      <c r="I60614">
        <v>5.8</v>
      </c>
      <c r="J60614">
        <v>126</v>
      </c>
      <c r="K60614">
        <v>0</v>
      </c>
    </row>
    <row r="60615" spans="1:11" x14ac:dyDescent="0.3">
      <c r="A60615" t="s">
        <v>157668</v>
      </c>
      <c r="B60615" t="s">
        <v>60632</v>
      </c>
      <c r="C60615" t="s">
        <v>1</v>
      </c>
      <c r="D60615" s="1">
        <v>48</v>
      </c>
      <c r="E60615" s="1">
        <v>0</v>
      </c>
      <c r="F60615" s="1">
        <v>0</v>
      </c>
      <c r="G60615" t="s">
        <v>2</v>
      </c>
      <c r="H60615">
        <v>38.44</v>
      </c>
      <c r="I60615">
        <v>6.2</v>
      </c>
      <c r="J60615">
        <v>85</v>
      </c>
      <c r="K60615">
        <v>0</v>
      </c>
    </row>
    <row r="60616" spans="1:11" x14ac:dyDescent="0.3">
      <c r="A60616" t="s">
        <v>157669</v>
      </c>
      <c r="B60616" t="s">
        <v>60633</v>
      </c>
      <c r="C60616" t="s">
        <v>1</v>
      </c>
      <c r="D60616" s="1">
        <v>19</v>
      </c>
      <c r="E60616" s="1">
        <v>0</v>
      </c>
      <c r="F60616" s="1">
        <v>0</v>
      </c>
      <c r="G60616" t="s">
        <v>5</v>
      </c>
      <c r="H60616">
        <v>27.98</v>
      </c>
      <c r="I60616">
        <v>5.7</v>
      </c>
      <c r="J60616">
        <v>90</v>
      </c>
      <c r="K60616">
        <v>0</v>
      </c>
    </row>
    <row r="60617" spans="1:11" x14ac:dyDescent="0.3">
      <c r="A60617" t="s">
        <v>157670</v>
      </c>
      <c r="B60617" t="s">
        <v>60634</v>
      </c>
      <c r="C60617" t="s">
        <v>1</v>
      </c>
      <c r="D60617" s="1">
        <v>2</v>
      </c>
      <c r="E60617" s="1">
        <v>0</v>
      </c>
      <c r="F60617" s="1">
        <v>0</v>
      </c>
      <c r="G60617" t="s">
        <v>5</v>
      </c>
      <c r="H60617">
        <v>25.26</v>
      </c>
      <c r="I60617">
        <v>6</v>
      </c>
      <c r="J60617">
        <v>90</v>
      </c>
      <c r="K60617">
        <v>0</v>
      </c>
    </row>
    <row r="60618" spans="1:11" x14ac:dyDescent="0.3">
      <c r="A60618" t="s">
        <v>157671</v>
      </c>
      <c r="B60618" t="s">
        <v>60635</v>
      </c>
      <c r="C60618" t="s">
        <v>1</v>
      </c>
      <c r="D60618" s="1">
        <v>36</v>
      </c>
      <c r="E60618" s="1">
        <v>0</v>
      </c>
      <c r="F60618" s="1">
        <v>0</v>
      </c>
      <c r="G60618" t="s">
        <v>6</v>
      </c>
      <c r="H60618">
        <v>38.54</v>
      </c>
      <c r="I60618">
        <v>6.2</v>
      </c>
      <c r="J60618">
        <v>130</v>
      </c>
      <c r="K60618">
        <v>0</v>
      </c>
    </row>
    <row r="60619" spans="1:11" x14ac:dyDescent="0.3">
      <c r="A60619" t="s">
        <v>157672</v>
      </c>
      <c r="B60619" t="s">
        <v>60636</v>
      </c>
      <c r="C60619" t="s">
        <v>1</v>
      </c>
      <c r="D60619" s="1">
        <v>13</v>
      </c>
      <c r="E60619" s="1">
        <v>0</v>
      </c>
      <c r="F60619" s="1">
        <v>0</v>
      </c>
      <c r="G60619" t="s">
        <v>5</v>
      </c>
      <c r="H60619">
        <v>27.32</v>
      </c>
      <c r="I60619">
        <v>5.7</v>
      </c>
      <c r="J60619">
        <v>159</v>
      </c>
      <c r="K60619">
        <v>0</v>
      </c>
    </row>
    <row r="60620" spans="1:11" x14ac:dyDescent="0.3">
      <c r="A60620" t="s">
        <v>157673</v>
      </c>
      <c r="B60620" t="s">
        <v>60637</v>
      </c>
      <c r="C60620" t="s">
        <v>1</v>
      </c>
      <c r="D60620" s="1">
        <v>65</v>
      </c>
      <c r="E60620" s="1">
        <v>1</v>
      </c>
      <c r="F60620" s="1">
        <v>0</v>
      </c>
      <c r="G60620" t="s">
        <v>7</v>
      </c>
      <c r="H60620">
        <v>22.95</v>
      </c>
      <c r="I60620">
        <v>3.5</v>
      </c>
      <c r="J60620">
        <v>90</v>
      </c>
      <c r="K60620">
        <v>0</v>
      </c>
    </row>
    <row r="60621" spans="1:11" x14ac:dyDescent="0.3">
      <c r="A60621" t="s">
        <v>157674</v>
      </c>
      <c r="B60621" t="s">
        <v>60638</v>
      </c>
      <c r="C60621" t="s">
        <v>1</v>
      </c>
      <c r="D60621" s="1">
        <v>58</v>
      </c>
      <c r="E60621" s="1">
        <v>0</v>
      </c>
      <c r="F60621" s="1">
        <v>0</v>
      </c>
      <c r="G60621" t="s">
        <v>2</v>
      </c>
      <c r="H60621">
        <v>35.700000000000003</v>
      </c>
      <c r="I60621">
        <v>6.1</v>
      </c>
      <c r="J60621">
        <v>159</v>
      </c>
      <c r="K60621">
        <v>0</v>
      </c>
    </row>
    <row r="60622" spans="1:11" x14ac:dyDescent="0.3">
      <c r="A60622" t="s">
        <v>157675</v>
      </c>
      <c r="B60622" t="s">
        <v>60639</v>
      </c>
      <c r="C60622" t="s">
        <v>1</v>
      </c>
      <c r="D60622" s="1">
        <v>72</v>
      </c>
      <c r="E60622" s="1">
        <v>1</v>
      </c>
      <c r="F60622" s="1">
        <v>0</v>
      </c>
      <c r="G60622" t="s">
        <v>2</v>
      </c>
      <c r="H60622">
        <v>31.57</v>
      </c>
      <c r="I60622">
        <v>6</v>
      </c>
      <c r="J60622">
        <v>160</v>
      </c>
      <c r="K60622">
        <v>1</v>
      </c>
    </row>
    <row r="60623" spans="1:11" x14ac:dyDescent="0.3">
      <c r="A60623" t="s">
        <v>157676</v>
      </c>
      <c r="B60623" t="s">
        <v>60640</v>
      </c>
      <c r="C60623" t="s">
        <v>4</v>
      </c>
      <c r="D60623" s="1">
        <v>68</v>
      </c>
      <c r="E60623" s="1">
        <v>0</v>
      </c>
      <c r="F60623" s="1">
        <v>0</v>
      </c>
      <c r="G60623" t="s">
        <v>7</v>
      </c>
      <c r="H60623">
        <v>32.19</v>
      </c>
      <c r="I60623">
        <v>6.6</v>
      </c>
      <c r="J60623">
        <v>100</v>
      </c>
      <c r="K60623">
        <v>0</v>
      </c>
    </row>
    <row r="60624" spans="1:11" x14ac:dyDescent="0.3">
      <c r="A60624" t="s">
        <v>157677</v>
      </c>
      <c r="B60624" t="s">
        <v>60641</v>
      </c>
      <c r="C60624" t="s">
        <v>4</v>
      </c>
      <c r="D60624" s="1">
        <v>38</v>
      </c>
      <c r="E60624" s="1">
        <v>0</v>
      </c>
      <c r="F60624" s="1">
        <v>0</v>
      </c>
      <c r="G60624" t="s">
        <v>3</v>
      </c>
      <c r="H60624">
        <v>45.78</v>
      </c>
      <c r="I60624">
        <v>5.8</v>
      </c>
      <c r="J60624">
        <v>145</v>
      </c>
      <c r="K60624">
        <v>0</v>
      </c>
    </row>
    <row r="60625" spans="1:11" x14ac:dyDescent="0.3">
      <c r="A60625" t="s">
        <v>157678</v>
      </c>
      <c r="B60625" t="s">
        <v>60642</v>
      </c>
      <c r="C60625" t="s">
        <v>1</v>
      </c>
      <c r="D60625" s="1">
        <v>45</v>
      </c>
      <c r="E60625" s="1">
        <v>0</v>
      </c>
      <c r="F60625" s="1">
        <v>0</v>
      </c>
      <c r="G60625" t="s">
        <v>2</v>
      </c>
      <c r="H60625">
        <v>20.27</v>
      </c>
      <c r="I60625">
        <v>3.5</v>
      </c>
      <c r="J60625">
        <v>100</v>
      </c>
      <c r="K60625">
        <v>0</v>
      </c>
    </row>
    <row r="60626" spans="1:11" x14ac:dyDescent="0.3">
      <c r="A60626" t="s">
        <v>157679</v>
      </c>
      <c r="B60626" t="s">
        <v>60643</v>
      </c>
      <c r="C60626" t="s">
        <v>1</v>
      </c>
      <c r="D60626" s="1">
        <v>80</v>
      </c>
      <c r="E60626" s="1">
        <v>0</v>
      </c>
      <c r="F60626" s="1">
        <v>0</v>
      </c>
      <c r="G60626" t="s">
        <v>5</v>
      </c>
      <c r="H60626">
        <v>30.02</v>
      </c>
      <c r="I60626">
        <v>6</v>
      </c>
      <c r="J60626">
        <v>85</v>
      </c>
      <c r="K60626">
        <v>0</v>
      </c>
    </row>
    <row r="60627" spans="1:11" x14ac:dyDescent="0.3">
      <c r="A60627" t="s">
        <v>157680</v>
      </c>
      <c r="B60627" t="s">
        <v>60644</v>
      </c>
      <c r="C60627" t="s">
        <v>1</v>
      </c>
      <c r="D60627" s="1">
        <v>32</v>
      </c>
      <c r="E60627" s="1">
        <v>0</v>
      </c>
      <c r="F60627" s="1">
        <v>0</v>
      </c>
      <c r="G60627" t="s">
        <v>2</v>
      </c>
      <c r="H60627">
        <v>18.489999999999998</v>
      </c>
      <c r="I60627">
        <v>5</v>
      </c>
      <c r="J60627">
        <v>160</v>
      </c>
      <c r="K60627">
        <v>0</v>
      </c>
    </row>
    <row r="60628" spans="1:11" x14ac:dyDescent="0.3">
      <c r="A60628" t="s">
        <v>148934</v>
      </c>
      <c r="B60628" t="s">
        <v>60645</v>
      </c>
      <c r="C60628" t="s">
        <v>1</v>
      </c>
      <c r="D60628" s="1">
        <v>18</v>
      </c>
      <c r="E60628" s="1">
        <v>0</v>
      </c>
      <c r="F60628" s="1">
        <v>0</v>
      </c>
      <c r="G60628" t="s">
        <v>5</v>
      </c>
      <c r="H60628">
        <v>27.32</v>
      </c>
      <c r="I60628">
        <v>6</v>
      </c>
      <c r="J60628">
        <v>100</v>
      </c>
      <c r="K60628">
        <v>0</v>
      </c>
    </row>
    <row r="60629" spans="1:11" x14ac:dyDescent="0.3">
      <c r="A60629" t="s">
        <v>157681</v>
      </c>
      <c r="B60629" t="s">
        <v>60646</v>
      </c>
      <c r="C60629" t="s">
        <v>1</v>
      </c>
      <c r="D60629" s="1">
        <v>39</v>
      </c>
      <c r="E60629" s="1">
        <v>0</v>
      </c>
      <c r="F60629" s="1">
        <v>0</v>
      </c>
      <c r="G60629" t="s">
        <v>2</v>
      </c>
      <c r="H60629">
        <v>36.770000000000003</v>
      </c>
      <c r="I60629">
        <v>6.2</v>
      </c>
      <c r="J60629">
        <v>140</v>
      </c>
      <c r="K60629">
        <v>0</v>
      </c>
    </row>
    <row r="60630" spans="1:11" x14ac:dyDescent="0.3">
      <c r="A60630" t="s">
        <v>157682</v>
      </c>
      <c r="B60630" t="s">
        <v>60647</v>
      </c>
      <c r="C60630" t="s">
        <v>1</v>
      </c>
      <c r="D60630" s="1">
        <v>40</v>
      </c>
      <c r="E60630" s="1">
        <v>0</v>
      </c>
      <c r="F60630" s="1">
        <v>0</v>
      </c>
      <c r="G60630" t="s">
        <v>5</v>
      </c>
      <c r="H60630">
        <v>36.61</v>
      </c>
      <c r="I60630">
        <v>4.5</v>
      </c>
      <c r="J60630">
        <v>130</v>
      </c>
      <c r="K60630">
        <v>0</v>
      </c>
    </row>
    <row r="60631" spans="1:11" x14ac:dyDescent="0.3">
      <c r="A60631" t="s">
        <v>157683</v>
      </c>
      <c r="B60631" t="s">
        <v>60648</v>
      </c>
      <c r="C60631" t="s">
        <v>4</v>
      </c>
      <c r="D60631" s="1">
        <v>67</v>
      </c>
      <c r="E60631" s="1">
        <v>0</v>
      </c>
      <c r="F60631" s="1">
        <v>0</v>
      </c>
      <c r="G60631" t="s">
        <v>5</v>
      </c>
      <c r="H60631">
        <v>23.62</v>
      </c>
      <c r="I60631">
        <v>5.8</v>
      </c>
      <c r="J60631">
        <v>145</v>
      </c>
      <c r="K60631">
        <v>0</v>
      </c>
    </row>
    <row r="60632" spans="1:11" x14ac:dyDescent="0.3">
      <c r="A60632" t="s">
        <v>157684</v>
      </c>
      <c r="B60632" t="s">
        <v>60649</v>
      </c>
      <c r="C60632" t="s">
        <v>1</v>
      </c>
      <c r="D60632" s="1">
        <v>75</v>
      </c>
      <c r="E60632" s="1">
        <v>0</v>
      </c>
      <c r="F60632" s="1">
        <v>0</v>
      </c>
      <c r="G60632" t="s">
        <v>5</v>
      </c>
      <c r="H60632">
        <v>27.32</v>
      </c>
      <c r="I60632">
        <v>6.1</v>
      </c>
      <c r="J60632">
        <v>200</v>
      </c>
      <c r="K60632">
        <v>0</v>
      </c>
    </row>
    <row r="60633" spans="1:11" x14ac:dyDescent="0.3">
      <c r="A60633" t="s">
        <v>157685</v>
      </c>
      <c r="B60633" t="s">
        <v>60650</v>
      </c>
      <c r="C60633" t="s">
        <v>4</v>
      </c>
      <c r="D60633" s="1">
        <v>23</v>
      </c>
      <c r="E60633" s="1">
        <v>0</v>
      </c>
      <c r="F60633" s="1">
        <v>0</v>
      </c>
      <c r="G60633" t="s">
        <v>2</v>
      </c>
      <c r="H60633">
        <v>27.32</v>
      </c>
      <c r="I60633">
        <v>6.5</v>
      </c>
      <c r="J60633">
        <v>145</v>
      </c>
      <c r="K60633">
        <v>0</v>
      </c>
    </row>
    <row r="60634" spans="1:11" x14ac:dyDescent="0.3">
      <c r="A60634" t="s">
        <v>157686</v>
      </c>
      <c r="B60634" t="s">
        <v>60651</v>
      </c>
      <c r="C60634" t="s">
        <v>4</v>
      </c>
      <c r="D60634" s="1">
        <v>30</v>
      </c>
      <c r="E60634" s="1">
        <v>0</v>
      </c>
      <c r="F60634" s="1">
        <v>0</v>
      </c>
      <c r="G60634" t="s">
        <v>2</v>
      </c>
      <c r="H60634">
        <v>33.840000000000003</v>
      </c>
      <c r="I60634">
        <v>6</v>
      </c>
      <c r="J60634">
        <v>155</v>
      </c>
      <c r="K60634">
        <v>0</v>
      </c>
    </row>
    <row r="60635" spans="1:11" x14ac:dyDescent="0.3">
      <c r="A60635" t="s">
        <v>157687</v>
      </c>
      <c r="B60635" t="s">
        <v>60652</v>
      </c>
      <c r="C60635" t="s">
        <v>1</v>
      </c>
      <c r="D60635" s="1">
        <v>34</v>
      </c>
      <c r="E60635" s="1">
        <v>0</v>
      </c>
      <c r="F60635" s="1">
        <v>0</v>
      </c>
      <c r="G60635" t="s">
        <v>2</v>
      </c>
      <c r="H60635">
        <v>23.18</v>
      </c>
      <c r="I60635">
        <v>4.5</v>
      </c>
      <c r="J60635">
        <v>155</v>
      </c>
      <c r="K60635">
        <v>0</v>
      </c>
    </row>
    <row r="60636" spans="1:11" x14ac:dyDescent="0.3">
      <c r="A60636" t="s">
        <v>157688</v>
      </c>
      <c r="B60636" t="s">
        <v>60653</v>
      </c>
      <c r="C60636" t="s">
        <v>1</v>
      </c>
      <c r="D60636" s="1">
        <v>67</v>
      </c>
      <c r="E60636" s="1">
        <v>0</v>
      </c>
      <c r="F60636" s="1">
        <v>0</v>
      </c>
      <c r="G60636" t="s">
        <v>5</v>
      </c>
      <c r="H60636">
        <v>31.37</v>
      </c>
      <c r="I60636">
        <v>4</v>
      </c>
      <c r="J60636">
        <v>158</v>
      </c>
      <c r="K60636">
        <v>0</v>
      </c>
    </row>
    <row r="60637" spans="1:11" x14ac:dyDescent="0.3">
      <c r="A60637" t="s">
        <v>157689</v>
      </c>
      <c r="B60637" t="s">
        <v>60654</v>
      </c>
      <c r="C60637" t="s">
        <v>4</v>
      </c>
      <c r="D60637" s="1">
        <v>45</v>
      </c>
      <c r="E60637" s="1">
        <v>0</v>
      </c>
      <c r="F60637" s="1">
        <v>0</v>
      </c>
      <c r="G60637" t="s">
        <v>0</v>
      </c>
      <c r="H60637">
        <v>29.97</v>
      </c>
      <c r="I60637">
        <v>6.2</v>
      </c>
      <c r="J60637">
        <v>160</v>
      </c>
      <c r="K60637">
        <v>0</v>
      </c>
    </row>
    <row r="60638" spans="1:11" x14ac:dyDescent="0.3">
      <c r="A60638" t="s">
        <v>157690</v>
      </c>
      <c r="B60638" t="s">
        <v>60655</v>
      </c>
      <c r="C60638" t="s">
        <v>1</v>
      </c>
      <c r="D60638" s="1">
        <v>46</v>
      </c>
      <c r="E60638" s="1">
        <v>0</v>
      </c>
      <c r="F60638" s="1">
        <v>0</v>
      </c>
      <c r="G60638" t="s">
        <v>7</v>
      </c>
      <c r="H60638">
        <v>32.57</v>
      </c>
      <c r="I60638">
        <v>6.2</v>
      </c>
      <c r="J60638">
        <v>100</v>
      </c>
      <c r="K60638">
        <v>0</v>
      </c>
    </row>
    <row r="60639" spans="1:11" x14ac:dyDescent="0.3">
      <c r="A60639" t="s">
        <v>157691</v>
      </c>
      <c r="B60639" t="s">
        <v>60656</v>
      </c>
      <c r="C60639" t="s">
        <v>4</v>
      </c>
      <c r="D60639" s="1">
        <v>43</v>
      </c>
      <c r="E60639" s="1">
        <v>0</v>
      </c>
      <c r="F60639" s="1">
        <v>0</v>
      </c>
      <c r="G60639" t="s">
        <v>7</v>
      </c>
      <c r="H60639">
        <v>25.1</v>
      </c>
      <c r="I60639">
        <v>6</v>
      </c>
      <c r="J60639">
        <v>159</v>
      </c>
      <c r="K60639">
        <v>0</v>
      </c>
    </row>
    <row r="60640" spans="1:11" x14ac:dyDescent="0.3">
      <c r="A60640" t="s">
        <v>157692</v>
      </c>
      <c r="B60640" t="s">
        <v>60657</v>
      </c>
      <c r="C60640" t="s">
        <v>4</v>
      </c>
      <c r="D60640" s="1">
        <v>76</v>
      </c>
      <c r="E60640" s="1">
        <v>0</v>
      </c>
      <c r="F60640" s="1">
        <v>0</v>
      </c>
      <c r="G60640" t="s">
        <v>2</v>
      </c>
      <c r="H60640">
        <v>26.25</v>
      </c>
      <c r="I60640">
        <v>6.2</v>
      </c>
      <c r="J60640">
        <v>130</v>
      </c>
      <c r="K60640">
        <v>0</v>
      </c>
    </row>
    <row r="60641" spans="1:11" x14ac:dyDescent="0.3">
      <c r="A60641" t="s">
        <v>157693</v>
      </c>
      <c r="B60641" t="s">
        <v>60658</v>
      </c>
      <c r="C60641" t="s">
        <v>4</v>
      </c>
      <c r="D60641" s="1">
        <v>35</v>
      </c>
      <c r="E60641" s="1">
        <v>0</v>
      </c>
      <c r="F60641" s="1">
        <v>0</v>
      </c>
      <c r="G60641" t="s">
        <v>2</v>
      </c>
      <c r="H60641">
        <v>20.75</v>
      </c>
      <c r="I60641">
        <v>4.5</v>
      </c>
      <c r="J60641">
        <v>140</v>
      </c>
      <c r="K60641">
        <v>0</v>
      </c>
    </row>
    <row r="60642" spans="1:11" x14ac:dyDescent="0.3">
      <c r="A60642" t="s">
        <v>157694</v>
      </c>
      <c r="B60642" t="s">
        <v>60659</v>
      </c>
      <c r="C60642" t="s">
        <v>1</v>
      </c>
      <c r="D60642" s="1">
        <v>26</v>
      </c>
      <c r="E60642" s="1">
        <v>0</v>
      </c>
      <c r="F60642" s="1">
        <v>0</v>
      </c>
      <c r="G60642" t="s">
        <v>2</v>
      </c>
      <c r="H60642">
        <v>17.78</v>
      </c>
      <c r="I60642">
        <v>4.5</v>
      </c>
      <c r="J60642">
        <v>158</v>
      </c>
      <c r="K60642">
        <v>0</v>
      </c>
    </row>
    <row r="60643" spans="1:11" x14ac:dyDescent="0.3">
      <c r="A60643" t="s">
        <v>157695</v>
      </c>
      <c r="B60643" t="s">
        <v>60660</v>
      </c>
      <c r="C60643" t="s">
        <v>1</v>
      </c>
      <c r="D60643" s="1">
        <v>32</v>
      </c>
      <c r="E60643" s="1">
        <v>0</v>
      </c>
      <c r="F60643" s="1">
        <v>0</v>
      </c>
      <c r="G60643" t="s">
        <v>5</v>
      </c>
      <c r="H60643">
        <v>27.32</v>
      </c>
      <c r="I60643">
        <v>5.7</v>
      </c>
      <c r="J60643">
        <v>130</v>
      </c>
      <c r="K60643">
        <v>0</v>
      </c>
    </row>
    <row r="60644" spans="1:11" x14ac:dyDescent="0.3">
      <c r="A60644" t="s">
        <v>135266</v>
      </c>
      <c r="B60644" t="s">
        <v>60661</v>
      </c>
      <c r="C60644" t="s">
        <v>4</v>
      </c>
      <c r="D60644" s="1">
        <v>42</v>
      </c>
      <c r="E60644" s="1">
        <v>0</v>
      </c>
      <c r="F60644" s="1">
        <v>0</v>
      </c>
      <c r="G60644" t="s">
        <v>6</v>
      </c>
      <c r="H60644">
        <v>24.99</v>
      </c>
      <c r="I60644">
        <v>6.2</v>
      </c>
      <c r="J60644">
        <v>160</v>
      </c>
      <c r="K60644">
        <v>0</v>
      </c>
    </row>
    <row r="60645" spans="1:11" x14ac:dyDescent="0.3">
      <c r="A60645" t="s">
        <v>136175</v>
      </c>
      <c r="B60645" t="s">
        <v>60662</v>
      </c>
      <c r="C60645" t="s">
        <v>1</v>
      </c>
      <c r="D60645" s="1">
        <v>51</v>
      </c>
      <c r="E60645" s="1">
        <v>0</v>
      </c>
      <c r="F60645" s="1">
        <v>0</v>
      </c>
      <c r="G60645" t="s">
        <v>3</v>
      </c>
      <c r="H60645">
        <v>29.5</v>
      </c>
      <c r="I60645">
        <v>5</v>
      </c>
      <c r="J60645">
        <v>130</v>
      </c>
      <c r="K60645">
        <v>0</v>
      </c>
    </row>
    <row r="60646" spans="1:11" x14ac:dyDescent="0.3">
      <c r="A60646" t="s">
        <v>157696</v>
      </c>
      <c r="B60646" t="s">
        <v>60663</v>
      </c>
      <c r="C60646" t="s">
        <v>4</v>
      </c>
      <c r="D60646" s="1">
        <v>68</v>
      </c>
      <c r="E60646" s="1">
        <v>0</v>
      </c>
      <c r="F60646" s="1">
        <v>0</v>
      </c>
      <c r="G60646" t="s">
        <v>0</v>
      </c>
      <c r="H60646">
        <v>27.26</v>
      </c>
      <c r="I60646">
        <v>4.8</v>
      </c>
      <c r="J60646">
        <v>80</v>
      </c>
      <c r="K60646">
        <v>0</v>
      </c>
    </row>
    <row r="60647" spans="1:11" x14ac:dyDescent="0.3">
      <c r="A60647" t="s">
        <v>157697</v>
      </c>
      <c r="B60647" t="s">
        <v>60664</v>
      </c>
      <c r="C60647" t="s">
        <v>4</v>
      </c>
      <c r="D60647" s="1">
        <v>4</v>
      </c>
      <c r="E60647" s="1">
        <v>0</v>
      </c>
      <c r="F60647" s="1">
        <v>0</v>
      </c>
      <c r="G60647" t="s">
        <v>5</v>
      </c>
      <c r="H60647">
        <v>17.77</v>
      </c>
      <c r="I60647">
        <v>6.6</v>
      </c>
      <c r="J60647">
        <v>160</v>
      </c>
      <c r="K60647">
        <v>0</v>
      </c>
    </row>
    <row r="60648" spans="1:11" x14ac:dyDescent="0.3">
      <c r="A60648" t="s">
        <v>157698</v>
      </c>
      <c r="B60648" t="s">
        <v>60665</v>
      </c>
      <c r="C60648" t="s">
        <v>1</v>
      </c>
      <c r="D60648" s="1">
        <v>31</v>
      </c>
      <c r="E60648" s="1">
        <v>0</v>
      </c>
      <c r="F60648" s="1">
        <v>0</v>
      </c>
      <c r="G60648" t="s">
        <v>0</v>
      </c>
      <c r="H60648">
        <v>30.46</v>
      </c>
      <c r="I60648">
        <v>6.2</v>
      </c>
      <c r="J60648">
        <v>126</v>
      </c>
      <c r="K60648">
        <v>0</v>
      </c>
    </row>
    <row r="60649" spans="1:11" x14ac:dyDescent="0.3">
      <c r="A60649" t="s">
        <v>157699</v>
      </c>
      <c r="B60649" t="s">
        <v>60666</v>
      </c>
      <c r="C60649" t="s">
        <v>1</v>
      </c>
      <c r="D60649" s="1">
        <v>23</v>
      </c>
      <c r="E60649" s="1">
        <v>0</v>
      </c>
      <c r="F60649" s="1">
        <v>0</v>
      </c>
      <c r="G60649" t="s">
        <v>3</v>
      </c>
      <c r="H60649">
        <v>37.25</v>
      </c>
      <c r="I60649">
        <v>6</v>
      </c>
      <c r="J60649">
        <v>90</v>
      </c>
      <c r="K60649">
        <v>0</v>
      </c>
    </row>
    <row r="60650" spans="1:11" x14ac:dyDescent="0.3">
      <c r="A60650" t="s">
        <v>157700</v>
      </c>
      <c r="B60650" t="s">
        <v>60667</v>
      </c>
      <c r="C60650" t="s">
        <v>4</v>
      </c>
      <c r="D60650" s="1">
        <v>80</v>
      </c>
      <c r="E60650" s="1">
        <v>0</v>
      </c>
      <c r="F60650" s="1">
        <v>0</v>
      </c>
      <c r="G60650" t="s">
        <v>5</v>
      </c>
      <c r="H60650">
        <v>27.32</v>
      </c>
      <c r="I60650">
        <v>5</v>
      </c>
      <c r="J60650">
        <v>160</v>
      </c>
      <c r="K60650">
        <v>0</v>
      </c>
    </row>
    <row r="60651" spans="1:11" x14ac:dyDescent="0.3">
      <c r="A60651" t="s">
        <v>157701</v>
      </c>
      <c r="B60651" t="s">
        <v>60668</v>
      </c>
      <c r="C60651" t="s">
        <v>4</v>
      </c>
      <c r="D60651" s="1">
        <v>24</v>
      </c>
      <c r="E60651" s="1">
        <v>0</v>
      </c>
      <c r="F60651" s="1">
        <v>0</v>
      </c>
      <c r="G60651" t="s">
        <v>2</v>
      </c>
      <c r="H60651">
        <v>31.32</v>
      </c>
      <c r="I60651">
        <v>4.8</v>
      </c>
      <c r="J60651">
        <v>159</v>
      </c>
      <c r="K60651">
        <v>0</v>
      </c>
    </row>
    <row r="60652" spans="1:11" x14ac:dyDescent="0.3">
      <c r="A60652" t="s">
        <v>157702</v>
      </c>
      <c r="B60652" t="s">
        <v>60669</v>
      </c>
      <c r="C60652" t="s">
        <v>4</v>
      </c>
      <c r="D60652" s="1">
        <v>0.64</v>
      </c>
      <c r="E60652" s="1">
        <v>0</v>
      </c>
      <c r="F60652" s="1">
        <v>0</v>
      </c>
      <c r="G60652" t="s">
        <v>5</v>
      </c>
      <c r="H60652">
        <v>18.600000000000001</v>
      </c>
      <c r="I60652">
        <v>6.5</v>
      </c>
      <c r="J60652">
        <v>100</v>
      </c>
      <c r="K60652">
        <v>0</v>
      </c>
    </row>
    <row r="60653" spans="1:11" x14ac:dyDescent="0.3">
      <c r="A60653" t="s">
        <v>157703</v>
      </c>
      <c r="B60653" t="s">
        <v>60670</v>
      </c>
      <c r="C60653" t="s">
        <v>1</v>
      </c>
      <c r="D60653" s="1">
        <v>65</v>
      </c>
      <c r="E60653" s="1">
        <v>0</v>
      </c>
      <c r="F60653" s="1">
        <v>0</v>
      </c>
      <c r="G60653" t="s">
        <v>2</v>
      </c>
      <c r="H60653">
        <v>27.87</v>
      </c>
      <c r="I60653">
        <v>6.5</v>
      </c>
      <c r="J60653">
        <v>155</v>
      </c>
      <c r="K60653">
        <v>0</v>
      </c>
    </row>
    <row r="60654" spans="1:11" x14ac:dyDescent="0.3">
      <c r="A60654" t="s">
        <v>157704</v>
      </c>
      <c r="B60654" t="s">
        <v>60671</v>
      </c>
      <c r="C60654" t="s">
        <v>1</v>
      </c>
      <c r="D60654" s="1">
        <v>59</v>
      </c>
      <c r="E60654" s="1">
        <v>0</v>
      </c>
      <c r="F60654" s="1">
        <v>0</v>
      </c>
      <c r="G60654" t="s">
        <v>2</v>
      </c>
      <c r="H60654">
        <v>39.299999999999997</v>
      </c>
      <c r="I60654">
        <v>8.1999999999999993</v>
      </c>
      <c r="J60654">
        <v>220</v>
      </c>
      <c r="K60654">
        <v>1</v>
      </c>
    </row>
    <row r="60655" spans="1:11" x14ac:dyDescent="0.3">
      <c r="A60655" t="s">
        <v>157705</v>
      </c>
      <c r="B60655" t="s">
        <v>60672</v>
      </c>
      <c r="C60655" t="s">
        <v>4</v>
      </c>
      <c r="D60655" s="1">
        <v>45</v>
      </c>
      <c r="E60655" s="1">
        <v>0</v>
      </c>
      <c r="F60655" s="1">
        <v>0</v>
      </c>
      <c r="G60655" t="s">
        <v>0</v>
      </c>
      <c r="H60655">
        <v>26.72</v>
      </c>
      <c r="I60655">
        <v>5.7</v>
      </c>
      <c r="J60655">
        <v>140</v>
      </c>
      <c r="K60655">
        <v>0</v>
      </c>
    </row>
    <row r="60656" spans="1:11" x14ac:dyDescent="0.3">
      <c r="A60656" t="s">
        <v>157706</v>
      </c>
      <c r="B60656" t="s">
        <v>60673</v>
      </c>
      <c r="C60656" t="s">
        <v>1</v>
      </c>
      <c r="D60656" s="1">
        <v>21</v>
      </c>
      <c r="E60656" s="1">
        <v>0</v>
      </c>
      <c r="F60656" s="1">
        <v>0</v>
      </c>
      <c r="G60656" t="s">
        <v>2</v>
      </c>
      <c r="H60656">
        <v>22.6</v>
      </c>
      <c r="I60656">
        <v>6.6</v>
      </c>
      <c r="J60656">
        <v>100</v>
      </c>
      <c r="K60656">
        <v>0</v>
      </c>
    </row>
    <row r="60657" spans="1:11" x14ac:dyDescent="0.3">
      <c r="A60657" t="s">
        <v>157707</v>
      </c>
      <c r="B60657" t="s">
        <v>60674</v>
      </c>
      <c r="C60657" t="s">
        <v>1</v>
      </c>
      <c r="D60657" s="1">
        <v>56</v>
      </c>
      <c r="E60657" s="1">
        <v>0</v>
      </c>
      <c r="F60657" s="1">
        <v>0</v>
      </c>
      <c r="G60657" t="s">
        <v>2</v>
      </c>
      <c r="H60657">
        <v>33.1</v>
      </c>
      <c r="I60657">
        <v>6.8</v>
      </c>
      <c r="J60657">
        <v>140</v>
      </c>
      <c r="K60657">
        <v>1</v>
      </c>
    </row>
    <row r="60658" spans="1:11" x14ac:dyDescent="0.3">
      <c r="A60658" t="s">
        <v>146544</v>
      </c>
      <c r="B60658" t="s">
        <v>60675</v>
      </c>
      <c r="C60658" t="s">
        <v>4</v>
      </c>
      <c r="D60658" s="1">
        <v>80</v>
      </c>
      <c r="E60658" s="1">
        <v>0</v>
      </c>
      <c r="F60658" s="1">
        <v>0</v>
      </c>
      <c r="G60658" t="s">
        <v>5</v>
      </c>
      <c r="H60658">
        <v>18.93</v>
      </c>
      <c r="I60658">
        <v>5</v>
      </c>
      <c r="J60658">
        <v>80</v>
      </c>
      <c r="K60658">
        <v>0</v>
      </c>
    </row>
    <row r="60659" spans="1:11" x14ac:dyDescent="0.3">
      <c r="A60659" t="s">
        <v>157708</v>
      </c>
      <c r="B60659" t="s">
        <v>60676</v>
      </c>
      <c r="C60659" t="s">
        <v>1</v>
      </c>
      <c r="D60659" s="1">
        <v>52</v>
      </c>
      <c r="E60659" s="1">
        <v>0</v>
      </c>
      <c r="F60659" s="1">
        <v>0</v>
      </c>
      <c r="G60659" t="s">
        <v>0</v>
      </c>
      <c r="H60659">
        <v>27.39</v>
      </c>
      <c r="I60659">
        <v>4.8</v>
      </c>
      <c r="J60659">
        <v>160</v>
      </c>
      <c r="K60659">
        <v>0</v>
      </c>
    </row>
    <row r="60660" spans="1:11" x14ac:dyDescent="0.3">
      <c r="A60660" t="s">
        <v>157709</v>
      </c>
      <c r="B60660" t="s">
        <v>60677</v>
      </c>
      <c r="C60660" t="s">
        <v>1</v>
      </c>
      <c r="D60660" s="1">
        <v>49</v>
      </c>
      <c r="E60660" s="1">
        <v>0</v>
      </c>
      <c r="F60660" s="1">
        <v>0</v>
      </c>
      <c r="G60660" t="s">
        <v>2</v>
      </c>
      <c r="H60660">
        <v>27.32</v>
      </c>
      <c r="I60660">
        <v>3.5</v>
      </c>
      <c r="J60660">
        <v>158</v>
      </c>
      <c r="K60660">
        <v>0</v>
      </c>
    </row>
    <row r="60661" spans="1:11" x14ac:dyDescent="0.3">
      <c r="A60661" t="s">
        <v>157710</v>
      </c>
      <c r="B60661" t="s">
        <v>60678</v>
      </c>
      <c r="C60661" t="s">
        <v>1</v>
      </c>
      <c r="D60661" s="1">
        <v>62</v>
      </c>
      <c r="E60661" s="1">
        <v>0</v>
      </c>
      <c r="F60661" s="1">
        <v>0</v>
      </c>
      <c r="G60661" t="s">
        <v>2</v>
      </c>
      <c r="H60661">
        <v>27.32</v>
      </c>
      <c r="I60661">
        <v>6.2</v>
      </c>
      <c r="J60661">
        <v>126</v>
      </c>
      <c r="K60661">
        <v>0</v>
      </c>
    </row>
    <row r="60662" spans="1:11" x14ac:dyDescent="0.3">
      <c r="A60662" t="s">
        <v>157711</v>
      </c>
      <c r="B60662" t="s">
        <v>60679</v>
      </c>
      <c r="C60662" t="s">
        <v>1</v>
      </c>
      <c r="D60662" s="1">
        <v>33</v>
      </c>
      <c r="E60662" s="1">
        <v>0</v>
      </c>
      <c r="F60662" s="1">
        <v>0</v>
      </c>
      <c r="G60662" t="s">
        <v>0</v>
      </c>
      <c r="H60662">
        <v>27.32</v>
      </c>
      <c r="I60662">
        <v>6.2</v>
      </c>
      <c r="J60662">
        <v>155</v>
      </c>
      <c r="K60662">
        <v>0</v>
      </c>
    </row>
    <row r="60663" spans="1:11" x14ac:dyDescent="0.3">
      <c r="A60663" t="s">
        <v>157712</v>
      </c>
      <c r="B60663" t="s">
        <v>60680</v>
      </c>
      <c r="C60663" t="s">
        <v>1</v>
      </c>
      <c r="D60663" s="1">
        <v>48</v>
      </c>
      <c r="E60663" s="1">
        <v>0</v>
      </c>
      <c r="F60663" s="1">
        <v>0</v>
      </c>
      <c r="G60663" t="s">
        <v>2</v>
      </c>
      <c r="H60663">
        <v>31.58</v>
      </c>
      <c r="I60663">
        <v>6.2</v>
      </c>
      <c r="J60663">
        <v>200</v>
      </c>
      <c r="K60663">
        <v>0</v>
      </c>
    </row>
    <row r="60664" spans="1:11" x14ac:dyDescent="0.3">
      <c r="A60664" t="s">
        <v>157713</v>
      </c>
      <c r="B60664" t="s">
        <v>60681</v>
      </c>
      <c r="C60664" t="s">
        <v>4</v>
      </c>
      <c r="D60664" s="1">
        <v>19</v>
      </c>
      <c r="E60664" s="1">
        <v>0</v>
      </c>
      <c r="F60664" s="1">
        <v>0</v>
      </c>
      <c r="G60664" t="s">
        <v>2</v>
      </c>
      <c r="H60664">
        <v>24.84</v>
      </c>
      <c r="I60664">
        <v>5.7</v>
      </c>
      <c r="J60664">
        <v>145</v>
      </c>
      <c r="K60664">
        <v>0</v>
      </c>
    </row>
    <row r="60665" spans="1:11" x14ac:dyDescent="0.3">
      <c r="A60665" t="s">
        <v>157714</v>
      </c>
      <c r="B60665" t="s">
        <v>60682</v>
      </c>
      <c r="C60665" t="s">
        <v>4</v>
      </c>
      <c r="D60665" s="1">
        <v>70</v>
      </c>
      <c r="E60665" s="1">
        <v>0</v>
      </c>
      <c r="F60665" s="1">
        <v>0</v>
      </c>
      <c r="G60665" t="s">
        <v>2</v>
      </c>
      <c r="H60665">
        <v>27.32</v>
      </c>
      <c r="I60665">
        <v>5</v>
      </c>
      <c r="J60665">
        <v>90</v>
      </c>
      <c r="K60665">
        <v>0</v>
      </c>
    </row>
    <row r="60666" spans="1:11" x14ac:dyDescent="0.3">
      <c r="A60666" t="s">
        <v>157715</v>
      </c>
      <c r="B60666" t="s">
        <v>60683</v>
      </c>
      <c r="C60666" t="s">
        <v>4</v>
      </c>
      <c r="D60666" s="1">
        <v>76</v>
      </c>
      <c r="E60666" s="1">
        <v>0</v>
      </c>
      <c r="F60666" s="1">
        <v>1</v>
      </c>
      <c r="G60666" t="s">
        <v>2</v>
      </c>
      <c r="H60666">
        <v>25.56</v>
      </c>
      <c r="I60666">
        <v>6</v>
      </c>
      <c r="J60666">
        <v>130</v>
      </c>
      <c r="K60666">
        <v>0</v>
      </c>
    </row>
    <row r="60667" spans="1:11" x14ac:dyDescent="0.3">
      <c r="A60667" t="s">
        <v>157716</v>
      </c>
      <c r="B60667" t="s">
        <v>60684</v>
      </c>
      <c r="C60667" t="s">
        <v>1</v>
      </c>
      <c r="D60667" s="1">
        <v>77</v>
      </c>
      <c r="E60667" s="1">
        <v>0</v>
      </c>
      <c r="F60667" s="1">
        <v>0</v>
      </c>
      <c r="G60667" t="s">
        <v>5</v>
      </c>
      <c r="H60667">
        <v>33.69</v>
      </c>
      <c r="I60667">
        <v>6</v>
      </c>
      <c r="J60667">
        <v>100</v>
      </c>
      <c r="K60667">
        <v>0</v>
      </c>
    </row>
    <row r="60668" spans="1:11" x14ac:dyDescent="0.3">
      <c r="A60668" t="s">
        <v>157717</v>
      </c>
      <c r="B60668" t="s">
        <v>60685</v>
      </c>
      <c r="C60668" t="s">
        <v>4</v>
      </c>
      <c r="D60668" s="1">
        <v>2</v>
      </c>
      <c r="E60668" s="1">
        <v>0</v>
      </c>
      <c r="F60668" s="1">
        <v>0</v>
      </c>
      <c r="G60668" t="s">
        <v>5</v>
      </c>
      <c r="H60668">
        <v>27.32</v>
      </c>
      <c r="I60668">
        <v>6.1</v>
      </c>
      <c r="J60668">
        <v>158</v>
      </c>
      <c r="K60668">
        <v>0</v>
      </c>
    </row>
    <row r="60669" spans="1:11" x14ac:dyDescent="0.3">
      <c r="A60669" t="s">
        <v>157718</v>
      </c>
      <c r="B60669" t="s">
        <v>60686</v>
      </c>
      <c r="C60669" t="s">
        <v>4</v>
      </c>
      <c r="D60669" s="1">
        <v>45</v>
      </c>
      <c r="E60669" s="1">
        <v>0</v>
      </c>
      <c r="F60669" s="1">
        <v>0</v>
      </c>
      <c r="G60669" t="s">
        <v>0</v>
      </c>
      <c r="H60669">
        <v>33.64</v>
      </c>
      <c r="I60669">
        <v>6.1</v>
      </c>
      <c r="J60669">
        <v>160</v>
      </c>
      <c r="K60669">
        <v>0</v>
      </c>
    </row>
    <row r="60670" spans="1:11" x14ac:dyDescent="0.3">
      <c r="A60670" t="s">
        <v>157719</v>
      </c>
      <c r="B60670" t="s">
        <v>60687</v>
      </c>
      <c r="C60670" t="s">
        <v>4</v>
      </c>
      <c r="D60670" s="1">
        <v>1.24</v>
      </c>
      <c r="E60670" s="1">
        <v>0</v>
      </c>
      <c r="F60670" s="1">
        <v>0</v>
      </c>
      <c r="G60670" t="s">
        <v>5</v>
      </c>
      <c r="H60670">
        <v>16.03</v>
      </c>
      <c r="I60670">
        <v>3.5</v>
      </c>
      <c r="J60670">
        <v>90</v>
      </c>
      <c r="K60670">
        <v>0</v>
      </c>
    </row>
    <row r="60671" spans="1:11" x14ac:dyDescent="0.3">
      <c r="A60671" t="s">
        <v>157720</v>
      </c>
      <c r="B60671" t="s">
        <v>60688</v>
      </c>
      <c r="C60671" t="s">
        <v>1</v>
      </c>
      <c r="D60671" s="1">
        <v>26</v>
      </c>
      <c r="E60671" s="1">
        <v>0</v>
      </c>
      <c r="F60671" s="1">
        <v>0</v>
      </c>
      <c r="G60671" t="s">
        <v>0</v>
      </c>
      <c r="H60671">
        <v>22.67</v>
      </c>
      <c r="I60671">
        <v>6.2</v>
      </c>
      <c r="J60671">
        <v>100</v>
      </c>
      <c r="K60671">
        <v>0</v>
      </c>
    </row>
    <row r="60672" spans="1:11" x14ac:dyDescent="0.3">
      <c r="A60672" t="s">
        <v>157721</v>
      </c>
      <c r="B60672" t="s">
        <v>60689</v>
      </c>
      <c r="C60672" t="s">
        <v>1</v>
      </c>
      <c r="D60672" s="1">
        <v>23</v>
      </c>
      <c r="E60672" s="1">
        <v>0</v>
      </c>
      <c r="F60672" s="1">
        <v>0</v>
      </c>
      <c r="G60672" t="s">
        <v>7</v>
      </c>
      <c r="H60672">
        <v>22.57</v>
      </c>
      <c r="I60672">
        <v>3.5</v>
      </c>
      <c r="J60672">
        <v>155</v>
      </c>
      <c r="K60672">
        <v>0</v>
      </c>
    </row>
    <row r="60673" spans="1:11" x14ac:dyDescent="0.3">
      <c r="A60673" t="s">
        <v>157722</v>
      </c>
      <c r="B60673" t="s">
        <v>60690</v>
      </c>
      <c r="C60673" t="s">
        <v>1</v>
      </c>
      <c r="D60673" s="1">
        <v>47</v>
      </c>
      <c r="E60673" s="1">
        <v>0</v>
      </c>
      <c r="F60673" s="1">
        <v>0</v>
      </c>
      <c r="G60673" t="s">
        <v>3</v>
      </c>
      <c r="H60673">
        <v>25.76</v>
      </c>
      <c r="I60673">
        <v>5.7</v>
      </c>
      <c r="J60673">
        <v>85</v>
      </c>
      <c r="K60673">
        <v>0</v>
      </c>
    </row>
    <row r="60674" spans="1:11" x14ac:dyDescent="0.3">
      <c r="A60674" t="s">
        <v>157160</v>
      </c>
      <c r="B60674" t="s">
        <v>60691</v>
      </c>
      <c r="C60674" t="s">
        <v>1</v>
      </c>
      <c r="D60674" s="1">
        <v>20</v>
      </c>
      <c r="E60674" s="1">
        <v>0</v>
      </c>
      <c r="F60674" s="1">
        <v>0</v>
      </c>
      <c r="G60674" t="s">
        <v>2</v>
      </c>
      <c r="H60674">
        <v>31.5</v>
      </c>
      <c r="I60674">
        <v>4</v>
      </c>
      <c r="J60674">
        <v>90</v>
      </c>
      <c r="K60674">
        <v>0</v>
      </c>
    </row>
    <row r="60675" spans="1:11" x14ac:dyDescent="0.3">
      <c r="A60675" t="s">
        <v>157723</v>
      </c>
      <c r="B60675" t="s">
        <v>60692</v>
      </c>
      <c r="C60675" t="s">
        <v>4</v>
      </c>
      <c r="D60675" s="1">
        <v>41</v>
      </c>
      <c r="E60675" s="1">
        <v>0</v>
      </c>
      <c r="F60675" s="1">
        <v>0</v>
      </c>
      <c r="G60675" t="s">
        <v>2</v>
      </c>
      <c r="H60675">
        <v>26.17</v>
      </c>
      <c r="I60675">
        <v>6</v>
      </c>
      <c r="J60675">
        <v>140</v>
      </c>
      <c r="K60675">
        <v>0</v>
      </c>
    </row>
    <row r="60676" spans="1:11" x14ac:dyDescent="0.3">
      <c r="A60676" t="s">
        <v>157724</v>
      </c>
      <c r="B60676" t="s">
        <v>60693</v>
      </c>
      <c r="C60676" t="s">
        <v>1</v>
      </c>
      <c r="D60676" s="1">
        <v>47</v>
      </c>
      <c r="E60676" s="1">
        <v>0</v>
      </c>
      <c r="F60676" s="1">
        <v>0</v>
      </c>
      <c r="G60676" t="s">
        <v>2</v>
      </c>
      <c r="H60676">
        <v>27.32</v>
      </c>
      <c r="I60676">
        <v>4.8</v>
      </c>
      <c r="J60676">
        <v>158</v>
      </c>
      <c r="K60676">
        <v>0</v>
      </c>
    </row>
    <row r="60677" spans="1:11" x14ac:dyDescent="0.3">
      <c r="A60677" t="s">
        <v>157725</v>
      </c>
      <c r="B60677" t="s">
        <v>60694</v>
      </c>
      <c r="C60677" t="s">
        <v>4</v>
      </c>
      <c r="D60677" s="1">
        <v>61</v>
      </c>
      <c r="E60677" s="1">
        <v>0</v>
      </c>
      <c r="F60677" s="1">
        <v>0</v>
      </c>
      <c r="G60677" t="s">
        <v>6</v>
      </c>
      <c r="H60677">
        <v>25.97</v>
      </c>
      <c r="I60677">
        <v>6.6</v>
      </c>
      <c r="J60677">
        <v>145</v>
      </c>
      <c r="K60677">
        <v>0</v>
      </c>
    </row>
    <row r="60678" spans="1:11" x14ac:dyDescent="0.3">
      <c r="A60678" t="s">
        <v>157726</v>
      </c>
      <c r="B60678" t="s">
        <v>60695</v>
      </c>
      <c r="C60678" t="s">
        <v>4</v>
      </c>
      <c r="D60678" s="1">
        <v>65</v>
      </c>
      <c r="E60678" s="1">
        <v>0</v>
      </c>
      <c r="F60678" s="1">
        <v>0</v>
      </c>
      <c r="G60678" t="s">
        <v>5</v>
      </c>
      <c r="H60678">
        <v>27.32</v>
      </c>
      <c r="I60678">
        <v>3.5</v>
      </c>
      <c r="J60678">
        <v>160</v>
      </c>
      <c r="K60678">
        <v>0</v>
      </c>
    </row>
    <row r="60679" spans="1:11" x14ac:dyDescent="0.3">
      <c r="A60679" t="s">
        <v>157727</v>
      </c>
      <c r="B60679" t="s">
        <v>60696</v>
      </c>
      <c r="C60679" t="s">
        <v>1</v>
      </c>
      <c r="D60679" s="1">
        <v>60</v>
      </c>
      <c r="E60679" s="1">
        <v>0</v>
      </c>
      <c r="F60679" s="1">
        <v>0</v>
      </c>
      <c r="G60679" t="s">
        <v>5</v>
      </c>
      <c r="H60679">
        <v>27.32</v>
      </c>
      <c r="I60679">
        <v>4</v>
      </c>
      <c r="J60679">
        <v>160</v>
      </c>
      <c r="K60679">
        <v>0</v>
      </c>
    </row>
    <row r="60680" spans="1:11" x14ac:dyDescent="0.3">
      <c r="A60680" t="s">
        <v>157728</v>
      </c>
      <c r="B60680" t="s">
        <v>60697</v>
      </c>
      <c r="C60680" t="s">
        <v>4</v>
      </c>
      <c r="D60680" s="1">
        <v>43</v>
      </c>
      <c r="E60680" s="1">
        <v>0</v>
      </c>
      <c r="F60680" s="1">
        <v>0</v>
      </c>
      <c r="G60680" t="s">
        <v>0</v>
      </c>
      <c r="H60680">
        <v>34.21</v>
      </c>
      <c r="I60680">
        <v>6</v>
      </c>
      <c r="J60680">
        <v>155</v>
      </c>
      <c r="K60680">
        <v>0</v>
      </c>
    </row>
    <row r="60681" spans="1:11" x14ac:dyDescent="0.3">
      <c r="A60681" t="s">
        <v>157729</v>
      </c>
      <c r="B60681" t="s">
        <v>60698</v>
      </c>
      <c r="C60681" t="s">
        <v>4</v>
      </c>
      <c r="D60681" s="1">
        <v>49</v>
      </c>
      <c r="E60681" s="1">
        <v>0</v>
      </c>
      <c r="F60681" s="1">
        <v>0</v>
      </c>
      <c r="G60681" t="s">
        <v>5</v>
      </c>
      <c r="H60681">
        <v>31.56</v>
      </c>
      <c r="I60681">
        <v>4</v>
      </c>
      <c r="J60681">
        <v>80</v>
      </c>
      <c r="K60681">
        <v>0</v>
      </c>
    </row>
    <row r="60682" spans="1:11" x14ac:dyDescent="0.3">
      <c r="A60682" t="s">
        <v>157730</v>
      </c>
      <c r="B60682" t="s">
        <v>60699</v>
      </c>
      <c r="C60682" t="s">
        <v>1</v>
      </c>
      <c r="D60682" s="1">
        <v>73</v>
      </c>
      <c r="E60682" s="1">
        <v>0</v>
      </c>
      <c r="F60682" s="1">
        <v>0</v>
      </c>
      <c r="G60682" t="s">
        <v>7</v>
      </c>
      <c r="H60682">
        <v>35.909999999999997</v>
      </c>
      <c r="I60682">
        <v>4</v>
      </c>
      <c r="J60682">
        <v>140</v>
      </c>
      <c r="K60682">
        <v>0</v>
      </c>
    </row>
    <row r="60683" spans="1:11" x14ac:dyDescent="0.3">
      <c r="A60683" t="s">
        <v>157731</v>
      </c>
      <c r="B60683" t="s">
        <v>60700</v>
      </c>
      <c r="C60683" t="s">
        <v>4</v>
      </c>
      <c r="D60683" s="1">
        <v>40</v>
      </c>
      <c r="E60683" s="1">
        <v>0</v>
      </c>
      <c r="F60683" s="1">
        <v>0</v>
      </c>
      <c r="G60683" t="s">
        <v>3</v>
      </c>
      <c r="H60683">
        <v>36.64</v>
      </c>
      <c r="I60683">
        <v>3.5</v>
      </c>
      <c r="J60683">
        <v>90</v>
      </c>
      <c r="K60683">
        <v>0</v>
      </c>
    </row>
    <row r="60684" spans="1:11" x14ac:dyDescent="0.3">
      <c r="A60684" t="s">
        <v>157732</v>
      </c>
      <c r="B60684" t="s">
        <v>60701</v>
      </c>
      <c r="C60684" t="s">
        <v>1</v>
      </c>
      <c r="D60684" s="1">
        <v>29</v>
      </c>
      <c r="E60684" s="1">
        <v>0</v>
      </c>
      <c r="F60684" s="1">
        <v>0</v>
      </c>
      <c r="G60684" t="s">
        <v>2</v>
      </c>
      <c r="H60684">
        <v>24.48</v>
      </c>
      <c r="I60684">
        <v>5.8</v>
      </c>
      <c r="J60684">
        <v>240</v>
      </c>
      <c r="K60684">
        <v>1</v>
      </c>
    </row>
    <row r="60685" spans="1:11" x14ac:dyDescent="0.3">
      <c r="A60685" t="s">
        <v>157733</v>
      </c>
      <c r="B60685" t="s">
        <v>60702</v>
      </c>
      <c r="C60685" t="s">
        <v>4</v>
      </c>
      <c r="D60685" s="1">
        <v>45</v>
      </c>
      <c r="E60685" s="1">
        <v>0</v>
      </c>
      <c r="F60685" s="1">
        <v>0</v>
      </c>
      <c r="G60685" t="s">
        <v>5</v>
      </c>
      <c r="H60685">
        <v>27.32</v>
      </c>
      <c r="I60685">
        <v>7</v>
      </c>
      <c r="J60685">
        <v>159</v>
      </c>
      <c r="K60685">
        <v>1</v>
      </c>
    </row>
    <row r="60686" spans="1:11" x14ac:dyDescent="0.3">
      <c r="A60686" t="s">
        <v>157734</v>
      </c>
      <c r="B60686" t="s">
        <v>60703</v>
      </c>
      <c r="C60686" t="s">
        <v>4</v>
      </c>
      <c r="D60686" s="1">
        <v>8</v>
      </c>
      <c r="E60686" s="1">
        <v>0</v>
      </c>
      <c r="F60686" s="1">
        <v>0</v>
      </c>
      <c r="G60686" t="s">
        <v>5</v>
      </c>
      <c r="H60686">
        <v>16.399999999999999</v>
      </c>
      <c r="I60686">
        <v>4.5</v>
      </c>
      <c r="J60686">
        <v>158</v>
      </c>
      <c r="K60686">
        <v>0</v>
      </c>
    </row>
    <row r="60687" spans="1:11" x14ac:dyDescent="0.3">
      <c r="A60687" t="s">
        <v>157735</v>
      </c>
      <c r="B60687" t="s">
        <v>60704</v>
      </c>
      <c r="C60687" t="s">
        <v>1</v>
      </c>
      <c r="D60687" s="1">
        <v>39</v>
      </c>
      <c r="E60687" s="1">
        <v>0</v>
      </c>
      <c r="F60687" s="1">
        <v>0</v>
      </c>
      <c r="G60687" t="s">
        <v>2</v>
      </c>
      <c r="H60687">
        <v>39.1</v>
      </c>
      <c r="I60687">
        <v>6.1</v>
      </c>
      <c r="J60687">
        <v>200</v>
      </c>
      <c r="K60687">
        <v>0</v>
      </c>
    </row>
    <row r="60688" spans="1:11" x14ac:dyDescent="0.3">
      <c r="A60688" t="s">
        <v>157736</v>
      </c>
      <c r="B60688" t="s">
        <v>60705</v>
      </c>
      <c r="C60688" t="s">
        <v>1</v>
      </c>
      <c r="D60688" s="1">
        <v>72</v>
      </c>
      <c r="E60688" s="1">
        <v>0</v>
      </c>
      <c r="F60688" s="1">
        <v>0</v>
      </c>
      <c r="G60688" t="s">
        <v>3</v>
      </c>
      <c r="H60688">
        <v>46.44</v>
      </c>
      <c r="I60688">
        <v>5</v>
      </c>
      <c r="J60688">
        <v>155</v>
      </c>
      <c r="K60688">
        <v>0</v>
      </c>
    </row>
    <row r="60689" spans="1:11" x14ac:dyDescent="0.3">
      <c r="A60689" t="s">
        <v>157737</v>
      </c>
      <c r="B60689" t="s">
        <v>60706</v>
      </c>
      <c r="C60689" t="s">
        <v>1</v>
      </c>
      <c r="D60689" s="1">
        <v>50</v>
      </c>
      <c r="E60689" s="1">
        <v>0</v>
      </c>
      <c r="F60689" s="1">
        <v>0</v>
      </c>
      <c r="G60689" t="s">
        <v>2</v>
      </c>
      <c r="H60689">
        <v>27.32</v>
      </c>
      <c r="I60689">
        <v>6</v>
      </c>
      <c r="J60689">
        <v>130</v>
      </c>
      <c r="K60689">
        <v>0</v>
      </c>
    </row>
    <row r="60690" spans="1:11" x14ac:dyDescent="0.3">
      <c r="A60690" t="s">
        <v>157738</v>
      </c>
      <c r="B60690" t="s">
        <v>60707</v>
      </c>
      <c r="C60690" t="s">
        <v>1</v>
      </c>
      <c r="D60690" s="1">
        <v>1.64</v>
      </c>
      <c r="E60690" s="1">
        <v>0</v>
      </c>
      <c r="F60690" s="1">
        <v>0</v>
      </c>
      <c r="G60690" t="s">
        <v>5</v>
      </c>
      <c r="H60690">
        <v>17.940000000000001</v>
      </c>
      <c r="I60690">
        <v>5.7</v>
      </c>
      <c r="J60690">
        <v>80</v>
      </c>
      <c r="K60690">
        <v>0</v>
      </c>
    </row>
    <row r="60691" spans="1:11" x14ac:dyDescent="0.3">
      <c r="A60691" t="s">
        <v>157739</v>
      </c>
      <c r="B60691" t="s">
        <v>60708</v>
      </c>
      <c r="C60691" t="s">
        <v>1</v>
      </c>
      <c r="D60691" s="1">
        <v>71</v>
      </c>
      <c r="E60691" s="1">
        <v>0</v>
      </c>
      <c r="F60691" s="1">
        <v>0</v>
      </c>
      <c r="G60691" t="s">
        <v>5</v>
      </c>
      <c r="H60691">
        <v>29.23</v>
      </c>
      <c r="I60691">
        <v>6</v>
      </c>
      <c r="J60691">
        <v>130</v>
      </c>
      <c r="K60691">
        <v>0</v>
      </c>
    </row>
    <row r="60692" spans="1:11" x14ac:dyDescent="0.3">
      <c r="A60692" t="s">
        <v>157740</v>
      </c>
      <c r="B60692" t="s">
        <v>60709</v>
      </c>
      <c r="C60692" t="s">
        <v>4</v>
      </c>
      <c r="D60692" s="1">
        <v>22</v>
      </c>
      <c r="E60692" s="1">
        <v>0</v>
      </c>
      <c r="F60692" s="1">
        <v>0</v>
      </c>
      <c r="G60692" t="s">
        <v>5</v>
      </c>
      <c r="H60692">
        <v>46.72</v>
      </c>
      <c r="I60692">
        <v>4.5</v>
      </c>
      <c r="J60692">
        <v>200</v>
      </c>
      <c r="K60692">
        <v>0</v>
      </c>
    </row>
    <row r="60693" spans="1:11" x14ac:dyDescent="0.3">
      <c r="A60693" t="s">
        <v>157741</v>
      </c>
      <c r="B60693" t="s">
        <v>60710</v>
      </c>
      <c r="C60693" t="s">
        <v>4</v>
      </c>
      <c r="D60693" s="1">
        <v>0.8</v>
      </c>
      <c r="E60693" s="1">
        <v>0</v>
      </c>
      <c r="F60693" s="1">
        <v>0</v>
      </c>
      <c r="G60693" t="s">
        <v>5</v>
      </c>
      <c r="H60693">
        <v>17.93</v>
      </c>
      <c r="I60693">
        <v>5.7</v>
      </c>
      <c r="J60693">
        <v>145</v>
      </c>
      <c r="K60693">
        <v>0</v>
      </c>
    </row>
    <row r="60694" spans="1:11" x14ac:dyDescent="0.3">
      <c r="A60694" t="s">
        <v>157742</v>
      </c>
      <c r="B60694" t="s">
        <v>60711</v>
      </c>
      <c r="C60694" t="s">
        <v>1</v>
      </c>
      <c r="D60694" s="1">
        <v>50</v>
      </c>
      <c r="E60694" s="1">
        <v>0</v>
      </c>
      <c r="F60694" s="1">
        <v>0</v>
      </c>
      <c r="G60694" t="s">
        <v>2</v>
      </c>
      <c r="H60694">
        <v>27.32</v>
      </c>
      <c r="I60694">
        <v>6.5</v>
      </c>
      <c r="J60694">
        <v>145</v>
      </c>
      <c r="K60694">
        <v>0</v>
      </c>
    </row>
    <row r="60695" spans="1:11" x14ac:dyDescent="0.3">
      <c r="A60695" t="s">
        <v>138765</v>
      </c>
      <c r="B60695" t="s">
        <v>60712</v>
      </c>
      <c r="C60695" t="s">
        <v>1</v>
      </c>
      <c r="D60695" s="1">
        <v>41</v>
      </c>
      <c r="E60695" s="1">
        <v>0</v>
      </c>
      <c r="F60695" s="1">
        <v>0</v>
      </c>
      <c r="G60695" t="s">
        <v>0</v>
      </c>
      <c r="H60695">
        <v>32.229999999999997</v>
      </c>
      <c r="I60695">
        <v>5</v>
      </c>
      <c r="J60695">
        <v>100</v>
      </c>
      <c r="K60695">
        <v>0</v>
      </c>
    </row>
    <row r="60696" spans="1:11" x14ac:dyDescent="0.3">
      <c r="A60696" t="s">
        <v>135266</v>
      </c>
      <c r="B60696" t="s">
        <v>60713</v>
      </c>
      <c r="C60696" t="s">
        <v>1</v>
      </c>
      <c r="D60696" s="1">
        <v>2</v>
      </c>
      <c r="E60696" s="1">
        <v>0</v>
      </c>
      <c r="F60696" s="1">
        <v>0</v>
      </c>
      <c r="G60696" t="s">
        <v>5</v>
      </c>
      <c r="H60696">
        <v>19.29</v>
      </c>
      <c r="I60696">
        <v>6.2</v>
      </c>
      <c r="J60696">
        <v>85</v>
      </c>
      <c r="K60696">
        <v>0</v>
      </c>
    </row>
    <row r="60697" spans="1:11" x14ac:dyDescent="0.3">
      <c r="A60697" t="s">
        <v>138121</v>
      </c>
      <c r="B60697" t="s">
        <v>60714</v>
      </c>
      <c r="C60697" t="s">
        <v>1</v>
      </c>
      <c r="D60697" s="1">
        <v>46</v>
      </c>
      <c r="E60697" s="1">
        <v>0</v>
      </c>
      <c r="F60697" s="1">
        <v>0</v>
      </c>
      <c r="G60697" t="s">
        <v>5</v>
      </c>
      <c r="H60697">
        <v>27.32</v>
      </c>
      <c r="I60697">
        <v>4.5</v>
      </c>
      <c r="J60697">
        <v>200</v>
      </c>
      <c r="K60697">
        <v>0</v>
      </c>
    </row>
    <row r="60698" spans="1:11" x14ac:dyDescent="0.3">
      <c r="A60698" t="s">
        <v>157743</v>
      </c>
      <c r="B60698" t="s">
        <v>60715</v>
      </c>
      <c r="C60698" t="s">
        <v>4</v>
      </c>
      <c r="D60698" s="1">
        <v>46</v>
      </c>
      <c r="E60698" s="1">
        <v>0</v>
      </c>
      <c r="F60698" s="1">
        <v>0</v>
      </c>
      <c r="G60698" t="s">
        <v>7</v>
      </c>
      <c r="H60698">
        <v>27.32</v>
      </c>
      <c r="I60698">
        <v>4</v>
      </c>
      <c r="J60698">
        <v>100</v>
      </c>
      <c r="K60698">
        <v>0</v>
      </c>
    </row>
    <row r="60699" spans="1:11" x14ac:dyDescent="0.3">
      <c r="A60699" t="s">
        <v>157744</v>
      </c>
      <c r="B60699" t="s">
        <v>60716</v>
      </c>
      <c r="C60699" t="s">
        <v>4</v>
      </c>
      <c r="D60699" s="1">
        <v>53</v>
      </c>
      <c r="E60699" s="1">
        <v>0</v>
      </c>
      <c r="F60699" s="1">
        <v>0</v>
      </c>
      <c r="G60699" t="s">
        <v>3</v>
      </c>
      <c r="H60699">
        <v>45.48</v>
      </c>
      <c r="I60699">
        <v>6.6</v>
      </c>
      <c r="J60699">
        <v>200</v>
      </c>
      <c r="K60699">
        <v>0</v>
      </c>
    </row>
    <row r="60700" spans="1:11" x14ac:dyDescent="0.3">
      <c r="A60700" t="s">
        <v>157745</v>
      </c>
      <c r="B60700" t="s">
        <v>60717</v>
      </c>
      <c r="C60700" t="s">
        <v>1</v>
      </c>
      <c r="D60700" s="1">
        <v>54</v>
      </c>
      <c r="E60700" s="1">
        <v>0</v>
      </c>
      <c r="F60700" s="1">
        <v>0</v>
      </c>
      <c r="G60700" t="s">
        <v>2</v>
      </c>
      <c r="H60700">
        <v>27.32</v>
      </c>
      <c r="I60700">
        <v>6</v>
      </c>
      <c r="J60700">
        <v>100</v>
      </c>
      <c r="K60700">
        <v>0</v>
      </c>
    </row>
    <row r="60701" spans="1:11" x14ac:dyDescent="0.3">
      <c r="A60701" t="s">
        <v>157746</v>
      </c>
      <c r="B60701" t="s">
        <v>60718</v>
      </c>
      <c r="C60701" t="s">
        <v>4</v>
      </c>
      <c r="D60701" s="1">
        <v>50</v>
      </c>
      <c r="E60701" s="1">
        <v>0</v>
      </c>
      <c r="F60701" s="1">
        <v>0</v>
      </c>
      <c r="G60701" t="s">
        <v>6</v>
      </c>
      <c r="H60701">
        <v>29.09</v>
      </c>
      <c r="I60701">
        <v>6.6</v>
      </c>
      <c r="J60701">
        <v>159</v>
      </c>
      <c r="K60701">
        <v>0</v>
      </c>
    </row>
    <row r="60702" spans="1:11" x14ac:dyDescent="0.3">
      <c r="A60702" t="s">
        <v>157747</v>
      </c>
      <c r="B60702" t="s">
        <v>60719</v>
      </c>
      <c r="C60702" t="s">
        <v>1</v>
      </c>
      <c r="D60702" s="1">
        <v>4</v>
      </c>
      <c r="E60702" s="1">
        <v>0</v>
      </c>
      <c r="F60702" s="1">
        <v>0</v>
      </c>
      <c r="G60702" t="s">
        <v>5</v>
      </c>
      <c r="H60702">
        <v>13.01</v>
      </c>
      <c r="I60702">
        <v>5</v>
      </c>
      <c r="J60702">
        <v>145</v>
      </c>
      <c r="K60702">
        <v>0</v>
      </c>
    </row>
    <row r="60703" spans="1:11" x14ac:dyDescent="0.3">
      <c r="A60703" t="s">
        <v>157748</v>
      </c>
      <c r="B60703" t="s">
        <v>60720</v>
      </c>
      <c r="C60703" t="s">
        <v>4</v>
      </c>
      <c r="D60703" s="1">
        <v>80</v>
      </c>
      <c r="E60703" s="1">
        <v>0</v>
      </c>
      <c r="F60703" s="1">
        <v>0</v>
      </c>
      <c r="G60703" t="s">
        <v>5</v>
      </c>
      <c r="H60703">
        <v>30.24</v>
      </c>
      <c r="I60703">
        <v>5.8</v>
      </c>
      <c r="J60703">
        <v>100</v>
      </c>
      <c r="K60703">
        <v>0</v>
      </c>
    </row>
    <row r="60704" spans="1:11" x14ac:dyDescent="0.3">
      <c r="A60704" t="s">
        <v>157749</v>
      </c>
      <c r="B60704" t="s">
        <v>60721</v>
      </c>
      <c r="C60704" t="s">
        <v>1</v>
      </c>
      <c r="D60704" s="1">
        <v>57</v>
      </c>
      <c r="E60704" s="1">
        <v>0</v>
      </c>
      <c r="F60704" s="1">
        <v>0</v>
      </c>
      <c r="G60704" t="s">
        <v>5</v>
      </c>
      <c r="H60704">
        <v>29.33</v>
      </c>
      <c r="I60704">
        <v>5.8</v>
      </c>
      <c r="J60704">
        <v>200</v>
      </c>
      <c r="K60704">
        <v>0</v>
      </c>
    </row>
    <row r="60705" spans="1:11" x14ac:dyDescent="0.3">
      <c r="A60705" t="s">
        <v>157750</v>
      </c>
      <c r="B60705" t="s">
        <v>60722</v>
      </c>
      <c r="C60705" t="s">
        <v>4</v>
      </c>
      <c r="D60705" s="1">
        <v>33</v>
      </c>
      <c r="E60705" s="1">
        <v>0</v>
      </c>
      <c r="F60705" s="1">
        <v>0</v>
      </c>
      <c r="G60705" t="s">
        <v>0</v>
      </c>
      <c r="H60705">
        <v>27.32</v>
      </c>
      <c r="I60705">
        <v>4.5</v>
      </c>
      <c r="J60705">
        <v>200</v>
      </c>
      <c r="K60705">
        <v>0</v>
      </c>
    </row>
    <row r="60706" spans="1:11" x14ac:dyDescent="0.3">
      <c r="A60706" t="s">
        <v>157751</v>
      </c>
      <c r="B60706" t="s">
        <v>60723</v>
      </c>
      <c r="C60706" t="s">
        <v>1</v>
      </c>
      <c r="D60706" s="1">
        <v>22</v>
      </c>
      <c r="E60706" s="1">
        <v>0</v>
      </c>
      <c r="F60706" s="1">
        <v>0</v>
      </c>
      <c r="G60706" t="s">
        <v>2</v>
      </c>
      <c r="H60706">
        <v>22.9</v>
      </c>
      <c r="I60706">
        <v>4.5</v>
      </c>
      <c r="J60706">
        <v>200</v>
      </c>
      <c r="K60706">
        <v>0</v>
      </c>
    </row>
    <row r="60707" spans="1:11" x14ac:dyDescent="0.3">
      <c r="A60707" t="s">
        <v>157752</v>
      </c>
      <c r="B60707" t="s">
        <v>60724</v>
      </c>
      <c r="C60707" t="s">
        <v>1</v>
      </c>
      <c r="D60707" s="1">
        <v>29</v>
      </c>
      <c r="E60707" s="1">
        <v>0</v>
      </c>
      <c r="F60707" s="1">
        <v>0</v>
      </c>
      <c r="G60707" t="s">
        <v>5</v>
      </c>
      <c r="H60707">
        <v>27.32</v>
      </c>
      <c r="I60707">
        <v>4.8</v>
      </c>
      <c r="J60707">
        <v>90</v>
      </c>
      <c r="K60707">
        <v>0</v>
      </c>
    </row>
    <row r="60708" spans="1:11" x14ac:dyDescent="0.3">
      <c r="A60708" t="s">
        <v>157753</v>
      </c>
      <c r="B60708" t="s">
        <v>60725</v>
      </c>
      <c r="C60708" t="s">
        <v>1</v>
      </c>
      <c r="D60708" s="1">
        <v>14</v>
      </c>
      <c r="E60708" s="1">
        <v>0</v>
      </c>
      <c r="F60708" s="1">
        <v>0</v>
      </c>
      <c r="G60708" t="s">
        <v>2</v>
      </c>
      <c r="H60708">
        <v>19.53</v>
      </c>
      <c r="I60708">
        <v>4.8</v>
      </c>
      <c r="J60708">
        <v>90</v>
      </c>
      <c r="K60708">
        <v>0</v>
      </c>
    </row>
    <row r="60709" spans="1:11" x14ac:dyDescent="0.3">
      <c r="A60709" t="s">
        <v>157754</v>
      </c>
      <c r="B60709" t="s">
        <v>60726</v>
      </c>
      <c r="C60709" t="s">
        <v>1</v>
      </c>
      <c r="D60709" s="1">
        <v>11</v>
      </c>
      <c r="E60709" s="1">
        <v>0</v>
      </c>
      <c r="F60709" s="1">
        <v>0</v>
      </c>
      <c r="G60709" t="s">
        <v>5</v>
      </c>
      <c r="H60709">
        <v>27.32</v>
      </c>
      <c r="I60709">
        <v>6.6</v>
      </c>
      <c r="J60709">
        <v>159</v>
      </c>
      <c r="K60709">
        <v>0</v>
      </c>
    </row>
    <row r="60710" spans="1:11" x14ac:dyDescent="0.3">
      <c r="A60710" t="s">
        <v>157755</v>
      </c>
      <c r="B60710" t="s">
        <v>60727</v>
      </c>
      <c r="C60710" t="s">
        <v>4</v>
      </c>
      <c r="D60710" s="1">
        <v>74</v>
      </c>
      <c r="E60710" s="1">
        <v>0</v>
      </c>
      <c r="F60710" s="1">
        <v>0</v>
      </c>
      <c r="G60710" t="s">
        <v>0</v>
      </c>
      <c r="H60710">
        <v>31.91</v>
      </c>
      <c r="I60710">
        <v>6</v>
      </c>
      <c r="J60710">
        <v>260</v>
      </c>
      <c r="K60710">
        <v>1</v>
      </c>
    </row>
    <row r="60711" spans="1:11" x14ac:dyDescent="0.3">
      <c r="A60711" t="s">
        <v>157756</v>
      </c>
      <c r="B60711" t="s">
        <v>60728</v>
      </c>
      <c r="C60711" t="s">
        <v>4</v>
      </c>
      <c r="D60711" s="1">
        <v>66</v>
      </c>
      <c r="E60711" s="1">
        <v>0</v>
      </c>
      <c r="F60711" s="1">
        <v>1</v>
      </c>
      <c r="G60711" t="s">
        <v>0</v>
      </c>
      <c r="H60711">
        <v>33.57</v>
      </c>
      <c r="I60711">
        <v>6</v>
      </c>
      <c r="J60711">
        <v>280</v>
      </c>
      <c r="K60711">
        <v>1</v>
      </c>
    </row>
    <row r="60712" spans="1:11" x14ac:dyDescent="0.3">
      <c r="A60712" t="s">
        <v>157757</v>
      </c>
      <c r="B60712" t="s">
        <v>60729</v>
      </c>
      <c r="C60712" t="s">
        <v>4</v>
      </c>
      <c r="D60712" s="1">
        <v>43</v>
      </c>
      <c r="E60712" s="1">
        <v>0</v>
      </c>
      <c r="F60712" s="1">
        <v>0</v>
      </c>
      <c r="G60712" t="s">
        <v>5</v>
      </c>
      <c r="H60712">
        <v>27.32</v>
      </c>
      <c r="I60712">
        <v>3.5</v>
      </c>
      <c r="J60712">
        <v>160</v>
      </c>
      <c r="K60712">
        <v>0</v>
      </c>
    </row>
    <row r="60713" spans="1:11" x14ac:dyDescent="0.3">
      <c r="A60713" t="s">
        <v>157758</v>
      </c>
      <c r="B60713" t="s">
        <v>60730</v>
      </c>
      <c r="C60713" t="s">
        <v>4</v>
      </c>
      <c r="D60713" s="1">
        <v>46</v>
      </c>
      <c r="E60713" s="1">
        <v>0</v>
      </c>
      <c r="F60713" s="1">
        <v>0</v>
      </c>
      <c r="G60713" t="s">
        <v>2</v>
      </c>
      <c r="H60713">
        <v>34.049999999999997</v>
      </c>
      <c r="I60713">
        <v>5</v>
      </c>
      <c r="J60713">
        <v>85</v>
      </c>
      <c r="K60713">
        <v>0</v>
      </c>
    </row>
    <row r="60714" spans="1:11" x14ac:dyDescent="0.3">
      <c r="A60714" t="s">
        <v>157759</v>
      </c>
      <c r="B60714" t="s">
        <v>60731</v>
      </c>
      <c r="C60714" t="s">
        <v>1</v>
      </c>
      <c r="D60714" s="1">
        <v>45</v>
      </c>
      <c r="E60714" s="1">
        <v>0</v>
      </c>
      <c r="F60714" s="1">
        <v>1</v>
      </c>
      <c r="G60714" t="s">
        <v>5</v>
      </c>
      <c r="H60714">
        <v>27.32</v>
      </c>
      <c r="I60714">
        <v>6.5</v>
      </c>
      <c r="J60714">
        <v>160</v>
      </c>
      <c r="K60714">
        <v>0</v>
      </c>
    </row>
    <row r="60715" spans="1:11" x14ac:dyDescent="0.3">
      <c r="A60715" t="s">
        <v>157760</v>
      </c>
      <c r="B60715" t="s">
        <v>60732</v>
      </c>
      <c r="C60715" t="s">
        <v>4</v>
      </c>
      <c r="D60715" s="1">
        <v>29</v>
      </c>
      <c r="E60715" s="1">
        <v>0</v>
      </c>
      <c r="F60715" s="1">
        <v>0</v>
      </c>
      <c r="G60715" t="s">
        <v>5</v>
      </c>
      <c r="H60715">
        <v>27.32</v>
      </c>
      <c r="I60715">
        <v>4</v>
      </c>
      <c r="J60715">
        <v>159</v>
      </c>
      <c r="K60715">
        <v>0</v>
      </c>
    </row>
    <row r="60716" spans="1:11" x14ac:dyDescent="0.3">
      <c r="A60716" t="s">
        <v>157761</v>
      </c>
      <c r="B60716" t="s">
        <v>60733</v>
      </c>
      <c r="C60716" t="s">
        <v>4</v>
      </c>
      <c r="D60716" s="1">
        <v>33</v>
      </c>
      <c r="E60716" s="1">
        <v>1</v>
      </c>
      <c r="F60716" s="1">
        <v>0</v>
      </c>
      <c r="G60716" t="s">
        <v>0</v>
      </c>
      <c r="H60716">
        <v>26.96</v>
      </c>
      <c r="I60716">
        <v>6.1</v>
      </c>
      <c r="J60716">
        <v>80</v>
      </c>
      <c r="K60716">
        <v>0</v>
      </c>
    </row>
    <row r="60717" spans="1:11" x14ac:dyDescent="0.3">
      <c r="A60717" t="s">
        <v>157762</v>
      </c>
      <c r="B60717" t="s">
        <v>60734</v>
      </c>
      <c r="C60717" t="s">
        <v>1</v>
      </c>
      <c r="D60717" s="1">
        <v>22</v>
      </c>
      <c r="E60717" s="1">
        <v>0</v>
      </c>
      <c r="F60717" s="1">
        <v>0</v>
      </c>
      <c r="G60717" t="s">
        <v>2</v>
      </c>
      <c r="H60717">
        <v>22.86</v>
      </c>
      <c r="I60717">
        <v>4</v>
      </c>
      <c r="J60717">
        <v>160</v>
      </c>
      <c r="K60717">
        <v>0</v>
      </c>
    </row>
    <row r="60718" spans="1:11" x14ac:dyDescent="0.3">
      <c r="A60718" t="s">
        <v>157763</v>
      </c>
      <c r="B60718" t="s">
        <v>60735</v>
      </c>
      <c r="C60718" t="s">
        <v>4</v>
      </c>
      <c r="D60718" s="1">
        <v>78</v>
      </c>
      <c r="E60718" s="1">
        <v>0</v>
      </c>
      <c r="F60718" s="1">
        <v>1</v>
      </c>
      <c r="G60718" t="s">
        <v>2</v>
      </c>
      <c r="H60718">
        <v>23.48</v>
      </c>
      <c r="I60718">
        <v>6.6</v>
      </c>
      <c r="J60718">
        <v>126</v>
      </c>
      <c r="K60718">
        <v>0</v>
      </c>
    </row>
    <row r="60719" spans="1:11" x14ac:dyDescent="0.3">
      <c r="A60719" t="s">
        <v>157764</v>
      </c>
      <c r="B60719" t="s">
        <v>60736</v>
      </c>
      <c r="C60719" t="s">
        <v>4</v>
      </c>
      <c r="D60719" s="1">
        <v>38</v>
      </c>
      <c r="E60719" s="1">
        <v>0</v>
      </c>
      <c r="F60719" s="1">
        <v>0</v>
      </c>
      <c r="G60719" t="s">
        <v>5</v>
      </c>
      <c r="H60719">
        <v>27.32</v>
      </c>
      <c r="I60719">
        <v>6.6</v>
      </c>
      <c r="J60719">
        <v>145</v>
      </c>
      <c r="K60719">
        <v>0</v>
      </c>
    </row>
    <row r="60720" spans="1:11" x14ac:dyDescent="0.3">
      <c r="A60720" t="s">
        <v>157765</v>
      </c>
      <c r="B60720" t="s">
        <v>60737</v>
      </c>
      <c r="C60720" t="s">
        <v>1</v>
      </c>
      <c r="D60720" s="1">
        <v>20</v>
      </c>
      <c r="E60720" s="1">
        <v>0</v>
      </c>
      <c r="F60720" s="1">
        <v>0</v>
      </c>
      <c r="G60720" t="s">
        <v>5</v>
      </c>
      <c r="H60720">
        <v>33.86</v>
      </c>
      <c r="I60720">
        <v>5.8</v>
      </c>
      <c r="J60720">
        <v>80</v>
      </c>
      <c r="K60720">
        <v>0</v>
      </c>
    </row>
    <row r="60721" spans="1:11" x14ac:dyDescent="0.3">
      <c r="A60721" t="s">
        <v>157766</v>
      </c>
      <c r="B60721" t="s">
        <v>60738</v>
      </c>
      <c r="C60721" t="s">
        <v>1</v>
      </c>
      <c r="D60721" s="1">
        <v>59</v>
      </c>
      <c r="E60721" s="1">
        <v>0</v>
      </c>
      <c r="F60721" s="1">
        <v>0</v>
      </c>
      <c r="G60721" t="s">
        <v>2</v>
      </c>
      <c r="H60721">
        <v>29.55</v>
      </c>
      <c r="I60721">
        <v>6.1</v>
      </c>
      <c r="J60721">
        <v>160</v>
      </c>
      <c r="K60721">
        <v>0</v>
      </c>
    </row>
    <row r="60722" spans="1:11" x14ac:dyDescent="0.3">
      <c r="A60722" t="s">
        <v>157767</v>
      </c>
      <c r="B60722" t="s">
        <v>60739</v>
      </c>
      <c r="C60722" t="s">
        <v>1</v>
      </c>
      <c r="D60722" s="1">
        <v>50</v>
      </c>
      <c r="E60722" s="1">
        <v>0</v>
      </c>
      <c r="F60722" s="1">
        <v>0</v>
      </c>
      <c r="G60722" t="s">
        <v>2</v>
      </c>
      <c r="H60722">
        <v>35.270000000000003</v>
      </c>
      <c r="I60722">
        <v>3.5</v>
      </c>
      <c r="J60722">
        <v>140</v>
      </c>
      <c r="K60722">
        <v>0</v>
      </c>
    </row>
    <row r="60723" spans="1:11" x14ac:dyDescent="0.3">
      <c r="A60723" t="s">
        <v>157768</v>
      </c>
      <c r="B60723" t="s">
        <v>60740</v>
      </c>
      <c r="C60723" t="s">
        <v>4</v>
      </c>
      <c r="D60723" s="1">
        <v>9</v>
      </c>
      <c r="E60723" s="1">
        <v>0</v>
      </c>
      <c r="F60723" s="1">
        <v>0</v>
      </c>
      <c r="G60723" t="s">
        <v>5</v>
      </c>
      <c r="H60723">
        <v>16.07</v>
      </c>
      <c r="I60723">
        <v>6</v>
      </c>
      <c r="J60723">
        <v>155</v>
      </c>
      <c r="K60723">
        <v>0</v>
      </c>
    </row>
    <row r="60724" spans="1:11" x14ac:dyDescent="0.3">
      <c r="A60724" t="s">
        <v>157769</v>
      </c>
      <c r="B60724" t="s">
        <v>60741</v>
      </c>
      <c r="C60724" t="s">
        <v>1</v>
      </c>
      <c r="D60724" s="1">
        <v>80</v>
      </c>
      <c r="E60724" s="1">
        <v>0</v>
      </c>
      <c r="F60724" s="1">
        <v>0</v>
      </c>
      <c r="G60724" t="s">
        <v>5</v>
      </c>
      <c r="H60724">
        <v>26.46</v>
      </c>
      <c r="I60724">
        <v>5.7</v>
      </c>
      <c r="J60724">
        <v>126</v>
      </c>
      <c r="K60724">
        <v>0</v>
      </c>
    </row>
    <row r="60725" spans="1:11" x14ac:dyDescent="0.3">
      <c r="A60725" t="s">
        <v>157770</v>
      </c>
      <c r="B60725" t="s">
        <v>60742</v>
      </c>
      <c r="C60725" t="s">
        <v>4</v>
      </c>
      <c r="D60725" s="1">
        <v>16</v>
      </c>
      <c r="E60725" s="1">
        <v>0</v>
      </c>
      <c r="F60725" s="1">
        <v>0</v>
      </c>
      <c r="G60725" t="s">
        <v>2</v>
      </c>
      <c r="H60725">
        <v>32.96</v>
      </c>
      <c r="I60725">
        <v>4.5</v>
      </c>
      <c r="J60725">
        <v>140</v>
      </c>
      <c r="K60725">
        <v>0</v>
      </c>
    </row>
    <row r="60726" spans="1:11" x14ac:dyDescent="0.3">
      <c r="A60726" t="s">
        <v>157771</v>
      </c>
      <c r="B60726" t="s">
        <v>60743</v>
      </c>
      <c r="C60726" t="s">
        <v>1</v>
      </c>
      <c r="D60726" s="1">
        <v>65</v>
      </c>
      <c r="E60726" s="1">
        <v>0</v>
      </c>
      <c r="F60726" s="1">
        <v>0</v>
      </c>
      <c r="G60726" t="s">
        <v>5</v>
      </c>
      <c r="H60726">
        <v>27.32</v>
      </c>
      <c r="I60726">
        <v>4</v>
      </c>
      <c r="J60726">
        <v>85</v>
      </c>
      <c r="K60726">
        <v>0</v>
      </c>
    </row>
    <row r="60727" spans="1:11" x14ac:dyDescent="0.3">
      <c r="A60727" t="s">
        <v>157772</v>
      </c>
      <c r="B60727" t="s">
        <v>60744</v>
      </c>
      <c r="C60727" t="s">
        <v>1</v>
      </c>
      <c r="D60727" s="1">
        <v>80</v>
      </c>
      <c r="E60727" s="1">
        <v>0</v>
      </c>
      <c r="F60727" s="1">
        <v>0</v>
      </c>
      <c r="G60727" t="s">
        <v>0</v>
      </c>
      <c r="H60727">
        <v>27.32</v>
      </c>
      <c r="I60727">
        <v>4.5</v>
      </c>
      <c r="J60727">
        <v>159</v>
      </c>
      <c r="K60727">
        <v>0</v>
      </c>
    </row>
    <row r="60728" spans="1:11" x14ac:dyDescent="0.3">
      <c r="A60728" t="s">
        <v>157773</v>
      </c>
      <c r="B60728" t="s">
        <v>60745</v>
      </c>
      <c r="C60728" t="s">
        <v>1</v>
      </c>
      <c r="D60728" s="1">
        <v>2</v>
      </c>
      <c r="E60728" s="1">
        <v>0</v>
      </c>
      <c r="F60728" s="1">
        <v>0</v>
      </c>
      <c r="G60728" t="s">
        <v>5</v>
      </c>
      <c r="H60728">
        <v>17.670000000000002</v>
      </c>
      <c r="I60728">
        <v>5.7</v>
      </c>
      <c r="J60728">
        <v>130</v>
      </c>
      <c r="K60728">
        <v>0</v>
      </c>
    </row>
    <row r="60729" spans="1:11" x14ac:dyDescent="0.3">
      <c r="A60729" t="s">
        <v>157774</v>
      </c>
      <c r="B60729" t="s">
        <v>60746</v>
      </c>
      <c r="C60729" t="s">
        <v>1</v>
      </c>
      <c r="D60729" s="1">
        <v>71</v>
      </c>
      <c r="E60729" s="1">
        <v>0</v>
      </c>
      <c r="F60729" s="1">
        <v>0</v>
      </c>
      <c r="G60729" t="s">
        <v>2</v>
      </c>
      <c r="H60729">
        <v>23.08</v>
      </c>
      <c r="I60729">
        <v>6.2</v>
      </c>
      <c r="J60729">
        <v>145</v>
      </c>
      <c r="K60729">
        <v>0</v>
      </c>
    </row>
    <row r="60730" spans="1:11" x14ac:dyDescent="0.3">
      <c r="A60730" t="s">
        <v>157775</v>
      </c>
      <c r="B60730" t="s">
        <v>60747</v>
      </c>
      <c r="C60730" t="s">
        <v>1</v>
      </c>
      <c r="D60730" s="1">
        <v>33</v>
      </c>
      <c r="E60730" s="1">
        <v>0</v>
      </c>
      <c r="F60730" s="1">
        <v>0</v>
      </c>
      <c r="G60730" t="s">
        <v>5</v>
      </c>
      <c r="H60730">
        <v>21.71</v>
      </c>
      <c r="I60730">
        <v>6.6</v>
      </c>
      <c r="J60730">
        <v>155</v>
      </c>
      <c r="K60730">
        <v>0</v>
      </c>
    </row>
    <row r="60731" spans="1:11" x14ac:dyDescent="0.3">
      <c r="A60731" t="s">
        <v>141686</v>
      </c>
      <c r="B60731" t="s">
        <v>60748</v>
      </c>
      <c r="C60731" t="s">
        <v>4</v>
      </c>
      <c r="D60731" s="1">
        <v>75</v>
      </c>
      <c r="E60731" s="1">
        <v>1</v>
      </c>
      <c r="F60731" s="1">
        <v>0</v>
      </c>
      <c r="G60731" t="s">
        <v>3</v>
      </c>
      <c r="H60731">
        <v>29.26</v>
      </c>
      <c r="I60731">
        <v>6</v>
      </c>
      <c r="J60731">
        <v>200</v>
      </c>
      <c r="K60731">
        <v>1</v>
      </c>
    </row>
    <row r="60732" spans="1:11" x14ac:dyDescent="0.3">
      <c r="A60732" t="s">
        <v>157776</v>
      </c>
      <c r="B60732" t="s">
        <v>60749</v>
      </c>
      <c r="C60732" t="s">
        <v>1</v>
      </c>
      <c r="D60732" s="1">
        <v>39</v>
      </c>
      <c r="E60732" s="1">
        <v>0</v>
      </c>
      <c r="F60732" s="1">
        <v>0</v>
      </c>
      <c r="G60732" t="s">
        <v>2</v>
      </c>
      <c r="H60732">
        <v>27.32</v>
      </c>
      <c r="I60732">
        <v>6.5</v>
      </c>
      <c r="J60732">
        <v>145</v>
      </c>
      <c r="K60732">
        <v>0</v>
      </c>
    </row>
    <row r="60733" spans="1:11" x14ac:dyDescent="0.3">
      <c r="A60733" t="s">
        <v>157777</v>
      </c>
      <c r="B60733" t="s">
        <v>60750</v>
      </c>
      <c r="C60733" t="s">
        <v>1</v>
      </c>
      <c r="D60733" s="1">
        <v>35</v>
      </c>
      <c r="E60733" s="1">
        <v>0</v>
      </c>
      <c r="F60733" s="1">
        <v>0</v>
      </c>
      <c r="G60733" t="s">
        <v>2</v>
      </c>
      <c r="H60733">
        <v>27.32</v>
      </c>
      <c r="I60733">
        <v>5.7</v>
      </c>
      <c r="J60733">
        <v>85</v>
      </c>
      <c r="K60733">
        <v>0</v>
      </c>
    </row>
    <row r="60734" spans="1:11" x14ac:dyDescent="0.3">
      <c r="A60734" t="s">
        <v>157778</v>
      </c>
      <c r="B60734" t="s">
        <v>60751</v>
      </c>
      <c r="C60734" t="s">
        <v>4</v>
      </c>
      <c r="D60734" s="1">
        <v>0.48</v>
      </c>
      <c r="E60734" s="1">
        <v>0</v>
      </c>
      <c r="F60734" s="1">
        <v>0</v>
      </c>
      <c r="G60734" t="s">
        <v>5</v>
      </c>
      <c r="H60734">
        <v>15.48</v>
      </c>
      <c r="I60734">
        <v>5.7</v>
      </c>
      <c r="J60734">
        <v>85</v>
      </c>
      <c r="K60734">
        <v>0</v>
      </c>
    </row>
    <row r="60735" spans="1:11" x14ac:dyDescent="0.3">
      <c r="A60735" t="s">
        <v>157779</v>
      </c>
      <c r="B60735" t="s">
        <v>60752</v>
      </c>
      <c r="C60735" t="s">
        <v>1</v>
      </c>
      <c r="D60735" s="1">
        <v>74</v>
      </c>
      <c r="E60735" s="1">
        <v>0</v>
      </c>
      <c r="F60735" s="1">
        <v>0</v>
      </c>
      <c r="G60735" t="s">
        <v>2</v>
      </c>
      <c r="H60735">
        <v>28.91</v>
      </c>
      <c r="I60735">
        <v>6.2</v>
      </c>
      <c r="J60735">
        <v>200</v>
      </c>
      <c r="K60735">
        <v>1</v>
      </c>
    </row>
    <row r="60736" spans="1:11" x14ac:dyDescent="0.3">
      <c r="A60736" t="s">
        <v>157780</v>
      </c>
      <c r="B60736" t="s">
        <v>60753</v>
      </c>
      <c r="C60736" t="s">
        <v>4</v>
      </c>
      <c r="D60736" s="1">
        <v>29</v>
      </c>
      <c r="E60736" s="1">
        <v>0</v>
      </c>
      <c r="F60736" s="1">
        <v>0</v>
      </c>
      <c r="G60736" t="s">
        <v>2</v>
      </c>
      <c r="H60736">
        <v>21.6</v>
      </c>
      <c r="I60736">
        <v>5</v>
      </c>
      <c r="J60736">
        <v>200</v>
      </c>
      <c r="K60736">
        <v>0</v>
      </c>
    </row>
    <row r="60737" spans="1:11" x14ac:dyDescent="0.3">
      <c r="A60737" t="s">
        <v>157781</v>
      </c>
      <c r="B60737" t="s">
        <v>60754</v>
      </c>
      <c r="C60737" t="s">
        <v>4</v>
      </c>
      <c r="D60737" s="1">
        <v>20</v>
      </c>
      <c r="E60737" s="1">
        <v>0</v>
      </c>
      <c r="F60737" s="1">
        <v>0</v>
      </c>
      <c r="G60737" t="s">
        <v>0</v>
      </c>
      <c r="H60737">
        <v>27.32</v>
      </c>
      <c r="I60737">
        <v>5</v>
      </c>
      <c r="J60737">
        <v>126</v>
      </c>
      <c r="K60737">
        <v>0</v>
      </c>
    </row>
    <row r="60738" spans="1:11" x14ac:dyDescent="0.3">
      <c r="A60738" t="s">
        <v>157782</v>
      </c>
      <c r="B60738" t="s">
        <v>60755</v>
      </c>
      <c r="C60738" t="s">
        <v>1</v>
      </c>
      <c r="D60738" s="1">
        <v>31</v>
      </c>
      <c r="E60738" s="1">
        <v>0</v>
      </c>
      <c r="F60738" s="1">
        <v>0</v>
      </c>
      <c r="G60738" t="s">
        <v>2</v>
      </c>
      <c r="H60738">
        <v>27.32</v>
      </c>
      <c r="I60738">
        <v>5</v>
      </c>
      <c r="J60738">
        <v>145</v>
      </c>
      <c r="K60738">
        <v>0</v>
      </c>
    </row>
    <row r="60739" spans="1:11" x14ac:dyDescent="0.3">
      <c r="A60739" t="s">
        <v>157783</v>
      </c>
      <c r="B60739" t="s">
        <v>60756</v>
      </c>
      <c r="C60739" t="s">
        <v>1</v>
      </c>
      <c r="D60739" s="1">
        <v>27</v>
      </c>
      <c r="E60739" s="1">
        <v>0</v>
      </c>
      <c r="F60739" s="1">
        <v>0</v>
      </c>
      <c r="G60739" t="s">
        <v>5</v>
      </c>
      <c r="H60739">
        <v>27.32</v>
      </c>
      <c r="I60739">
        <v>4.8</v>
      </c>
      <c r="J60739">
        <v>158</v>
      </c>
      <c r="K60739">
        <v>0</v>
      </c>
    </row>
    <row r="60740" spans="1:11" x14ac:dyDescent="0.3">
      <c r="A60740" t="s">
        <v>157784</v>
      </c>
      <c r="B60740" t="s">
        <v>60757</v>
      </c>
      <c r="C60740" t="s">
        <v>4</v>
      </c>
      <c r="D60740" s="1">
        <v>59</v>
      </c>
      <c r="E60740" s="1">
        <v>0</v>
      </c>
      <c r="F60740" s="1">
        <v>0</v>
      </c>
      <c r="G60740" t="s">
        <v>5</v>
      </c>
      <c r="H60740">
        <v>42.25</v>
      </c>
      <c r="I60740">
        <v>5.7</v>
      </c>
      <c r="J60740">
        <v>160</v>
      </c>
      <c r="K60740">
        <v>0</v>
      </c>
    </row>
    <row r="60741" spans="1:11" x14ac:dyDescent="0.3">
      <c r="A60741" t="s">
        <v>157785</v>
      </c>
      <c r="B60741" t="s">
        <v>60758</v>
      </c>
      <c r="C60741" t="s">
        <v>1</v>
      </c>
      <c r="D60741" s="1">
        <v>78</v>
      </c>
      <c r="E60741" s="1">
        <v>0</v>
      </c>
      <c r="F60741" s="1">
        <v>0</v>
      </c>
      <c r="G60741" t="s">
        <v>3</v>
      </c>
      <c r="H60741">
        <v>34.5</v>
      </c>
      <c r="I60741">
        <v>7</v>
      </c>
      <c r="J60741">
        <v>140</v>
      </c>
      <c r="K60741">
        <v>1</v>
      </c>
    </row>
    <row r="60742" spans="1:11" x14ac:dyDescent="0.3">
      <c r="A60742" t="s">
        <v>157786</v>
      </c>
      <c r="B60742" t="s">
        <v>60759</v>
      </c>
      <c r="C60742" t="s">
        <v>4</v>
      </c>
      <c r="D60742" s="1">
        <v>78</v>
      </c>
      <c r="E60742" s="1">
        <v>0</v>
      </c>
      <c r="F60742" s="1">
        <v>0</v>
      </c>
      <c r="G60742" t="s">
        <v>5</v>
      </c>
      <c r="H60742">
        <v>31.92</v>
      </c>
      <c r="I60742">
        <v>3.5</v>
      </c>
      <c r="J60742">
        <v>155</v>
      </c>
      <c r="K60742">
        <v>0</v>
      </c>
    </row>
    <row r="60743" spans="1:11" x14ac:dyDescent="0.3">
      <c r="A60743" t="s">
        <v>157787</v>
      </c>
      <c r="B60743" t="s">
        <v>60760</v>
      </c>
      <c r="C60743" t="s">
        <v>4</v>
      </c>
      <c r="D60743" s="1">
        <v>20</v>
      </c>
      <c r="E60743" s="1">
        <v>0</v>
      </c>
      <c r="F60743" s="1">
        <v>0</v>
      </c>
      <c r="G60743" t="s">
        <v>2</v>
      </c>
      <c r="H60743">
        <v>26.55</v>
      </c>
      <c r="I60743">
        <v>4.5</v>
      </c>
      <c r="J60743">
        <v>158</v>
      </c>
      <c r="K60743">
        <v>0</v>
      </c>
    </row>
    <row r="60744" spans="1:11" x14ac:dyDescent="0.3">
      <c r="A60744" t="s">
        <v>157788</v>
      </c>
      <c r="B60744" t="s">
        <v>60761</v>
      </c>
      <c r="C60744" t="s">
        <v>4</v>
      </c>
      <c r="D60744" s="1">
        <v>24</v>
      </c>
      <c r="E60744" s="1">
        <v>0</v>
      </c>
      <c r="F60744" s="1">
        <v>0</v>
      </c>
      <c r="G60744" t="s">
        <v>5</v>
      </c>
      <c r="H60744">
        <v>29.76</v>
      </c>
      <c r="I60744">
        <v>4.8</v>
      </c>
      <c r="J60744">
        <v>160</v>
      </c>
      <c r="K60744">
        <v>0</v>
      </c>
    </row>
    <row r="60745" spans="1:11" x14ac:dyDescent="0.3">
      <c r="A60745" t="s">
        <v>157789</v>
      </c>
      <c r="B60745" t="s">
        <v>60762</v>
      </c>
      <c r="C60745" t="s">
        <v>1</v>
      </c>
      <c r="D60745" s="1">
        <v>72</v>
      </c>
      <c r="E60745" s="1">
        <v>0</v>
      </c>
      <c r="F60745" s="1">
        <v>0</v>
      </c>
      <c r="G60745" t="s">
        <v>2</v>
      </c>
      <c r="H60745">
        <v>26.29</v>
      </c>
      <c r="I60745">
        <v>6.6</v>
      </c>
      <c r="J60745">
        <v>200</v>
      </c>
      <c r="K60745">
        <v>0</v>
      </c>
    </row>
    <row r="60746" spans="1:11" x14ac:dyDescent="0.3">
      <c r="A60746" t="s">
        <v>157790</v>
      </c>
      <c r="B60746" t="s">
        <v>60763</v>
      </c>
      <c r="C60746" t="s">
        <v>1</v>
      </c>
      <c r="D60746" s="1">
        <v>34</v>
      </c>
      <c r="E60746" s="1">
        <v>0</v>
      </c>
      <c r="F60746" s="1">
        <v>0</v>
      </c>
      <c r="G60746" t="s">
        <v>3</v>
      </c>
      <c r="H60746">
        <v>25.09</v>
      </c>
      <c r="I60746">
        <v>6.6</v>
      </c>
      <c r="J60746">
        <v>126</v>
      </c>
      <c r="K60746">
        <v>0</v>
      </c>
    </row>
    <row r="60747" spans="1:11" x14ac:dyDescent="0.3">
      <c r="A60747" t="s">
        <v>157791</v>
      </c>
      <c r="B60747" t="s">
        <v>60764</v>
      </c>
      <c r="C60747" t="s">
        <v>4</v>
      </c>
      <c r="D60747" s="1">
        <v>38</v>
      </c>
      <c r="E60747" s="1">
        <v>0</v>
      </c>
      <c r="F60747" s="1">
        <v>0</v>
      </c>
      <c r="G60747" t="s">
        <v>0</v>
      </c>
      <c r="H60747">
        <v>27.32</v>
      </c>
      <c r="I60747">
        <v>6.1</v>
      </c>
      <c r="J60747">
        <v>160</v>
      </c>
      <c r="K60747">
        <v>0</v>
      </c>
    </row>
    <row r="60748" spans="1:11" x14ac:dyDescent="0.3">
      <c r="A60748" t="s">
        <v>157792</v>
      </c>
      <c r="B60748" t="s">
        <v>60765</v>
      </c>
      <c r="C60748" t="s">
        <v>4</v>
      </c>
      <c r="D60748" s="1">
        <v>79</v>
      </c>
      <c r="E60748" s="1">
        <v>0</v>
      </c>
      <c r="F60748" s="1">
        <v>0</v>
      </c>
      <c r="G60748" t="s">
        <v>3</v>
      </c>
      <c r="H60748">
        <v>26.45</v>
      </c>
      <c r="I60748">
        <v>6.2</v>
      </c>
      <c r="J60748">
        <v>80</v>
      </c>
      <c r="K60748">
        <v>0</v>
      </c>
    </row>
    <row r="60749" spans="1:11" x14ac:dyDescent="0.3">
      <c r="A60749" t="s">
        <v>157793</v>
      </c>
      <c r="B60749" t="s">
        <v>60766</v>
      </c>
      <c r="C60749" t="s">
        <v>4</v>
      </c>
      <c r="D60749" s="1">
        <v>13</v>
      </c>
      <c r="E60749" s="1">
        <v>0</v>
      </c>
      <c r="F60749" s="1">
        <v>0</v>
      </c>
      <c r="G60749" t="s">
        <v>5</v>
      </c>
      <c r="H60749">
        <v>27.32</v>
      </c>
      <c r="I60749">
        <v>6.1</v>
      </c>
      <c r="J60749">
        <v>85</v>
      </c>
      <c r="K60749">
        <v>0</v>
      </c>
    </row>
    <row r="60750" spans="1:11" x14ac:dyDescent="0.3">
      <c r="A60750" t="s">
        <v>157794</v>
      </c>
      <c r="B60750" t="s">
        <v>60767</v>
      </c>
      <c r="C60750" t="s">
        <v>1</v>
      </c>
      <c r="D60750" s="1">
        <v>34</v>
      </c>
      <c r="E60750" s="1">
        <v>0</v>
      </c>
      <c r="F60750" s="1">
        <v>0</v>
      </c>
      <c r="G60750" t="s">
        <v>5</v>
      </c>
      <c r="H60750">
        <v>43.4</v>
      </c>
      <c r="I60750">
        <v>6.6</v>
      </c>
      <c r="J60750">
        <v>158</v>
      </c>
      <c r="K60750">
        <v>0</v>
      </c>
    </row>
    <row r="60751" spans="1:11" x14ac:dyDescent="0.3">
      <c r="A60751" t="s">
        <v>157795</v>
      </c>
      <c r="B60751" t="s">
        <v>60768</v>
      </c>
      <c r="C60751" t="s">
        <v>4</v>
      </c>
      <c r="D60751" s="1">
        <v>65</v>
      </c>
      <c r="E60751" s="1">
        <v>0</v>
      </c>
      <c r="F60751" s="1">
        <v>0</v>
      </c>
      <c r="G60751" t="s">
        <v>6</v>
      </c>
      <c r="H60751">
        <v>32.9</v>
      </c>
      <c r="I60751">
        <v>6.5</v>
      </c>
      <c r="J60751">
        <v>155</v>
      </c>
      <c r="K60751">
        <v>0</v>
      </c>
    </row>
    <row r="60752" spans="1:11" x14ac:dyDescent="0.3">
      <c r="A60752" t="s">
        <v>157796</v>
      </c>
      <c r="B60752" t="s">
        <v>60769</v>
      </c>
      <c r="C60752" t="s">
        <v>4</v>
      </c>
      <c r="D60752" s="1">
        <v>42</v>
      </c>
      <c r="E60752" s="1">
        <v>0</v>
      </c>
      <c r="F60752" s="1">
        <v>0</v>
      </c>
      <c r="G60752" t="s">
        <v>5</v>
      </c>
      <c r="H60752">
        <v>24.99</v>
      </c>
      <c r="I60752">
        <v>5.7</v>
      </c>
      <c r="J60752">
        <v>145</v>
      </c>
      <c r="K60752">
        <v>0</v>
      </c>
    </row>
    <row r="60753" spans="1:11" x14ac:dyDescent="0.3">
      <c r="A60753" t="s">
        <v>157797</v>
      </c>
      <c r="B60753" t="s">
        <v>60770</v>
      </c>
      <c r="C60753" t="s">
        <v>1</v>
      </c>
      <c r="D60753" s="1">
        <v>40</v>
      </c>
      <c r="E60753" s="1">
        <v>0</v>
      </c>
      <c r="F60753" s="1">
        <v>0</v>
      </c>
      <c r="G60753" t="s">
        <v>5</v>
      </c>
      <c r="H60753">
        <v>34.4</v>
      </c>
      <c r="I60753">
        <v>4</v>
      </c>
      <c r="J60753">
        <v>80</v>
      </c>
      <c r="K60753">
        <v>0</v>
      </c>
    </row>
    <row r="60754" spans="1:11" x14ac:dyDescent="0.3">
      <c r="A60754" t="s">
        <v>157798</v>
      </c>
      <c r="B60754" t="s">
        <v>60771</v>
      </c>
      <c r="C60754" t="s">
        <v>1</v>
      </c>
      <c r="D60754" s="1">
        <v>38</v>
      </c>
      <c r="E60754" s="1">
        <v>0</v>
      </c>
      <c r="F60754" s="1">
        <v>0</v>
      </c>
      <c r="G60754" t="s">
        <v>2</v>
      </c>
      <c r="H60754">
        <v>27.32</v>
      </c>
      <c r="I60754">
        <v>6.1</v>
      </c>
      <c r="J60754">
        <v>200</v>
      </c>
      <c r="K60754">
        <v>0</v>
      </c>
    </row>
    <row r="60755" spans="1:11" x14ac:dyDescent="0.3">
      <c r="A60755" t="s">
        <v>157799</v>
      </c>
      <c r="B60755" t="s">
        <v>60772</v>
      </c>
      <c r="C60755" t="s">
        <v>1</v>
      </c>
      <c r="D60755" s="1">
        <v>55</v>
      </c>
      <c r="E60755" s="1">
        <v>0</v>
      </c>
      <c r="F60755" s="1">
        <v>0</v>
      </c>
      <c r="G60755" t="s">
        <v>7</v>
      </c>
      <c r="H60755">
        <v>25.86</v>
      </c>
      <c r="I60755">
        <v>3.5</v>
      </c>
      <c r="J60755">
        <v>145</v>
      </c>
      <c r="K60755">
        <v>0</v>
      </c>
    </row>
    <row r="60756" spans="1:11" x14ac:dyDescent="0.3">
      <c r="A60756" t="s">
        <v>157800</v>
      </c>
      <c r="B60756" t="s">
        <v>60773</v>
      </c>
      <c r="C60756" t="s">
        <v>1</v>
      </c>
      <c r="D60756" s="1">
        <v>52</v>
      </c>
      <c r="E60756" s="1">
        <v>0</v>
      </c>
      <c r="F60756" s="1">
        <v>0</v>
      </c>
      <c r="G60756" t="s">
        <v>2</v>
      </c>
      <c r="H60756">
        <v>28.07</v>
      </c>
      <c r="I60756">
        <v>7</v>
      </c>
      <c r="J60756">
        <v>240</v>
      </c>
      <c r="K60756">
        <v>1</v>
      </c>
    </row>
    <row r="60757" spans="1:11" x14ac:dyDescent="0.3">
      <c r="A60757" t="s">
        <v>157801</v>
      </c>
      <c r="B60757" t="s">
        <v>60774</v>
      </c>
      <c r="C60757" t="s">
        <v>4</v>
      </c>
      <c r="D60757" s="1">
        <v>73</v>
      </c>
      <c r="E60757" s="1">
        <v>0</v>
      </c>
      <c r="F60757" s="1">
        <v>0</v>
      </c>
      <c r="G60757" t="s">
        <v>2</v>
      </c>
      <c r="H60757">
        <v>41.16</v>
      </c>
      <c r="I60757">
        <v>7.5</v>
      </c>
      <c r="J60757">
        <v>126</v>
      </c>
      <c r="K60757">
        <v>1</v>
      </c>
    </row>
    <row r="60758" spans="1:11" x14ac:dyDescent="0.3">
      <c r="A60758" t="s">
        <v>157802</v>
      </c>
      <c r="B60758" t="s">
        <v>60775</v>
      </c>
      <c r="C60758" t="s">
        <v>4</v>
      </c>
      <c r="D60758" s="1">
        <v>38</v>
      </c>
      <c r="E60758" s="1">
        <v>0</v>
      </c>
      <c r="F60758" s="1">
        <v>0</v>
      </c>
      <c r="G60758" t="s">
        <v>2</v>
      </c>
      <c r="H60758">
        <v>22.31</v>
      </c>
      <c r="I60758">
        <v>5.8</v>
      </c>
      <c r="J60758">
        <v>126</v>
      </c>
      <c r="K60758">
        <v>0</v>
      </c>
    </row>
    <row r="60759" spans="1:11" x14ac:dyDescent="0.3">
      <c r="A60759" t="s">
        <v>157803</v>
      </c>
      <c r="B60759" t="s">
        <v>60776</v>
      </c>
      <c r="C60759" t="s">
        <v>1</v>
      </c>
      <c r="D60759" s="1">
        <v>48</v>
      </c>
      <c r="E60759" s="1">
        <v>0</v>
      </c>
      <c r="F60759" s="1">
        <v>0</v>
      </c>
      <c r="G60759" t="s">
        <v>3</v>
      </c>
      <c r="H60759">
        <v>35.53</v>
      </c>
      <c r="I60759">
        <v>4.5</v>
      </c>
      <c r="J60759">
        <v>155</v>
      </c>
      <c r="K60759">
        <v>0</v>
      </c>
    </row>
    <row r="60760" spans="1:11" x14ac:dyDescent="0.3">
      <c r="A60760" t="s">
        <v>157804</v>
      </c>
      <c r="B60760" t="s">
        <v>60777</v>
      </c>
      <c r="C60760" t="s">
        <v>1</v>
      </c>
      <c r="D60760" s="1">
        <v>9</v>
      </c>
      <c r="E60760" s="1">
        <v>0</v>
      </c>
      <c r="F60760" s="1">
        <v>0</v>
      </c>
      <c r="G60760" t="s">
        <v>2</v>
      </c>
      <c r="H60760">
        <v>18.010000000000002</v>
      </c>
      <c r="I60760">
        <v>8.8000000000000007</v>
      </c>
      <c r="J60760">
        <v>280</v>
      </c>
      <c r="K60760">
        <v>1</v>
      </c>
    </row>
    <row r="60761" spans="1:11" x14ac:dyDescent="0.3">
      <c r="A60761" t="s">
        <v>157805</v>
      </c>
      <c r="B60761" t="s">
        <v>60778</v>
      </c>
      <c r="C60761" t="s">
        <v>4</v>
      </c>
      <c r="D60761" s="1">
        <v>40</v>
      </c>
      <c r="E60761" s="1">
        <v>0</v>
      </c>
      <c r="F60761" s="1">
        <v>0</v>
      </c>
      <c r="G60761" t="s">
        <v>0</v>
      </c>
      <c r="H60761">
        <v>28.8</v>
      </c>
      <c r="I60761">
        <v>6</v>
      </c>
      <c r="J60761">
        <v>159</v>
      </c>
      <c r="K60761">
        <v>0</v>
      </c>
    </row>
    <row r="60762" spans="1:11" x14ac:dyDescent="0.3">
      <c r="A60762" t="s">
        <v>157806</v>
      </c>
      <c r="B60762" t="s">
        <v>60779</v>
      </c>
      <c r="C60762" t="s">
        <v>4</v>
      </c>
      <c r="D60762" s="1">
        <v>60</v>
      </c>
      <c r="E60762" s="1">
        <v>0</v>
      </c>
      <c r="F60762" s="1">
        <v>1</v>
      </c>
      <c r="G60762" t="s">
        <v>5</v>
      </c>
      <c r="H60762">
        <v>26.26</v>
      </c>
      <c r="I60762">
        <v>5.8</v>
      </c>
      <c r="J60762">
        <v>85</v>
      </c>
      <c r="K60762">
        <v>0</v>
      </c>
    </row>
    <row r="60763" spans="1:11" x14ac:dyDescent="0.3">
      <c r="A60763" t="s">
        <v>138536</v>
      </c>
      <c r="B60763" t="s">
        <v>60780</v>
      </c>
      <c r="C60763" t="s">
        <v>1</v>
      </c>
      <c r="D60763" s="1">
        <v>23</v>
      </c>
      <c r="E60763" s="1">
        <v>0</v>
      </c>
      <c r="F60763" s="1">
        <v>0</v>
      </c>
      <c r="G60763" t="s">
        <v>2</v>
      </c>
      <c r="H60763">
        <v>23.55</v>
      </c>
      <c r="I60763">
        <v>6.5</v>
      </c>
      <c r="J60763">
        <v>145</v>
      </c>
      <c r="K60763">
        <v>0</v>
      </c>
    </row>
    <row r="60764" spans="1:11" x14ac:dyDescent="0.3">
      <c r="A60764" t="s">
        <v>157807</v>
      </c>
      <c r="B60764" t="s">
        <v>60781</v>
      </c>
      <c r="C60764" t="s">
        <v>1</v>
      </c>
      <c r="D60764" s="1">
        <v>26</v>
      </c>
      <c r="E60764" s="1">
        <v>0</v>
      </c>
      <c r="F60764" s="1">
        <v>0</v>
      </c>
      <c r="G60764" t="s">
        <v>2</v>
      </c>
      <c r="H60764">
        <v>26.66</v>
      </c>
      <c r="I60764">
        <v>3.5</v>
      </c>
      <c r="J60764">
        <v>160</v>
      </c>
      <c r="K60764">
        <v>0</v>
      </c>
    </row>
    <row r="60765" spans="1:11" x14ac:dyDescent="0.3">
      <c r="A60765" t="s">
        <v>157808</v>
      </c>
      <c r="B60765" t="s">
        <v>60782</v>
      </c>
      <c r="C60765" t="s">
        <v>1</v>
      </c>
      <c r="D60765" s="1">
        <v>25</v>
      </c>
      <c r="E60765" s="1">
        <v>0</v>
      </c>
      <c r="F60765" s="1">
        <v>0</v>
      </c>
      <c r="G60765" t="s">
        <v>7</v>
      </c>
      <c r="H60765">
        <v>22.9</v>
      </c>
      <c r="I60765">
        <v>4.5</v>
      </c>
      <c r="J60765">
        <v>140</v>
      </c>
      <c r="K60765">
        <v>0</v>
      </c>
    </row>
    <row r="60766" spans="1:11" x14ac:dyDescent="0.3">
      <c r="A60766" t="s">
        <v>157809</v>
      </c>
      <c r="B60766" t="s">
        <v>60783</v>
      </c>
      <c r="C60766" t="s">
        <v>1</v>
      </c>
      <c r="D60766" s="1">
        <v>10</v>
      </c>
      <c r="E60766" s="1">
        <v>0</v>
      </c>
      <c r="F60766" s="1">
        <v>0</v>
      </c>
      <c r="G60766" t="s">
        <v>5</v>
      </c>
      <c r="H60766">
        <v>14.45</v>
      </c>
      <c r="I60766">
        <v>4.8</v>
      </c>
      <c r="J60766">
        <v>160</v>
      </c>
      <c r="K60766">
        <v>0</v>
      </c>
    </row>
    <row r="60767" spans="1:11" x14ac:dyDescent="0.3">
      <c r="A60767" t="s">
        <v>157810</v>
      </c>
      <c r="B60767" t="s">
        <v>60784</v>
      </c>
      <c r="C60767" t="s">
        <v>4</v>
      </c>
      <c r="D60767" s="1">
        <v>46</v>
      </c>
      <c r="E60767" s="1">
        <v>0</v>
      </c>
      <c r="F60767" s="1">
        <v>0</v>
      </c>
      <c r="G60767" t="s">
        <v>2</v>
      </c>
      <c r="H60767">
        <v>31.2</v>
      </c>
      <c r="I60767">
        <v>6.2</v>
      </c>
      <c r="J60767">
        <v>200</v>
      </c>
      <c r="K60767">
        <v>0</v>
      </c>
    </row>
    <row r="60768" spans="1:11" x14ac:dyDescent="0.3">
      <c r="A60768" t="s">
        <v>157811</v>
      </c>
      <c r="B60768" t="s">
        <v>60785</v>
      </c>
      <c r="C60768" t="s">
        <v>4</v>
      </c>
      <c r="D60768" s="1">
        <v>71</v>
      </c>
      <c r="E60768" s="1">
        <v>0</v>
      </c>
      <c r="F60768" s="1">
        <v>0</v>
      </c>
      <c r="G60768" t="s">
        <v>6</v>
      </c>
      <c r="H60768">
        <v>28.59</v>
      </c>
      <c r="I60768">
        <v>6.6</v>
      </c>
      <c r="J60768">
        <v>140</v>
      </c>
      <c r="K60768">
        <v>0</v>
      </c>
    </row>
    <row r="60769" spans="1:11" x14ac:dyDescent="0.3">
      <c r="A60769" t="s">
        <v>157812</v>
      </c>
      <c r="B60769" t="s">
        <v>60786</v>
      </c>
      <c r="C60769" t="s">
        <v>1</v>
      </c>
      <c r="D60769" s="1">
        <v>45</v>
      </c>
      <c r="E60769" s="1">
        <v>0</v>
      </c>
      <c r="F60769" s="1">
        <v>0</v>
      </c>
      <c r="G60769" t="s">
        <v>5</v>
      </c>
      <c r="H60769">
        <v>27.32</v>
      </c>
      <c r="I60769">
        <v>6.2</v>
      </c>
      <c r="J60769">
        <v>145</v>
      </c>
      <c r="K60769">
        <v>0</v>
      </c>
    </row>
    <row r="60770" spans="1:11" x14ac:dyDescent="0.3">
      <c r="A60770" t="s">
        <v>157813</v>
      </c>
      <c r="B60770" t="s">
        <v>60787</v>
      </c>
      <c r="C60770" t="s">
        <v>1</v>
      </c>
      <c r="D60770" s="1">
        <v>79</v>
      </c>
      <c r="E60770" s="1">
        <v>0</v>
      </c>
      <c r="F60770" s="1">
        <v>0</v>
      </c>
      <c r="G60770" t="s">
        <v>5</v>
      </c>
      <c r="H60770">
        <v>27.32</v>
      </c>
      <c r="I60770">
        <v>4</v>
      </c>
      <c r="J60770">
        <v>126</v>
      </c>
      <c r="K60770">
        <v>0</v>
      </c>
    </row>
    <row r="60771" spans="1:11" x14ac:dyDescent="0.3">
      <c r="A60771" t="s">
        <v>157814</v>
      </c>
      <c r="B60771" t="s">
        <v>60788</v>
      </c>
      <c r="C60771" t="s">
        <v>1</v>
      </c>
      <c r="D60771" s="1">
        <v>48</v>
      </c>
      <c r="E60771" s="1">
        <v>0</v>
      </c>
      <c r="F60771" s="1">
        <v>0</v>
      </c>
      <c r="G60771" t="s">
        <v>3</v>
      </c>
      <c r="H60771">
        <v>28.8</v>
      </c>
      <c r="I60771">
        <v>6.5</v>
      </c>
      <c r="J60771">
        <v>126</v>
      </c>
      <c r="K60771">
        <v>0</v>
      </c>
    </row>
    <row r="60772" spans="1:11" x14ac:dyDescent="0.3">
      <c r="A60772" t="s">
        <v>157815</v>
      </c>
      <c r="B60772" t="s">
        <v>60789</v>
      </c>
      <c r="C60772" t="s">
        <v>4</v>
      </c>
      <c r="D60772" s="1">
        <v>43</v>
      </c>
      <c r="E60772" s="1">
        <v>0</v>
      </c>
      <c r="F60772" s="1">
        <v>0</v>
      </c>
      <c r="G60772" t="s">
        <v>5</v>
      </c>
      <c r="H60772">
        <v>28.67</v>
      </c>
      <c r="I60772">
        <v>4.5</v>
      </c>
      <c r="J60772">
        <v>159</v>
      </c>
      <c r="K60772">
        <v>0</v>
      </c>
    </row>
    <row r="60773" spans="1:11" x14ac:dyDescent="0.3">
      <c r="A60773" t="s">
        <v>157816</v>
      </c>
      <c r="B60773" t="s">
        <v>60790</v>
      </c>
      <c r="C60773" t="s">
        <v>1</v>
      </c>
      <c r="D60773" s="1">
        <v>21</v>
      </c>
      <c r="E60773" s="1">
        <v>0</v>
      </c>
      <c r="F60773" s="1">
        <v>0</v>
      </c>
      <c r="G60773" t="s">
        <v>2</v>
      </c>
      <c r="H60773">
        <v>27.32</v>
      </c>
      <c r="I60773">
        <v>6.2</v>
      </c>
      <c r="J60773">
        <v>159</v>
      </c>
      <c r="K60773">
        <v>0</v>
      </c>
    </row>
    <row r="60774" spans="1:11" x14ac:dyDescent="0.3">
      <c r="A60774" t="s">
        <v>157817</v>
      </c>
      <c r="B60774" t="s">
        <v>60791</v>
      </c>
      <c r="C60774" t="s">
        <v>4</v>
      </c>
      <c r="D60774" s="1">
        <v>8</v>
      </c>
      <c r="E60774" s="1">
        <v>0</v>
      </c>
      <c r="F60774" s="1">
        <v>0</v>
      </c>
      <c r="G60774" t="s">
        <v>5</v>
      </c>
      <c r="H60774">
        <v>16.2</v>
      </c>
      <c r="I60774">
        <v>4.8</v>
      </c>
      <c r="J60774">
        <v>158</v>
      </c>
      <c r="K60774">
        <v>0</v>
      </c>
    </row>
    <row r="60775" spans="1:11" x14ac:dyDescent="0.3">
      <c r="A60775" t="s">
        <v>157818</v>
      </c>
      <c r="B60775" t="s">
        <v>60792</v>
      </c>
      <c r="C60775" t="s">
        <v>4</v>
      </c>
      <c r="D60775" s="1">
        <v>13</v>
      </c>
      <c r="E60775" s="1">
        <v>0</v>
      </c>
      <c r="F60775" s="1">
        <v>0</v>
      </c>
      <c r="G60775" t="s">
        <v>6</v>
      </c>
      <c r="H60775">
        <v>18.850000000000001</v>
      </c>
      <c r="I60775">
        <v>4</v>
      </c>
      <c r="J60775">
        <v>200</v>
      </c>
      <c r="K60775">
        <v>0</v>
      </c>
    </row>
    <row r="60776" spans="1:11" x14ac:dyDescent="0.3">
      <c r="A60776" t="s">
        <v>157819</v>
      </c>
      <c r="B60776" t="s">
        <v>60793</v>
      </c>
      <c r="C60776" t="s">
        <v>1</v>
      </c>
      <c r="D60776" s="1">
        <v>18</v>
      </c>
      <c r="E60776" s="1">
        <v>0</v>
      </c>
      <c r="F60776" s="1">
        <v>0</v>
      </c>
      <c r="G60776" t="s">
        <v>5</v>
      </c>
      <c r="H60776">
        <v>27.32</v>
      </c>
      <c r="I60776">
        <v>6.5</v>
      </c>
      <c r="J60776">
        <v>80</v>
      </c>
      <c r="K60776">
        <v>0</v>
      </c>
    </row>
    <row r="60777" spans="1:11" x14ac:dyDescent="0.3">
      <c r="A60777" t="s">
        <v>157820</v>
      </c>
      <c r="B60777" t="s">
        <v>60794</v>
      </c>
      <c r="C60777" t="s">
        <v>4</v>
      </c>
      <c r="D60777" s="1">
        <v>62</v>
      </c>
      <c r="E60777" s="1">
        <v>0</v>
      </c>
      <c r="F60777" s="1">
        <v>0</v>
      </c>
      <c r="G60777" t="s">
        <v>0</v>
      </c>
      <c r="H60777">
        <v>24.68</v>
      </c>
      <c r="I60777">
        <v>6.5</v>
      </c>
      <c r="J60777">
        <v>160</v>
      </c>
      <c r="K60777">
        <v>0</v>
      </c>
    </row>
    <row r="60778" spans="1:11" x14ac:dyDescent="0.3">
      <c r="A60778" t="s">
        <v>157821</v>
      </c>
      <c r="B60778" t="s">
        <v>60795</v>
      </c>
      <c r="C60778" t="s">
        <v>1</v>
      </c>
      <c r="D60778" s="1">
        <v>75</v>
      </c>
      <c r="E60778" s="1">
        <v>0</v>
      </c>
      <c r="F60778" s="1">
        <v>0</v>
      </c>
      <c r="G60778" t="s">
        <v>5</v>
      </c>
      <c r="H60778">
        <v>27.32</v>
      </c>
      <c r="I60778">
        <v>6.6</v>
      </c>
      <c r="J60778">
        <v>126</v>
      </c>
      <c r="K60778">
        <v>0</v>
      </c>
    </row>
    <row r="60779" spans="1:11" x14ac:dyDescent="0.3">
      <c r="A60779" t="s">
        <v>157822</v>
      </c>
      <c r="B60779" t="s">
        <v>60796</v>
      </c>
      <c r="C60779" t="s">
        <v>1</v>
      </c>
      <c r="D60779" s="1">
        <v>46</v>
      </c>
      <c r="E60779" s="1">
        <v>0</v>
      </c>
      <c r="F60779" s="1">
        <v>0</v>
      </c>
      <c r="G60779" t="s">
        <v>6</v>
      </c>
      <c r="H60779">
        <v>28.49</v>
      </c>
      <c r="I60779">
        <v>6.2</v>
      </c>
      <c r="J60779">
        <v>130</v>
      </c>
      <c r="K60779">
        <v>0</v>
      </c>
    </row>
    <row r="60780" spans="1:11" x14ac:dyDescent="0.3">
      <c r="A60780" t="s">
        <v>157823</v>
      </c>
      <c r="B60780" t="s">
        <v>60797</v>
      </c>
      <c r="C60780" t="s">
        <v>1</v>
      </c>
      <c r="D60780" s="1">
        <v>46</v>
      </c>
      <c r="E60780" s="1">
        <v>0</v>
      </c>
      <c r="F60780" s="1">
        <v>0</v>
      </c>
      <c r="G60780" t="s">
        <v>6</v>
      </c>
      <c r="H60780">
        <v>52.24</v>
      </c>
      <c r="I60780">
        <v>6.2</v>
      </c>
      <c r="J60780">
        <v>130</v>
      </c>
      <c r="K60780">
        <v>1</v>
      </c>
    </row>
    <row r="60781" spans="1:11" x14ac:dyDescent="0.3">
      <c r="A60781" t="s">
        <v>157824</v>
      </c>
      <c r="B60781" t="s">
        <v>60798</v>
      </c>
      <c r="C60781" t="s">
        <v>4</v>
      </c>
      <c r="D60781" s="1">
        <v>25</v>
      </c>
      <c r="E60781" s="1">
        <v>0</v>
      </c>
      <c r="F60781" s="1">
        <v>0</v>
      </c>
      <c r="G60781" t="s">
        <v>2</v>
      </c>
      <c r="H60781">
        <v>30.41</v>
      </c>
      <c r="I60781">
        <v>4.5</v>
      </c>
      <c r="J60781">
        <v>85</v>
      </c>
      <c r="K60781">
        <v>0</v>
      </c>
    </row>
    <row r="60782" spans="1:11" x14ac:dyDescent="0.3">
      <c r="A60782" t="s">
        <v>157825</v>
      </c>
      <c r="B60782" t="s">
        <v>60799</v>
      </c>
      <c r="C60782" t="s">
        <v>4</v>
      </c>
      <c r="D60782" s="1">
        <v>32</v>
      </c>
      <c r="E60782" s="1">
        <v>0</v>
      </c>
      <c r="F60782" s="1">
        <v>0</v>
      </c>
      <c r="G60782" t="s">
        <v>0</v>
      </c>
      <c r="H60782">
        <v>24.14</v>
      </c>
      <c r="I60782">
        <v>5.8</v>
      </c>
      <c r="J60782">
        <v>145</v>
      </c>
      <c r="K60782">
        <v>0</v>
      </c>
    </row>
    <row r="60783" spans="1:11" x14ac:dyDescent="0.3">
      <c r="A60783" t="s">
        <v>157826</v>
      </c>
      <c r="B60783" t="s">
        <v>60800</v>
      </c>
      <c r="C60783" t="s">
        <v>1</v>
      </c>
      <c r="D60783" s="1">
        <v>69</v>
      </c>
      <c r="E60783" s="1">
        <v>0</v>
      </c>
      <c r="F60783" s="1">
        <v>0</v>
      </c>
      <c r="G60783" t="s">
        <v>3</v>
      </c>
      <c r="H60783">
        <v>28</v>
      </c>
      <c r="I60783">
        <v>6.1</v>
      </c>
      <c r="J60783">
        <v>126</v>
      </c>
      <c r="K60783">
        <v>0</v>
      </c>
    </row>
    <row r="60784" spans="1:11" x14ac:dyDescent="0.3">
      <c r="A60784" t="s">
        <v>157827</v>
      </c>
      <c r="B60784" t="s">
        <v>60801</v>
      </c>
      <c r="C60784" t="s">
        <v>4</v>
      </c>
      <c r="D60784" s="1">
        <v>46</v>
      </c>
      <c r="E60784" s="1">
        <v>0</v>
      </c>
      <c r="F60784" s="1">
        <v>0</v>
      </c>
      <c r="G60784" t="s">
        <v>3</v>
      </c>
      <c r="H60784">
        <v>34.51</v>
      </c>
      <c r="I60784">
        <v>5.7</v>
      </c>
      <c r="J60784">
        <v>85</v>
      </c>
      <c r="K60784">
        <v>0</v>
      </c>
    </row>
    <row r="60785" spans="1:11" x14ac:dyDescent="0.3">
      <c r="A60785" t="s">
        <v>157828</v>
      </c>
      <c r="B60785" t="s">
        <v>60802</v>
      </c>
      <c r="C60785" t="s">
        <v>1</v>
      </c>
      <c r="D60785" s="1">
        <v>53</v>
      </c>
      <c r="E60785" s="1">
        <v>0</v>
      </c>
      <c r="F60785" s="1">
        <v>0</v>
      </c>
      <c r="G60785" t="s">
        <v>5</v>
      </c>
      <c r="H60785">
        <v>21.67</v>
      </c>
      <c r="I60785">
        <v>5.8</v>
      </c>
      <c r="J60785">
        <v>85</v>
      </c>
      <c r="K60785">
        <v>0</v>
      </c>
    </row>
    <row r="60786" spans="1:11" x14ac:dyDescent="0.3">
      <c r="A60786" t="s">
        <v>157829</v>
      </c>
      <c r="B60786" t="s">
        <v>60803</v>
      </c>
      <c r="C60786" t="s">
        <v>1</v>
      </c>
      <c r="D60786" s="1">
        <v>70</v>
      </c>
      <c r="E60786" s="1">
        <v>0</v>
      </c>
      <c r="F60786" s="1">
        <v>1</v>
      </c>
      <c r="G60786" t="s">
        <v>6</v>
      </c>
      <c r="H60786">
        <v>23.57</v>
      </c>
      <c r="I60786">
        <v>4.5</v>
      </c>
      <c r="J60786">
        <v>100</v>
      </c>
      <c r="K60786">
        <v>0</v>
      </c>
    </row>
    <row r="60787" spans="1:11" x14ac:dyDescent="0.3">
      <c r="A60787" t="s">
        <v>157830</v>
      </c>
      <c r="B60787" t="s">
        <v>60804</v>
      </c>
      <c r="C60787" t="s">
        <v>4</v>
      </c>
      <c r="D60787" s="1">
        <v>20</v>
      </c>
      <c r="E60787" s="1">
        <v>0</v>
      </c>
      <c r="F60787" s="1">
        <v>0</v>
      </c>
      <c r="G60787" t="s">
        <v>5</v>
      </c>
      <c r="H60787">
        <v>27.32</v>
      </c>
      <c r="I60787">
        <v>6.1</v>
      </c>
      <c r="J60787">
        <v>200</v>
      </c>
      <c r="K60787">
        <v>0</v>
      </c>
    </row>
    <row r="60788" spans="1:11" x14ac:dyDescent="0.3">
      <c r="A60788" t="s">
        <v>157831</v>
      </c>
      <c r="B60788" t="s">
        <v>60805</v>
      </c>
      <c r="C60788" t="s">
        <v>1</v>
      </c>
      <c r="D60788" s="1">
        <v>61</v>
      </c>
      <c r="E60788" s="1">
        <v>0</v>
      </c>
      <c r="F60788" s="1">
        <v>0</v>
      </c>
      <c r="G60788" t="s">
        <v>2</v>
      </c>
      <c r="H60788">
        <v>37.21</v>
      </c>
      <c r="I60788">
        <v>6.6</v>
      </c>
      <c r="J60788">
        <v>80</v>
      </c>
      <c r="K60788">
        <v>0</v>
      </c>
    </row>
    <row r="60789" spans="1:11" x14ac:dyDescent="0.3">
      <c r="A60789" t="s">
        <v>157832</v>
      </c>
      <c r="B60789" t="s">
        <v>60806</v>
      </c>
      <c r="C60789" t="s">
        <v>1</v>
      </c>
      <c r="D60789" s="1">
        <v>36</v>
      </c>
      <c r="E60789" s="1">
        <v>0</v>
      </c>
      <c r="F60789" s="1">
        <v>0</v>
      </c>
      <c r="G60789" t="s">
        <v>5</v>
      </c>
      <c r="H60789">
        <v>27</v>
      </c>
      <c r="I60789">
        <v>6.6</v>
      </c>
      <c r="J60789">
        <v>140</v>
      </c>
      <c r="K60789">
        <v>0</v>
      </c>
    </row>
    <row r="60790" spans="1:11" x14ac:dyDescent="0.3">
      <c r="A60790" t="s">
        <v>157833</v>
      </c>
      <c r="B60790" t="s">
        <v>60807</v>
      </c>
      <c r="C60790" t="s">
        <v>4</v>
      </c>
      <c r="D60790" s="1">
        <v>1.4</v>
      </c>
      <c r="E60790" s="1">
        <v>0</v>
      </c>
      <c r="F60790" s="1">
        <v>0</v>
      </c>
      <c r="G60790" t="s">
        <v>5</v>
      </c>
      <c r="H60790">
        <v>16.39</v>
      </c>
      <c r="I60790">
        <v>3.5</v>
      </c>
      <c r="J60790">
        <v>158</v>
      </c>
      <c r="K60790">
        <v>0</v>
      </c>
    </row>
    <row r="60791" spans="1:11" x14ac:dyDescent="0.3">
      <c r="A60791" t="s">
        <v>157834</v>
      </c>
      <c r="B60791" t="s">
        <v>60808</v>
      </c>
      <c r="C60791" t="s">
        <v>1</v>
      </c>
      <c r="D60791" s="1">
        <v>27</v>
      </c>
      <c r="E60791" s="1">
        <v>0</v>
      </c>
      <c r="F60791" s="1">
        <v>0</v>
      </c>
      <c r="G60791" t="s">
        <v>0</v>
      </c>
      <c r="H60791">
        <v>18.399999999999999</v>
      </c>
      <c r="I60791">
        <v>6</v>
      </c>
      <c r="J60791">
        <v>158</v>
      </c>
      <c r="K60791">
        <v>0</v>
      </c>
    </row>
    <row r="60792" spans="1:11" x14ac:dyDescent="0.3">
      <c r="A60792" t="s">
        <v>157835</v>
      </c>
      <c r="B60792" t="s">
        <v>60809</v>
      </c>
      <c r="C60792" t="s">
        <v>4</v>
      </c>
      <c r="D60792" s="1">
        <v>59</v>
      </c>
      <c r="E60792" s="1">
        <v>0</v>
      </c>
      <c r="F60792" s="1">
        <v>0</v>
      </c>
      <c r="G60792" t="s">
        <v>5</v>
      </c>
      <c r="H60792">
        <v>27.32</v>
      </c>
      <c r="I60792">
        <v>7</v>
      </c>
      <c r="J60792">
        <v>280</v>
      </c>
      <c r="K60792">
        <v>1</v>
      </c>
    </row>
    <row r="60793" spans="1:11" x14ac:dyDescent="0.3">
      <c r="A60793" t="s">
        <v>157836</v>
      </c>
      <c r="B60793" t="s">
        <v>60810</v>
      </c>
      <c r="C60793" t="s">
        <v>1</v>
      </c>
      <c r="D60793" s="1">
        <v>14</v>
      </c>
      <c r="E60793" s="1">
        <v>0</v>
      </c>
      <c r="F60793" s="1">
        <v>0</v>
      </c>
      <c r="G60793" t="s">
        <v>5</v>
      </c>
      <c r="H60793">
        <v>27.32</v>
      </c>
      <c r="I60793">
        <v>3.5</v>
      </c>
      <c r="J60793">
        <v>100</v>
      </c>
      <c r="K60793">
        <v>0</v>
      </c>
    </row>
    <row r="60794" spans="1:11" x14ac:dyDescent="0.3">
      <c r="A60794" t="s">
        <v>157837</v>
      </c>
      <c r="B60794" t="s">
        <v>60811</v>
      </c>
      <c r="C60794" t="s">
        <v>4</v>
      </c>
      <c r="D60794" s="1">
        <v>51</v>
      </c>
      <c r="E60794" s="1">
        <v>0</v>
      </c>
      <c r="F60794" s="1">
        <v>0</v>
      </c>
      <c r="G60794" t="s">
        <v>2</v>
      </c>
      <c r="H60794">
        <v>33.03</v>
      </c>
      <c r="I60794">
        <v>3.5</v>
      </c>
      <c r="J60794">
        <v>130</v>
      </c>
      <c r="K60794">
        <v>0</v>
      </c>
    </row>
    <row r="60795" spans="1:11" x14ac:dyDescent="0.3">
      <c r="A60795" t="s">
        <v>157838</v>
      </c>
      <c r="B60795" t="s">
        <v>60812</v>
      </c>
      <c r="C60795" t="s">
        <v>1</v>
      </c>
      <c r="D60795" s="1">
        <v>34</v>
      </c>
      <c r="E60795" s="1">
        <v>0</v>
      </c>
      <c r="F60795" s="1">
        <v>0</v>
      </c>
      <c r="G60795" t="s">
        <v>2</v>
      </c>
      <c r="H60795">
        <v>27.07</v>
      </c>
      <c r="I60795">
        <v>6.6</v>
      </c>
      <c r="J60795">
        <v>155</v>
      </c>
      <c r="K60795">
        <v>0</v>
      </c>
    </row>
    <row r="60796" spans="1:11" x14ac:dyDescent="0.3">
      <c r="A60796" t="s">
        <v>157839</v>
      </c>
      <c r="B60796" t="s">
        <v>60813</v>
      </c>
      <c r="C60796" t="s">
        <v>4</v>
      </c>
      <c r="D60796" s="1">
        <v>52</v>
      </c>
      <c r="E60796" s="1">
        <v>0</v>
      </c>
      <c r="F60796" s="1">
        <v>0</v>
      </c>
      <c r="G60796" t="s">
        <v>5</v>
      </c>
      <c r="H60796">
        <v>27.32</v>
      </c>
      <c r="I60796">
        <v>6.5</v>
      </c>
      <c r="J60796">
        <v>145</v>
      </c>
      <c r="K60796">
        <v>0</v>
      </c>
    </row>
    <row r="60797" spans="1:11" x14ac:dyDescent="0.3">
      <c r="A60797" t="s">
        <v>157840</v>
      </c>
      <c r="B60797" t="s">
        <v>60814</v>
      </c>
      <c r="C60797" t="s">
        <v>1</v>
      </c>
      <c r="D60797" s="1">
        <v>45</v>
      </c>
      <c r="E60797" s="1">
        <v>0</v>
      </c>
      <c r="F60797" s="1">
        <v>1</v>
      </c>
      <c r="G60797" t="s">
        <v>0</v>
      </c>
      <c r="H60797">
        <v>25.85</v>
      </c>
      <c r="I60797">
        <v>6.6</v>
      </c>
      <c r="J60797">
        <v>90</v>
      </c>
      <c r="K60797">
        <v>0</v>
      </c>
    </row>
    <row r="60798" spans="1:11" x14ac:dyDescent="0.3">
      <c r="A60798" t="s">
        <v>157841</v>
      </c>
      <c r="B60798" t="s">
        <v>60815</v>
      </c>
      <c r="C60798" t="s">
        <v>4</v>
      </c>
      <c r="D60798" s="1">
        <v>64</v>
      </c>
      <c r="E60798" s="1">
        <v>0</v>
      </c>
      <c r="F60798" s="1">
        <v>0</v>
      </c>
      <c r="G60798" t="s">
        <v>3</v>
      </c>
      <c r="H60798">
        <v>33.450000000000003</v>
      </c>
      <c r="I60798">
        <v>6</v>
      </c>
      <c r="J60798">
        <v>145</v>
      </c>
      <c r="K60798">
        <v>0</v>
      </c>
    </row>
    <row r="60799" spans="1:11" x14ac:dyDescent="0.3">
      <c r="A60799" t="s">
        <v>157842</v>
      </c>
      <c r="B60799" t="s">
        <v>60816</v>
      </c>
      <c r="C60799" t="s">
        <v>1</v>
      </c>
      <c r="D60799" s="1">
        <v>57</v>
      </c>
      <c r="E60799" s="1">
        <v>0</v>
      </c>
      <c r="F60799" s="1">
        <v>0</v>
      </c>
      <c r="G60799" t="s">
        <v>2</v>
      </c>
      <c r="H60799">
        <v>27.7</v>
      </c>
      <c r="I60799">
        <v>6.1</v>
      </c>
      <c r="J60799">
        <v>140</v>
      </c>
      <c r="K60799">
        <v>0</v>
      </c>
    </row>
    <row r="60800" spans="1:11" x14ac:dyDescent="0.3">
      <c r="A60800" t="s">
        <v>157843</v>
      </c>
      <c r="B60800" t="s">
        <v>60817</v>
      </c>
      <c r="C60800" t="s">
        <v>4</v>
      </c>
      <c r="D60800" s="1">
        <v>39</v>
      </c>
      <c r="E60800" s="1">
        <v>0</v>
      </c>
      <c r="F60800" s="1">
        <v>0</v>
      </c>
      <c r="G60800" t="s">
        <v>5</v>
      </c>
      <c r="H60800">
        <v>27.32</v>
      </c>
      <c r="I60800">
        <v>3.5</v>
      </c>
      <c r="J60800">
        <v>155</v>
      </c>
      <c r="K60800">
        <v>0</v>
      </c>
    </row>
    <row r="60801" spans="1:11" x14ac:dyDescent="0.3">
      <c r="A60801" t="s">
        <v>157844</v>
      </c>
      <c r="B60801" t="s">
        <v>60818</v>
      </c>
      <c r="C60801" t="s">
        <v>1</v>
      </c>
      <c r="D60801" s="1">
        <v>44</v>
      </c>
      <c r="E60801" s="1">
        <v>0</v>
      </c>
      <c r="F60801" s="1">
        <v>0</v>
      </c>
      <c r="G60801" t="s">
        <v>3</v>
      </c>
      <c r="H60801">
        <v>32.24</v>
      </c>
      <c r="I60801">
        <v>6</v>
      </c>
      <c r="J60801">
        <v>158</v>
      </c>
      <c r="K60801">
        <v>0</v>
      </c>
    </row>
    <row r="60802" spans="1:11" x14ac:dyDescent="0.3">
      <c r="A60802" t="s">
        <v>157845</v>
      </c>
      <c r="B60802" t="s">
        <v>60819</v>
      </c>
      <c r="C60802" t="s">
        <v>1</v>
      </c>
      <c r="D60802" s="1">
        <v>36</v>
      </c>
      <c r="E60802" s="1">
        <v>0</v>
      </c>
      <c r="F60802" s="1">
        <v>0</v>
      </c>
      <c r="G60802" t="s">
        <v>5</v>
      </c>
      <c r="H60802">
        <v>26.92</v>
      </c>
      <c r="I60802">
        <v>5</v>
      </c>
      <c r="J60802">
        <v>158</v>
      </c>
      <c r="K60802">
        <v>0</v>
      </c>
    </row>
    <row r="60803" spans="1:11" x14ac:dyDescent="0.3">
      <c r="A60803" t="s">
        <v>157846</v>
      </c>
      <c r="B60803" t="s">
        <v>60820</v>
      </c>
      <c r="C60803" t="s">
        <v>1</v>
      </c>
      <c r="D60803" s="1">
        <v>58</v>
      </c>
      <c r="E60803" s="1">
        <v>0</v>
      </c>
      <c r="F60803" s="1">
        <v>0</v>
      </c>
      <c r="G60803" t="s">
        <v>2</v>
      </c>
      <c r="H60803">
        <v>27.15</v>
      </c>
      <c r="I60803">
        <v>3.5</v>
      </c>
      <c r="J60803">
        <v>159</v>
      </c>
      <c r="K60803">
        <v>0</v>
      </c>
    </row>
    <row r="60804" spans="1:11" x14ac:dyDescent="0.3">
      <c r="A60804" t="s">
        <v>157847</v>
      </c>
      <c r="B60804" t="s">
        <v>60821</v>
      </c>
      <c r="C60804" t="s">
        <v>4</v>
      </c>
      <c r="D60804" s="1">
        <v>9</v>
      </c>
      <c r="E60804" s="1">
        <v>0</v>
      </c>
      <c r="F60804" s="1">
        <v>0</v>
      </c>
      <c r="G60804" t="s">
        <v>5</v>
      </c>
      <c r="H60804">
        <v>16.239999999999998</v>
      </c>
      <c r="I60804">
        <v>3.5</v>
      </c>
      <c r="J60804">
        <v>145</v>
      </c>
      <c r="K60804">
        <v>0</v>
      </c>
    </row>
    <row r="60805" spans="1:11" x14ac:dyDescent="0.3">
      <c r="A60805" t="s">
        <v>157848</v>
      </c>
      <c r="B60805" t="s">
        <v>60822</v>
      </c>
      <c r="C60805" t="s">
        <v>4</v>
      </c>
      <c r="D60805" s="1">
        <v>78</v>
      </c>
      <c r="E60805" s="1">
        <v>0</v>
      </c>
      <c r="F60805" s="1">
        <v>0</v>
      </c>
      <c r="G60805" t="s">
        <v>5</v>
      </c>
      <c r="H60805">
        <v>27.32</v>
      </c>
      <c r="I60805">
        <v>4.5</v>
      </c>
      <c r="J60805">
        <v>85</v>
      </c>
      <c r="K60805">
        <v>0</v>
      </c>
    </row>
    <row r="60806" spans="1:11" x14ac:dyDescent="0.3">
      <c r="A60806" t="s">
        <v>157849</v>
      </c>
      <c r="B60806" t="s">
        <v>60823</v>
      </c>
      <c r="C60806" t="s">
        <v>1</v>
      </c>
      <c r="D60806" s="1">
        <v>55</v>
      </c>
      <c r="E60806" s="1">
        <v>0</v>
      </c>
      <c r="F60806" s="1">
        <v>0</v>
      </c>
      <c r="G60806" t="s">
        <v>3</v>
      </c>
      <c r="H60806">
        <v>33.08</v>
      </c>
      <c r="I60806">
        <v>5.8</v>
      </c>
      <c r="J60806">
        <v>159</v>
      </c>
      <c r="K60806">
        <v>1</v>
      </c>
    </row>
    <row r="60807" spans="1:11" x14ac:dyDescent="0.3">
      <c r="A60807" t="s">
        <v>157850</v>
      </c>
      <c r="B60807" t="s">
        <v>60824</v>
      </c>
      <c r="C60807" t="s">
        <v>4</v>
      </c>
      <c r="D60807" s="1">
        <v>3</v>
      </c>
      <c r="E60807" s="1">
        <v>0</v>
      </c>
      <c r="F60807" s="1">
        <v>0</v>
      </c>
      <c r="G60807" t="s">
        <v>5</v>
      </c>
      <c r="H60807">
        <v>18.03</v>
      </c>
      <c r="I60807">
        <v>3.5</v>
      </c>
      <c r="J60807">
        <v>140</v>
      </c>
      <c r="K60807">
        <v>0</v>
      </c>
    </row>
    <row r="60808" spans="1:11" x14ac:dyDescent="0.3">
      <c r="A60808" t="s">
        <v>157851</v>
      </c>
      <c r="B60808" t="s">
        <v>60825</v>
      </c>
      <c r="C60808" t="s">
        <v>4</v>
      </c>
      <c r="D60808" s="1">
        <v>80</v>
      </c>
      <c r="E60808" s="1">
        <v>0</v>
      </c>
      <c r="F60808" s="1">
        <v>0</v>
      </c>
      <c r="G60808" t="s">
        <v>5</v>
      </c>
      <c r="H60808">
        <v>27.32</v>
      </c>
      <c r="I60808">
        <v>4.8</v>
      </c>
      <c r="J60808">
        <v>126</v>
      </c>
      <c r="K60808">
        <v>0</v>
      </c>
    </row>
    <row r="60809" spans="1:11" x14ac:dyDescent="0.3">
      <c r="A60809" t="s">
        <v>157852</v>
      </c>
      <c r="B60809" t="s">
        <v>60826</v>
      </c>
      <c r="C60809" t="s">
        <v>4</v>
      </c>
      <c r="D60809" s="1">
        <v>35</v>
      </c>
      <c r="E60809" s="1">
        <v>0</v>
      </c>
      <c r="F60809" s="1">
        <v>0</v>
      </c>
      <c r="G60809" t="s">
        <v>2</v>
      </c>
      <c r="H60809">
        <v>27.76</v>
      </c>
      <c r="I60809">
        <v>6</v>
      </c>
      <c r="J60809">
        <v>158</v>
      </c>
      <c r="K60809">
        <v>0</v>
      </c>
    </row>
    <row r="60810" spans="1:11" x14ac:dyDescent="0.3">
      <c r="A60810" t="s">
        <v>157853</v>
      </c>
      <c r="B60810" t="s">
        <v>60827</v>
      </c>
      <c r="C60810" t="s">
        <v>4</v>
      </c>
      <c r="D60810" s="1">
        <v>39</v>
      </c>
      <c r="E60810" s="1">
        <v>0</v>
      </c>
      <c r="F60810" s="1">
        <v>0</v>
      </c>
      <c r="G60810" t="s">
        <v>2</v>
      </c>
      <c r="H60810">
        <v>28.31</v>
      </c>
      <c r="I60810">
        <v>4.8</v>
      </c>
      <c r="J60810">
        <v>155</v>
      </c>
      <c r="K60810">
        <v>0</v>
      </c>
    </row>
    <row r="60811" spans="1:11" x14ac:dyDescent="0.3">
      <c r="A60811" t="s">
        <v>157854</v>
      </c>
      <c r="B60811" t="s">
        <v>60828</v>
      </c>
      <c r="C60811" t="s">
        <v>4</v>
      </c>
      <c r="D60811" s="1">
        <v>18</v>
      </c>
      <c r="E60811" s="1">
        <v>0</v>
      </c>
      <c r="F60811" s="1">
        <v>0</v>
      </c>
      <c r="G60811" t="s">
        <v>6</v>
      </c>
      <c r="H60811">
        <v>32.46</v>
      </c>
      <c r="I60811">
        <v>4.8</v>
      </c>
      <c r="J60811">
        <v>80</v>
      </c>
      <c r="K60811">
        <v>0</v>
      </c>
    </row>
    <row r="60812" spans="1:11" x14ac:dyDescent="0.3">
      <c r="A60812" t="s">
        <v>157855</v>
      </c>
      <c r="B60812" t="s">
        <v>60829</v>
      </c>
      <c r="C60812" t="s">
        <v>4</v>
      </c>
      <c r="D60812" s="1">
        <v>60</v>
      </c>
      <c r="E60812" s="1">
        <v>0</v>
      </c>
      <c r="F60812" s="1">
        <v>0</v>
      </c>
      <c r="G60812" t="s">
        <v>5</v>
      </c>
      <c r="H60812">
        <v>44.37</v>
      </c>
      <c r="I60812">
        <v>6.6</v>
      </c>
      <c r="J60812">
        <v>260</v>
      </c>
      <c r="K60812">
        <v>1</v>
      </c>
    </row>
    <row r="60813" spans="1:11" x14ac:dyDescent="0.3">
      <c r="A60813" t="s">
        <v>153311</v>
      </c>
      <c r="B60813" t="s">
        <v>60830</v>
      </c>
      <c r="C60813" t="s">
        <v>1</v>
      </c>
      <c r="D60813" s="1">
        <v>21</v>
      </c>
      <c r="E60813" s="1">
        <v>0</v>
      </c>
      <c r="F60813" s="1">
        <v>0</v>
      </c>
      <c r="G60813" t="s">
        <v>2</v>
      </c>
      <c r="H60813">
        <v>17.989999999999998</v>
      </c>
      <c r="I60813">
        <v>6.2</v>
      </c>
      <c r="J60813">
        <v>130</v>
      </c>
      <c r="K60813">
        <v>0</v>
      </c>
    </row>
    <row r="60814" spans="1:11" x14ac:dyDescent="0.3">
      <c r="A60814" t="s">
        <v>157856</v>
      </c>
      <c r="B60814" t="s">
        <v>60831</v>
      </c>
      <c r="C60814" t="s">
        <v>4</v>
      </c>
      <c r="D60814" s="1">
        <v>61</v>
      </c>
      <c r="E60814" s="1">
        <v>0</v>
      </c>
      <c r="F60814" s="1">
        <v>0</v>
      </c>
      <c r="G60814" t="s">
        <v>2</v>
      </c>
      <c r="H60814">
        <v>25.09</v>
      </c>
      <c r="I60814">
        <v>6.5</v>
      </c>
      <c r="J60814">
        <v>145</v>
      </c>
      <c r="K60814">
        <v>0</v>
      </c>
    </row>
    <row r="60815" spans="1:11" x14ac:dyDescent="0.3">
      <c r="A60815" t="s">
        <v>157857</v>
      </c>
      <c r="B60815" t="s">
        <v>60832</v>
      </c>
      <c r="C60815" t="s">
        <v>1</v>
      </c>
      <c r="D60815" s="1">
        <v>20</v>
      </c>
      <c r="E60815" s="1">
        <v>0</v>
      </c>
      <c r="F60815" s="1">
        <v>0</v>
      </c>
      <c r="G60815" t="s">
        <v>2</v>
      </c>
      <c r="H60815">
        <v>24.07</v>
      </c>
      <c r="I60815">
        <v>6.2</v>
      </c>
      <c r="J60815">
        <v>140</v>
      </c>
      <c r="K60815">
        <v>0</v>
      </c>
    </row>
    <row r="60816" spans="1:11" x14ac:dyDescent="0.3">
      <c r="A60816" t="s">
        <v>157858</v>
      </c>
      <c r="B60816" t="s">
        <v>60833</v>
      </c>
      <c r="C60816" t="s">
        <v>1</v>
      </c>
      <c r="D60816" s="1">
        <v>11</v>
      </c>
      <c r="E60816" s="1">
        <v>0</v>
      </c>
      <c r="F60816" s="1">
        <v>0</v>
      </c>
      <c r="G60816" t="s">
        <v>5</v>
      </c>
      <c r="H60816">
        <v>22.58</v>
      </c>
      <c r="I60816">
        <v>5.8</v>
      </c>
      <c r="J60816">
        <v>158</v>
      </c>
      <c r="K60816">
        <v>0</v>
      </c>
    </row>
    <row r="60817" spans="1:11" x14ac:dyDescent="0.3">
      <c r="A60817" t="s">
        <v>157859</v>
      </c>
      <c r="B60817" t="s">
        <v>60834</v>
      </c>
      <c r="C60817" t="s">
        <v>1</v>
      </c>
      <c r="D60817" s="1">
        <v>73</v>
      </c>
      <c r="E60817" s="1">
        <v>0</v>
      </c>
      <c r="F60817" s="1">
        <v>0</v>
      </c>
      <c r="G60817" t="s">
        <v>2</v>
      </c>
      <c r="H60817">
        <v>27.42</v>
      </c>
      <c r="I60817">
        <v>5.7</v>
      </c>
      <c r="J60817">
        <v>130</v>
      </c>
      <c r="K60817">
        <v>0</v>
      </c>
    </row>
    <row r="60818" spans="1:11" x14ac:dyDescent="0.3">
      <c r="A60818" t="s">
        <v>157860</v>
      </c>
      <c r="B60818" t="s">
        <v>60835</v>
      </c>
      <c r="C60818" t="s">
        <v>4</v>
      </c>
      <c r="D60818" s="1">
        <v>39</v>
      </c>
      <c r="E60818" s="1">
        <v>0</v>
      </c>
      <c r="F60818" s="1">
        <v>0</v>
      </c>
      <c r="G60818" t="s">
        <v>2</v>
      </c>
      <c r="H60818">
        <v>35.69</v>
      </c>
      <c r="I60818">
        <v>6.2</v>
      </c>
      <c r="J60818">
        <v>90</v>
      </c>
      <c r="K60818">
        <v>0</v>
      </c>
    </row>
    <row r="60819" spans="1:11" x14ac:dyDescent="0.3">
      <c r="A60819" t="s">
        <v>157861</v>
      </c>
      <c r="B60819" t="s">
        <v>60836</v>
      </c>
      <c r="C60819" t="s">
        <v>1</v>
      </c>
      <c r="D60819" s="1">
        <v>43</v>
      </c>
      <c r="E60819" s="1">
        <v>0</v>
      </c>
      <c r="F60819" s="1">
        <v>0</v>
      </c>
      <c r="G60819" t="s">
        <v>0</v>
      </c>
      <c r="H60819">
        <v>18.600000000000001</v>
      </c>
      <c r="I60819">
        <v>6.6</v>
      </c>
      <c r="J60819">
        <v>100</v>
      </c>
      <c r="K60819">
        <v>0</v>
      </c>
    </row>
    <row r="60820" spans="1:11" x14ac:dyDescent="0.3">
      <c r="A60820" t="s">
        <v>157862</v>
      </c>
      <c r="B60820" t="s">
        <v>60837</v>
      </c>
      <c r="C60820" t="s">
        <v>4</v>
      </c>
      <c r="D60820" s="1">
        <v>70</v>
      </c>
      <c r="E60820" s="1">
        <v>0</v>
      </c>
      <c r="F60820" s="1">
        <v>0</v>
      </c>
      <c r="G60820" t="s">
        <v>0</v>
      </c>
      <c r="H60820">
        <v>41.05</v>
      </c>
      <c r="I60820">
        <v>4.5</v>
      </c>
      <c r="J60820">
        <v>155</v>
      </c>
      <c r="K60820">
        <v>0</v>
      </c>
    </row>
    <row r="60821" spans="1:11" x14ac:dyDescent="0.3">
      <c r="A60821" t="s">
        <v>137819</v>
      </c>
      <c r="B60821" t="s">
        <v>60838</v>
      </c>
      <c r="C60821" t="s">
        <v>4</v>
      </c>
      <c r="D60821" s="1">
        <v>39</v>
      </c>
      <c r="E60821" s="1">
        <v>0</v>
      </c>
      <c r="F60821" s="1">
        <v>0</v>
      </c>
      <c r="G60821" t="s">
        <v>0</v>
      </c>
      <c r="H60821">
        <v>26.53</v>
      </c>
      <c r="I60821">
        <v>4.8</v>
      </c>
      <c r="J60821">
        <v>160</v>
      </c>
      <c r="K60821">
        <v>0</v>
      </c>
    </row>
    <row r="60822" spans="1:11" x14ac:dyDescent="0.3">
      <c r="A60822" t="s">
        <v>157863</v>
      </c>
      <c r="B60822" t="s">
        <v>60839</v>
      </c>
      <c r="C60822" t="s">
        <v>4</v>
      </c>
      <c r="D60822" s="1">
        <v>7</v>
      </c>
      <c r="E60822" s="1">
        <v>0</v>
      </c>
      <c r="F60822" s="1">
        <v>0</v>
      </c>
      <c r="G60822" t="s">
        <v>5</v>
      </c>
      <c r="H60822">
        <v>27.32</v>
      </c>
      <c r="I60822">
        <v>6.1</v>
      </c>
      <c r="J60822">
        <v>200</v>
      </c>
      <c r="K60822">
        <v>0</v>
      </c>
    </row>
    <row r="60823" spans="1:11" x14ac:dyDescent="0.3">
      <c r="A60823" t="s">
        <v>157864</v>
      </c>
      <c r="B60823" t="s">
        <v>60840</v>
      </c>
      <c r="C60823" t="s">
        <v>1</v>
      </c>
      <c r="D60823" s="1">
        <v>32</v>
      </c>
      <c r="E60823" s="1">
        <v>0</v>
      </c>
      <c r="F60823" s="1">
        <v>0</v>
      </c>
      <c r="G60823" t="s">
        <v>2</v>
      </c>
      <c r="H60823">
        <v>20.02</v>
      </c>
      <c r="I60823">
        <v>4</v>
      </c>
      <c r="J60823">
        <v>90</v>
      </c>
      <c r="K60823">
        <v>0</v>
      </c>
    </row>
    <row r="60824" spans="1:11" x14ac:dyDescent="0.3">
      <c r="A60824" t="s">
        <v>157865</v>
      </c>
      <c r="B60824" t="s">
        <v>60841</v>
      </c>
      <c r="C60824" t="s">
        <v>4</v>
      </c>
      <c r="D60824" s="1">
        <v>57</v>
      </c>
      <c r="E60824" s="1">
        <v>0</v>
      </c>
      <c r="F60824" s="1">
        <v>0</v>
      </c>
      <c r="G60824" t="s">
        <v>5</v>
      </c>
      <c r="H60824">
        <v>38.35</v>
      </c>
      <c r="I60824">
        <v>6.2</v>
      </c>
      <c r="J60824">
        <v>100</v>
      </c>
      <c r="K60824">
        <v>0</v>
      </c>
    </row>
    <row r="60825" spans="1:11" x14ac:dyDescent="0.3">
      <c r="A60825" t="s">
        <v>157866</v>
      </c>
      <c r="B60825" t="s">
        <v>60842</v>
      </c>
      <c r="C60825" t="s">
        <v>4</v>
      </c>
      <c r="D60825" s="1">
        <v>75</v>
      </c>
      <c r="E60825" s="1">
        <v>0</v>
      </c>
      <c r="F60825" s="1">
        <v>0</v>
      </c>
      <c r="G60825" t="s">
        <v>5</v>
      </c>
      <c r="H60825">
        <v>27.32</v>
      </c>
      <c r="I60825">
        <v>6.5</v>
      </c>
      <c r="J60825">
        <v>155</v>
      </c>
      <c r="K60825">
        <v>0</v>
      </c>
    </row>
    <row r="60826" spans="1:11" x14ac:dyDescent="0.3">
      <c r="A60826" t="s">
        <v>157867</v>
      </c>
      <c r="B60826" t="s">
        <v>60843</v>
      </c>
      <c r="C60826" t="s">
        <v>1</v>
      </c>
      <c r="D60826" s="1">
        <v>47</v>
      </c>
      <c r="E60826" s="1">
        <v>0</v>
      </c>
      <c r="F60826" s="1">
        <v>0</v>
      </c>
      <c r="G60826" t="s">
        <v>5</v>
      </c>
      <c r="H60826">
        <v>21.7</v>
      </c>
      <c r="I60826">
        <v>6.6</v>
      </c>
      <c r="J60826">
        <v>145</v>
      </c>
      <c r="K60826">
        <v>0</v>
      </c>
    </row>
    <row r="60827" spans="1:11" x14ac:dyDescent="0.3">
      <c r="A60827" t="s">
        <v>157868</v>
      </c>
      <c r="B60827" t="s">
        <v>60844</v>
      </c>
      <c r="C60827" t="s">
        <v>4</v>
      </c>
      <c r="D60827" s="1">
        <v>78</v>
      </c>
      <c r="E60827" s="1">
        <v>0</v>
      </c>
      <c r="F60827" s="1">
        <v>1</v>
      </c>
      <c r="G60827" t="s">
        <v>5</v>
      </c>
      <c r="H60827">
        <v>27.68</v>
      </c>
      <c r="I60827">
        <v>6.6</v>
      </c>
      <c r="J60827">
        <v>90</v>
      </c>
      <c r="K60827">
        <v>0</v>
      </c>
    </row>
    <row r="60828" spans="1:11" x14ac:dyDescent="0.3">
      <c r="A60828" t="s">
        <v>157869</v>
      </c>
      <c r="B60828" t="s">
        <v>60845</v>
      </c>
      <c r="C60828" t="s">
        <v>4</v>
      </c>
      <c r="D60828" s="1">
        <v>14</v>
      </c>
      <c r="E60828" s="1">
        <v>0</v>
      </c>
      <c r="F60828" s="1">
        <v>0</v>
      </c>
      <c r="G60828" t="s">
        <v>5</v>
      </c>
      <c r="H60828">
        <v>16.86</v>
      </c>
      <c r="I60828">
        <v>5</v>
      </c>
      <c r="J60828">
        <v>155</v>
      </c>
      <c r="K60828">
        <v>0</v>
      </c>
    </row>
    <row r="60829" spans="1:11" x14ac:dyDescent="0.3">
      <c r="A60829" t="s">
        <v>157870</v>
      </c>
      <c r="B60829" t="s">
        <v>60846</v>
      </c>
      <c r="C60829" t="s">
        <v>4</v>
      </c>
      <c r="D60829" s="1">
        <v>48</v>
      </c>
      <c r="E60829" s="1">
        <v>0</v>
      </c>
      <c r="F60829" s="1">
        <v>0</v>
      </c>
      <c r="G60829" t="s">
        <v>6</v>
      </c>
      <c r="H60829">
        <v>29.7</v>
      </c>
      <c r="I60829">
        <v>5.8</v>
      </c>
      <c r="J60829">
        <v>145</v>
      </c>
      <c r="K60829">
        <v>0</v>
      </c>
    </row>
    <row r="60830" spans="1:11" x14ac:dyDescent="0.3">
      <c r="A60830" t="s">
        <v>157871</v>
      </c>
      <c r="B60830" t="s">
        <v>60847</v>
      </c>
      <c r="C60830" t="s">
        <v>1</v>
      </c>
      <c r="D60830" s="1">
        <v>2</v>
      </c>
      <c r="E60830" s="1">
        <v>0</v>
      </c>
      <c r="F60830" s="1">
        <v>0</v>
      </c>
      <c r="G60830" t="s">
        <v>5</v>
      </c>
      <c r="H60830">
        <v>14.99</v>
      </c>
      <c r="I60830">
        <v>6.2</v>
      </c>
      <c r="J60830">
        <v>85</v>
      </c>
      <c r="K60830">
        <v>0</v>
      </c>
    </row>
    <row r="60831" spans="1:11" x14ac:dyDescent="0.3">
      <c r="A60831" t="s">
        <v>157872</v>
      </c>
      <c r="B60831" t="s">
        <v>60848</v>
      </c>
      <c r="C60831" t="s">
        <v>1</v>
      </c>
      <c r="D60831" s="1">
        <v>2</v>
      </c>
      <c r="E60831" s="1">
        <v>0</v>
      </c>
      <c r="F60831" s="1">
        <v>0</v>
      </c>
      <c r="G60831" t="s">
        <v>5</v>
      </c>
      <c r="H60831">
        <v>18.46</v>
      </c>
      <c r="I60831">
        <v>5.8</v>
      </c>
      <c r="J60831">
        <v>155</v>
      </c>
      <c r="K60831">
        <v>0</v>
      </c>
    </row>
    <row r="60832" spans="1:11" x14ac:dyDescent="0.3">
      <c r="A60832" t="s">
        <v>157873</v>
      </c>
      <c r="B60832" t="s">
        <v>60849</v>
      </c>
      <c r="C60832" t="s">
        <v>4</v>
      </c>
      <c r="D60832" s="1">
        <v>22</v>
      </c>
      <c r="E60832" s="1">
        <v>0</v>
      </c>
      <c r="F60832" s="1">
        <v>0</v>
      </c>
      <c r="G60832" t="s">
        <v>2</v>
      </c>
      <c r="H60832">
        <v>44.64</v>
      </c>
      <c r="I60832">
        <v>6.1</v>
      </c>
      <c r="J60832">
        <v>126</v>
      </c>
      <c r="K60832">
        <v>0</v>
      </c>
    </row>
    <row r="60833" spans="1:11" x14ac:dyDescent="0.3">
      <c r="A60833" t="s">
        <v>157874</v>
      </c>
      <c r="B60833" t="s">
        <v>60850</v>
      </c>
      <c r="C60833" t="s">
        <v>1</v>
      </c>
      <c r="D60833" s="1">
        <v>79</v>
      </c>
      <c r="E60833" s="1">
        <v>0</v>
      </c>
      <c r="F60833" s="1">
        <v>0</v>
      </c>
      <c r="G60833" t="s">
        <v>2</v>
      </c>
      <c r="H60833">
        <v>28.02</v>
      </c>
      <c r="I60833">
        <v>6.8</v>
      </c>
      <c r="J60833">
        <v>145</v>
      </c>
      <c r="K60833">
        <v>1</v>
      </c>
    </row>
    <row r="60834" spans="1:11" x14ac:dyDescent="0.3">
      <c r="A60834" t="s">
        <v>157875</v>
      </c>
      <c r="B60834" t="s">
        <v>60851</v>
      </c>
      <c r="C60834" t="s">
        <v>4</v>
      </c>
      <c r="D60834" s="1">
        <v>76</v>
      </c>
      <c r="E60834" s="1">
        <v>0</v>
      </c>
      <c r="F60834" s="1">
        <v>1</v>
      </c>
      <c r="G60834" t="s">
        <v>5</v>
      </c>
      <c r="H60834">
        <v>27.32</v>
      </c>
      <c r="I60834">
        <v>4.5</v>
      </c>
      <c r="J60834">
        <v>130</v>
      </c>
      <c r="K60834">
        <v>0</v>
      </c>
    </row>
    <row r="60835" spans="1:11" x14ac:dyDescent="0.3">
      <c r="A60835" t="s">
        <v>157876</v>
      </c>
      <c r="B60835" t="s">
        <v>60852</v>
      </c>
      <c r="C60835" t="s">
        <v>1</v>
      </c>
      <c r="D60835" s="1">
        <v>61</v>
      </c>
      <c r="E60835" s="1">
        <v>0</v>
      </c>
      <c r="F60835" s="1">
        <v>0</v>
      </c>
      <c r="G60835" t="s">
        <v>3</v>
      </c>
      <c r="H60835">
        <v>32.08</v>
      </c>
      <c r="I60835">
        <v>6.6</v>
      </c>
      <c r="J60835">
        <v>145</v>
      </c>
      <c r="K60835">
        <v>0</v>
      </c>
    </row>
    <row r="60836" spans="1:11" x14ac:dyDescent="0.3">
      <c r="A60836" t="s">
        <v>157877</v>
      </c>
      <c r="B60836" t="s">
        <v>60853</v>
      </c>
      <c r="C60836" t="s">
        <v>1</v>
      </c>
      <c r="D60836" s="1">
        <v>61</v>
      </c>
      <c r="E60836" s="1">
        <v>0</v>
      </c>
      <c r="F60836" s="1">
        <v>0</v>
      </c>
      <c r="G60836" t="s">
        <v>5</v>
      </c>
      <c r="H60836">
        <v>28.45</v>
      </c>
      <c r="I60836">
        <v>6.2</v>
      </c>
      <c r="J60836">
        <v>159</v>
      </c>
      <c r="K60836">
        <v>0</v>
      </c>
    </row>
    <row r="60837" spans="1:11" x14ac:dyDescent="0.3">
      <c r="A60837" t="s">
        <v>157878</v>
      </c>
      <c r="B60837" t="s">
        <v>60854</v>
      </c>
      <c r="C60837" t="s">
        <v>1</v>
      </c>
      <c r="D60837" s="1">
        <v>80</v>
      </c>
      <c r="E60837" s="1">
        <v>0</v>
      </c>
      <c r="F60837" s="1">
        <v>0</v>
      </c>
      <c r="G60837" t="s">
        <v>2</v>
      </c>
      <c r="H60837">
        <v>31.53</v>
      </c>
      <c r="I60837">
        <v>5</v>
      </c>
      <c r="J60837">
        <v>159</v>
      </c>
      <c r="K60837">
        <v>0</v>
      </c>
    </row>
    <row r="60838" spans="1:11" x14ac:dyDescent="0.3">
      <c r="A60838" t="s">
        <v>157879</v>
      </c>
      <c r="B60838" t="s">
        <v>60855</v>
      </c>
      <c r="C60838" t="s">
        <v>1</v>
      </c>
      <c r="D60838" s="1">
        <v>9</v>
      </c>
      <c r="E60838" s="1">
        <v>0</v>
      </c>
      <c r="F60838" s="1">
        <v>0</v>
      </c>
      <c r="G60838" t="s">
        <v>2</v>
      </c>
      <c r="H60838">
        <v>21.48</v>
      </c>
      <c r="I60838">
        <v>6</v>
      </c>
      <c r="J60838">
        <v>159</v>
      </c>
      <c r="K60838">
        <v>0</v>
      </c>
    </row>
    <row r="60839" spans="1:11" x14ac:dyDescent="0.3">
      <c r="A60839" t="s">
        <v>157880</v>
      </c>
      <c r="B60839" t="s">
        <v>60856</v>
      </c>
      <c r="C60839" t="s">
        <v>4</v>
      </c>
      <c r="D60839" s="1">
        <v>49</v>
      </c>
      <c r="E60839" s="1">
        <v>0</v>
      </c>
      <c r="F60839" s="1">
        <v>0</v>
      </c>
      <c r="G60839" t="s">
        <v>2</v>
      </c>
      <c r="H60839">
        <v>27.32</v>
      </c>
      <c r="I60839">
        <v>9</v>
      </c>
      <c r="J60839">
        <v>260</v>
      </c>
      <c r="K60839">
        <v>1</v>
      </c>
    </row>
    <row r="60840" spans="1:11" x14ac:dyDescent="0.3">
      <c r="A60840" t="s">
        <v>157881</v>
      </c>
      <c r="B60840" t="s">
        <v>60857</v>
      </c>
      <c r="C60840" t="s">
        <v>1</v>
      </c>
      <c r="D60840" s="1">
        <v>14</v>
      </c>
      <c r="E60840" s="1">
        <v>0</v>
      </c>
      <c r="F60840" s="1">
        <v>0</v>
      </c>
      <c r="G60840" t="s">
        <v>5</v>
      </c>
      <c r="H60840">
        <v>23.43</v>
      </c>
      <c r="I60840">
        <v>5.7</v>
      </c>
      <c r="J60840">
        <v>155</v>
      </c>
      <c r="K60840">
        <v>0</v>
      </c>
    </row>
    <row r="60841" spans="1:11" x14ac:dyDescent="0.3">
      <c r="A60841" t="s">
        <v>157882</v>
      </c>
      <c r="B60841" t="s">
        <v>60858</v>
      </c>
      <c r="C60841" t="s">
        <v>4</v>
      </c>
      <c r="D60841" s="1">
        <v>55</v>
      </c>
      <c r="E60841" s="1">
        <v>0</v>
      </c>
      <c r="F60841" s="1">
        <v>0</v>
      </c>
      <c r="G60841" t="s">
        <v>0</v>
      </c>
      <c r="H60841">
        <v>32</v>
      </c>
      <c r="I60841">
        <v>6.2</v>
      </c>
      <c r="J60841">
        <v>155</v>
      </c>
      <c r="K60841">
        <v>0</v>
      </c>
    </row>
    <row r="60842" spans="1:11" x14ac:dyDescent="0.3">
      <c r="A60842" t="s">
        <v>157883</v>
      </c>
      <c r="B60842" t="s">
        <v>60859</v>
      </c>
      <c r="C60842" t="s">
        <v>1</v>
      </c>
      <c r="D60842" s="1">
        <v>36</v>
      </c>
      <c r="E60842" s="1">
        <v>0</v>
      </c>
      <c r="F60842" s="1">
        <v>0</v>
      </c>
      <c r="G60842" t="s">
        <v>2</v>
      </c>
      <c r="H60842">
        <v>40.14</v>
      </c>
      <c r="I60842">
        <v>8.8000000000000007</v>
      </c>
      <c r="J60842">
        <v>160</v>
      </c>
      <c r="K60842">
        <v>1</v>
      </c>
    </row>
    <row r="60843" spans="1:11" x14ac:dyDescent="0.3">
      <c r="A60843" t="s">
        <v>157884</v>
      </c>
      <c r="B60843" t="s">
        <v>60860</v>
      </c>
      <c r="C60843" t="s">
        <v>4</v>
      </c>
      <c r="D60843" s="1">
        <v>78</v>
      </c>
      <c r="E60843" s="1">
        <v>0</v>
      </c>
      <c r="F60843" s="1">
        <v>0</v>
      </c>
      <c r="G60843" t="s">
        <v>3</v>
      </c>
      <c r="H60843">
        <v>27.97</v>
      </c>
      <c r="I60843">
        <v>6.2</v>
      </c>
      <c r="J60843">
        <v>140</v>
      </c>
      <c r="K60843">
        <v>0</v>
      </c>
    </row>
    <row r="60844" spans="1:11" x14ac:dyDescent="0.3">
      <c r="A60844" t="s">
        <v>157885</v>
      </c>
      <c r="B60844" t="s">
        <v>60861</v>
      </c>
      <c r="C60844" t="s">
        <v>1</v>
      </c>
      <c r="D60844" s="1">
        <v>80</v>
      </c>
      <c r="E60844" s="1">
        <v>0</v>
      </c>
      <c r="F60844" s="1">
        <v>0</v>
      </c>
      <c r="G60844" t="s">
        <v>5</v>
      </c>
      <c r="H60844">
        <v>33.950000000000003</v>
      </c>
      <c r="I60844">
        <v>3.5</v>
      </c>
      <c r="J60844">
        <v>100</v>
      </c>
      <c r="K60844">
        <v>0</v>
      </c>
    </row>
    <row r="60845" spans="1:11" x14ac:dyDescent="0.3">
      <c r="A60845" t="s">
        <v>157886</v>
      </c>
      <c r="B60845" t="s">
        <v>60862</v>
      </c>
      <c r="C60845" t="s">
        <v>4</v>
      </c>
      <c r="D60845" s="1">
        <v>76</v>
      </c>
      <c r="E60845" s="1">
        <v>0</v>
      </c>
      <c r="F60845" s="1">
        <v>1</v>
      </c>
      <c r="G60845" t="s">
        <v>5</v>
      </c>
      <c r="H60845">
        <v>27.89</v>
      </c>
      <c r="I60845">
        <v>6</v>
      </c>
      <c r="J60845">
        <v>159</v>
      </c>
      <c r="K60845">
        <v>0</v>
      </c>
    </row>
    <row r="60846" spans="1:11" x14ac:dyDescent="0.3">
      <c r="A60846" t="s">
        <v>157887</v>
      </c>
      <c r="B60846" t="s">
        <v>60863</v>
      </c>
      <c r="C60846" t="s">
        <v>1</v>
      </c>
      <c r="D60846" s="1">
        <v>21</v>
      </c>
      <c r="E60846" s="1">
        <v>0</v>
      </c>
      <c r="F60846" s="1">
        <v>0</v>
      </c>
      <c r="G60846" t="s">
        <v>2</v>
      </c>
      <c r="H60846">
        <v>27.32</v>
      </c>
      <c r="I60846">
        <v>5.7</v>
      </c>
      <c r="J60846">
        <v>200</v>
      </c>
      <c r="K60846">
        <v>0</v>
      </c>
    </row>
    <row r="60847" spans="1:11" x14ac:dyDescent="0.3">
      <c r="A60847" t="s">
        <v>157888</v>
      </c>
      <c r="B60847" t="s">
        <v>60864</v>
      </c>
      <c r="C60847" t="s">
        <v>1</v>
      </c>
      <c r="D60847" s="1">
        <v>42</v>
      </c>
      <c r="E60847" s="1">
        <v>0</v>
      </c>
      <c r="F60847" s="1">
        <v>0</v>
      </c>
      <c r="G60847" t="s">
        <v>0</v>
      </c>
      <c r="H60847">
        <v>27.32</v>
      </c>
      <c r="I60847">
        <v>5.8</v>
      </c>
      <c r="J60847">
        <v>145</v>
      </c>
      <c r="K60847">
        <v>0</v>
      </c>
    </row>
    <row r="60848" spans="1:11" x14ac:dyDescent="0.3">
      <c r="A60848" t="s">
        <v>157889</v>
      </c>
      <c r="B60848" t="s">
        <v>60865</v>
      </c>
      <c r="C60848" t="s">
        <v>1</v>
      </c>
      <c r="D60848" s="1">
        <v>80</v>
      </c>
      <c r="E60848" s="1">
        <v>0</v>
      </c>
      <c r="F60848" s="1">
        <v>0</v>
      </c>
      <c r="G60848" t="s">
        <v>2</v>
      </c>
      <c r="H60848">
        <v>26</v>
      </c>
      <c r="I60848">
        <v>5.8</v>
      </c>
      <c r="J60848">
        <v>240</v>
      </c>
      <c r="K60848">
        <v>1</v>
      </c>
    </row>
    <row r="60849" spans="1:11" x14ac:dyDescent="0.3">
      <c r="A60849" t="s">
        <v>157890</v>
      </c>
      <c r="B60849" t="s">
        <v>60866</v>
      </c>
      <c r="C60849" t="s">
        <v>1</v>
      </c>
      <c r="D60849" s="1">
        <v>50</v>
      </c>
      <c r="E60849" s="1">
        <v>0</v>
      </c>
      <c r="F60849" s="1">
        <v>0</v>
      </c>
      <c r="G60849" t="s">
        <v>6</v>
      </c>
      <c r="H60849">
        <v>32.24</v>
      </c>
      <c r="I60849">
        <v>5</v>
      </c>
      <c r="J60849">
        <v>100</v>
      </c>
      <c r="K60849">
        <v>0</v>
      </c>
    </row>
    <row r="60850" spans="1:11" x14ac:dyDescent="0.3">
      <c r="A60850" t="s">
        <v>157891</v>
      </c>
      <c r="B60850" t="s">
        <v>60867</v>
      </c>
      <c r="C60850" t="s">
        <v>1</v>
      </c>
      <c r="D60850" s="1">
        <v>25</v>
      </c>
      <c r="E60850" s="1">
        <v>0</v>
      </c>
      <c r="F60850" s="1">
        <v>0</v>
      </c>
      <c r="G60850" t="s">
        <v>2</v>
      </c>
      <c r="H60850">
        <v>20.22</v>
      </c>
      <c r="I60850">
        <v>6.1</v>
      </c>
      <c r="J60850">
        <v>158</v>
      </c>
      <c r="K60850">
        <v>0</v>
      </c>
    </row>
    <row r="60851" spans="1:11" x14ac:dyDescent="0.3">
      <c r="A60851" t="s">
        <v>157892</v>
      </c>
      <c r="B60851" t="s">
        <v>60868</v>
      </c>
      <c r="C60851" t="s">
        <v>1</v>
      </c>
      <c r="D60851" s="1">
        <v>18</v>
      </c>
      <c r="E60851" s="1">
        <v>0</v>
      </c>
      <c r="F60851" s="1">
        <v>0</v>
      </c>
      <c r="G60851" t="s">
        <v>5</v>
      </c>
      <c r="H60851">
        <v>30.45</v>
      </c>
      <c r="I60851">
        <v>4.8</v>
      </c>
      <c r="J60851">
        <v>159</v>
      </c>
      <c r="K60851">
        <v>0</v>
      </c>
    </row>
    <row r="60852" spans="1:11" x14ac:dyDescent="0.3">
      <c r="A60852" t="s">
        <v>157893</v>
      </c>
      <c r="B60852" t="s">
        <v>60869</v>
      </c>
      <c r="C60852" t="s">
        <v>4</v>
      </c>
      <c r="D60852" s="1">
        <v>74</v>
      </c>
      <c r="E60852" s="1">
        <v>1</v>
      </c>
      <c r="F60852" s="1">
        <v>0</v>
      </c>
      <c r="G60852" t="s">
        <v>2</v>
      </c>
      <c r="H60852">
        <v>35.42</v>
      </c>
      <c r="I60852">
        <v>7</v>
      </c>
      <c r="J60852">
        <v>200</v>
      </c>
      <c r="K60852">
        <v>1</v>
      </c>
    </row>
    <row r="60853" spans="1:11" x14ac:dyDescent="0.3">
      <c r="A60853" t="s">
        <v>157894</v>
      </c>
      <c r="B60853" t="s">
        <v>60870</v>
      </c>
      <c r="C60853" t="s">
        <v>1</v>
      </c>
      <c r="D60853" s="1">
        <v>78</v>
      </c>
      <c r="E60853" s="1">
        <v>0</v>
      </c>
      <c r="F60853" s="1">
        <v>0</v>
      </c>
      <c r="G60853" t="s">
        <v>6</v>
      </c>
      <c r="H60853">
        <v>20.97</v>
      </c>
      <c r="I60853">
        <v>3.5</v>
      </c>
      <c r="J60853">
        <v>85</v>
      </c>
      <c r="K60853">
        <v>0</v>
      </c>
    </row>
    <row r="60854" spans="1:11" x14ac:dyDescent="0.3">
      <c r="A60854" t="s">
        <v>157895</v>
      </c>
      <c r="B60854" t="s">
        <v>60871</v>
      </c>
      <c r="C60854" t="s">
        <v>1</v>
      </c>
      <c r="D60854" s="1">
        <v>53</v>
      </c>
      <c r="E60854" s="1">
        <v>0</v>
      </c>
      <c r="F60854" s="1">
        <v>0</v>
      </c>
      <c r="G60854" t="s">
        <v>5</v>
      </c>
      <c r="H60854">
        <v>25.05</v>
      </c>
      <c r="I60854">
        <v>5</v>
      </c>
      <c r="J60854">
        <v>126</v>
      </c>
      <c r="K60854">
        <v>0</v>
      </c>
    </row>
    <row r="60855" spans="1:11" x14ac:dyDescent="0.3">
      <c r="A60855" t="s">
        <v>157896</v>
      </c>
      <c r="B60855" t="s">
        <v>60872</v>
      </c>
      <c r="C60855" t="s">
        <v>1</v>
      </c>
      <c r="D60855" s="1">
        <v>19</v>
      </c>
      <c r="E60855" s="1">
        <v>0</v>
      </c>
      <c r="F60855" s="1">
        <v>0</v>
      </c>
      <c r="G60855" t="s">
        <v>2</v>
      </c>
      <c r="H60855">
        <v>28.56</v>
      </c>
      <c r="I60855">
        <v>4.5</v>
      </c>
      <c r="J60855">
        <v>200</v>
      </c>
      <c r="K60855">
        <v>0</v>
      </c>
    </row>
    <row r="60856" spans="1:11" x14ac:dyDescent="0.3">
      <c r="A60856" t="s">
        <v>157897</v>
      </c>
      <c r="B60856" t="s">
        <v>60873</v>
      </c>
      <c r="C60856" t="s">
        <v>1</v>
      </c>
      <c r="D60856" s="1">
        <v>76</v>
      </c>
      <c r="E60856" s="1">
        <v>0</v>
      </c>
      <c r="F60856" s="1">
        <v>0</v>
      </c>
      <c r="G60856" t="s">
        <v>2</v>
      </c>
      <c r="H60856">
        <v>26.92</v>
      </c>
      <c r="I60856">
        <v>5.7</v>
      </c>
      <c r="J60856">
        <v>130</v>
      </c>
      <c r="K60856">
        <v>0</v>
      </c>
    </row>
    <row r="60857" spans="1:11" x14ac:dyDescent="0.3">
      <c r="A60857" t="s">
        <v>157898</v>
      </c>
      <c r="B60857" t="s">
        <v>60874</v>
      </c>
      <c r="C60857" t="s">
        <v>1</v>
      </c>
      <c r="D60857" s="1">
        <v>27</v>
      </c>
      <c r="E60857" s="1">
        <v>0</v>
      </c>
      <c r="F60857" s="1">
        <v>0</v>
      </c>
      <c r="G60857" t="s">
        <v>2</v>
      </c>
      <c r="H60857">
        <v>27.32</v>
      </c>
      <c r="I60857">
        <v>6.2</v>
      </c>
      <c r="J60857">
        <v>145</v>
      </c>
      <c r="K60857">
        <v>0</v>
      </c>
    </row>
    <row r="60858" spans="1:11" x14ac:dyDescent="0.3">
      <c r="A60858" t="s">
        <v>157899</v>
      </c>
      <c r="B60858" t="s">
        <v>60875</v>
      </c>
      <c r="C60858" t="s">
        <v>1</v>
      </c>
      <c r="D60858" s="1">
        <v>31</v>
      </c>
      <c r="E60858" s="1">
        <v>0</v>
      </c>
      <c r="F60858" s="1">
        <v>0</v>
      </c>
      <c r="G60858" t="s">
        <v>5</v>
      </c>
      <c r="H60858">
        <v>24.44</v>
      </c>
      <c r="I60858">
        <v>6.1</v>
      </c>
      <c r="J60858">
        <v>130</v>
      </c>
      <c r="K60858">
        <v>0</v>
      </c>
    </row>
    <row r="60859" spans="1:11" x14ac:dyDescent="0.3">
      <c r="A60859" t="s">
        <v>157900</v>
      </c>
      <c r="B60859" t="s">
        <v>60876</v>
      </c>
      <c r="C60859" t="s">
        <v>4</v>
      </c>
      <c r="D60859" s="1">
        <v>54</v>
      </c>
      <c r="E60859" s="1">
        <v>0</v>
      </c>
      <c r="F60859" s="1">
        <v>0</v>
      </c>
      <c r="G60859" t="s">
        <v>0</v>
      </c>
      <c r="H60859">
        <v>24.7</v>
      </c>
      <c r="I60859">
        <v>6.6</v>
      </c>
      <c r="J60859">
        <v>155</v>
      </c>
      <c r="K60859">
        <v>0</v>
      </c>
    </row>
    <row r="60860" spans="1:11" x14ac:dyDescent="0.3">
      <c r="A60860" t="s">
        <v>157901</v>
      </c>
      <c r="B60860" t="s">
        <v>60877</v>
      </c>
      <c r="C60860" t="s">
        <v>1</v>
      </c>
      <c r="D60860" s="1">
        <v>45</v>
      </c>
      <c r="E60860" s="1">
        <v>0</v>
      </c>
      <c r="F60860" s="1">
        <v>0</v>
      </c>
      <c r="G60860" t="s">
        <v>2</v>
      </c>
      <c r="H60860">
        <v>28.51</v>
      </c>
      <c r="I60860">
        <v>6.2</v>
      </c>
      <c r="J60860">
        <v>140</v>
      </c>
      <c r="K60860">
        <v>0</v>
      </c>
    </row>
    <row r="60861" spans="1:11" x14ac:dyDescent="0.3">
      <c r="A60861" t="s">
        <v>157902</v>
      </c>
      <c r="B60861" t="s">
        <v>60878</v>
      </c>
      <c r="C60861" t="s">
        <v>1</v>
      </c>
      <c r="D60861" s="1">
        <v>0.4</v>
      </c>
      <c r="E60861" s="1">
        <v>0</v>
      </c>
      <c r="F60861" s="1">
        <v>0</v>
      </c>
      <c r="G60861" t="s">
        <v>5</v>
      </c>
      <c r="H60861">
        <v>16.28</v>
      </c>
      <c r="I60861">
        <v>6.2</v>
      </c>
      <c r="J60861">
        <v>90</v>
      </c>
      <c r="K60861">
        <v>0</v>
      </c>
    </row>
    <row r="60862" spans="1:11" x14ac:dyDescent="0.3">
      <c r="A60862" t="s">
        <v>157903</v>
      </c>
      <c r="B60862" t="s">
        <v>60879</v>
      </c>
      <c r="C60862" t="s">
        <v>1</v>
      </c>
      <c r="D60862" s="1">
        <v>31</v>
      </c>
      <c r="E60862" s="1">
        <v>0</v>
      </c>
      <c r="F60862" s="1">
        <v>0</v>
      </c>
      <c r="G60862" t="s">
        <v>7</v>
      </c>
      <c r="H60862">
        <v>25.66</v>
      </c>
      <c r="I60862">
        <v>6.2</v>
      </c>
      <c r="J60862">
        <v>126</v>
      </c>
      <c r="K60862">
        <v>0</v>
      </c>
    </row>
    <row r="60863" spans="1:11" x14ac:dyDescent="0.3">
      <c r="A60863" t="s">
        <v>154011</v>
      </c>
      <c r="B60863" t="s">
        <v>60880</v>
      </c>
      <c r="C60863" t="s">
        <v>1</v>
      </c>
      <c r="D60863" s="1">
        <v>11</v>
      </c>
      <c r="E60863" s="1">
        <v>0</v>
      </c>
      <c r="F60863" s="1">
        <v>0</v>
      </c>
      <c r="G60863" t="s">
        <v>5</v>
      </c>
      <c r="H60863">
        <v>18.95</v>
      </c>
      <c r="I60863">
        <v>4</v>
      </c>
      <c r="J60863">
        <v>159</v>
      </c>
      <c r="K60863">
        <v>0</v>
      </c>
    </row>
    <row r="60864" spans="1:11" x14ac:dyDescent="0.3">
      <c r="A60864" t="s">
        <v>157904</v>
      </c>
      <c r="B60864" t="s">
        <v>60881</v>
      </c>
      <c r="C60864" t="s">
        <v>4</v>
      </c>
      <c r="D60864" s="1">
        <v>73</v>
      </c>
      <c r="E60864" s="1">
        <v>0</v>
      </c>
      <c r="F60864" s="1">
        <v>0</v>
      </c>
      <c r="G60864" t="s">
        <v>7</v>
      </c>
      <c r="H60864">
        <v>24.93</v>
      </c>
      <c r="I60864">
        <v>4.8</v>
      </c>
      <c r="J60864">
        <v>145</v>
      </c>
      <c r="K60864">
        <v>0</v>
      </c>
    </row>
    <row r="60865" spans="1:11" x14ac:dyDescent="0.3">
      <c r="A60865" t="s">
        <v>157905</v>
      </c>
      <c r="B60865" t="s">
        <v>60882</v>
      </c>
      <c r="C60865" t="s">
        <v>1</v>
      </c>
      <c r="D60865" s="1">
        <v>16</v>
      </c>
      <c r="E60865" s="1">
        <v>0</v>
      </c>
      <c r="F60865" s="1">
        <v>0</v>
      </c>
      <c r="G60865" t="s">
        <v>2</v>
      </c>
      <c r="H60865">
        <v>25.58</v>
      </c>
      <c r="I60865">
        <v>6.1</v>
      </c>
      <c r="J60865">
        <v>159</v>
      </c>
      <c r="K60865">
        <v>0</v>
      </c>
    </row>
    <row r="60866" spans="1:11" x14ac:dyDescent="0.3">
      <c r="A60866" t="s">
        <v>157906</v>
      </c>
      <c r="B60866" t="s">
        <v>60883</v>
      </c>
      <c r="C60866" t="s">
        <v>1</v>
      </c>
      <c r="D60866" s="1">
        <v>36</v>
      </c>
      <c r="E60866" s="1">
        <v>0</v>
      </c>
      <c r="F60866" s="1">
        <v>0</v>
      </c>
      <c r="G60866" t="s">
        <v>2</v>
      </c>
      <c r="H60866">
        <v>27.32</v>
      </c>
      <c r="I60866">
        <v>6.5</v>
      </c>
      <c r="J60866">
        <v>155</v>
      </c>
      <c r="K60866">
        <v>0</v>
      </c>
    </row>
    <row r="60867" spans="1:11" x14ac:dyDescent="0.3">
      <c r="A60867" t="s">
        <v>157907</v>
      </c>
      <c r="B60867" t="s">
        <v>60884</v>
      </c>
      <c r="C60867" t="s">
        <v>1</v>
      </c>
      <c r="D60867" s="1">
        <v>25</v>
      </c>
      <c r="E60867" s="1">
        <v>0</v>
      </c>
      <c r="F60867" s="1">
        <v>0</v>
      </c>
      <c r="G60867" t="s">
        <v>0</v>
      </c>
      <c r="H60867">
        <v>28.11</v>
      </c>
      <c r="I60867">
        <v>6.5</v>
      </c>
      <c r="J60867">
        <v>140</v>
      </c>
      <c r="K60867">
        <v>0</v>
      </c>
    </row>
    <row r="60868" spans="1:11" x14ac:dyDescent="0.3">
      <c r="A60868" t="s">
        <v>157908</v>
      </c>
      <c r="B60868" t="s">
        <v>60885</v>
      </c>
      <c r="C60868" t="s">
        <v>1</v>
      </c>
      <c r="D60868" s="1">
        <v>44</v>
      </c>
      <c r="E60868" s="1">
        <v>0</v>
      </c>
      <c r="F60868" s="1">
        <v>0</v>
      </c>
      <c r="G60868" t="s">
        <v>5</v>
      </c>
      <c r="H60868">
        <v>27.32</v>
      </c>
      <c r="I60868">
        <v>4.5</v>
      </c>
      <c r="J60868">
        <v>100</v>
      </c>
      <c r="K60868">
        <v>0</v>
      </c>
    </row>
    <row r="60869" spans="1:11" x14ac:dyDescent="0.3">
      <c r="A60869" t="s">
        <v>157909</v>
      </c>
      <c r="B60869" t="s">
        <v>60886</v>
      </c>
      <c r="C60869" t="s">
        <v>1</v>
      </c>
      <c r="D60869" s="1">
        <v>73</v>
      </c>
      <c r="E60869" s="1">
        <v>0</v>
      </c>
      <c r="F60869" s="1">
        <v>1</v>
      </c>
      <c r="G60869" t="s">
        <v>2</v>
      </c>
      <c r="H60869">
        <v>37.14</v>
      </c>
      <c r="I60869">
        <v>8.1999999999999993</v>
      </c>
      <c r="J60869">
        <v>260</v>
      </c>
      <c r="K60869">
        <v>1</v>
      </c>
    </row>
    <row r="60870" spans="1:11" x14ac:dyDescent="0.3">
      <c r="A60870" t="s">
        <v>157910</v>
      </c>
      <c r="B60870" t="s">
        <v>60887</v>
      </c>
      <c r="C60870" t="s">
        <v>1</v>
      </c>
      <c r="D60870" s="1">
        <v>47</v>
      </c>
      <c r="E60870" s="1">
        <v>0</v>
      </c>
      <c r="F60870" s="1">
        <v>0</v>
      </c>
      <c r="G60870" t="s">
        <v>2</v>
      </c>
      <c r="H60870">
        <v>23.06</v>
      </c>
      <c r="I60870">
        <v>6.6</v>
      </c>
      <c r="J60870">
        <v>145</v>
      </c>
      <c r="K60870">
        <v>0</v>
      </c>
    </row>
    <row r="60871" spans="1:11" x14ac:dyDescent="0.3">
      <c r="A60871" t="s">
        <v>157911</v>
      </c>
      <c r="B60871" t="s">
        <v>60888</v>
      </c>
      <c r="C60871" t="s">
        <v>1</v>
      </c>
      <c r="D60871" s="1">
        <v>30</v>
      </c>
      <c r="E60871" s="1">
        <v>0</v>
      </c>
      <c r="F60871" s="1">
        <v>0</v>
      </c>
      <c r="G60871" t="s">
        <v>2</v>
      </c>
      <c r="H60871">
        <v>37.1</v>
      </c>
      <c r="I60871">
        <v>5</v>
      </c>
      <c r="J60871">
        <v>126</v>
      </c>
      <c r="K60871">
        <v>0</v>
      </c>
    </row>
    <row r="60872" spans="1:11" x14ac:dyDescent="0.3">
      <c r="A60872" t="s">
        <v>157912</v>
      </c>
      <c r="B60872" t="s">
        <v>60889</v>
      </c>
      <c r="C60872" t="s">
        <v>4</v>
      </c>
      <c r="D60872" s="1">
        <v>72</v>
      </c>
      <c r="E60872" s="1">
        <v>0</v>
      </c>
      <c r="F60872" s="1">
        <v>0</v>
      </c>
      <c r="G60872" t="s">
        <v>5</v>
      </c>
      <c r="H60872">
        <v>27.32</v>
      </c>
      <c r="I60872">
        <v>6.5</v>
      </c>
      <c r="J60872">
        <v>126</v>
      </c>
      <c r="K60872">
        <v>0</v>
      </c>
    </row>
    <row r="60873" spans="1:11" x14ac:dyDescent="0.3">
      <c r="A60873" t="s">
        <v>157913</v>
      </c>
      <c r="B60873" t="s">
        <v>60890</v>
      </c>
      <c r="C60873" t="s">
        <v>1</v>
      </c>
      <c r="D60873" s="1">
        <v>52</v>
      </c>
      <c r="E60873" s="1">
        <v>0</v>
      </c>
      <c r="F60873" s="1">
        <v>0</v>
      </c>
      <c r="G60873" t="s">
        <v>6</v>
      </c>
      <c r="H60873">
        <v>30.38</v>
      </c>
      <c r="I60873">
        <v>5.8</v>
      </c>
      <c r="J60873">
        <v>140</v>
      </c>
      <c r="K60873">
        <v>0</v>
      </c>
    </row>
    <row r="60874" spans="1:11" x14ac:dyDescent="0.3">
      <c r="A60874" t="s">
        <v>157914</v>
      </c>
      <c r="B60874" t="s">
        <v>60891</v>
      </c>
      <c r="C60874" t="s">
        <v>1</v>
      </c>
      <c r="D60874" s="1">
        <v>12</v>
      </c>
      <c r="E60874" s="1">
        <v>0</v>
      </c>
      <c r="F60874" s="1">
        <v>0</v>
      </c>
      <c r="G60874" t="s">
        <v>5</v>
      </c>
      <c r="H60874">
        <v>27.32</v>
      </c>
      <c r="I60874">
        <v>6.2</v>
      </c>
      <c r="J60874">
        <v>159</v>
      </c>
      <c r="K60874">
        <v>0</v>
      </c>
    </row>
    <row r="60875" spans="1:11" x14ac:dyDescent="0.3">
      <c r="A60875" t="s">
        <v>157915</v>
      </c>
      <c r="B60875" t="s">
        <v>60892</v>
      </c>
      <c r="C60875" t="s">
        <v>4</v>
      </c>
      <c r="D60875" s="1">
        <v>74</v>
      </c>
      <c r="E60875" s="1">
        <v>0</v>
      </c>
      <c r="F60875" s="1">
        <v>0</v>
      </c>
      <c r="G60875" t="s">
        <v>6</v>
      </c>
      <c r="H60875">
        <v>27.32</v>
      </c>
      <c r="I60875">
        <v>4.8</v>
      </c>
      <c r="J60875">
        <v>145</v>
      </c>
      <c r="K60875">
        <v>0</v>
      </c>
    </row>
    <row r="60876" spans="1:11" x14ac:dyDescent="0.3">
      <c r="A60876" t="s">
        <v>157916</v>
      </c>
      <c r="B60876" t="s">
        <v>60893</v>
      </c>
      <c r="C60876" t="s">
        <v>1</v>
      </c>
      <c r="D60876" s="1">
        <v>8</v>
      </c>
      <c r="E60876" s="1">
        <v>0</v>
      </c>
      <c r="F60876" s="1">
        <v>0</v>
      </c>
      <c r="G60876" t="s">
        <v>5</v>
      </c>
      <c r="H60876">
        <v>17.2</v>
      </c>
      <c r="I60876">
        <v>6.5</v>
      </c>
      <c r="J60876">
        <v>160</v>
      </c>
      <c r="K60876">
        <v>0</v>
      </c>
    </row>
    <row r="60877" spans="1:11" x14ac:dyDescent="0.3">
      <c r="A60877" t="s">
        <v>157917</v>
      </c>
      <c r="B60877" t="s">
        <v>60894</v>
      </c>
      <c r="C60877" t="s">
        <v>1</v>
      </c>
      <c r="D60877" s="1">
        <v>4</v>
      </c>
      <c r="E60877" s="1">
        <v>0</v>
      </c>
      <c r="F60877" s="1">
        <v>0</v>
      </c>
      <c r="G60877" t="s">
        <v>5</v>
      </c>
      <c r="H60877">
        <v>17.399999999999999</v>
      </c>
      <c r="I60877">
        <v>5.7</v>
      </c>
      <c r="J60877">
        <v>90</v>
      </c>
      <c r="K60877">
        <v>0</v>
      </c>
    </row>
    <row r="60878" spans="1:11" x14ac:dyDescent="0.3">
      <c r="A60878" t="s">
        <v>157918</v>
      </c>
      <c r="B60878" t="s">
        <v>60895</v>
      </c>
      <c r="C60878" t="s">
        <v>1</v>
      </c>
      <c r="D60878" s="1">
        <v>30</v>
      </c>
      <c r="E60878" s="1">
        <v>0</v>
      </c>
      <c r="F60878" s="1">
        <v>0</v>
      </c>
      <c r="G60878" t="s">
        <v>2</v>
      </c>
      <c r="H60878">
        <v>30.02</v>
      </c>
      <c r="I60878">
        <v>6.2</v>
      </c>
      <c r="J60878">
        <v>80</v>
      </c>
      <c r="K60878">
        <v>0</v>
      </c>
    </row>
    <row r="60879" spans="1:11" x14ac:dyDescent="0.3">
      <c r="A60879" t="s">
        <v>149094</v>
      </c>
      <c r="B60879" t="s">
        <v>60896</v>
      </c>
      <c r="C60879" t="s">
        <v>4</v>
      </c>
      <c r="D60879" s="1">
        <v>75</v>
      </c>
      <c r="E60879" s="1">
        <v>0</v>
      </c>
      <c r="F60879" s="1">
        <v>0</v>
      </c>
      <c r="G60879" t="s">
        <v>6</v>
      </c>
      <c r="H60879">
        <v>25</v>
      </c>
      <c r="I60879">
        <v>5.8</v>
      </c>
      <c r="J60879">
        <v>160</v>
      </c>
      <c r="K60879">
        <v>0</v>
      </c>
    </row>
    <row r="60880" spans="1:11" x14ac:dyDescent="0.3">
      <c r="A60880" t="s">
        <v>157919</v>
      </c>
      <c r="B60880" t="s">
        <v>60897</v>
      </c>
      <c r="C60880" t="s">
        <v>4</v>
      </c>
      <c r="D60880" s="1">
        <v>39</v>
      </c>
      <c r="E60880" s="1">
        <v>1</v>
      </c>
      <c r="F60880" s="1">
        <v>0</v>
      </c>
      <c r="G60880" t="s">
        <v>3</v>
      </c>
      <c r="H60880">
        <v>27.3</v>
      </c>
      <c r="I60880">
        <v>6.5</v>
      </c>
      <c r="J60880">
        <v>145</v>
      </c>
      <c r="K60880">
        <v>0</v>
      </c>
    </row>
    <row r="60881" spans="1:11" x14ac:dyDescent="0.3">
      <c r="A60881" t="s">
        <v>157920</v>
      </c>
      <c r="B60881" t="s">
        <v>60898</v>
      </c>
      <c r="C60881" t="s">
        <v>1</v>
      </c>
      <c r="D60881" s="1">
        <v>20</v>
      </c>
      <c r="E60881" s="1">
        <v>0</v>
      </c>
      <c r="F60881" s="1">
        <v>0</v>
      </c>
      <c r="G60881" t="s">
        <v>5</v>
      </c>
      <c r="H60881">
        <v>29.29</v>
      </c>
      <c r="I60881">
        <v>6.5</v>
      </c>
      <c r="J60881">
        <v>130</v>
      </c>
      <c r="K60881">
        <v>0</v>
      </c>
    </row>
    <row r="60882" spans="1:11" x14ac:dyDescent="0.3">
      <c r="A60882" t="s">
        <v>157921</v>
      </c>
      <c r="B60882" t="s">
        <v>60899</v>
      </c>
      <c r="C60882" t="s">
        <v>1</v>
      </c>
      <c r="D60882" s="1">
        <v>39</v>
      </c>
      <c r="E60882" s="1">
        <v>0</v>
      </c>
      <c r="F60882" s="1">
        <v>0</v>
      </c>
      <c r="G60882" t="s">
        <v>5</v>
      </c>
      <c r="H60882">
        <v>27.32</v>
      </c>
      <c r="I60882">
        <v>5</v>
      </c>
      <c r="J60882">
        <v>126</v>
      </c>
      <c r="K60882">
        <v>0</v>
      </c>
    </row>
    <row r="60883" spans="1:11" x14ac:dyDescent="0.3">
      <c r="A60883" t="s">
        <v>157922</v>
      </c>
      <c r="B60883" t="s">
        <v>60900</v>
      </c>
      <c r="C60883" t="s">
        <v>1</v>
      </c>
      <c r="D60883" s="1">
        <v>4</v>
      </c>
      <c r="E60883" s="1">
        <v>0</v>
      </c>
      <c r="F60883" s="1">
        <v>0</v>
      </c>
      <c r="G60883" t="s">
        <v>5</v>
      </c>
      <c r="H60883">
        <v>14.59</v>
      </c>
      <c r="I60883">
        <v>6.1</v>
      </c>
      <c r="J60883">
        <v>85</v>
      </c>
      <c r="K60883">
        <v>0</v>
      </c>
    </row>
    <row r="60884" spans="1:11" x14ac:dyDescent="0.3">
      <c r="A60884" t="s">
        <v>157923</v>
      </c>
      <c r="B60884" t="s">
        <v>60901</v>
      </c>
      <c r="C60884" t="s">
        <v>4</v>
      </c>
      <c r="D60884" s="1">
        <v>74</v>
      </c>
      <c r="E60884" s="1">
        <v>0</v>
      </c>
      <c r="F60884" s="1">
        <v>1</v>
      </c>
      <c r="G60884" t="s">
        <v>5</v>
      </c>
      <c r="H60884">
        <v>27.32</v>
      </c>
      <c r="I60884">
        <v>8.8000000000000007</v>
      </c>
      <c r="J60884">
        <v>130</v>
      </c>
      <c r="K60884">
        <v>1</v>
      </c>
    </row>
    <row r="60885" spans="1:11" x14ac:dyDescent="0.3">
      <c r="A60885" t="s">
        <v>157924</v>
      </c>
      <c r="B60885" t="s">
        <v>60902</v>
      </c>
      <c r="C60885" t="s">
        <v>1</v>
      </c>
      <c r="D60885" s="1">
        <v>21</v>
      </c>
      <c r="E60885" s="1">
        <v>0</v>
      </c>
      <c r="F60885" s="1">
        <v>0</v>
      </c>
      <c r="G60885" t="s">
        <v>2</v>
      </c>
      <c r="H60885">
        <v>22.86</v>
      </c>
      <c r="I60885">
        <v>6.2</v>
      </c>
      <c r="J60885">
        <v>90</v>
      </c>
      <c r="K60885">
        <v>0</v>
      </c>
    </row>
    <row r="60886" spans="1:11" x14ac:dyDescent="0.3">
      <c r="A60886" t="s">
        <v>157925</v>
      </c>
      <c r="B60886" t="s">
        <v>60903</v>
      </c>
      <c r="C60886" t="s">
        <v>1</v>
      </c>
      <c r="D60886" s="1">
        <v>38</v>
      </c>
      <c r="E60886" s="1">
        <v>0</v>
      </c>
      <c r="F60886" s="1">
        <v>0</v>
      </c>
      <c r="G60886" t="s">
        <v>2</v>
      </c>
      <c r="H60886">
        <v>27.32</v>
      </c>
      <c r="I60886">
        <v>4.8</v>
      </c>
      <c r="J60886">
        <v>80</v>
      </c>
      <c r="K60886">
        <v>0</v>
      </c>
    </row>
    <row r="60887" spans="1:11" x14ac:dyDescent="0.3">
      <c r="A60887" t="s">
        <v>157926</v>
      </c>
      <c r="B60887" t="s">
        <v>60904</v>
      </c>
      <c r="C60887" t="s">
        <v>1</v>
      </c>
      <c r="D60887" s="1">
        <v>19</v>
      </c>
      <c r="E60887" s="1">
        <v>0</v>
      </c>
      <c r="F60887" s="1">
        <v>0</v>
      </c>
      <c r="G60887" t="s">
        <v>6</v>
      </c>
      <c r="H60887">
        <v>27.32</v>
      </c>
      <c r="I60887">
        <v>4</v>
      </c>
      <c r="J60887">
        <v>130</v>
      </c>
      <c r="K60887">
        <v>0</v>
      </c>
    </row>
    <row r="60888" spans="1:11" x14ac:dyDescent="0.3">
      <c r="A60888" t="s">
        <v>157927</v>
      </c>
      <c r="B60888" t="s">
        <v>60905</v>
      </c>
      <c r="C60888" t="s">
        <v>1</v>
      </c>
      <c r="D60888" s="1">
        <v>54</v>
      </c>
      <c r="E60888" s="1">
        <v>0</v>
      </c>
      <c r="F60888" s="1">
        <v>0</v>
      </c>
      <c r="G60888" t="s">
        <v>5</v>
      </c>
      <c r="H60888">
        <v>27.32</v>
      </c>
      <c r="I60888">
        <v>6.1</v>
      </c>
      <c r="J60888">
        <v>85</v>
      </c>
      <c r="K60888">
        <v>0</v>
      </c>
    </row>
    <row r="60889" spans="1:11" x14ac:dyDescent="0.3">
      <c r="A60889" t="s">
        <v>157928</v>
      </c>
      <c r="B60889" t="s">
        <v>60906</v>
      </c>
      <c r="C60889" t="s">
        <v>1</v>
      </c>
      <c r="D60889" s="1">
        <v>17</v>
      </c>
      <c r="E60889" s="1">
        <v>0</v>
      </c>
      <c r="F60889" s="1">
        <v>0</v>
      </c>
      <c r="G60889" t="s">
        <v>2</v>
      </c>
      <c r="H60889">
        <v>27.32</v>
      </c>
      <c r="I60889">
        <v>4</v>
      </c>
      <c r="J60889">
        <v>158</v>
      </c>
      <c r="K60889">
        <v>0</v>
      </c>
    </row>
    <row r="60890" spans="1:11" x14ac:dyDescent="0.3">
      <c r="A60890" t="s">
        <v>157929</v>
      </c>
      <c r="B60890" t="s">
        <v>60907</v>
      </c>
      <c r="C60890" t="s">
        <v>4</v>
      </c>
      <c r="D60890" s="1">
        <v>53</v>
      </c>
      <c r="E60890" s="1">
        <v>0</v>
      </c>
      <c r="F60890" s="1">
        <v>0</v>
      </c>
      <c r="G60890" t="s">
        <v>5</v>
      </c>
      <c r="H60890">
        <v>26.9</v>
      </c>
      <c r="I60890">
        <v>6.6</v>
      </c>
      <c r="J60890">
        <v>100</v>
      </c>
      <c r="K60890">
        <v>0</v>
      </c>
    </row>
    <row r="60891" spans="1:11" x14ac:dyDescent="0.3">
      <c r="A60891" t="s">
        <v>143444</v>
      </c>
      <c r="B60891" t="s">
        <v>60908</v>
      </c>
      <c r="C60891" t="s">
        <v>4</v>
      </c>
      <c r="D60891" s="1">
        <v>9</v>
      </c>
      <c r="E60891" s="1">
        <v>0</v>
      </c>
      <c r="F60891" s="1">
        <v>0</v>
      </c>
      <c r="G60891" t="s">
        <v>5</v>
      </c>
      <c r="H60891">
        <v>15.62</v>
      </c>
      <c r="I60891">
        <v>5.7</v>
      </c>
      <c r="J60891">
        <v>100</v>
      </c>
      <c r="K60891">
        <v>0</v>
      </c>
    </row>
    <row r="60892" spans="1:11" x14ac:dyDescent="0.3">
      <c r="A60892" t="s">
        <v>157930</v>
      </c>
      <c r="B60892" t="s">
        <v>60909</v>
      </c>
      <c r="C60892" t="s">
        <v>1</v>
      </c>
      <c r="D60892" s="1">
        <v>36</v>
      </c>
      <c r="E60892" s="1">
        <v>0</v>
      </c>
      <c r="F60892" s="1">
        <v>0</v>
      </c>
      <c r="G60892" t="s">
        <v>2</v>
      </c>
      <c r="H60892">
        <v>27.45</v>
      </c>
      <c r="I60892">
        <v>4</v>
      </c>
      <c r="J60892">
        <v>200</v>
      </c>
      <c r="K60892">
        <v>0</v>
      </c>
    </row>
    <row r="60893" spans="1:11" x14ac:dyDescent="0.3">
      <c r="A60893" t="s">
        <v>157931</v>
      </c>
      <c r="B60893" t="s">
        <v>60910</v>
      </c>
      <c r="C60893" t="s">
        <v>4</v>
      </c>
      <c r="D60893" s="1">
        <v>41</v>
      </c>
      <c r="E60893" s="1">
        <v>0</v>
      </c>
      <c r="F60893" s="1">
        <v>0</v>
      </c>
      <c r="G60893" t="s">
        <v>5</v>
      </c>
      <c r="H60893">
        <v>30.03</v>
      </c>
      <c r="I60893">
        <v>5.8</v>
      </c>
      <c r="J60893">
        <v>130</v>
      </c>
      <c r="K60893">
        <v>0</v>
      </c>
    </row>
    <row r="60894" spans="1:11" x14ac:dyDescent="0.3">
      <c r="A60894" t="s">
        <v>157932</v>
      </c>
      <c r="B60894" t="s">
        <v>60911</v>
      </c>
      <c r="C60894" t="s">
        <v>4</v>
      </c>
      <c r="D60894" s="1">
        <v>27</v>
      </c>
      <c r="E60894" s="1">
        <v>0</v>
      </c>
      <c r="F60894" s="1">
        <v>0</v>
      </c>
      <c r="G60894" t="s">
        <v>6</v>
      </c>
      <c r="H60894">
        <v>34.15</v>
      </c>
      <c r="I60894">
        <v>4.5</v>
      </c>
      <c r="J60894">
        <v>145</v>
      </c>
      <c r="K60894">
        <v>0</v>
      </c>
    </row>
    <row r="60895" spans="1:11" x14ac:dyDescent="0.3">
      <c r="A60895" t="s">
        <v>157933</v>
      </c>
      <c r="B60895" t="s">
        <v>60912</v>
      </c>
      <c r="C60895" t="s">
        <v>4</v>
      </c>
      <c r="D60895" s="1">
        <v>38</v>
      </c>
      <c r="E60895" s="1">
        <v>0</v>
      </c>
      <c r="F60895" s="1">
        <v>0</v>
      </c>
      <c r="G60895" t="s">
        <v>0</v>
      </c>
      <c r="H60895">
        <v>27.32</v>
      </c>
      <c r="I60895">
        <v>4</v>
      </c>
      <c r="J60895">
        <v>80</v>
      </c>
      <c r="K60895">
        <v>0</v>
      </c>
    </row>
    <row r="60896" spans="1:11" x14ac:dyDescent="0.3">
      <c r="A60896" t="s">
        <v>157934</v>
      </c>
      <c r="B60896" t="s">
        <v>60913</v>
      </c>
      <c r="C60896" t="s">
        <v>1</v>
      </c>
      <c r="D60896" s="1">
        <v>59</v>
      </c>
      <c r="E60896" s="1">
        <v>0</v>
      </c>
      <c r="F60896" s="1">
        <v>0</v>
      </c>
      <c r="G60896" t="s">
        <v>2</v>
      </c>
      <c r="H60896">
        <v>27.32</v>
      </c>
      <c r="I60896">
        <v>6.1</v>
      </c>
      <c r="J60896">
        <v>155</v>
      </c>
      <c r="K60896">
        <v>0</v>
      </c>
    </row>
    <row r="60897" spans="1:11" x14ac:dyDescent="0.3">
      <c r="A60897" t="s">
        <v>157935</v>
      </c>
      <c r="B60897" t="s">
        <v>60914</v>
      </c>
      <c r="C60897" t="s">
        <v>4</v>
      </c>
      <c r="D60897" s="1">
        <v>17</v>
      </c>
      <c r="E60897" s="1">
        <v>0</v>
      </c>
      <c r="F60897" s="1">
        <v>0</v>
      </c>
      <c r="G60897" t="s">
        <v>3</v>
      </c>
      <c r="H60897">
        <v>22.59</v>
      </c>
      <c r="I60897">
        <v>4.8</v>
      </c>
      <c r="J60897">
        <v>145</v>
      </c>
      <c r="K60897">
        <v>0</v>
      </c>
    </row>
    <row r="60898" spans="1:11" x14ac:dyDescent="0.3">
      <c r="A60898" t="s">
        <v>157936</v>
      </c>
      <c r="B60898" t="s">
        <v>60915</v>
      </c>
      <c r="C60898" t="s">
        <v>4</v>
      </c>
      <c r="D60898" s="1">
        <v>3</v>
      </c>
      <c r="E60898" s="1">
        <v>0</v>
      </c>
      <c r="F60898" s="1">
        <v>0</v>
      </c>
      <c r="G60898" t="s">
        <v>5</v>
      </c>
      <c r="H60898">
        <v>17.93</v>
      </c>
      <c r="I60898">
        <v>6.6</v>
      </c>
      <c r="J60898">
        <v>130</v>
      </c>
      <c r="K60898">
        <v>0</v>
      </c>
    </row>
    <row r="60899" spans="1:11" x14ac:dyDescent="0.3">
      <c r="A60899" t="s">
        <v>157937</v>
      </c>
      <c r="B60899" t="s">
        <v>60916</v>
      </c>
      <c r="C60899" t="s">
        <v>4</v>
      </c>
      <c r="D60899" s="1">
        <v>35</v>
      </c>
      <c r="E60899" s="1">
        <v>0</v>
      </c>
      <c r="F60899" s="1">
        <v>0</v>
      </c>
      <c r="G60899" t="s">
        <v>3</v>
      </c>
      <c r="H60899">
        <v>27.32</v>
      </c>
      <c r="I60899">
        <v>6.6</v>
      </c>
      <c r="J60899">
        <v>140</v>
      </c>
      <c r="K60899">
        <v>0</v>
      </c>
    </row>
    <row r="60900" spans="1:11" x14ac:dyDescent="0.3">
      <c r="A60900" t="s">
        <v>157938</v>
      </c>
      <c r="B60900" t="s">
        <v>60917</v>
      </c>
      <c r="C60900" t="s">
        <v>1</v>
      </c>
      <c r="D60900" s="1">
        <v>42</v>
      </c>
      <c r="E60900" s="1">
        <v>0</v>
      </c>
      <c r="F60900" s="1">
        <v>0</v>
      </c>
      <c r="G60900" t="s">
        <v>2</v>
      </c>
      <c r="H60900">
        <v>24.68</v>
      </c>
      <c r="I60900">
        <v>4.5</v>
      </c>
      <c r="J60900">
        <v>160</v>
      </c>
      <c r="K60900">
        <v>0</v>
      </c>
    </row>
    <row r="60901" spans="1:11" x14ac:dyDescent="0.3">
      <c r="A60901" t="s">
        <v>157939</v>
      </c>
      <c r="B60901" t="s">
        <v>60918</v>
      </c>
      <c r="C60901" t="s">
        <v>4</v>
      </c>
      <c r="D60901" s="1">
        <v>80</v>
      </c>
      <c r="E60901" s="1">
        <v>0</v>
      </c>
      <c r="F60901" s="1">
        <v>0</v>
      </c>
      <c r="G60901" t="s">
        <v>2</v>
      </c>
      <c r="H60901">
        <v>25.49</v>
      </c>
      <c r="I60901">
        <v>6.1</v>
      </c>
      <c r="J60901">
        <v>158</v>
      </c>
      <c r="K60901">
        <v>0</v>
      </c>
    </row>
    <row r="60902" spans="1:11" x14ac:dyDescent="0.3">
      <c r="A60902" t="s">
        <v>157940</v>
      </c>
      <c r="B60902" t="s">
        <v>60919</v>
      </c>
      <c r="C60902" t="s">
        <v>1</v>
      </c>
      <c r="D60902" s="1">
        <v>80</v>
      </c>
      <c r="E60902" s="1">
        <v>0</v>
      </c>
      <c r="F60902" s="1">
        <v>0</v>
      </c>
      <c r="G60902" t="s">
        <v>5</v>
      </c>
      <c r="H60902">
        <v>27.32</v>
      </c>
      <c r="I60902">
        <v>6.2</v>
      </c>
      <c r="J60902">
        <v>90</v>
      </c>
      <c r="K60902">
        <v>0</v>
      </c>
    </row>
    <row r="60903" spans="1:11" x14ac:dyDescent="0.3">
      <c r="A60903" t="s">
        <v>157941</v>
      </c>
      <c r="B60903" t="s">
        <v>60920</v>
      </c>
      <c r="C60903" t="s">
        <v>1</v>
      </c>
      <c r="D60903" s="1">
        <v>36</v>
      </c>
      <c r="E60903" s="1">
        <v>0</v>
      </c>
      <c r="F60903" s="1">
        <v>0</v>
      </c>
      <c r="G60903" t="s">
        <v>2</v>
      </c>
      <c r="H60903">
        <v>27.32</v>
      </c>
      <c r="I60903">
        <v>6.2</v>
      </c>
      <c r="J60903">
        <v>80</v>
      </c>
      <c r="K60903">
        <v>0</v>
      </c>
    </row>
    <row r="60904" spans="1:11" x14ac:dyDescent="0.3">
      <c r="A60904" t="s">
        <v>157942</v>
      </c>
      <c r="B60904" t="s">
        <v>60921</v>
      </c>
      <c r="C60904" t="s">
        <v>4</v>
      </c>
      <c r="D60904" s="1">
        <v>3</v>
      </c>
      <c r="E60904" s="1">
        <v>0</v>
      </c>
      <c r="F60904" s="1">
        <v>0</v>
      </c>
      <c r="G60904" t="s">
        <v>5</v>
      </c>
      <c r="H60904">
        <v>27.32</v>
      </c>
      <c r="I60904">
        <v>5.8</v>
      </c>
      <c r="J60904">
        <v>90</v>
      </c>
      <c r="K60904">
        <v>0</v>
      </c>
    </row>
    <row r="60905" spans="1:11" x14ac:dyDescent="0.3">
      <c r="A60905" t="s">
        <v>157943</v>
      </c>
      <c r="B60905" t="s">
        <v>60922</v>
      </c>
      <c r="C60905" t="s">
        <v>4</v>
      </c>
      <c r="D60905" s="1">
        <v>38</v>
      </c>
      <c r="E60905" s="1">
        <v>0</v>
      </c>
      <c r="F60905" s="1">
        <v>0</v>
      </c>
      <c r="G60905" t="s">
        <v>5</v>
      </c>
      <c r="H60905">
        <v>26.66</v>
      </c>
      <c r="I60905">
        <v>4.8</v>
      </c>
      <c r="J60905">
        <v>159</v>
      </c>
      <c r="K60905">
        <v>0</v>
      </c>
    </row>
    <row r="60906" spans="1:11" x14ac:dyDescent="0.3">
      <c r="A60906" t="s">
        <v>157944</v>
      </c>
      <c r="B60906" t="s">
        <v>60923</v>
      </c>
      <c r="C60906" t="s">
        <v>1</v>
      </c>
      <c r="D60906" s="1">
        <v>18</v>
      </c>
      <c r="E60906" s="1">
        <v>0</v>
      </c>
      <c r="F60906" s="1">
        <v>0</v>
      </c>
      <c r="G60906" t="s">
        <v>5</v>
      </c>
      <c r="H60906">
        <v>23.43</v>
      </c>
      <c r="I60906">
        <v>5</v>
      </c>
      <c r="J60906">
        <v>158</v>
      </c>
      <c r="K60906">
        <v>0</v>
      </c>
    </row>
    <row r="60907" spans="1:11" x14ac:dyDescent="0.3">
      <c r="A60907" t="s">
        <v>157945</v>
      </c>
      <c r="B60907" t="s">
        <v>60924</v>
      </c>
      <c r="C60907" t="s">
        <v>1</v>
      </c>
      <c r="D60907" s="1">
        <v>17</v>
      </c>
      <c r="E60907" s="1">
        <v>0</v>
      </c>
      <c r="F60907" s="1">
        <v>0</v>
      </c>
      <c r="G60907" t="s">
        <v>2</v>
      </c>
      <c r="H60907">
        <v>27.94</v>
      </c>
      <c r="I60907">
        <v>6.1</v>
      </c>
      <c r="J60907">
        <v>80</v>
      </c>
      <c r="K60907">
        <v>0</v>
      </c>
    </row>
    <row r="60908" spans="1:11" x14ac:dyDescent="0.3">
      <c r="A60908" t="s">
        <v>157946</v>
      </c>
      <c r="B60908" t="s">
        <v>60925</v>
      </c>
      <c r="C60908" t="s">
        <v>4</v>
      </c>
      <c r="D60908" s="1">
        <v>14</v>
      </c>
      <c r="E60908" s="1">
        <v>0</v>
      </c>
      <c r="F60908" s="1">
        <v>0</v>
      </c>
      <c r="G60908" t="s">
        <v>5</v>
      </c>
      <c r="H60908">
        <v>23.75</v>
      </c>
      <c r="I60908">
        <v>6.5</v>
      </c>
      <c r="J60908">
        <v>145</v>
      </c>
      <c r="K60908">
        <v>0</v>
      </c>
    </row>
    <row r="60909" spans="1:11" x14ac:dyDescent="0.3">
      <c r="A60909" t="s">
        <v>157947</v>
      </c>
      <c r="B60909" t="s">
        <v>60926</v>
      </c>
      <c r="C60909" t="s">
        <v>1</v>
      </c>
      <c r="D60909" s="1">
        <v>58</v>
      </c>
      <c r="E60909" s="1">
        <v>0</v>
      </c>
      <c r="F60909" s="1">
        <v>0</v>
      </c>
      <c r="G60909" t="s">
        <v>5</v>
      </c>
      <c r="H60909">
        <v>59.06</v>
      </c>
      <c r="I60909">
        <v>4.5</v>
      </c>
      <c r="J60909">
        <v>145</v>
      </c>
      <c r="K60909">
        <v>0</v>
      </c>
    </row>
    <row r="60910" spans="1:11" x14ac:dyDescent="0.3">
      <c r="A60910" t="s">
        <v>157948</v>
      </c>
      <c r="B60910" t="s">
        <v>60927</v>
      </c>
      <c r="C60910" t="s">
        <v>4</v>
      </c>
      <c r="D60910" s="1">
        <v>13</v>
      </c>
      <c r="E60910" s="1">
        <v>0</v>
      </c>
      <c r="F60910" s="1">
        <v>0</v>
      </c>
      <c r="G60910" t="s">
        <v>5</v>
      </c>
      <c r="H60910">
        <v>18.670000000000002</v>
      </c>
      <c r="I60910">
        <v>6.2</v>
      </c>
      <c r="J60910">
        <v>90</v>
      </c>
      <c r="K60910">
        <v>0</v>
      </c>
    </row>
    <row r="60911" spans="1:11" x14ac:dyDescent="0.3">
      <c r="A60911" t="s">
        <v>157949</v>
      </c>
      <c r="B60911" t="s">
        <v>60928</v>
      </c>
      <c r="C60911" t="s">
        <v>4</v>
      </c>
      <c r="D60911" s="1">
        <v>54</v>
      </c>
      <c r="E60911" s="1">
        <v>0</v>
      </c>
      <c r="F60911" s="1">
        <v>1</v>
      </c>
      <c r="G60911" t="s">
        <v>5</v>
      </c>
      <c r="H60911">
        <v>31.12</v>
      </c>
      <c r="I60911">
        <v>6.1</v>
      </c>
      <c r="J60911">
        <v>126</v>
      </c>
      <c r="K60911">
        <v>1</v>
      </c>
    </row>
    <row r="60912" spans="1:11" x14ac:dyDescent="0.3">
      <c r="A60912" t="s">
        <v>157950</v>
      </c>
      <c r="B60912" t="s">
        <v>60929</v>
      </c>
      <c r="C60912" t="s">
        <v>4</v>
      </c>
      <c r="D60912" s="1">
        <v>25</v>
      </c>
      <c r="E60912" s="1">
        <v>0</v>
      </c>
      <c r="F60912" s="1">
        <v>0</v>
      </c>
      <c r="G60912" t="s">
        <v>7</v>
      </c>
      <c r="H60912">
        <v>27.32</v>
      </c>
      <c r="I60912">
        <v>5</v>
      </c>
      <c r="J60912">
        <v>145</v>
      </c>
      <c r="K60912">
        <v>0</v>
      </c>
    </row>
    <row r="60913" spans="1:11" x14ac:dyDescent="0.3">
      <c r="A60913" t="s">
        <v>157951</v>
      </c>
      <c r="B60913" t="s">
        <v>60930</v>
      </c>
      <c r="C60913" t="s">
        <v>1</v>
      </c>
      <c r="D60913" s="1">
        <v>46</v>
      </c>
      <c r="E60913" s="1">
        <v>0</v>
      </c>
      <c r="F60913" s="1">
        <v>0</v>
      </c>
      <c r="G60913" t="s">
        <v>2</v>
      </c>
      <c r="H60913">
        <v>28.44</v>
      </c>
      <c r="I60913">
        <v>6.5</v>
      </c>
      <c r="J60913">
        <v>140</v>
      </c>
      <c r="K60913">
        <v>0</v>
      </c>
    </row>
    <row r="60914" spans="1:11" x14ac:dyDescent="0.3">
      <c r="A60914" t="s">
        <v>157952</v>
      </c>
      <c r="B60914" t="s">
        <v>60931</v>
      </c>
      <c r="C60914" t="s">
        <v>1</v>
      </c>
      <c r="D60914" s="1">
        <v>13</v>
      </c>
      <c r="E60914" s="1">
        <v>0</v>
      </c>
      <c r="F60914" s="1">
        <v>0</v>
      </c>
      <c r="G60914" t="s">
        <v>5</v>
      </c>
      <c r="H60914">
        <v>27.32</v>
      </c>
      <c r="I60914">
        <v>6</v>
      </c>
      <c r="J60914">
        <v>140</v>
      </c>
      <c r="K60914">
        <v>0</v>
      </c>
    </row>
    <row r="60915" spans="1:11" x14ac:dyDescent="0.3">
      <c r="A60915" t="s">
        <v>157953</v>
      </c>
      <c r="B60915" t="s">
        <v>60932</v>
      </c>
      <c r="C60915" t="s">
        <v>1</v>
      </c>
      <c r="D60915" s="1">
        <v>23</v>
      </c>
      <c r="E60915" s="1">
        <v>0</v>
      </c>
      <c r="F60915" s="1">
        <v>0</v>
      </c>
      <c r="G60915" t="s">
        <v>5</v>
      </c>
      <c r="H60915">
        <v>26.12</v>
      </c>
      <c r="I60915">
        <v>4.8</v>
      </c>
      <c r="J60915">
        <v>155</v>
      </c>
      <c r="K60915">
        <v>0</v>
      </c>
    </row>
    <row r="60916" spans="1:11" x14ac:dyDescent="0.3">
      <c r="A60916" t="s">
        <v>157954</v>
      </c>
      <c r="B60916" t="s">
        <v>60933</v>
      </c>
      <c r="C60916" t="s">
        <v>4</v>
      </c>
      <c r="D60916" s="1">
        <v>49</v>
      </c>
      <c r="E60916" s="1">
        <v>0</v>
      </c>
      <c r="F60916" s="1">
        <v>0</v>
      </c>
      <c r="G60916" t="s">
        <v>0</v>
      </c>
      <c r="H60916">
        <v>27.32</v>
      </c>
      <c r="I60916">
        <v>6.6</v>
      </c>
      <c r="J60916">
        <v>126</v>
      </c>
      <c r="K60916">
        <v>0</v>
      </c>
    </row>
    <row r="60917" spans="1:11" x14ac:dyDescent="0.3">
      <c r="A60917" t="s">
        <v>157955</v>
      </c>
      <c r="B60917" t="s">
        <v>60934</v>
      </c>
      <c r="C60917" t="s">
        <v>4</v>
      </c>
      <c r="D60917" s="1">
        <v>8</v>
      </c>
      <c r="E60917" s="1">
        <v>0</v>
      </c>
      <c r="F60917" s="1">
        <v>0</v>
      </c>
      <c r="G60917" t="s">
        <v>5</v>
      </c>
      <c r="H60917">
        <v>14.18</v>
      </c>
      <c r="I60917">
        <v>6.6</v>
      </c>
      <c r="J60917">
        <v>200</v>
      </c>
      <c r="K60917">
        <v>0</v>
      </c>
    </row>
    <row r="60918" spans="1:11" x14ac:dyDescent="0.3">
      <c r="A60918" t="s">
        <v>157956</v>
      </c>
      <c r="B60918" t="s">
        <v>60935</v>
      </c>
      <c r="C60918" t="s">
        <v>4</v>
      </c>
      <c r="D60918" s="1">
        <v>58</v>
      </c>
      <c r="E60918" s="1">
        <v>0</v>
      </c>
      <c r="F60918" s="1">
        <v>0</v>
      </c>
      <c r="G60918" t="s">
        <v>0</v>
      </c>
      <c r="H60918">
        <v>27.39</v>
      </c>
      <c r="I60918">
        <v>4.8</v>
      </c>
      <c r="J60918">
        <v>158</v>
      </c>
      <c r="K60918">
        <v>0</v>
      </c>
    </row>
    <row r="60919" spans="1:11" x14ac:dyDescent="0.3">
      <c r="A60919" t="s">
        <v>157957</v>
      </c>
      <c r="B60919" t="s">
        <v>60936</v>
      </c>
      <c r="C60919" t="s">
        <v>4</v>
      </c>
      <c r="D60919" s="1">
        <v>10</v>
      </c>
      <c r="E60919" s="1">
        <v>0</v>
      </c>
      <c r="F60919" s="1">
        <v>0</v>
      </c>
      <c r="G60919" t="s">
        <v>5</v>
      </c>
      <c r="H60919">
        <v>27.32</v>
      </c>
      <c r="I60919">
        <v>6.6</v>
      </c>
      <c r="J60919">
        <v>145</v>
      </c>
      <c r="K60919">
        <v>0</v>
      </c>
    </row>
    <row r="60920" spans="1:11" x14ac:dyDescent="0.3">
      <c r="A60920" t="s">
        <v>157958</v>
      </c>
      <c r="B60920" t="s">
        <v>60937</v>
      </c>
      <c r="C60920" t="s">
        <v>1</v>
      </c>
      <c r="D60920" s="1">
        <v>18</v>
      </c>
      <c r="E60920" s="1">
        <v>0</v>
      </c>
      <c r="F60920" s="1">
        <v>0</v>
      </c>
      <c r="G60920" t="s">
        <v>2</v>
      </c>
      <c r="H60920">
        <v>24.96</v>
      </c>
      <c r="I60920">
        <v>6.6</v>
      </c>
      <c r="J60920">
        <v>85</v>
      </c>
      <c r="K60920">
        <v>0</v>
      </c>
    </row>
    <row r="60921" spans="1:11" x14ac:dyDescent="0.3">
      <c r="A60921" t="s">
        <v>157959</v>
      </c>
      <c r="B60921" t="s">
        <v>60938</v>
      </c>
      <c r="C60921" t="s">
        <v>1</v>
      </c>
      <c r="D60921" s="1">
        <v>58</v>
      </c>
      <c r="E60921" s="1">
        <v>0</v>
      </c>
      <c r="F60921" s="1">
        <v>0</v>
      </c>
      <c r="G60921" t="s">
        <v>6</v>
      </c>
      <c r="H60921">
        <v>27.32</v>
      </c>
      <c r="I60921">
        <v>6.2</v>
      </c>
      <c r="J60921">
        <v>145</v>
      </c>
      <c r="K60921">
        <v>0</v>
      </c>
    </row>
    <row r="60922" spans="1:11" x14ac:dyDescent="0.3">
      <c r="A60922" t="s">
        <v>150532</v>
      </c>
      <c r="B60922" t="s">
        <v>60939</v>
      </c>
      <c r="C60922" t="s">
        <v>4</v>
      </c>
      <c r="D60922" s="1">
        <v>19</v>
      </c>
      <c r="E60922" s="1">
        <v>0</v>
      </c>
      <c r="F60922" s="1">
        <v>0</v>
      </c>
      <c r="G60922" t="s">
        <v>2</v>
      </c>
      <c r="H60922">
        <v>20.54</v>
      </c>
      <c r="I60922">
        <v>4</v>
      </c>
      <c r="J60922">
        <v>85</v>
      </c>
      <c r="K60922">
        <v>0</v>
      </c>
    </row>
    <row r="60923" spans="1:11" x14ac:dyDescent="0.3">
      <c r="A60923" t="s">
        <v>157960</v>
      </c>
      <c r="B60923" t="s">
        <v>60940</v>
      </c>
      <c r="C60923" t="s">
        <v>1</v>
      </c>
      <c r="D60923" s="1">
        <v>41</v>
      </c>
      <c r="E60923" s="1">
        <v>0</v>
      </c>
      <c r="F60923" s="1">
        <v>0</v>
      </c>
      <c r="G60923" t="s">
        <v>2</v>
      </c>
      <c r="H60923">
        <v>24.3</v>
      </c>
      <c r="I60923">
        <v>3.5</v>
      </c>
      <c r="J60923">
        <v>90</v>
      </c>
      <c r="K60923">
        <v>0</v>
      </c>
    </row>
    <row r="60924" spans="1:11" x14ac:dyDescent="0.3">
      <c r="A60924" t="s">
        <v>157961</v>
      </c>
      <c r="B60924" t="s">
        <v>60941</v>
      </c>
      <c r="C60924" t="s">
        <v>1</v>
      </c>
      <c r="D60924" s="1">
        <v>73</v>
      </c>
      <c r="E60924" s="1">
        <v>0</v>
      </c>
      <c r="F60924" s="1">
        <v>0</v>
      </c>
      <c r="G60924" t="s">
        <v>3</v>
      </c>
      <c r="H60924">
        <v>32.76</v>
      </c>
      <c r="I60924">
        <v>5.7</v>
      </c>
      <c r="J60924">
        <v>158</v>
      </c>
      <c r="K60924">
        <v>0</v>
      </c>
    </row>
    <row r="60925" spans="1:11" x14ac:dyDescent="0.3">
      <c r="A60925" t="s">
        <v>157962</v>
      </c>
      <c r="B60925" t="s">
        <v>60942</v>
      </c>
      <c r="C60925" t="s">
        <v>1</v>
      </c>
      <c r="D60925" s="1">
        <v>29</v>
      </c>
      <c r="E60925" s="1">
        <v>0</v>
      </c>
      <c r="F60925" s="1">
        <v>0</v>
      </c>
      <c r="G60925" t="s">
        <v>2</v>
      </c>
      <c r="H60925">
        <v>23.56</v>
      </c>
      <c r="I60925">
        <v>4</v>
      </c>
      <c r="J60925">
        <v>160</v>
      </c>
      <c r="K60925">
        <v>0</v>
      </c>
    </row>
    <row r="60926" spans="1:11" x14ac:dyDescent="0.3">
      <c r="A60926" t="s">
        <v>157963</v>
      </c>
      <c r="B60926" t="s">
        <v>60943</v>
      </c>
      <c r="C60926" t="s">
        <v>4</v>
      </c>
      <c r="D60926" s="1">
        <v>7</v>
      </c>
      <c r="E60926" s="1">
        <v>0</v>
      </c>
      <c r="F60926" s="1">
        <v>0</v>
      </c>
      <c r="G60926" t="s">
        <v>5</v>
      </c>
      <c r="H60926">
        <v>18.68</v>
      </c>
      <c r="I60926">
        <v>6.6</v>
      </c>
      <c r="J60926">
        <v>130</v>
      </c>
      <c r="K60926">
        <v>0</v>
      </c>
    </row>
    <row r="60927" spans="1:11" x14ac:dyDescent="0.3">
      <c r="A60927" t="s">
        <v>157964</v>
      </c>
      <c r="B60927" t="s">
        <v>60944</v>
      </c>
      <c r="C60927" t="s">
        <v>4</v>
      </c>
      <c r="D60927" s="1">
        <v>72</v>
      </c>
      <c r="E60927" s="1">
        <v>0</v>
      </c>
      <c r="F60927" s="1">
        <v>0</v>
      </c>
      <c r="G60927" t="s">
        <v>6</v>
      </c>
      <c r="H60927">
        <v>27.32</v>
      </c>
      <c r="I60927">
        <v>3.5</v>
      </c>
      <c r="J60927">
        <v>130</v>
      </c>
      <c r="K60927">
        <v>0</v>
      </c>
    </row>
    <row r="60928" spans="1:11" x14ac:dyDescent="0.3">
      <c r="A60928" t="s">
        <v>157965</v>
      </c>
      <c r="B60928" t="s">
        <v>60945</v>
      </c>
      <c r="C60928" t="s">
        <v>1</v>
      </c>
      <c r="D60928" s="1">
        <v>72</v>
      </c>
      <c r="E60928" s="1">
        <v>0</v>
      </c>
      <c r="F60928" s="1">
        <v>0</v>
      </c>
      <c r="G60928" t="s">
        <v>2</v>
      </c>
      <c r="H60928">
        <v>27.32</v>
      </c>
      <c r="I60928">
        <v>5</v>
      </c>
      <c r="J60928">
        <v>200</v>
      </c>
      <c r="K60928">
        <v>0</v>
      </c>
    </row>
    <row r="60929" spans="1:11" x14ac:dyDescent="0.3">
      <c r="A60929" t="s">
        <v>157966</v>
      </c>
      <c r="B60929" t="s">
        <v>60946</v>
      </c>
      <c r="C60929" t="s">
        <v>1</v>
      </c>
      <c r="D60929" s="1">
        <v>46</v>
      </c>
      <c r="E60929" s="1">
        <v>0</v>
      </c>
      <c r="F60929" s="1">
        <v>0</v>
      </c>
      <c r="G60929" t="s">
        <v>2</v>
      </c>
      <c r="H60929">
        <v>34.42</v>
      </c>
      <c r="I60929">
        <v>6.6</v>
      </c>
      <c r="J60929">
        <v>126</v>
      </c>
      <c r="K60929">
        <v>0</v>
      </c>
    </row>
    <row r="60930" spans="1:11" x14ac:dyDescent="0.3">
      <c r="A60930" t="s">
        <v>157967</v>
      </c>
      <c r="B60930" t="s">
        <v>60947</v>
      </c>
      <c r="C60930" t="s">
        <v>4</v>
      </c>
      <c r="D60930" s="1">
        <v>48</v>
      </c>
      <c r="E60930" s="1">
        <v>0</v>
      </c>
      <c r="F60930" s="1">
        <v>0</v>
      </c>
      <c r="G60930" t="s">
        <v>6</v>
      </c>
      <c r="H60930">
        <v>27.17</v>
      </c>
      <c r="I60930">
        <v>7</v>
      </c>
      <c r="J60930">
        <v>145</v>
      </c>
      <c r="K60930">
        <v>1</v>
      </c>
    </row>
    <row r="60931" spans="1:11" x14ac:dyDescent="0.3">
      <c r="A60931" t="s">
        <v>157968</v>
      </c>
      <c r="B60931" t="s">
        <v>60948</v>
      </c>
      <c r="C60931" t="s">
        <v>1</v>
      </c>
      <c r="D60931" s="1">
        <v>39</v>
      </c>
      <c r="E60931" s="1">
        <v>0</v>
      </c>
      <c r="F60931" s="1">
        <v>0</v>
      </c>
      <c r="G60931" t="s">
        <v>2</v>
      </c>
      <c r="H60931">
        <v>27.06</v>
      </c>
      <c r="I60931">
        <v>6</v>
      </c>
      <c r="J60931">
        <v>126</v>
      </c>
      <c r="K60931">
        <v>0</v>
      </c>
    </row>
    <row r="60932" spans="1:11" x14ac:dyDescent="0.3">
      <c r="A60932" t="s">
        <v>157969</v>
      </c>
      <c r="B60932" t="s">
        <v>60949</v>
      </c>
      <c r="C60932" t="s">
        <v>1</v>
      </c>
      <c r="D60932" s="1">
        <v>37</v>
      </c>
      <c r="E60932" s="1">
        <v>0</v>
      </c>
      <c r="F60932" s="1">
        <v>0</v>
      </c>
      <c r="G60932" t="s">
        <v>2</v>
      </c>
      <c r="H60932">
        <v>26.1</v>
      </c>
      <c r="I60932">
        <v>5.7</v>
      </c>
      <c r="J60932">
        <v>159</v>
      </c>
      <c r="K60932">
        <v>0</v>
      </c>
    </row>
    <row r="60933" spans="1:11" x14ac:dyDescent="0.3">
      <c r="A60933" t="s">
        <v>157970</v>
      </c>
      <c r="B60933" t="s">
        <v>60950</v>
      </c>
      <c r="C60933" t="s">
        <v>4</v>
      </c>
      <c r="D60933" s="1">
        <v>80</v>
      </c>
      <c r="E60933" s="1">
        <v>0</v>
      </c>
      <c r="F60933" s="1">
        <v>0</v>
      </c>
      <c r="G60933" t="s">
        <v>0</v>
      </c>
      <c r="H60933">
        <v>25.63</v>
      </c>
      <c r="I60933">
        <v>4.8</v>
      </c>
      <c r="J60933">
        <v>130</v>
      </c>
      <c r="K60933">
        <v>0</v>
      </c>
    </row>
    <row r="60934" spans="1:11" x14ac:dyDescent="0.3">
      <c r="A60934" t="s">
        <v>157971</v>
      </c>
      <c r="B60934" t="s">
        <v>60951</v>
      </c>
      <c r="C60934" t="s">
        <v>1</v>
      </c>
      <c r="D60934" s="1">
        <v>27</v>
      </c>
      <c r="E60934" s="1">
        <v>0</v>
      </c>
      <c r="F60934" s="1">
        <v>0</v>
      </c>
      <c r="G60934" t="s">
        <v>3</v>
      </c>
      <c r="H60934">
        <v>33.08</v>
      </c>
      <c r="I60934">
        <v>5.7</v>
      </c>
      <c r="J60934">
        <v>85</v>
      </c>
      <c r="K60934">
        <v>0</v>
      </c>
    </row>
    <row r="60935" spans="1:11" x14ac:dyDescent="0.3">
      <c r="A60935" t="s">
        <v>157972</v>
      </c>
      <c r="B60935" t="s">
        <v>60952</v>
      </c>
      <c r="C60935" t="s">
        <v>4</v>
      </c>
      <c r="D60935" s="1">
        <v>42</v>
      </c>
      <c r="E60935" s="1">
        <v>0</v>
      </c>
      <c r="F60935" s="1">
        <v>0</v>
      </c>
      <c r="G60935" t="s">
        <v>5</v>
      </c>
      <c r="H60935">
        <v>23.24</v>
      </c>
      <c r="I60935">
        <v>4.8</v>
      </c>
      <c r="J60935">
        <v>140</v>
      </c>
      <c r="K60935">
        <v>0</v>
      </c>
    </row>
    <row r="60936" spans="1:11" x14ac:dyDescent="0.3">
      <c r="A60936" t="s">
        <v>157973</v>
      </c>
      <c r="B60936" t="s">
        <v>60953</v>
      </c>
      <c r="C60936" t="s">
        <v>1</v>
      </c>
      <c r="D60936" s="1">
        <v>49</v>
      </c>
      <c r="E60936" s="1">
        <v>0</v>
      </c>
      <c r="F60936" s="1">
        <v>0</v>
      </c>
      <c r="G60936" t="s">
        <v>2</v>
      </c>
      <c r="H60936">
        <v>27.32</v>
      </c>
      <c r="I60936">
        <v>6.2</v>
      </c>
      <c r="J60936">
        <v>140</v>
      </c>
      <c r="K60936">
        <v>0</v>
      </c>
    </row>
    <row r="60937" spans="1:11" x14ac:dyDescent="0.3">
      <c r="A60937" t="s">
        <v>157974</v>
      </c>
      <c r="B60937" t="s">
        <v>60954</v>
      </c>
      <c r="C60937" t="s">
        <v>1</v>
      </c>
      <c r="D60937" s="1">
        <v>48</v>
      </c>
      <c r="E60937" s="1">
        <v>0</v>
      </c>
      <c r="F60937" s="1">
        <v>0</v>
      </c>
      <c r="G60937" t="s">
        <v>0</v>
      </c>
      <c r="H60937">
        <v>27.32</v>
      </c>
      <c r="I60937">
        <v>3.5</v>
      </c>
      <c r="J60937">
        <v>130</v>
      </c>
      <c r="K60937">
        <v>0</v>
      </c>
    </row>
    <row r="60938" spans="1:11" x14ac:dyDescent="0.3">
      <c r="A60938" t="s">
        <v>157975</v>
      </c>
      <c r="B60938" t="s">
        <v>60955</v>
      </c>
      <c r="C60938" t="s">
        <v>4</v>
      </c>
      <c r="D60938" s="1">
        <v>46</v>
      </c>
      <c r="E60938" s="1">
        <v>0</v>
      </c>
      <c r="F60938" s="1">
        <v>0</v>
      </c>
      <c r="G60938" t="s">
        <v>5</v>
      </c>
      <c r="H60938">
        <v>27.32</v>
      </c>
      <c r="I60938">
        <v>6.2</v>
      </c>
      <c r="J60938">
        <v>80</v>
      </c>
      <c r="K60938">
        <v>0</v>
      </c>
    </row>
    <row r="60939" spans="1:11" x14ac:dyDescent="0.3">
      <c r="A60939" t="s">
        <v>157976</v>
      </c>
      <c r="B60939" t="s">
        <v>60956</v>
      </c>
      <c r="C60939" t="s">
        <v>1</v>
      </c>
      <c r="D60939" s="1">
        <v>23</v>
      </c>
      <c r="E60939" s="1">
        <v>0</v>
      </c>
      <c r="F60939" s="1">
        <v>0</v>
      </c>
      <c r="G60939" t="s">
        <v>2</v>
      </c>
      <c r="H60939">
        <v>20.48</v>
      </c>
      <c r="I60939">
        <v>6.6</v>
      </c>
      <c r="J60939">
        <v>158</v>
      </c>
      <c r="K60939">
        <v>0</v>
      </c>
    </row>
    <row r="60940" spans="1:11" x14ac:dyDescent="0.3">
      <c r="A60940" t="s">
        <v>157977</v>
      </c>
      <c r="B60940" t="s">
        <v>60957</v>
      </c>
      <c r="C60940" t="s">
        <v>1</v>
      </c>
      <c r="D60940" s="1">
        <v>56</v>
      </c>
      <c r="E60940" s="1">
        <v>0</v>
      </c>
      <c r="F60940" s="1">
        <v>0</v>
      </c>
      <c r="G60940" t="s">
        <v>6</v>
      </c>
      <c r="H60940">
        <v>27.32</v>
      </c>
      <c r="I60940">
        <v>6.1</v>
      </c>
      <c r="J60940">
        <v>85</v>
      </c>
      <c r="K60940">
        <v>0</v>
      </c>
    </row>
    <row r="60941" spans="1:11" x14ac:dyDescent="0.3">
      <c r="A60941" t="s">
        <v>157978</v>
      </c>
      <c r="B60941" t="s">
        <v>60958</v>
      </c>
      <c r="C60941" t="s">
        <v>4</v>
      </c>
      <c r="D60941" s="1">
        <v>56</v>
      </c>
      <c r="E60941" s="1">
        <v>0</v>
      </c>
      <c r="F60941" s="1">
        <v>0</v>
      </c>
      <c r="G60941" t="s">
        <v>2</v>
      </c>
      <c r="H60941">
        <v>27.06</v>
      </c>
      <c r="I60941">
        <v>3.5</v>
      </c>
      <c r="J60941">
        <v>145</v>
      </c>
      <c r="K60941">
        <v>0</v>
      </c>
    </row>
    <row r="60942" spans="1:11" x14ac:dyDescent="0.3">
      <c r="A60942" t="s">
        <v>157979</v>
      </c>
      <c r="B60942" t="s">
        <v>60959</v>
      </c>
      <c r="C60942" t="s">
        <v>4</v>
      </c>
      <c r="D60942" s="1">
        <v>8</v>
      </c>
      <c r="E60942" s="1">
        <v>0</v>
      </c>
      <c r="F60942" s="1">
        <v>0</v>
      </c>
      <c r="G60942" t="s">
        <v>5</v>
      </c>
      <c r="H60942">
        <v>17.850000000000001</v>
      </c>
      <c r="I60942">
        <v>5</v>
      </c>
      <c r="J60942">
        <v>90</v>
      </c>
      <c r="K60942">
        <v>0</v>
      </c>
    </row>
    <row r="60943" spans="1:11" x14ac:dyDescent="0.3">
      <c r="A60943" t="s">
        <v>155938</v>
      </c>
      <c r="B60943" t="s">
        <v>60960</v>
      </c>
      <c r="C60943" t="s">
        <v>1</v>
      </c>
      <c r="D60943" s="1">
        <v>62</v>
      </c>
      <c r="E60943" s="1">
        <v>0</v>
      </c>
      <c r="F60943" s="1">
        <v>0</v>
      </c>
      <c r="G60943" t="s">
        <v>2</v>
      </c>
      <c r="H60943">
        <v>26.13</v>
      </c>
      <c r="I60943">
        <v>3.5</v>
      </c>
      <c r="J60943">
        <v>200</v>
      </c>
      <c r="K60943">
        <v>0</v>
      </c>
    </row>
    <row r="60944" spans="1:11" x14ac:dyDescent="0.3">
      <c r="A60944" t="s">
        <v>157980</v>
      </c>
      <c r="B60944" t="s">
        <v>60961</v>
      </c>
      <c r="C60944" t="s">
        <v>1</v>
      </c>
      <c r="D60944" s="1">
        <v>70</v>
      </c>
      <c r="E60944" s="1">
        <v>0</v>
      </c>
      <c r="F60944" s="1">
        <v>1</v>
      </c>
      <c r="G60944" t="s">
        <v>7</v>
      </c>
      <c r="H60944">
        <v>42.39</v>
      </c>
      <c r="I60944">
        <v>4</v>
      </c>
      <c r="J60944">
        <v>159</v>
      </c>
      <c r="K60944">
        <v>0</v>
      </c>
    </row>
    <row r="60945" spans="1:11" x14ac:dyDescent="0.3">
      <c r="A60945" t="s">
        <v>157981</v>
      </c>
      <c r="B60945" t="s">
        <v>60962</v>
      </c>
      <c r="C60945" t="s">
        <v>1</v>
      </c>
      <c r="D60945" s="1">
        <v>23</v>
      </c>
      <c r="E60945" s="1">
        <v>0</v>
      </c>
      <c r="F60945" s="1">
        <v>0</v>
      </c>
      <c r="G60945" t="s">
        <v>2</v>
      </c>
      <c r="H60945">
        <v>26.7</v>
      </c>
      <c r="I60945">
        <v>6.2</v>
      </c>
      <c r="J60945">
        <v>145</v>
      </c>
      <c r="K60945">
        <v>0</v>
      </c>
    </row>
    <row r="60946" spans="1:11" x14ac:dyDescent="0.3">
      <c r="A60946" t="s">
        <v>157982</v>
      </c>
      <c r="B60946" t="s">
        <v>60963</v>
      </c>
      <c r="C60946" t="s">
        <v>1</v>
      </c>
      <c r="D60946" s="1">
        <v>57</v>
      </c>
      <c r="E60946" s="1">
        <v>0</v>
      </c>
      <c r="F60946" s="1">
        <v>0</v>
      </c>
      <c r="G60946" t="s">
        <v>2</v>
      </c>
      <c r="H60946">
        <v>22.96</v>
      </c>
      <c r="I60946">
        <v>6.5</v>
      </c>
      <c r="J60946">
        <v>130</v>
      </c>
      <c r="K60946">
        <v>0</v>
      </c>
    </row>
    <row r="60947" spans="1:11" x14ac:dyDescent="0.3">
      <c r="A60947" t="s">
        <v>157983</v>
      </c>
      <c r="B60947" t="s">
        <v>60964</v>
      </c>
      <c r="C60947" t="s">
        <v>1</v>
      </c>
      <c r="D60947" s="1">
        <v>32</v>
      </c>
      <c r="E60947" s="1">
        <v>0</v>
      </c>
      <c r="F60947" s="1">
        <v>0</v>
      </c>
      <c r="G60947" t="s">
        <v>2</v>
      </c>
      <c r="H60947">
        <v>27.32</v>
      </c>
      <c r="I60947">
        <v>5.7</v>
      </c>
      <c r="J60947">
        <v>130</v>
      </c>
      <c r="K60947">
        <v>0</v>
      </c>
    </row>
    <row r="60948" spans="1:11" x14ac:dyDescent="0.3">
      <c r="A60948" t="s">
        <v>157984</v>
      </c>
      <c r="B60948" t="s">
        <v>60965</v>
      </c>
      <c r="C60948" t="s">
        <v>1</v>
      </c>
      <c r="D60948" s="1">
        <v>1.72</v>
      </c>
      <c r="E60948" s="1">
        <v>0</v>
      </c>
      <c r="F60948" s="1">
        <v>0</v>
      </c>
      <c r="G60948" t="s">
        <v>5</v>
      </c>
      <c r="H60948">
        <v>17.62</v>
      </c>
      <c r="I60948">
        <v>4.8</v>
      </c>
      <c r="J60948">
        <v>126</v>
      </c>
      <c r="K60948">
        <v>0</v>
      </c>
    </row>
    <row r="60949" spans="1:11" x14ac:dyDescent="0.3">
      <c r="A60949" t="s">
        <v>157985</v>
      </c>
      <c r="B60949" t="s">
        <v>60966</v>
      </c>
      <c r="C60949" t="s">
        <v>4</v>
      </c>
      <c r="D60949" s="1">
        <v>38</v>
      </c>
      <c r="E60949" s="1">
        <v>0</v>
      </c>
      <c r="F60949" s="1">
        <v>0</v>
      </c>
      <c r="G60949" t="s">
        <v>2</v>
      </c>
      <c r="H60949">
        <v>34.04</v>
      </c>
      <c r="I60949">
        <v>4.8</v>
      </c>
      <c r="J60949">
        <v>158</v>
      </c>
      <c r="K60949">
        <v>0</v>
      </c>
    </row>
    <row r="60950" spans="1:11" x14ac:dyDescent="0.3">
      <c r="A60950" t="s">
        <v>148544</v>
      </c>
      <c r="B60950" t="s">
        <v>60967</v>
      </c>
      <c r="C60950" t="s">
        <v>4</v>
      </c>
      <c r="D60950" s="1">
        <v>9</v>
      </c>
      <c r="E60950" s="1">
        <v>0</v>
      </c>
      <c r="F60950" s="1">
        <v>0</v>
      </c>
      <c r="G60950" t="s">
        <v>5</v>
      </c>
      <c r="H60950">
        <v>19.87</v>
      </c>
      <c r="I60950">
        <v>6.1</v>
      </c>
      <c r="J60950">
        <v>158</v>
      </c>
      <c r="K60950">
        <v>0</v>
      </c>
    </row>
    <row r="60951" spans="1:11" x14ac:dyDescent="0.3">
      <c r="A60951" t="s">
        <v>157986</v>
      </c>
      <c r="B60951" t="s">
        <v>60968</v>
      </c>
      <c r="C60951" t="s">
        <v>4</v>
      </c>
      <c r="D60951" s="1">
        <v>48</v>
      </c>
      <c r="E60951" s="1">
        <v>0</v>
      </c>
      <c r="F60951" s="1">
        <v>0</v>
      </c>
      <c r="G60951" t="s">
        <v>5</v>
      </c>
      <c r="H60951">
        <v>26.57</v>
      </c>
      <c r="I60951">
        <v>4</v>
      </c>
      <c r="J60951">
        <v>140</v>
      </c>
      <c r="K60951">
        <v>0</v>
      </c>
    </row>
    <row r="60952" spans="1:11" x14ac:dyDescent="0.3">
      <c r="A60952" t="s">
        <v>157987</v>
      </c>
      <c r="B60952" t="s">
        <v>60969</v>
      </c>
      <c r="C60952" t="s">
        <v>1</v>
      </c>
      <c r="D60952" s="1">
        <v>57</v>
      </c>
      <c r="E60952" s="1">
        <v>0</v>
      </c>
      <c r="F60952" s="1">
        <v>0</v>
      </c>
      <c r="G60952" t="s">
        <v>2</v>
      </c>
      <c r="H60952">
        <v>17.170000000000002</v>
      </c>
      <c r="I60952">
        <v>5.8</v>
      </c>
      <c r="J60952">
        <v>200</v>
      </c>
      <c r="K60952">
        <v>0</v>
      </c>
    </row>
    <row r="60953" spans="1:11" x14ac:dyDescent="0.3">
      <c r="A60953" t="s">
        <v>157988</v>
      </c>
      <c r="B60953" t="s">
        <v>60970</v>
      </c>
      <c r="C60953" t="s">
        <v>1</v>
      </c>
      <c r="D60953" s="1">
        <v>26</v>
      </c>
      <c r="E60953" s="1">
        <v>0</v>
      </c>
      <c r="F60953" s="1">
        <v>0</v>
      </c>
      <c r="G60953" t="s">
        <v>0</v>
      </c>
      <c r="H60953">
        <v>27.32</v>
      </c>
      <c r="I60953">
        <v>6</v>
      </c>
      <c r="J60953">
        <v>80</v>
      </c>
      <c r="K60953">
        <v>0</v>
      </c>
    </row>
    <row r="60954" spans="1:11" x14ac:dyDescent="0.3">
      <c r="A60954" t="s">
        <v>157989</v>
      </c>
      <c r="B60954" t="s">
        <v>60971</v>
      </c>
      <c r="C60954" t="s">
        <v>1</v>
      </c>
      <c r="D60954" s="1">
        <v>6</v>
      </c>
      <c r="E60954" s="1">
        <v>0</v>
      </c>
      <c r="F60954" s="1">
        <v>0</v>
      </c>
      <c r="G60954" t="s">
        <v>5</v>
      </c>
      <c r="H60954">
        <v>27.32</v>
      </c>
      <c r="I60954">
        <v>6.5</v>
      </c>
      <c r="J60954">
        <v>126</v>
      </c>
      <c r="K60954">
        <v>0</v>
      </c>
    </row>
    <row r="60955" spans="1:11" x14ac:dyDescent="0.3">
      <c r="A60955" t="s">
        <v>145026</v>
      </c>
      <c r="B60955" t="s">
        <v>60972</v>
      </c>
      <c r="C60955" t="s">
        <v>4</v>
      </c>
      <c r="D60955" s="1">
        <v>48</v>
      </c>
      <c r="E60955" s="1">
        <v>0</v>
      </c>
      <c r="F60955" s="1">
        <v>0</v>
      </c>
      <c r="G60955" t="s">
        <v>3</v>
      </c>
      <c r="H60955">
        <v>40.04</v>
      </c>
      <c r="I60955">
        <v>4.8</v>
      </c>
      <c r="J60955">
        <v>155</v>
      </c>
      <c r="K60955">
        <v>0</v>
      </c>
    </row>
    <row r="60956" spans="1:11" x14ac:dyDescent="0.3">
      <c r="A60956" t="s">
        <v>157990</v>
      </c>
      <c r="B60956" t="s">
        <v>60973</v>
      </c>
      <c r="C60956" t="s">
        <v>1</v>
      </c>
      <c r="D60956" s="1">
        <v>15</v>
      </c>
      <c r="E60956" s="1">
        <v>0</v>
      </c>
      <c r="F60956" s="1">
        <v>0</v>
      </c>
      <c r="G60956" t="s">
        <v>2</v>
      </c>
      <c r="H60956">
        <v>17.739999999999998</v>
      </c>
      <c r="I60956">
        <v>4.5</v>
      </c>
      <c r="J60956">
        <v>155</v>
      </c>
      <c r="K60956">
        <v>0</v>
      </c>
    </row>
    <row r="60957" spans="1:11" x14ac:dyDescent="0.3">
      <c r="A60957" t="s">
        <v>157991</v>
      </c>
      <c r="B60957" t="s">
        <v>60974</v>
      </c>
      <c r="C60957" t="s">
        <v>4</v>
      </c>
      <c r="D60957" s="1">
        <v>80</v>
      </c>
      <c r="E60957" s="1">
        <v>0</v>
      </c>
      <c r="F60957" s="1">
        <v>0</v>
      </c>
      <c r="G60957" t="s">
        <v>2</v>
      </c>
      <c r="H60957">
        <v>25.08</v>
      </c>
      <c r="I60957">
        <v>5</v>
      </c>
      <c r="J60957">
        <v>140</v>
      </c>
      <c r="K60957">
        <v>0</v>
      </c>
    </row>
    <row r="60958" spans="1:11" x14ac:dyDescent="0.3">
      <c r="A60958" t="s">
        <v>157992</v>
      </c>
      <c r="B60958" t="s">
        <v>60975</v>
      </c>
      <c r="C60958" t="s">
        <v>1</v>
      </c>
      <c r="D60958" s="1">
        <v>57</v>
      </c>
      <c r="E60958" s="1">
        <v>0</v>
      </c>
      <c r="F60958" s="1">
        <v>0</v>
      </c>
      <c r="G60958" t="s">
        <v>2</v>
      </c>
      <c r="H60958">
        <v>29</v>
      </c>
      <c r="I60958">
        <v>6.5</v>
      </c>
      <c r="J60958">
        <v>130</v>
      </c>
      <c r="K60958">
        <v>0</v>
      </c>
    </row>
    <row r="60959" spans="1:11" x14ac:dyDescent="0.3">
      <c r="A60959" t="s">
        <v>157993</v>
      </c>
      <c r="B60959" t="s">
        <v>60976</v>
      </c>
      <c r="C60959" t="s">
        <v>1</v>
      </c>
      <c r="D60959" s="1">
        <v>15</v>
      </c>
      <c r="E60959" s="1">
        <v>0</v>
      </c>
      <c r="F60959" s="1">
        <v>0</v>
      </c>
      <c r="G60959" t="s">
        <v>2</v>
      </c>
      <c r="H60959">
        <v>20.190000000000001</v>
      </c>
      <c r="I60959">
        <v>4.8</v>
      </c>
      <c r="J60959">
        <v>155</v>
      </c>
      <c r="K60959">
        <v>0</v>
      </c>
    </row>
    <row r="60960" spans="1:11" x14ac:dyDescent="0.3">
      <c r="A60960" t="s">
        <v>157994</v>
      </c>
      <c r="B60960" t="s">
        <v>60977</v>
      </c>
      <c r="C60960" t="s">
        <v>1</v>
      </c>
      <c r="D60960" s="1">
        <v>43</v>
      </c>
      <c r="E60960" s="1">
        <v>1</v>
      </c>
      <c r="F60960" s="1">
        <v>0</v>
      </c>
      <c r="G60960" t="s">
        <v>2</v>
      </c>
      <c r="H60960">
        <v>39.200000000000003</v>
      </c>
      <c r="I60960">
        <v>4</v>
      </c>
      <c r="J60960">
        <v>80</v>
      </c>
      <c r="K60960">
        <v>0</v>
      </c>
    </row>
    <row r="60961" spans="1:11" x14ac:dyDescent="0.3">
      <c r="A60961" t="s">
        <v>157995</v>
      </c>
      <c r="B60961" t="s">
        <v>60978</v>
      </c>
      <c r="C60961" t="s">
        <v>1</v>
      </c>
      <c r="D60961" s="1">
        <v>76</v>
      </c>
      <c r="E60961" s="1">
        <v>1</v>
      </c>
      <c r="F60961" s="1">
        <v>0</v>
      </c>
      <c r="G60961" t="s">
        <v>5</v>
      </c>
      <c r="H60961">
        <v>28.12</v>
      </c>
      <c r="I60961">
        <v>5</v>
      </c>
      <c r="J60961">
        <v>126</v>
      </c>
      <c r="K60961">
        <v>0</v>
      </c>
    </row>
    <row r="60962" spans="1:11" x14ac:dyDescent="0.3">
      <c r="A60962" t="s">
        <v>157996</v>
      </c>
      <c r="B60962" t="s">
        <v>60979</v>
      </c>
      <c r="C60962" t="s">
        <v>4</v>
      </c>
      <c r="D60962" s="1">
        <v>42</v>
      </c>
      <c r="E60962" s="1">
        <v>0</v>
      </c>
      <c r="F60962" s="1">
        <v>0</v>
      </c>
      <c r="G60962" t="s">
        <v>5</v>
      </c>
      <c r="H60962">
        <v>17.54</v>
      </c>
      <c r="I60962">
        <v>3.5</v>
      </c>
      <c r="J60962">
        <v>140</v>
      </c>
      <c r="K60962">
        <v>0</v>
      </c>
    </row>
    <row r="60963" spans="1:11" x14ac:dyDescent="0.3">
      <c r="A60963" t="s">
        <v>157997</v>
      </c>
      <c r="B60963" t="s">
        <v>60980</v>
      </c>
      <c r="C60963" t="s">
        <v>1</v>
      </c>
      <c r="D60963" s="1">
        <v>42</v>
      </c>
      <c r="E60963" s="1">
        <v>0</v>
      </c>
      <c r="F60963" s="1">
        <v>0</v>
      </c>
      <c r="G60963" t="s">
        <v>2</v>
      </c>
      <c r="H60963">
        <v>34.43</v>
      </c>
      <c r="I60963">
        <v>6.5</v>
      </c>
      <c r="J60963">
        <v>80</v>
      </c>
      <c r="K60963">
        <v>0</v>
      </c>
    </row>
    <row r="60964" spans="1:11" x14ac:dyDescent="0.3">
      <c r="A60964" t="s">
        <v>157998</v>
      </c>
      <c r="B60964" t="s">
        <v>60981</v>
      </c>
      <c r="C60964" t="s">
        <v>1</v>
      </c>
      <c r="D60964" s="1">
        <v>26</v>
      </c>
      <c r="E60964" s="1">
        <v>0</v>
      </c>
      <c r="F60964" s="1">
        <v>0</v>
      </c>
      <c r="G60964" t="s">
        <v>0</v>
      </c>
      <c r="H60964">
        <v>25.4</v>
      </c>
      <c r="I60964">
        <v>6</v>
      </c>
      <c r="J60964">
        <v>145</v>
      </c>
      <c r="K60964">
        <v>0</v>
      </c>
    </row>
    <row r="60965" spans="1:11" x14ac:dyDescent="0.3">
      <c r="A60965" t="s">
        <v>157999</v>
      </c>
      <c r="B60965" t="s">
        <v>60982</v>
      </c>
      <c r="C60965" t="s">
        <v>1</v>
      </c>
      <c r="D60965" s="1">
        <v>21</v>
      </c>
      <c r="E60965" s="1">
        <v>0</v>
      </c>
      <c r="F60965" s="1">
        <v>0</v>
      </c>
      <c r="G60965" t="s">
        <v>2</v>
      </c>
      <c r="H60965">
        <v>24.07</v>
      </c>
      <c r="I60965">
        <v>6</v>
      </c>
      <c r="J60965">
        <v>140</v>
      </c>
      <c r="K60965">
        <v>0</v>
      </c>
    </row>
    <row r="60966" spans="1:11" x14ac:dyDescent="0.3">
      <c r="A60966" t="s">
        <v>158000</v>
      </c>
      <c r="B60966" t="s">
        <v>60983</v>
      </c>
      <c r="C60966" t="s">
        <v>1</v>
      </c>
      <c r="D60966" s="1">
        <v>49</v>
      </c>
      <c r="E60966" s="1">
        <v>0</v>
      </c>
      <c r="F60966" s="1">
        <v>0</v>
      </c>
      <c r="G60966" t="s">
        <v>0</v>
      </c>
      <c r="H60966">
        <v>19.21</v>
      </c>
      <c r="I60966">
        <v>6.1</v>
      </c>
      <c r="J60966">
        <v>145</v>
      </c>
      <c r="K60966">
        <v>0</v>
      </c>
    </row>
    <row r="60967" spans="1:11" x14ac:dyDescent="0.3">
      <c r="A60967" t="s">
        <v>139523</v>
      </c>
      <c r="B60967" t="s">
        <v>60984</v>
      </c>
      <c r="C60967" t="s">
        <v>1</v>
      </c>
      <c r="D60967" s="1">
        <v>70</v>
      </c>
      <c r="E60967" s="1">
        <v>0</v>
      </c>
      <c r="F60967" s="1">
        <v>0</v>
      </c>
      <c r="G60967" t="s">
        <v>2</v>
      </c>
      <c r="H60967">
        <v>27.3</v>
      </c>
      <c r="I60967">
        <v>6.5</v>
      </c>
      <c r="J60967">
        <v>80</v>
      </c>
      <c r="K60967">
        <v>0</v>
      </c>
    </row>
    <row r="60968" spans="1:11" x14ac:dyDescent="0.3">
      <c r="A60968" t="s">
        <v>158001</v>
      </c>
      <c r="B60968" t="s">
        <v>60985</v>
      </c>
      <c r="C60968" t="s">
        <v>4</v>
      </c>
      <c r="D60968" s="1">
        <v>18</v>
      </c>
      <c r="E60968" s="1">
        <v>0</v>
      </c>
      <c r="F60968" s="1">
        <v>0</v>
      </c>
      <c r="G60968" t="s">
        <v>5</v>
      </c>
      <c r="H60968">
        <v>22.01</v>
      </c>
      <c r="I60968">
        <v>6.6</v>
      </c>
      <c r="J60968">
        <v>145</v>
      </c>
      <c r="K60968">
        <v>0</v>
      </c>
    </row>
    <row r="60969" spans="1:11" x14ac:dyDescent="0.3">
      <c r="A60969" t="s">
        <v>158002</v>
      </c>
      <c r="B60969" t="s">
        <v>60986</v>
      </c>
      <c r="C60969" t="s">
        <v>4</v>
      </c>
      <c r="D60969" s="1">
        <v>58</v>
      </c>
      <c r="E60969" s="1">
        <v>0</v>
      </c>
      <c r="F60969" s="1">
        <v>1</v>
      </c>
      <c r="G60969" t="s">
        <v>3</v>
      </c>
      <c r="H60969">
        <v>28.17</v>
      </c>
      <c r="I60969">
        <v>6.1</v>
      </c>
      <c r="J60969">
        <v>240</v>
      </c>
      <c r="K60969">
        <v>1</v>
      </c>
    </row>
    <row r="60970" spans="1:11" x14ac:dyDescent="0.3">
      <c r="A60970" t="s">
        <v>158003</v>
      </c>
      <c r="B60970" t="s">
        <v>60987</v>
      </c>
      <c r="C60970" t="s">
        <v>4</v>
      </c>
      <c r="D60970" s="1">
        <v>27</v>
      </c>
      <c r="E60970" s="1">
        <v>0</v>
      </c>
      <c r="F60970" s="1">
        <v>0</v>
      </c>
      <c r="G60970" t="s">
        <v>2</v>
      </c>
      <c r="H60970">
        <v>22.59</v>
      </c>
      <c r="I60970">
        <v>4</v>
      </c>
      <c r="J60970">
        <v>145</v>
      </c>
      <c r="K60970">
        <v>0</v>
      </c>
    </row>
    <row r="60971" spans="1:11" x14ac:dyDescent="0.3">
      <c r="A60971" t="s">
        <v>158004</v>
      </c>
      <c r="B60971" t="s">
        <v>60988</v>
      </c>
      <c r="C60971" t="s">
        <v>4</v>
      </c>
      <c r="D60971" s="1">
        <v>20</v>
      </c>
      <c r="E60971" s="1">
        <v>0</v>
      </c>
      <c r="F60971" s="1">
        <v>0</v>
      </c>
      <c r="G60971" t="s">
        <v>2</v>
      </c>
      <c r="H60971">
        <v>23.71</v>
      </c>
      <c r="I60971">
        <v>3.5</v>
      </c>
      <c r="J60971">
        <v>130</v>
      </c>
      <c r="K60971">
        <v>0</v>
      </c>
    </row>
    <row r="60972" spans="1:11" x14ac:dyDescent="0.3">
      <c r="A60972" t="s">
        <v>158005</v>
      </c>
      <c r="B60972" t="s">
        <v>60989</v>
      </c>
      <c r="C60972" t="s">
        <v>1</v>
      </c>
      <c r="D60972" s="1">
        <v>64</v>
      </c>
      <c r="E60972" s="1">
        <v>0</v>
      </c>
      <c r="F60972" s="1">
        <v>0</v>
      </c>
      <c r="G60972" t="s">
        <v>2</v>
      </c>
      <c r="H60972">
        <v>25.17</v>
      </c>
      <c r="I60972">
        <v>6.2</v>
      </c>
      <c r="J60972">
        <v>240</v>
      </c>
      <c r="K60972">
        <v>1</v>
      </c>
    </row>
    <row r="60973" spans="1:11" x14ac:dyDescent="0.3">
      <c r="A60973" t="s">
        <v>158006</v>
      </c>
      <c r="B60973" t="s">
        <v>60990</v>
      </c>
      <c r="C60973" t="s">
        <v>4</v>
      </c>
      <c r="D60973" s="1">
        <v>6</v>
      </c>
      <c r="E60973" s="1">
        <v>0</v>
      </c>
      <c r="F60973" s="1">
        <v>0</v>
      </c>
      <c r="G60973" t="s">
        <v>5</v>
      </c>
      <c r="H60973">
        <v>18.36</v>
      </c>
      <c r="I60973">
        <v>3.5</v>
      </c>
      <c r="J60973">
        <v>80</v>
      </c>
      <c r="K60973">
        <v>0</v>
      </c>
    </row>
    <row r="60974" spans="1:11" x14ac:dyDescent="0.3">
      <c r="A60974" t="s">
        <v>158007</v>
      </c>
      <c r="B60974" t="s">
        <v>60991</v>
      </c>
      <c r="C60974" t="s">
        <v>4</v>
      </c>
      <c r="D60974" s="1">
        <v>53</v>
      </c>
      <c r="E60974" s="1">
        <v>0</v>
      </c>
      <c r="F60974" s="1">
        <v>0</v>
      </c>
      <c r="G60974" t="s">
        <v>5</v>
      </c>
      <c r="H60974">
        <v>27.32</v>
      </c>
      <c r="I60974">
        <v>5</v>
      </c>
      <c r="J60974">
        <v>200</v>
      </c>
      <c r="K60974">
        <v>0</v>
      </c>
    </row>
    <row r="60975" spans="1:11" x14ac:dyDescent="0.3">
      <c r="A60975" t="s">
        <v>158008</v>
      </c>
      <c r="B60975" t="s">
        <v>60992</v>
      </c>
      <c r="C60975" t="s">
        <v>1</v>
      </c>
      <c r="D60975" s="1">
        <v>66</v>
      </c>
      <c r="E60975" s="1">
        <v>0</v>
      </c>
      <c r="F60975" s="1">
        <v>0</v>
      </c>
      <c r="G60975" t="s">
        <v>0</v>
      </c>
      <c r="H60975">
        <v>35.15</v>
      </c>
      <c r="I60975">
        <v>4.5</v>
      </c>
      <c r="J60975">
        <v>158</v>
      </c>
      <c r="K60975">
        <v>0</v>
      </c>
    </row>
    <row r="60976" spans="1:11" x14ac:dyDescent="0.3">
      <c r="A60976" t="s">
        <v>158009</v>
      </c>
      <c r="B60976" t="s">
        <v>60993</v>
      </c>
      <c r="C60976" t="s">
        <v>1</v>
      </c>
      <c r="D60976" s="1">
        <v>52</v>
      </c>
      <c r="E60976" s="1">
        <v>0</v>
      </c>
      <c r="F60976" s="1">
        <v>0</v>
      </c>
      <c r="G60976" t="s">
        <v>2</v>
      </c>
      <c r="H60976">
        <v>27.32</v>
      </c>
      <c r="I60976">
        <v>3.5</v>
      </c>
      <c r="J60976">
        <v>126</v>
      </c>
      <c r="K60976">
        <v>0</v>
      </c>
    </row>
    <row r="60977" spans="1:11" x14ac:dyDescent="0.3">
      <c r="A60977" t="s">
        <v>158010</v>
      </c>
      <c r="B60977" t="s">
        <v>60994</v>
      </c>
      <c r="C60977" t="s">
        <v>4</v>
      </c>
      <c r="D60977" s="1">
        <v>18</v>
      </c>
      <c r="E60977" s="1">
        <v>0</v>
      </c>
      <c r="F60977" s="1">
        <v>0</v>
      </c>
      <c r="G60977" t="s">
        <v>2</v>
      </c>
      <c r="H60977">
        <v>26</v>
      </c>
      <c r="I60977">
        <v>4.5</v>
      </c>
      <c r="J60977">
        <v>158</v>
      </c>
      <c r="K60977">
        <v>0</v>
      </c>
    </row>
    <row r="60978" spans="1:11" x14ac:dyDescent="0.3">
      <c r="A60978" t="s">
        <v>158011</v>
      </c>
      <c r="B60978" t="s">
        <v>60995</v>
      </c>
      <c r="C60978" t="s">
        <v>1</v>
      </c>
      <c r="D60978" s="1">
        <v>66</v>
      </c>
      <c r="E60978" s="1">
        <v>0</v>
      </c>
      <c r="F60978" s="1">
        <v>0</v>
      </c>
      <c r="G60978" t="s">
        <v>5</v>
      </c>
      <c r="H60978">
        <v>29.95</v>
      </c>
      <c r="I60978">
        <v>3.5</v>
      </c>
      <c r="J60978">
        <v>90</v>
      </c>
      <c r="K60978">
        <v>0</v>
      </c>
    </row>
    <row r="60979" spans="1:11" x14ac:dyDescent="0.3">
      <c r="A60979" t="s">
        <v>158012</v>
      </c>
      <c r="B60979" t="s">
        <v>60996</v>
      </c>
      <c r="C60979" t="s">
        <v>1</v>
      </c>
      <c r="D60979" s="1">
        <v>49</v>
      </c>
      <c r="E60979" s="1">
        <v>0</v>
      </c>
      <c r="F60979" s="1">
        <v>0</v>
      </c>
      <c r="G60979" t="s">
        <v>5</v>
      </c>
      <c r="H60979">
        <v>27.32</v>
      </c>
      <c r="I60979">
        <v>6.5</v>
      </c>
      <c r="J60979">
        <v>159</v>
      </c>
      <c r="K60979">
        <v>0</v>
      </c>
    </row>
    <row r="60980" spans="1:11" x14ac:dyDescent="0.3">
      <c r="A60980" t="s">
        <v>158013</v>
      </c>
      <c r="B60980" t="s">
        <v>60997</v>
      </c>
      <c r="C60980" t="s">
        <v>1</v>
      </c>
      <c r="D60980" s="1">
        <v>80</v>
      </c>
      <c r="E60980" s="1">
        <v>1</v>
      </c>
      <c r="F60980" s="1">
        <v>0</v>
      </c>
      <c r="G60980" t="s">
        <v>7</v>
      </c>
      <c r="H60980">
        <v>26.65</v>
      </c>
      <c r="I60980">
        <v>6.6</v>
      </c>
      <c r="J60980">
        <v>155</v>
      </c>
      <c r="K60980">
        <v>0</v>
      </c>
    </row>
    <row r="60981" spans="1:11" x14ac:dyDescent="0.3">
      <c r="A60981" t="s">
        <v>158014</v>
      </c>
      <c r="B60981" t="s">
        <v>60998</v>
      </c>
      <c r="C60981" t="s">
        <v>1</v>
      </c>
      <c r="D60981" s="1">
        <v>37</v>
      </c>
      <c r="E60981" s="1">
        <v>0</v>
      </c>
      <c r="F60981" s="1">
        <v>0</v>
      </c>
      <c r="G60981" t="s">
        <v>2</v>
      </c>
      <c r="H60981">
        <v>32.25</v>
      </c>
      <c r="I60981">
        <v>4.8</v>
      </c>
      <c r="J60981">
        <v>140</v>
      </c>
      <c r="K60981">
        <v>0</v>
      </c>
    </row>
    <row r="60982" spans="1:11" x14ac:dyDescent="0.3">
      <c r="A60982" t="s">
        <v>158015</v>
      </c>
      <c r="B60982" t="s">
        <v>60999</v>
      </c>
      <c r="C60982" t="s">
        <v>4</v>
      </c>
      <c r="D60982" s="1">
        <v>34</v>
      </c>
      <c r="E60982" s="1">
        <v>0</v>
      </c>
      <c r="F60982" s="1">
        <v>0</v>
      </c>
      <c r="G60982" t="s">
        <v>2</v>
      </c>
      <c r="H60982">
        <v>25.26</v>
      </c>
      <c r="I60982">
        <v>4.8</v>
      </c>
      <c r="J60982">
        <v>159</v>
      </c>
      <c r="K60982">
        <v>0</v>
      </c>
    </row>
    <row r="60983" spans="1:11" x14ac:dyDescent="0.3">
      <c r="A60983" t="s">
        <v>158016</v>
      </c>
      <c r="B60983" t="s">
        <v>61000</v>
      </c>
      <c r="C60983" t="s">
        <v>4</v>
      </c>
      <c r="D60983" s="1">
        <v>16</v>
      </c>
      <c r="E60983" s="1">
        <v>0</v>
      </c>
      <c r="F60983" s="1">
        <v>0</v>
      </c>
      <c r="G60983" t="s">
        <v>5</v>
      </c>
      <c r="H60983">
        <v>27.24</v>
      </c>
      <c r="I60983">
        <v>6.5</v>
      </c>
      <c r="J60983">
        <v>130</v>
      </c>
      <c r="K60983">
        <v>0</v>
      </c>
    </row>
    <row r="60984" spans="1:11" x14ac:dyDescent="0.3">
      <c r="A60984" t="s">
        <v>158017</v>
      </c>
      <c r="B60984" t="s">
        <v>61001</v>
      </c>
      <c r="C60984" t="s">
        <v>4</v>
      </c>
      <c r="D60984" s="1">
        <v>39</v>
      </c>
      <c r="E60984" s="1">
        <v>0</v>
      </c>
      <c r="F60984" s="1">
        <v>0</v>
      </c>
      <c r="G60984" t="s">
        <v>2</v>
      </c>
      <c r="H60984">
        <v>27.82</v>
      </c>
      <c r="I60984">
        <v>3.5</v>
      </c>
      <c r="J60984">
        <v>85</v>
      </c>
      <c r="K60984">
        <v>0</v>
      </c>
    </row>
    <row r="60985" spans="1:11" x14ac:dyDescent="0.3">
      <c r="A60985" t="s">
        <v>158018</v>
      </c>
      <c r="B60985" t="s">
        <v>61002</v>
      </c>
      <c r="C60985" t="s">
        <v>4</v>
      </c>
      <c r="D60985" s="1">
        <v>59</v>
      </c>
      <c r="E60985" s="1">
        <v>0</v>
      </c>
      <c r="F60985" s="1">
        <v>0</v>
      </c>
      <c r="G60985" t="s">
        <v>2</v>
      </c>
      <c r="H60985">
        <v>27.32</v>
      </c>
      <c r="I60985">
        <v>6.1</v>
      </c>
      <c r="J60985">
        <v>140</v>
      </c>
      <c r="K60985">
        <v>0</v>
      </c>
    </row>
    <row r="60986" spans="1:11" x14ac:dyDescent="0.3">
      <c r="A60986" t="s">
        <v>158019</v>
      </c>
      <c r="B60986" t="s">
        <v>61003</v>
      </c>
      <c r="C60986" t="s">
        <v>1</v>
      </c>
      <c r="D60986" s="1">
        <v>19</v>
      </c>
      <c r="E60986" s="1">
        <v>0</v>
      </c>
      <c r="F60986" s="1">
        <v>0</v>
      </c>
      <c r="G60986" t="s">
        <v>5</v>
      </c>
      <c r="H60986">
        <v>28.62</v>
      </c>
      <c r="I60986">
        <v>5.8</v>
      </c>
      <c r="J60986">
        <v>200</v>
      </c>
      <c r="K60986">
        <v>0</v>
      </c>
    </row>
    <row r="60987" spans="1:11" x14ac:dyDescent="0.3">
      <c r="A60987" t="s">
        <v>158020</v>
      </c>
      <c r="B60987" t="s">
        <v>61004</v>
      </c>
      <c r="C60987" t="s">
        <v>1</v>
      </c>
      <c r="D60987" s="1">
        <v>22</v>
      </c>
      <c r="E60987" s="1">
        <v>0</v>
      </c>
      <c r="F60987" s="1">
        <v>0</v>
      </c>
      <c r="G60987" t="s">
        <v>2</v>
      </c>
      <c r="H60987">
        <v>21.45</v>
      </c>
      <c r="I60987">
        <v>6.6</v>
      </c>
      <c r="J60987">
        <v>200</v>
      </c>
      <c r="K60987">
        <v>0</v>
      </c>
    </row>
    <row r="60988" spans="1:11" x14ac:dyDescent="0.3">
      <c r="A60988" t="s">
        <v>158021</v>
      </c>
      <c r="B60988" t="s">
        <v>61005</v>
      </c>
      <c r="C60988" t="s">
        <v>1</v>
      </c>
      <c r="D60988" s="1">
        <v>65</v>
      </c>
      <c r="E60988" s="1">
        <v>0</v>
      </c>
      <c r="F60988" s="1">
        <v>0</v>
      </c>
      <c r="G60988" t="s">
        <v>2</v>
      </c>
      <c r="H60988">
        <v>23.62</v>
      </c>
      <c r="I60988">
        <v>6.2</v>
      </c>
      <c r="J60988">
        <v>158</v>
      </c>
      <c r="K60988">
        <v>0</v>
      </c>
    </row>
    <row r="60989" spans="1:11" x14ac:dyDescent="0.3">
      <c r="A60989" t="s">
        <v>158022</v>
      </c>
      <c r="B60989" t="s">
        <v>61006</v>
      </c>
      <c r="C60989" t="s">
        <v>1</v>
      </c>
      <c r="D60989" s="1">
        <v>80</v>
      </c>
      <c r="E60989" s="1">
        <v>0</v>
      </c>
      <c r="F60989" s="1">
        <v>1</v>
      </c>
      <c r="G60989" t="s">
        <v>2</v>
      </c>
      <c r="H60989">
        <v>38.549999999999997</v>
      </c>
      <c r="I60989">
        <v>6.1</v>
      </c>
      <c r="J60989">
        <v>100</v>
      </c>
      <c r="K60989">
        <v>0</v>
      </c>
    </row>
    <row r="60990" spans="1:11" x14ac:dyDescent="0.3">
      <c r="A60990" t="s">
        <v>158023</v>
      </c>
      <c r="B60990" t="s">
        <v>61007</v>
      </c>
      <c r="C60990" t="s">
        <v>4</v>
      </c>
      <c r="D60990" s="1">
        <v>71</v>
      </c>
      <c r="E60990" s="1">
        <v>0</v>
      </c>
      <c r="F60990" s="1">
        <v>0</v>
      </c>
      <c r="G60990" t="s">
        <v>6</v>
      </c>
      <c r="H60990">
        <v>27.32</v>
      </c>
      <c r="I60990">
        <v>6</v>
      </c>
      <c r="J60990">
        <v>300</v>
      </c>
      <c r="K60990">
        <v>1</v>
      </c>
    </row>
    <row r="60991" spans="1:11" x14ac:dyDescent="0.3">
      <c r="A60991" t="s">
        <v>158024</v>
      </c>
      <c r="B60991" t="s">
        <v>61008</v>
      </c>
      <c r="C60991" t="s">
        <v>1</v>
      </c>
      <c r="D60991" s="1">
        <v>73</v>
      </c>
      <c r="E60991" s="1">
        <v>0</v>
      </c>
      <c r="F60991" s="1">
        <v>0</v>
      </c>
      <c r="G60991" t="s">
        <v>2</v>
      </c>
      <c r="H60991">
        <v>26.49</v>
      </c>
      <c r="I60991">
        <v>5.8</v>
      </c>
      <c r="J60991">
        <v>160</v>
      </c>
      <c r="K60991">
        <v>0</v>
      </c>
    </row>
    <row r="60992" spans="1:11" x14ac:dyDescent="0.3">
      <c r="A60992" t="s">
        <v>158025</v>
      </c>
      <c r="B60992" t="s">
        <v>61009</v>
      </c>
      <c r="C60992" t="s">
        <v>4</v>
      </c>
      <c r="D60992" s="1">
        <v>60</v>
      </c>
      <c r="E60992" s="1">
        <v>0</v>
      </c>
      <c r="F60992" s="1">
        <v>0</v>
      </c>
      <c r="G60992" t="s">
        <v>2</v>
      </c>
      <c r="H60992">
        <v>28.45</v>
      </c>
      <c r="I60992">
        <v>6.6</v>
      </c>
      <c r="J60992">
        <v>126</v>
      </c>
      <c r="K60992">
        <v>0</v>
      </c>
    </row>
    <row r="60993" spans="1:11" x14ac:dyDescent="0.3">
      <c r="A60993" t="s">
        <v>158026</v>
      </c>
      <c r="B60993" t="s">
        <v>61010</v>
      </c>
      <c r="C60993" t="s">
        <v>1</v>
      </c>
      <c r="D60993" s="1">
        <v>14</v>
      </c>
      <c r="E60993" s="1">
        <v>0</v>
      </c>
      <c r="F60993" s="1">
        <v>0</v>
      </c>
      <c r="G60993" t="s">
        <v>5</v>
      </c>
      <c r="H60993">
        <v>17.16</v>
      </c>
      <c r="I60993">
        <v>6.1</v>
      </c>
      <c r="J60993">
        <v>130</v>
      </c>
      <c r="K60993">
        <v>0</v>
      </c>
    </row>
    <row r="60994" spans="1:11" x14ac:dyDescent="0.3">
      <c r="A60994" t="s">
        <v>158027</v>
      </c>
      <c r="B60994" t="s">
        <v>61011</v>
      </c>
      <c r="C60994" t="s">
        <v>4</v>
      </c>
      <c r="D60994" s="1">
        <v>48</v>
      </c>
      <c r="E60994" s="1">
        <v>0</v>
      </c>
      <c r="F60994" s="1">
        <v>0</v>
      </c>
      <c r="G60994" t="s">
        <v>5</v>
      </c>
      <c r="H60994">
        <v>34.96</v>
      </c>
      <c r="I60994">
        <v>5</v>
      </c>
      <c r="J60994">
        <v>126</v>
      </c>
      <c r="K60994">
        <v>0</v>
      </c>
    </row>
    <row r="60995" spans="1:11" x14ac:dyDescent="0.3">
      <c r="A60995" t="s">
        <v>158028</v>
      </c>
      <c r="B60995" t="s">
        <v>61012</v>
      </c>
      <c r="C60995" t="s">
        <v>1</v>
      </c>
      <c r="D60995" s="1">
        <v>43</v>
      </c>
      <c r="E60995" s="1">
        <v>0</v>
      </c>
      <c r="F60995" s="1">
        <v>0</v>
      </c>
      <c r="G60995" t="s">
        <v>2</v>
      </c>
      <c r="H60995">
        <v>28.18</v>
      </c>
      <c r="I60995">
        <v>7.5</v>
      </c>
      <c r="J60995">
        <v>280</v>
      </c>
      <c r="K60995">
        <v>1</v>
      </c>
    </row>
    <row r="60996" spans="1:11" x14ac:dyDescent="0.3">
      <c r="A60996" t="s">
        <v>158029</v>
      </c>
      <c r="B60996" t="s">
        <v>61013</v>
      </c>
      <c r="C60996" t="s">
        <v>4</v>
      </c>
      <c r="D60996" s="1">
        <v>51</v>
      </c>
      <c r="E60996" s="1">
        <v>0</v>
      </c>
      <c r="F60996" s="1">
        <v>0</v>
      </c>
      <c r="G60996" t="s">
        <v>2</v>
      </c>
      <c r="H60996">
        <v>27.32</v>
      </c>
      <c r="I60996">
        <v>6.5</v>
      </c>
      <c r="J60996">
        <v>158</v>
      </c>
      <c r="K60996">
        <v>0</v>
      </c>
    </row>
    <row r="60997" spans="1:11" x14ac:dyDescent="0.3">
      <c r="A60997" t="s">
        <v>158030</v>
      </c>
      <c r="B60997" t="s">
        <v>61014</v>
      </c>
      <c r="C60997" t="s">
        <v>1</v>
      </c>
      <c r="D60997" s="1">
        <v>28</v>
      </c>
      <c r="E60997" s="1">
        <v>0</v>
      </c>
      <c r="F60997" s="1">
        <v>0</v>
      </c>
      <c r="G60997" t="s">
        <v>7</v>
      </c>
      <c r="H60997">
        <v>33.6</v>
      </c>
      <c r="I60997">
        <v>6</v>
      </c>
      <c r="J60997">
        <v>160</v>
      </c>
      <c r="K60997">
        <v>0</v>
      </c>
    </row>
    <row r="60998" spans="1:11" x14ac:dyDescent="0.3">
      <c r="A60998" t="s">
        <v>137386</v>
      </c>
      <c r="B60998" t="s">
        <v>61015</v>
      </c>
      <c r="C60998" t="s">
        <v>1</v>
      </c>
      <c r="D60998" s="1">
        <v>72</v>
      </c>
      <c r="E60998" s="1">
        <v>0</v>
      </c>
      <c r="F60998" s="1">
        <v>0</v>
      </c>
      <c r="G60998" t="s">
        <v>0</v>
      </c>
      <c r="H60998">
        <v>27.32</v>
      </c>
      <c r="I60998">
        <v>4</v>
      </c>
      <c r="J60998">
        <v>100</v>
      </c>
      <c r="K60998">
        <v>0</v>
      </c>
    </row>
    <row r="60999" spans="1:11" x14ac:dyDescent="0.3">
      <c r="A60999" t="s">
        <v>158031</v>
      </c>
      <c r="B60999" t="s">
        <v>61016</v>
      </c>
      <c r="C60999" t="s">
        <v>4</v>
      </c>
      <c r="D60999" s="1">
        <v>24</v>
      </c>
      <c r="E60999" s="1">
        <v>0</v>
      </c>
      <c r="F60999" s="1">
        <v>0</v>
      </c>
      <c r="G60999" t="s">
        <v>2</v>
      </c>
      <c r="H60999">
        <v>24.77</v>
      </c>
      <c r="I60999">
        <v>6.6</v>
      </c>
      <c r="J60999">
        <v>130</v>
      </c>
      <c r="K60999">
        <v>0</v>
      </c>
    </row>
    <row r="61000" spans="1:11" x14ac:dyDescent="0.3">
      <c r="A61000" t="s">
        <v>158032</v>
      </c>
      <c r="B61000" t="s">
        <v>61017</v>
      </c>
      <c r="C61000" t="s">
        <v>1</v>
      </c>
      <c r="D61000" s="1">
        <v>14</v>
      </c>
      <c r="E61000" s="1">
        <v>0</v>
      </c>
      <c r="F61000" s="1">
        <v>0</v>
      </c>
      <c r="G61000" t="s">
        <v>2</v>
      </c>
      <c r="H61000">
        <v>24.32</v>
      </c>
      <c r="I61000">
        <v>5.7</v>
      </c>
      <c r="J61000">
        <v>145</v>
      </c>
      <c r="K61000">
        <v>0</v>
      </c>
    </row>
    <row r="61001" spans="1:11" x14ac:dyDescent="0.3">
      <c r="A61001" t="s">
        <v>158033</v>
      </c>
      <c r="B61001" t="s">
        <v>61018</v>
      </c>
      <c r="C61001" t="s">
        <v>4</v>
      </c>
      <c r="D61001" s="1">
        <v>54</v>
      </c>
      <c r="E61001" s="1">
        <v>1</v>
      </c>
      <c r="F61001" s="1">
        <v>0</v>
      </c>
      <c r="G61001" t="s">
        <v>7</v>
      </c>
      <c r="H61001">
        <v>41.38</v>
      </c>
      <c r="I61001">
        <v>5.8</v>
      </c>
      <c r="J61001">
        <v>159</v>
      </c>
      <c r="K61001">
        <v>0</v>
      </c>
    </row>
    <row r="61002" spans="1:11" x14ac:dyDescent="0.3">
      <c r="A61002" t="s">
        <v>158034</v>
      </c>
      <c r="B61002" t="s">
        <v>61019</v>
      </c>
      <c r="C61002" t="s">
        <v>1</v>
      </c>
      <c r="D61002" s="1">
        <v>22</v>
      </c>
      <c r="E61002" s="1">
        <v>0</v>
      </c>
      <c r="F61002" s="1">
        <v>0</v>
      </c>
      <c r="G61002" t="s">
        <v>2</v>
      </c>
      <c r="H61002">
        <v>34.32</v>
      </c>
      <c r="I61002">
        <v>4.5</v>
      </c>
      <c r="J61002">
        <v>155</v>
      </c>
      <c r="K61002">
        <v>0</v>
      </c>
    </row>
    <row r="61003" spans="1:11" x14ac:dyDescent="0.3">
      <c r="A61003" t="s">
        <v>158035</v>
      </c>
      <c r="B61003" t="s">
        <v>61020</v>
      </c>
      <c r="C61003" t="s">
        <v>1</v>
      </c>
      <c r="D61003" s="1">
        <v>49</v>
      </c>
      <c r="E61003" s="1">
        <v>0</v>
      </c>
      <c r="F61003" s="1">
        <v>0</v>
      </c>
      <c r="G61003" t="s">
        <v>5</v>
      </c>
      <c r="H61003">
        <v>21.5</v>
      </c>
      <c r="I61003">
        <v>6</v>
      </c>
      <c r="J61003">
        <v>85</v>
      </c>
      <c r="K61003">
        <v>0</v>
      </c>
    </row>
    <row r="61004" spans="1:11" x14ac:dyDescent="0.3">
      <c r="A61004" t="s">
        <v>158036</v>
      </c>
      <c r="B61004" t="s">
        <v>61021</v>
      </c>
      <c r="C61004" t="s">
        <v>1</v>
      </c>
      <c r="D61004" s="1">
        <v>1</v>
      </c>
      <c r="E61004" s="1">
        <v>0</v>
      </c>
      <c r="F61004" s="1">
        <v>0</v>
      </c>
      <c r="G61004" t="s">
        <v>5</v>
      </c>
      <c r="H61004">
        <v>15.74</v>
      </c>
      <c r="I61004">
        <v>3.5</v>
      </c>
      <c r="J61004">
        <v>130</v>
      </c>
      <c r="K61004">
        <v>0</v>
      </c>
    </row>
    <row r="61005" spans="1:11" x14ac:dyDescent="0.3">
      <c r="A61005" t="s">
        <v>158037</v>
      </c>
      <c r="B61005" t="s">
        <v>61022</v>
      </c>
      <c r="C61005" t="s">
        <v>1</v>
      </c>
      <c r="D61005" s="1">
        <v>1</v>
      </c>
      <c r="E61005" s="1">
        <v>0</v>
      </c>
      <c r="F61005" s="1">
        <v>0</v>
      </c>
      <c r="G61005" t="s">
        <v>5</v>
      </c>
      <c r="H61005">
        <v>18.77</v>
      </c>
      <c r="I61005">
        <v>5</v>
      </c>
      <c r="J61005">
        <v>100</v>
      </c>
      <c r="K61005">
        <v>0</v>
      </c>
    </row>
    <row r="61006" spans="1:11" x14ac:dyDescent="0.3">
      <c r="A61006" t="s">
        <v>158038</v>
      </c>
      <c r="B61006" t="s">
        <v>61023</v>
      </c>
      <c r="C61006" t="s">
        <v>1</v>
      </c>
      <c r="D61006" s="1">
        <v>1.72</v>
      </c>
      <c r="E61006" s="1">
        <v>0</v>
      </c>
      <c r="F61006" s="1">
        <v>0</v>
      </c>
      <c r="G61006" t="s">
        <v>5</v>
      </c>
      <c r="H61006">
        <v>14.03</v>
      </c>
      <c r="I61006">
        <v>3.5</v>
      </c>
      <c r="J61006">
        <v>90</v>
      </c>
      <c r="K61006">
        <v>0</v>
      </c>
    </row>
    <row r="61007" spans="1:11" x14ac:dyDescent="0.3">
      <c r="A61007" t="s">
        <v>158039</v>
      </c>
      <c r="B61007" t="s">
        <v>61024</v>
      </c>
      <c r="C61007" t="s">
        <v>1</v>
      </c>
      <c r="D61007" s="1">
        <v>66</v>
      </c>
      <c r="E61007" s="1">
        <v>0</v>
      </c>
      <c r="F61007" s="1">
        <v>0</v>
      </c>
      <c r="G61007" t="s">
        <v>5</v>
      </c>
      <c r="H61007">
        <v>29.86</v>
      </c>
      <c r="I61007">
        <v>5.8</v>
      </c>
      <c r="J61007">
        <v>145</v>
      </c>
      <c r="K61007">
        <v>0</v>
      </c>
    </row>
    <row r="61008" spans="1:11" x14ac:dyDescent="0.3">
      <c r="A61008" t="s">
        <v>158040</v>
      </c>
      <c r="B61008" t="s">
        <v>61025</v>
      </c>
      <c r="C61008" t="s">
        <v>1</v>
      </c>
      <c r="D61008" s="1">
        <v>38</v>
      </c>
      <c r="E61008" s="1">
        <v>0</v>
      </c>
      <c r="F61008" s="1">
        <v>0</v>
      </c>
      <c r="G61008" t="s">
        <v>2</v>
      </c>
      <c r="H61008">
        <v>28.14</v>
      </c>
      <c r="I61008">
        <v>6.6</v>
      </c>
      <c r="J61008">
        <v>100</v>
      </c>
      <c r="K61008">
        <v>0</v>
      </c>
    </row>
    <row r="61009" spans="1:11" x14ac:dyDescent="0.3">
      <c r="A61009" t="s">
        <v>158041</v>
      </c>
      <c r="B61009" t="s">
        <v>61026</v>
      </c>
      <c r="C61009" t="s">
        <v>4</v>
      </c>
      <c r="D61009" s="1">
        <v>49</v>
      </c>
      <c r="E61009" s="1">
        <v>0</v>
      </c>
      <c r="F61009" s="1">
        <v>0</v>
      </c>
      <c r="G61009" t="s">
        <v>5</v>
      </c>
      <c r="H61009">
        <v>27.69</v>
      </c>
      <c r="I61009">
        <v>6.1</v>
      </c>
      <c r="J61009">
        <v>159</v>
      </c>
      <c r="K61009">
        <v>0</v>
      </c>
    </row>
    <row r="61010" spans="1:11" x14ac:dyDescent="0.3">
      <c r="A61010" t="s">
        <v>158042</v>
      </c>
      <c r="B61010" t="s">
        <v>61027</v>
      </c>
      <c r="C61010" t="s">
        <v>1</v>
      </c>
      <c r="D61010" s="1">
        <v>67</v>
      </c>
      <c r="E61010" s="1">
        <v>0</v>
      </c>
      <c r="F61010" s="1">
        <v>1</v>
      </c>
      <c r="G61010" t="s">
        <v>2</v>
      </c>
      <c r="H61010">
        <v>24.02</v>
      </c>
      <c r="I61010">
        <v>6.2</v>
      </c>
      <c r="J61010">
        <v>80</v>
      </c>
      <c r="K61010">
        <v>0</v>
      </c>
    </row>
    <row r="61011" spans="1:11" x14ac:dyDescent="0.3">
      <c r="A61011" t="s">
        <v>158043</v>
      </c>
      <c r="B61011" t="s">
        <v>61028</v>
      </c>
      <c r="C61011" t="s">
        <v>4</v>
      </c>
      <c r="D61011" s="1">
        <v>54</v>
      </c>
      <c r="E61011" s="1">
        <v>0</v>
      </c>
      <c r="F61011" s="1">
        <v>0</v>
      </c>
      <c r="G61011" t="s">
        <v>5</v>
      </c>
      <c r="H61011">
        <v>27.32</v>
      </c>
      <c r="I61011">
        <v>6.6</v>
      </c>
      <c r="J61011">
        <v>159</v>
      </c>
      <c r="K61011">
        <v>0</v>
      </c>
    </row>
    <row r="61012" spans="1:11" x14ac:dyDescent="0.3">
      <c r="A61012" t="s">
        <v>158044</v>
      </c>
      <c r="B61012" t="s">
        <v>61029</v>
      </c>
      <c r="C61012" t="s">
        <v>1</v>
      </c>
      <c r="D61012" s="1">
        <v>54</v>
      </c>
      <c r="E61012" s="1">
        <v>0</v>
      </c>
      <c r="F61012" s="1">
        <v>0</v>
      </c>
      <c r="G61012" t="s">
        <v>0</v>
      </c>
      <c r="H61012">
        <v>24</v>
      </c>
      <c r="I61012">
        <v>6.1</v>
      </c>
      <c r="J61012">
        <v>140</v>
      </c>
      <c r="K61012">
        <v>0</v>
      </c>
    </row>
    <row r="61013" spans="1:11" x14ac:dyDescent="0.3">
      <c r="A61013" t="s">
        <v>158045</v>
      </c>
      <c r="B61013" t="s">
        <v>61030</v>
      </c>
      <c r="C61013" t="s">
        <v>1</v>
      </c>
      <c r="D61013" s="1">
        <v>12</v>
      </c>
      <c r="E61013" s="1">
        <v>0</v>
      </c>
      <c r="F61013" s="1">
        <v>0</v>
      </c>
      <c r="G61013" t="s">
        <v>5</v>
      </c>
      <c r="H61013">
        <v>17.14</v>
      </c>
      <c r="I61013">
        <v>6</v>
      </c>
      <c r="J61013">
        <v>130</v>
      </c>
      <c r="K61013">
        <v>0</v>
      </c>
    </row>
    <row r="61014" spans="1:11" x14ac:dyDescent="0.3">
      <c r="A61014" t="s">
        <v>158046</v>
      </c>
      <c r="B61014" t="s">
        <v>61031</v>
      </c>
      <c r="C61014" t="s">
        <v>4</v>
      </c>
      <c r="D61014" s="1">
        <v>45</v>
      </c>
      <c r="E61014" s="1">
        <v>0</v>
      </c>
      <c r="F61014" s="1">
        <v>0</v>
      </c>
      <c r="G61014" t="s">
        <v>2</v>
      </c>
      <c r="H61014">
        <v>27.32</v>
      </c>
      <c r="I61014">
        <v>6.1</v>
      </c>
      <c r="J61014">
        <v>130</v>
      </c>
      <c r="K61014">
        <v>0</v>
      </c>
    </row>
    <row r="61015" spans="1:11" x14ac:dyDescent="0.3">
      <c r="A61015" t="s">
        <v>158047</v>
      </c>
      <c r="B61015" t="s">
        <v>61032</v>
      </c>
      <c r="C61015" t="s">
        <v>1</v>
      </c>
      <c r="D61015" s="1">
        <v>48</v>
      </c>
      <c r="E61015" s="1">
        <v>0</v>
      </c>
      <c r="F61015" s="1">
        <v>0</v>
      </c>
      <c r="G61015" t="s">
        <v>5</v>
      </c>
      <c r="H61015">
        <v>27.32</v>
      </c>
      <c r="I61015">
        <v>5.8</v>
      </c>
      <c r="J61015">
        <v>130</v>
      </c>
      <c r="K61015">
        <v>0</v>
      </c>
    </row>
    <row r="61016" spans="1:11" x14ac:dyDescent="0.3">
      <c r="A61016" t="s">
        <v>158048</v>
      </c>
      <c r="B61016" t="s">
        <v>61033</v>
      </c>
      <c r="C61016" t="s">
        <v>1</v>
      </c>
      <c r="D61016" s="1">
        <v>21</v>
      </c>
      <c r="E61016" s="1">
        <v>0</v>
      </c>
      <c r="F61016" s="1">
        <v>0</v>
      </c>
      <c r="G61016" t="s">
        <v>5</v>
      </c>
      <c r="H61016">
        <v>27.32</v>
      </c>
      <c r="I61016">
        <v>3.5</v>
      </c>
      <c r="J61016">
        <v>85</v>
      </c>
      <c r="K61016">
        <v>0</v>
      </c>
    </row>
    <row r="61017" spans="1:11" x14ac:dyDescent="0.3">
      <c r="A61017" t="s">
        <v>152570</v>
      </c>
      <c r="B61017" t="s">
        <v>61034</v>
      </c>
      <c r="C61017" t="s">
        <v>4</v>
      </c>
      <c r="D61017" s="1">
        <v>13</v>
      </c>
      <c r="E61017" s="1">
        <v>0</v>
      </c>
      <c r="F61017" s="1">
        <v>0</v>
      </c>
      <c r="G61017" t="s">
        <v>2</v>
      </c>
      <c r="H61017">
        <v>18.2</v>
      </c>
      <c r="I61017">
        <v>5</v>
      </c>
      <c r="J61017">
        <v>126</v>
      </c>
      <c r="K61017">
        <v>0</v>
      </c>
    </row>
    <row r="61018" spans="1:11" x14ac:dyDescent="0.3">
      <c r="A61018" t="s">
        <v>158049</v>
      </c>
      <c r="B61018" t="s">
        <v>61035</v>
      </c>
      <c r="C61018" t="s">
        <v>1</v>
      </c>
      <c r="D61018" s="1">
        <v>30</v>
      </c>
      <c r="E61018" s="1">
        <v>0</v>
      </c>
      <c r="F61018" s="1">
        <v>0</v>
      </c>
      <c r="G61018" t="s">
        <v>2</v>
      </c>
      <c r="H61018">
        <v>43.41</v>
      </c>
      <c r="I61018">
        <v>6</v>
      </c>
      <c r="J61018">
        <v>158</v>
      </c>
      <c r="K61018">
        <v>0</v>
      </c>
    </row>
    <row r="61019" spans="1:11" x14ac:dyDescent="0.3">
      <c r="A61019" t="s">
        <v>150208</v>
      </c>
      <c r="B61019" t="s">
        <v>61036</v>
      </c>
      <c r="C61019" t="s">
        <v>1</v>
      </c>
      <c r="D61019" s="1">
        <v>74</v>
      </c>
      <c r="E61019" s="1">
        <v>0</v>
      </c>
      <c r="F61019" s="1">
        <v>1</v>
      </c>
      <c r="G61019" t="s">
        <v>2</v>
      </c>
      <c r="H61019">
        <v>24.71</v>
      </c>
      <c r="I61019">
        <v>6.5</v>
      </c>
      <c r="J61019">
        <v>145</v>
      </c>
      <c r="K61019">
        <v>0</v>
      </c>
    </row>
    <row r="61020" spans="1:11" x14ac:dyDescent="0.3">
      <c r="A61020" t="s">
        <v>158050</v>
      </c>
      <c r="B61020" t="s">
        <v>61037</v>
      </c>
      <c r="C61020" t="s">
        <v>4</v>
      </c>
      <c r="D61020" s="1">
        <v>56</v>
      </c>
      <c r="E61020" s="1">
        <v>0</v>
      </c>
      <c r="F61020" s="1">
        <v>0</v>
      </c>
      <c r="G61020" t="s">
        <v>0</v>
      </c>
      <c r="H61020">
        <v>25.48</v>
      </c>
      <c r="I61020">
        <v>6.6</v>
      </c>
      <c r="J61020">
        <v>100</v>
      </c>
      <c r="K61020">
        <v>0</v>
      </c>
    </row>
    <row r="61021" spans="1:11" x14ac:dyDescent="0.3">
      <c r="A61021" t="s">
        <v>158051</v>
      </c>
      <c r="B61021" t="s">
        <v>61038</v>
      </c>
      <c r="C61021" t="s">
        <v>1</v>
      </c>
      <c r="D61021" s="1">
        <v>40</v>
      </c>
      <c r="E61021" s="1">
        <v>0</v>
      </c>
      <c r="F61021" s="1">
        <v>0</v>
      </c>
      <c r="G61021" t="s">
        <v>2</v>
      </c>
      <c r="H61021">
        <v>20.12</v>
      </c>
      <c r="I61021">
        <v>6.1</v>
      </c>
      <c r="J61021">
        <v>126</v>
      </c>
      <c r="K61021">
        <v>0</v>
      </c>
    </row>
    <row r="61022" spans="1:11" x14ac:dyDescent="0.3">
      <c r="A61022" t="s">
        <v>136890</v>
      </c>
      <c r="B61022" t="s">
        <v>61039</v>
      </c>
      <c r="C61022" t="s">
        <v>4</v>
      </c>
      <c r="D61022" s="1">
        <v>58</v>
      </c>
      <c r="E61022" s="1">
        <v>0</v>
      </c>
      <c r="F61022" s="1">
        <v>0</v>
      </c>
      <c r="G61022" t="s">
        <v>5</v>
      </c>
      <c r="H61022">
        <v>29.23</v>
      </c>
      <c r="I61022">
        <v>6.5</v>
      </c>
      <c r="J61022">
        <v>155</v>
      </c>
      <c r="K61022">
        <v>0</v>
      </c>
    </row>
    <row r="61023" spans="1:11" x14ac:dyDescent="0.3">
      <c r="A61023" t="s">
        <v>158052</v>
      </c>
      <c r="B61023" t="s">
        <v>61040</v>
      </c>
      <c r="C61023" t="s">
        <v>1</v>
      </c>
      <c r="D61023" s="1">
        <v>51</v>
      </c>
      <c r="E61023" s="1">
        <v>0</v>
      </c>
      <c r="F61023" s="1">
        <v>0</v>
      </c>
      <c r="G61023" t="s">
        <v>2</v>
      </c>
      <c r="H61023">
        <v>27.32</v>
      </c>
      <c r="I61023">
        <v>3.5</v>
      </c>
      <c r="J61023">
        <v>200</v>
      </c>
      <c r="K61023">
        <v>0</v>
      </c>
    </row>
    <row r="61024" spans="1:11" x14ac:dyDescent="0.3">
      <c r="A61024" t="s">
        <v>158053</v>
      </c>
      <c r="B61024" t="s">
        <v>61041</v>
      </c>
      <c r="C61024" t="s">
        <v>4</v>
      </c>
      <c r="D61024" s="1">
        <v>7</v>
      </c>
      <c r="E61024" s="1">
        <v>0</v>
      </c>
      <c r="F61024" s="1">
        <v>0</v>
      </c>
      <c r="G61024" t="s">
        <v>5</v>
      </c>
      <c r="H61024">
        <v>27.32</v>
      </c>
      <c r="I61024">
        <v>5.8</v>
      </c>
      <c r="J61024">
        <v>158</v>
      </c>
      <c r="K61024">
        <v>0</v>
      </c>
    </row>
    <row r="61025" spans="1:11" x14ac:dyDescent="0.3">
      <c r="A61025" t="s">
        <v>158054</v>
      </c>
      <c r="B61025" t="s">
        <v>61042</v>
      </c>
      <c r="C61025" t="s">
        <v>1</v>
      </c>
      <c r="D61025" s="1">
        <v>54</v>
      </c>
      <c r="E61025" s="1">
        <v>0</v>
      </c>
      <c r="F61025" s="1">
        <v>0</v>
      </c>
      <c r="G61025" t="s">
        <v>5</v>
      </c>
      <c r="H61025">
        <v>27.32</v>
      </c>
      <c r="I61025">
        <v>4</v>
      </c>
      <c r="J61025">
        <v>159</v>
      </c>
      <c r="K61025">
        <v>0</v>
      </c>
    </row>
    <row r="61026" spans="1:11" x14ac:dyDescent="0.3">
      <c r="A61026" t="s">
        <v>158055</v>
      </c>
      <c r="B61026" t="s">
        <v>61043</v>
      </c>
      <c r="C61026" t="s">
        <v>4</v>
      </c>
      <c r="D61026" s="1">
        <v>27</v>
      </c>
      <c r="E61026" s="1">
        <v>0</v>
      </c>
      <c r="F61026" s="1">
        <v>0</v>
      </c>
      <c r="G61026" t="s">
        <v>7</v>
      </c>
      <c r="H61026">
        <v>23.05</v>
      </c>
      <c r="I61026">
        <v>4</v>
      </c>
      <c r="J61026">
        <v>155</v>
      </c>
      <c r="K61026">
        <v>0</v>
      </c>
    </row>
    <row r="61027" spans="1:11" x14ac:dyDescent="0.3">
      <c r="A61027" t="s">
        <v>158056</v>
      </c>
      <c r="B61027" t="s">
        <v>61044</v>
      </c>
      <c r="C61027" t="s">
        <v>4</v>
      </c>
      <c r="D61027" s="1">
        <v>79</v>
      </c>
      <c r="E61027" s="1">
        <v>0</v>
      </c>
      <c r="F61027" s="1">
        <v>0</v>
      </c>
      <c r="G61027" t="s">
        <v>2</v>
      </c>
      <c r="H61027">
        <v>27.32</v>
      </c>
      <c r="I61027">
        <v>4.5</v>
      </c>
      <c r="J61027">
        <v>159</v>
      </c>
      <c r="K61027">
        <v>0</v>
      </c>
    </row>
    <row r="61028" spans="1:11" x14ac:dyDescent="0.3">
      <c r="A61028" t="s">
        <v>158057</v>
      </c>
      <c r="B61028" t="s">
        <v>61045</v>
      </c>
      <c r="C61028" t="s">
        <v>1</v>
      </c>
      <c r="D61028" s="1">
        <v>22</v>
      </c>
      <c r="E61028" s="1">
        <v>0</v>
      </c>
      <c r="F61028" s="1">
        <v>0</v>
      </c>
      <c r="G61028" t="s">
        <v>2</v>
      </c>
      <c r="H61028">
        <v>30.27</v>
      </c>
      <c r="I61028">
        <v>5.7</v>
      </c>
      <c r="J61028">
        <v>155</v>
      </c>
      <c r="K61028">
        <v>0</v>
      </c>
    </row>
    <row r="61029" spans="1:11" x14ac:dyDescent="0.3">
      <c r="A61029" t="s">
        <v>158058</v>
      </c>
      <c r="B61029" t="s">
        <v>61046</v>
      </c>
      <c r="C61029" t="s">
        <v>4</v>
      </c>
      <c r="D61029" s="1">
        <v>28</v>
      </c>
      <c r="E61029" s="1">
        <v>0</v>
      </c>
      <c r="F61029" s="1">
        <v>0</v>
      </c>
      <c r="G61029" t="s">
        <v>2</v>
      </c>
      <c r="H61029">
        <v>27.32</v>
      </c>
      <c r="I61029">
        <v>6.1</v>
      </c>
      <c r="J61029">
        <v>200</v>
      </c>
      <c r="K61029">
        <v>0</v>
      </c>
    </row>
    <row r="61030" spans="1:11" x14ac:dyDescent="0.3">
      <c r="A61030" t="s">
        <v>158059</v>
      </c>
      <c r="B61030" t="s">
        <v>61047</v>
      </c>
      <c r="C61030" t="s">
        <v>1</v>
      </c>
      <c r="D61030" s="1">
        <v>68</v>
      </c>
      <c r="E61030" s="1">
        <v>0</v>
      </c>
      <c r="F61030" s="1">
        <v>0</v>
      </c>
      <c r="G61030" t="s">
        <v>2</v>
      </c>
      <c r="H61030">
        <v>29.21</v>
      </c>
      <c r="I61030">
        <v>4</v>
      </c>
      <c r="J61030">
        <v>85</v>
      </c>
      <c r="K61030">
        <v>0</v>
      </c>
    </row>
    <row r="61031" spans="1:11" x14ac:dyDescent="0.3">
      <c r="A61031" t="s">
        <v>158060</v>
      </c>
      <c r="B61031" t="s">
        <v>61048</v>
      </c>
      <c r="C61031" t="s">
        <v>1</v>
      </c>
      <c r="D61031" s="1">
        <v>77</v>
      </c>
      <c r="E61031" s="1">
        <v>1</v>
      </c>
      <c r="F61031" s="1">
        <v>0</v>
      </c>
      <c r="G61031" t="s">
        <v>2</v>
      </c>
      <c r="H61031">
        <v>30.12</v>
      </c>
      <c r="I61031">
        <v>5.7</v>
      </c>
      <c r="J61031">
        <v>130</v>
      </c>
      <c r="K61031">
        <v>1</v>
      </c>
    </row>
    <row r="61032" spans="1:11" x14ac:dyDescent="0.3">
      <c r="A61032" t="s">
        <v>158061</v>
      </c>
      <c r="B61032" t="s">
        <v>61049</v>
      </c>
      <c r="C61032" t="s">
        <v>1</v>
      </c>
      <c r="D61032" s="1">
        <v>43</v>
      </c>
      <c r="E61032" s="1">
        <v>0</v>
      </c>
      <c r="F61032" s="1">
        <v>0</v>
      </c>
      <c r="G61032" t="s">
        <v>2</v>
      </c>
      <c r="H61032">
        <v>19.739999999999998</v>
      </c>
      <c r="I61032">
        <v>4</v>
      </c>
      <c r="J61032">
        <v>145</v>
      </c>
      <c r="K61032">
        <v>0</v>
      </c>
    </row>
    <row r="61033" spans="1:11" x14ac:dyDescent="0.3">
      <c r="A61033" t="s">
        <v>158062</v>
      </c>
      <c r="B61033" t="s">
        <v>61050</v>
      </c>
      <c r="C61033" t="s">
        <v>1</v>
      </c>
      <c r="D61033" s="1">
        <v>9</v>
      </c>
      <c r="E61033" s="1">
        <v>0</v>
      </c>
      <c r="F61033" s="1">
        <v>0</v>
      </c>
      <c r="G61033" t="s">
        <v>5</v>
      </c>
      <c r="H61033">
        <v>14.09</v>
      </c>
      <c r="I61033">
        <v>6.6</v>
      </c>
      <c r="J61033">
        <v>155</v>
      </c>
      <c r="K61033">
        <v>0</v>
      </c>
    </row>
    <row r="61034" spans="1:11" x14ac:dyDescent="0.3">
      <c r="A61034" t="s">
        <v>158063</v>
      </c>
      <c r="B61034" t="s">
        <v>61051</v>
      </c>
      <c r="C61034" t="s">
        <v>4</v>
      </c>
      <c r="D61034" s="1">
        <v>36</v>
      </c>
      <c r="E61034" s="1">
        <v>0</v>
      </c>
      <c r="F61034" s="1">
        <v>0</v>
      </c>
      <c r="G61034" t="s">
        <v>2</v>
      </c>
      <c r="H61034">
        <v>27.32</v>
      </c>
      <c r="I61034">
        <v>4</v>
      </c>
      <c r="J61034">
        <v>130</v>
      </c>
      <c r="K61034">
        <v>0</v>
      </c>
    </row>
    <row r="61035" spans="1:11" x14ac:dyDescent="0.3">
      <c r="A61035" t="s">
        <v>158064</v>
      </c>
      <c r="B61035" t="s">
        <v>61052</v>
      </c>
      <c r="C61035" t="s">
        <v>1</v>
      </c>
      <c r="D61035" s="1">
        <v>54</v>
      </c>
      <c r="E61035" s="1">
        <v>0</v>
      </c>
      <c r="F61035" s="1">
        <v>0</v>
      </c>
      <c r="G61035" t="s">
        <v>2</v>
      </c>
      <c r="H61035">
        <v>27.96</v>
      </c>
      <c r="I61035">
        <v>5.8</v>
      </c>
      <c r="J61035">
        <v>160</v>
      </c>
      <c r="K61035">
        <v>0</v>
      </c>
    </row>
    <row r="61036" spans="1:11" x14ac:dyDescent="0.3">
      <c r="A61036" t="s">
        <v>158065</v>
      </c>
      <c r="B61036" t="s">
        <v>61053</v>
      </c>
      <c r="C61036" t="s">
        <v>4</v>
      </c>
      <c r="D61036" s="1">
        <v>77</v>
      </c>
      <c r="E61036" s="1">
        <v>0</v>
      </c>
      <c r="F61036" s="1">
        <v>0</v>
      </c>
      <c r="G61036" t="s">
        <v>5</v>
      </c>
      <c r="H61036">
        <v>29.69</v>
      </c>
      <c r="I61036">
        <v>4.5</v>
      </c>
      <c r="J61036">
        <v>160</v>
      </c>
      <c r="K61036">
        <v>0</v>
      </c>
    </row>
    <row r="61037" spans="1:11" x14ac:dyDescent="0.3">
      <c r="A61037" t="s">
        <v>158066</v>
      </c>
      <c r="B61037" t="s">
        <v>61054</v>
      </c>
      <c r="C61037" t="s">
        <v>4</v>
      </c>
      <c r="D61037" s="1">
        <v>80</v>
      </c>
      <c r="E61037" s="1">
        <v>0</v>
      </c>
      <c r="F61037" s="1">
        <v>1</v>
      </c>
      <c r="G61037" t="s">
        <v>3</v>
      </c>
      <c r="H61037">
        <v>23.65</v>
      </c>
      <c r="I61037">
        <v>5.8</v>
      </c>
      <c r="J61037">
        <v>160</v>
      </c>
      <c r="K61037">
        <v>0</v>
      </c>
    </row>
    <row r="61038" spans="1:11" x14ac:dyDescent="0.3">
      <c r="A61038" t="s">
        <v>158067</v>
      </c>
      <c r="B61038" t="s">
        <v>61055</v>
      </c>
      <c r="C61038" t="s">
        <v>1</v>
      </c>
      <c r="D61038" s="1">
        <v>31</v>
      </c>
      <c r="E61038" s="1">
        <v>1</v>
      </c>
      <c r="F61038" s="1">
        <v>0</v>
      </c>
      <c r="G61038" t="s">
        <v>2</v>
      </c>
      <c r="H61038">
        <v>35.130000000000003</v>
      </c>
      <c r="I61038">
        <v>5.8</v>
      </c>
      <c r="J61038">
        <v>160</v>
      </c>
      <c r="K61038">
        <v>0</v>
      </c>
    </row>
    <row r="61039" spans="1:11" x14ac:dyDescent="0.3">
      <c r="A61039" t="s">
        <v>158068</v>
      </c>
      <c r="B61039" t="s">
        <v>61056</v>
      </c>
      <c r="C61039" t="s">
        <v>4</v>
      </c>
      <c r="D61039" s="1">
        <v>66</v>
      </c>
      <c r="E61039" s="1">
        <v>0</v>
      </c>
      <c r="F61039" s="1">
        <v>0</v>
      </c>
      <c r="G61039" t="s">
        <v>5</v>
      </c>
      <c r="H61039">
        <v>27.32</v>
      </c>
      <c r="I61039">
        <v>4</v>
      </c>
      <c r="J61039">
        <v>145</v>
      </c>
      <c r="K61039">
        <v>0</v>
      </c>
    </row>
    <row r="61040" spans="1:11" x14ac:dyDescent="0.3">
      <c r="A61040" t="s">
        <v>158069</v>
      </c>
      <c r="B61040" t="s">
        <v>61057</v>
      </c>
      <c r="C61040" t="s">
        <v>1</v>
      </c>
      <c r="D61040" s="1">
        <v>19</v>
      </c>
      <c r="E61040" s="1">
        <v>0</v>
      </c>
      <c r="F61040" s="1">
        <v>0</v>
      </c>
      <c r="G61040" t="s">
        <v>2</v>
      </c>
      <c r="H61040">
        <v>27.32</v>
      </c>
      <c r="I61040">
        <v>6.5</v>
      </c>
      <c r="J61040">
        <v>90</v>
      </c>
      <c r="K61040">
        <v>0</v>
      </c>
    </row>
    <row r="61041" spans="1:11" x14ac:dyDescent="0.3">
      <c r="A61041" t="s">
        <v>158070</v>
      </c>
      <c r="B61041" t="s">
        <v>61058</v>
      </c>
      <c r="C61041" t="s">
        <v>1</v>
      </c>
      <c r="D61041" s="1">
        <v>71</v>
      </c>
      <c r="E61041" s="1">
        <v>0</v>
      </c>
      <c r="F61041" s="1">
        <v>0</v>
      </c>
      <c r="G61041" t="s">
        <v>5</v>
      </c>
      <c r="H61041">
        <v>27.32</v>
      </c>
      <c r="I61041">
        <v>4.5</v>
      </c>
      <c r="J61041">
        <v>140</v>
      </c>
      <c r="K61041">
        <v>0</v>
      </c>
    </row>
    <row r="61042" spans="1:11" x14ac:dyDescent="0.3">
      <c r="A61042" t="s">
        <v>158071</v>
      </c>
      <c r="B61042" t="s">
        <v>61059</v>
      </c>
      <c r="C61042" t="s">
        <v>1</v>
      </c>
      <c r="D61042" s="1">
        <v>56</v>
      </c>
      <c r="E61042" s="1">
        <v>0</v>
      </c>
      <c r="F61042" s="1">
        <v>0</v>
      </c>
      <c r="G61042" t="s">
        <v>0</v>
      </c>
      <c r="H61042">
        <v>29.93</v>
      </c>
      <c r="I61042">
        <v>6.1</v>
      </c>
      <c r="J61042">
        <v>158</v>
      </c>
      <c r="K61042">
        <v>0</v>
      </c>
    </row>
    <row r="61043" spans="1:11" x14ac:dyDescent="0.3">
      <c r="A61043" t="s">
        <v>158072</v>
      </c>
      <c r="B61043" t="s">
        <v>61060</v>
      </c>
      <c r="C61043" t="s">
        <v>1</v>
      </c>
      <c r="D61043" s="1">
        <v>31</v>
      </c>
      <c r="E61043" s="1">
        <v>0</v>
      </c>
      <c r="F61043" s="1">
        <v>0</v>
      </c>
      <c r="G61043" t="s">
        <v>2</v>
      </c>
      <c r="H61043">
        <v>33.92</v>
      </c>
      <c r="I61043">
        <v>5.8</v>
      </c>
      <c r="J61043">
        <v>155</v>
      </c>
      <c r="K61043">
        <v>0</v>
      </c>
    </row>
    <row r="61044" spans="1:11" x14ac:dyDescent="0.3">
      <c r="A61044" t="s">
        <v>158073</v>
      </c>
      <c r="B61044" t="s">
        <v>61061</v>
      </c>
      <c r="C61044" t="s">
        <v>1</v>
      </c>
      <c r="D61044" s="1">
        <v>47</v>
      </c>
      <c r="E61044" s="1">
        <v>0</v>
      </c>
      <c r="F61044" s="1">
        <v>0</v>
      </c>
      <c r="G61044" t="s">
        <v>2</v>
      </c>
      <c r="H61044">
        <v>41.96</v>
      </c>
      <c r="I61044">
        <v>5.7</v>
      </c>
      <c r="J61044">
        <v>80</v>
      </c>
      <c r="K61044">
        <v>0</v>
      </c>
    </row>
    <row r="61045" spans="1:11" x14ac:dyDescent="0.3">
      <c r="A61045" t="s">
        <v>158074</v>
      </c>
      <c r="B61045" t="s">
        <v>61062</v>
      </c>
      <c r="C61045" t="s">
        <v>1</v>
      </c>
      <c r="D61045" s="1">
        <v>52</v>
      </c>
      <c r="E61045" s="1">
        <v>0</v>
      </c>
      <c r="F61045" s="1">
        <v>0</v>
      </c>
      <c r="G61045" t="s">
        <v>5</v>
      </c>
      <c r="H61045">
        <v>24.23</v>
      </c>
      <c r="I61045">
        <v>4</v>
      </c>
      <c r="J61045">
        <v>130</v>
      </c>
      <c r="K61045">
        <v>0</v>
      </c>
    </row>
    <row r="61046" spans="1:11" x14ac:dyDescent="0.3">
      <c r="A61046" t="s">
        <v>158075</v>
      </c>
      <c r="B61046" t="s">
        <v>61063</v>
      </c>
      <c r="C61046" t="s">
        <v>4</v>
      </c>
      <c r="D61046" s="1">
        <v>54</v>
      </c>
      <c r="E61046" s="1">
        <v>0</v>
      </c>
      <c r="F61046" s="1">
        <v>1</v>
      </c>
      <c r="G61046" t="s">
        <v>7</v>
      </c>
      <c r="H61046">
        <v>40.729999999999997</v>
      </c>
      <c r="I61046">
        <v>5.7</v>
      </c>
      <c r="J61046">
        <v>155</v>
      </c>
      <c r="K61046">
        <v>0</v>
      </c>
    </row>
    <row r="61047" spans="1:11" x14ac:dyDescent="0.3">
      <c r="A61047" t="s">
        <v>158076</v>
      </c>
      <c r="B61047" t="s">
        <v>61064</v>
      </c>
      <c r="C61047" t="s">
        <v>1</v>
      </c>
      <c r="D61047" s="1">
        <v>66</v>
      </c>
      <c r="E61047" s="1">
        <v>1</v>
      </c>
      <c r="F61047" s="1">
        <v>0</v>
      </c>
      <c r="G61047" t="s">
        <v>2</v>
      </c>
      <c r="H61047">
        <v>28.42</v>
      </c>
      <c r="I61047">
        <v>5.8</v>
      </c>
      <c r="J61047">
        <v>126</v>
      </c>
      <c r="K61047">
        <v>0</v>
      </c>
    </row>
    <row r="61048" spans="1:11" x14ac:dyDescent="0.3">
      <c r="A61048" t="s">
        <v>158077</v>
      </c>
      <c r="B61048" t="s">
        <v>61065</v>
      </c>
      <c r="C61048" t="s">
        <v>1</v>
      </c>
      <c r="D61048" s="1">
        <v>47</v>
      </c>
      <c r="E61048" s="1">
        <v>0</v>
      </c>
      <c r="F61048" s="1">
        <v>0</v>
      </c>
      <c r="G61048" t="s">
        <v>5</v>
      </c>
      <c r="H61048">
        <v>27.32</v>
      </c>
      <c r="I61048">
        <v>5.7</v>
      </c>
      <c r="J61048">
        <v>140</v>
      </c>
      <c r="K61048">
        <v>0</v>
      </c>
    </row>
    <row r="61049" spans="1:11" x14ac:dyDescent="0.3">
      <c r="A61049" t="s">
        <v>158078</v>
      </c>
      <c r="B61049" t="s">
        <v>61066</v>
      </c>
      <c r="C61049" t="s">
        <v>1</v>
      </c>
      <c r="D61049" s="1">
        <v>34</v>
      </c>
      <c r="E61049" s="1">
        <v>0</v>
      </c>
      <c r="F61049" s="1">
        <v>0</v>
      </c>
      <c r="G61049" t="s">
        <v>7</v>
      </c>
      <c r="H61049">
        <v>21.4</v>
      </c>
      <c r="I61049">
        <v>5.7</v>
      </c>
      <c r="J61049">
        <v>200</v>
      </c>
      <c r="K61049">
        <v>0</v>
      </c>
    </row>
    <row r="61050" spans="1:11" x14ac:dyDescent="0.3">
      <c r="A61050" t="s">
        <v>158079</v>
      </c>
      <c r="B61050" t="s">
        <v>61067</v>
      </c>
      <c r="C61050" t="s">
        <v>1</v>
      </c>
      <c r="D61050" s="1">
        <v>43</v>
      </c>
      <c r="E61050" s="1">
        <v>0</v>
      </c>
      <c r="F61050" s="1">
        <v>0</v>
      </c>
      <c r="G61050" t="s">
        <v>2</v>
      </c>
      <c r="H61050">
        <v>31.97</v>
      </c>
      <c r="I61050">
        <v>5.8</v>
      </c>
      <c r="J61050">
        <v>159</v>
      </c>
      <c r="K61050">
        <v>0</v>
      </c>
    </row>
    <row r="61051" spans="1:11" x14ac:dyDescent="0.3">
      <c r="A61051" t="s">
        <v>158080</v>
      </c>
      <c r="B61051" t="s">
        <v>61068</v>
      </c>
      <c r="C61051" t="s">
        <v>1</v>
      </c>
      <c r="D61051" s="1">
        <v>80</v>
      </c>
      <c r="E61051" s="1">
        <v>0</v>
      </c>
      <c r="F61051" s="1">
        <v>0</v>
      </c>
      <c r="G61051" t="s">
        <v>2</v>
      </c>
      <c r="H61051">
        <v>27.32</v>
      </c>
      <c r="I61051">
        <v>5.8</v>
      </c>
      <c r="J61051">
        <v>280</v>
      </c>
      <c r="K61051">
        <v>1</v>
      </c>
    </row>
    <row r="61052" spans="1:11" x14ac:dyDescent="0.3">
      <c r="A61052" t="s">
        <v>158081</v>
      </c>
      <c r="B61052" t="s">
        <v>61069</v>
      </c>
      <c r="C61052" t="s">
        <v>1</v>
      </c>
      <c r="D61052" s="1">
        <v>7</v>
      </c>
      <c r="E61052" s="1">
        <v>0</v>
      </c>
      <c r="F61052" s="1">
        <v>0</v>
      </c>
      <c r="G61052" t="s">
        <v>5</v>
      </c>
      <c r="H61052">
        <v>10.6</v>
      </c>
      <c r="I61052">
        <v>4.8</v>
      </c>
      <c r="J61052">
        <v>145</v>
      </c>
      <c r="K61052">
        <v>0</v>
      </c>
    </row>
    <row r="61053" spans="1:11" x14ac:dyDescent="0.3">
      <c r="A61053" t="s">
        <v>158082</v>
      </c>
      <c r="B61053" t="s">
        <v>61070</v>
      </c>
      <c r="C61053" t="s">
        <v>4</v>
      </c>
      <c r="D61053" s="1">
        <v>74</v>
      </c>
      <c r="E61053" s="1">
        <v>1</v>
      </c>
      <c r="F61053" s="1">
        <v>0</v>
      </c>
      <c r="G61053" t="s">
        <v>6</v>
      </c>
      <c r="H61053">
        <v>27.6</v>
      </c>
      <c r="I61053">
        <v>6</v>
      </c>
      <c r="J61053">
        <v>145</v>
      </c>
      <c r="K61053">
        <v>0</v>
      </c>
    </row>
    <row r="61054" spans="1:11" x14ac:dyDescent="0.3">
      <c r="A61054" t="s">
        <v>158083</v>
      </c>
      <c r="B61054" t="s">
        <v>61071</v>
      </c>
      <c r="C61054" t="s">
        <v>4</v>
      </c>
      <c r="D61054" s="1">
        <v>48</v>
      </c>
      <c r="E61054" s="1">
        <v>0</v>
      </c>
      <c r="F61054" s="1">
        <v>0</v>
      </c>
      <c r="G61054" t="s">
        <v>2</v>
      </c>
      <c r="H61054">
        <v>24.4</v>
      </c>
      <c r="I61054">
        <v>6.6</v>
      </c>
      <c r="J61054">
        <v>155</v>
      </c>
      <c r="K61054">
        <v>0</v>
      </c>
    </row>
    <row r="61055" spans="1:11" x14ac:dyDescent="0.3">
      <c r="A61055" t="s">
        <v>158084</v>
      </c>
      <c r="B61055" t="s">
        <v>61072</v>
      </c>
      <c r="C61055" t="s">
        <v>1</v>
      </c>
      <c r="D61055" s="1">
        <v>42</v>
      </c>
      <c r="E61055" s="1">
        <v>0</v>
      </c>
      <c r="F61055" s="1">
        <v>0</v>
      </c>
      <c r="G61055" t="s">
        <v>5</v>
      </c>
      <c r="H61055">
        <v>20.7</v>
      </c>
      <c r="I61055">
        <v>5.7</v>
      </c>
      <c r="J61055">
        <v>145</v>
      </c>
      <c r="K61055">
        <v>0</v>
      </c>
    </row>
    <row r="61056" spans="1:11" x14ac:dyDescent="0.3">
      <c r="A61056" t="s">
        <v>158085</v>
      </c>
      <c r="B61056" t="s">
        <v>61073</v>
      </c>
      <c r="C61056" t="s">
        <v>1</v>
      </c>
      <c r="D61056" s="1">
        <v>25</v>
      </c>
      <c r="E61056" s="1">
        <v>0</v>
      </c>
      <c r="F61056" s="1">
        <v>0</v>
      </c>
      <c r="G61056" t="s">
        <v>7</v>
      </c>
      <c r="H61056">
        <v>27.32</v>
      </c>
      <c r="I61056">
        <v>4</v>
      </c>
      <c r="J61056">
        <v>140</v>
      </c>
      <c r="K61056">
        <v>0</v>
      </c>
    </row>
    <row r="61057" spans="1:11" x14ac:dyDescent="0.3">
      <c r="A61057" t="s">
        <v>158086</v>
      </c>
      <c r="B61057" t="s">
        <v>61074</v>
      </c>
      <c r="C61057" t="s">
        <v>4</v>
      </c>
      <c r="D61057" s="1">
        <v>36</v>
      </c>
      <c r="E61057" s="1">
        <v>1</v>
      </c>
      <c r="F61057" s="1">
        <v>0</v>
      </c>
      <c r="G61057" t="s">
        <v>3</v>
      </c>
      <c r="H61057">
        <v>31.89</v>
      </c>
      <c r="I61057">
        <v>6.1</v>
      </c>
      <c r="J61057">
        <v>155</v>
      </c>
      <c r="K61057">
        <v>0</v>
      </c>
    </row>
    <row r="61058" spans="1:11" x14ac:dyDescent="0.3">
      <c r="A61058" t="s">
        <v>158087</v>
      </c>
      <c r="B61058" t="s">
        <v>61075</v>
      </c>
      <c r="C61058" t="s">
        <v>4</v>
      </c>
      <c r="D61058" s="1">
        <v>49</v>
      </c>
      <c r="E61058" s="1">
        <v>0</v>
      </c>
      <c r="F61058" s="1">
        <v>0</v>
      </c>
      <c r="G61058" t="s">
        <v>0</v>
      </c>
      <c r="H61058">
        <v>27.49</v>
      </c>
      <c r="I61058">
        <v>6.6</v>
      </c>
      <c r="J61058">
        <v>100</v>
      </c>
      <c r="K61058">
        <v>0</v>
      </c>
    </row>
    <row r="61059" spans="1:11" x14ac:dyDescent="0.3">
      <c r="A61059" t="s">
        <v>158088</v>
      </c>
      <c r="B61059" t="s">
        <v>61076</v>
      </c>
      <c r="C61059" t="s">
        <v>1</v>
      </c>
      <c r="D61059" s="1">
        <v>80</v>
      </c>
      <c r="E61059" s="1">
        <v>0</v>
      </c>
      <c r="F61059" s="1">
        <v>0</v>
      </c>
      <c r="G61059" t="s">
        <v>0</v>
      </c>
      <c r="H61059">
        <v>33.42</v>
      </c>
      <c r="I61059">
        <v>6</v>
      </c>
      <c r="J61059">
        <v>158</v>
      </c>
      <c r="K61059">
        <v>0</v>
      </c>
    </row>
    <row r="61060" spans="1:11" x14ac:dyDescent="0.3">
      <c r="A61060" t="s">
        <v>137826</v>
      </c>
      <c r="B61060" t="s">
        <v>61077</v>
      </c>
      <c r="C61060" t="s">
        <v>4</v>
      </c>
      <c r="D61060" s="1">
        <v>67</v>
      </c>
      <c r="E61060" s="1">
        <v>1</v>
      </c>
      <c r="F61060" s="1">
        <v>1</v>
      </c>
      <c r="G61060" t="s">
        <v>2</v>
      </c>
      <c r="H61060">
        <v>25.37</v>
      </c>
      <c r="I61060">
        <v>6.6</v>
      </c>
      <c r="J61060">
        <v>126</v>
      </c>
      <c r="K61060">
        <v>0</v>
      </c>
    </row>
    <row r="61061" spans="1:11" x14ac:dyDescent="0.3">
      <c r="A61061" t="s">
        <v>158089</v>
      </c>
      <c r="B61061" t="s">
        <v>61078</v>
      </c>
      <c r="C61061" t="s">
        <v>1</v>
      </c>
      <c r="D61061" s="1">
        <v>29</v>
      </c>
      <c r="E61061" s="1">
        <v>0</v>
      </c>
      <c r="F61061" s="1">
        <v>0</v>
      </c>
      <c r="G61061" t="s">
        <v>6</v>
      </c>
      <c r="H61061">
        <v>22.28</v>
      </c>
      <c r="I61061">
        <v>6.5</v>
      </c>
      <c r="J61061">
        <v>159</v>
      </c>
      <c r="K61061">
        <v>0</v>
      </c>
    </row>
    <row r="61062" spans="1:11" x14ac:dyDescent="0.3">
      <c r="A61062" t="s">
        <v>158090</v>
      </c>
      <c r="B61062" t="s">
        <v>61079</v>
      </c>
      <c r="C61062" t="s">
        <v>4</v>
      </c>
      <c r="D61062" s="1">
        <v>30</v>
      </c>
      <c r="E61062" s="1">
        <v>0</v>
      </c>
      <c r="F61062" s="1">
        <v>0</v>
      </c>
      <c r="G61062" t="s">
        <v>2</v>
      </c>
      <c r="H61062">
        <v>36.79</v>
      </c>
      <c r="I61062">
        <v>6.2</v>
      </c>
      <c r="J61062">
        <v>160</v>
      </c>
      <c r="K61062">
        <v>0</v>
      </c>
    </row>
    <row r="61063" spans="1:11" x14ac:dyDescent="0.3">
      <c r="A61063" t="s">
        <v>158091</v>
      </c>
      <c r="B61063" t="s">
        <v>61080</v>
      </c>
      <c r="C61063" t="s">
        <v>1</v>
      </c>
      <c r="D61063" s="1">
        <v>72</v>
      </c>
      <c r="E61063" s="1">
        <v>0</v>
      </c>
      <c r="F61063" s="1">
        <v>0</v>
      </c>
      <c r="G61063" t="s">
        <v>5</v>
      </c>
      <c r="H61063">
        <v>27.32</v>
      </c>
      <c r="I61063">
        <v>4</v>
      </c>
      <c r="J61063">
        <v>158</v>
      </c>
      <c r="K61063">
        <v>0</v>
      </c>
    </row>
    <row r="61064" spans="1:11" x14ac:dyDescent="0.3">
      <c r="A61064" t="s">
        <v>158092</v>
      </c>
      <c r="B61064" t="s">
        <v>61081</v>
      </c>
      <c r="C61064" t="s">
        <v>4</v>
      </c>
      <c r="D61064" s="1">
        <v>51</v>
      </c>
      <c r="E61064" s="1">
        <v>1</v>
      </c>
      <c r="F61064" s="1">
        <v>0</v>
      </c>
      <c r="G61064" t="s">
        <v>3</v>
      </c>
      <c r="H61064">
        <v>26.58</v>
      </c>
      <c r="I61064">
        <v>6</v>
      </c>
      <c r="J61064">
        <v>145</v>
      </c>
      <c r="K61064">
        <v>0</v>
      </c>
    </row>
    <row r="61065" spans="1:11" x14ac:dyDescent="0.3">
      <c r="A61065" t="s">
        <v>158093</v>
      </c>
      <c r="B61065" t="s">
        <v>61082</v>
      </c>
      <c r="C61065" t="s">
        <v>1</v>
      </c>
      <c r="D61065" s="1">
        <v>54</v>
      </c>
      <c r="E61065" s="1">
        <v>0</v>
      </c>
      <c r="F61065" s="1">
        <v>0</v>
      </c>
      <c r="G61065" t="s">
        <v>3</v>
      </c>
      <c r="H61065">
        <v>23.87</v>
      </c>
      <c r="I61065">
        <v>5.7</v>
      </c>
      <c r="J61065">
        <v>159</v>
      </c>
      <c r="K61065">
        <v>0</v>
      </c>
    </row>
    <row r="61066" spans="1:11" x14ac:dyDescent="0.3">
      <c r="A61066" t="s">
        <v>158094</v>
      </c>
      <c r="B61066" t="s">
        <v>61083</v>
      </c>
      <c r="C61066" t="s">
        <v>1</v>
      </c>
      <c r="D61066" s="1">
        <v>72</v>
      </c>
      <c r="E61066" s="1">
        <v>1</v>
      </c>
      <c r="F61066" s="1">
        <v>1</v>
      </c>
      <c r="G61066" t="s">
        <v>3</v>
      </c>
      <c r="H61066">
        <v>29.92</v>
      </c>
      <c r="I61066">
        <v>4.5</v>
      </c>
      <c r="J61066">
        <v>80</v>
      </c>
      <c r="K61066">
        <v>0</v>
      </c>
    </row>
    <row r="61067" spans="1:11" x14ac:dyDescent="0.3">
      <c r="A61067" t="s">
        <v>158095</v>
      </c>
      <c r="B61067" t="s">
        <v>61084</v>
      </c>
      <c r="C61067" t="s">
        <v>1</v>
      </c>
      <c r="D61067" s="1">
        <v>25</v>
      </c>
      <c r="E61067" s="1">
        <v>0</v>
      </c>
      <c r="F61067" s="1">
        <v>0</v>
      </c>
      <c r="G61067" t="s">
        <v>5</v>
      </c>
      <c r="H61067">
        <v>27.32</v>
      </c>
      <c r="I61067">
        <v>6.6</v>
      </c>
      <c r="J61067">
        <v>85</v>
      </c>
      <c r="K61067">
        <v>0</v>
      </c>
    </row>
    <row r="61068" spans="1:11" x14ac:dyDescent="0.3">
      <c r="A61068" t="s">
        <v>158096</v>
      </c>
      <c r="B61068" t="s">
        <v>61085</v>
      </c>
      <c r="C61068" t="s">
        <v>1</v>
      </c>
      <c r="D61068" s="1">
        <v>50</v>
      </c>
      <c r="E61068" s="1">
        <v>0</v>
      </c>
      <c r="F61068" s="1">
        <v>0</v>
      </c>
      <c r="G61068" t="s">
        <v>5</v>
      </c>
      <c r="H61068">
        <v>25.93</v>
      </c>
      <c r="I61068">
        <v>3.5</v>
      </c>
      <c r="J61068">
        <v>159</v>
      </c>
      <c r="K61068">
        <v>0</v>
      </c>
    </row>
    <row r="61069" spans="1:11" x14ac:dyDescent="0.3">
      <c r="A61069" t="s">
        <v>158097</v>
      </c>
      <c r="B61069" t="s">
        <v>61086</v>
      </c>
      <c r="C61069" t="s">
        <v>1</v>
      </c>
      <c r="D61069" s="1">
        <v>37</v>
      </c>
      <c r="E61069" s="1">
        <v>0</v>
      </c>
      <c r="F61069" s="1">
        <v>0</v>
      </c>
      <c r="G61069" t="s">
        <v>2</v>
      </c>
      <c r="H61069">
        <v>46.07</v>
      </c>
      <c r="I61069">
        <v>6.1</v>
      </c>
      <c r="J61069">
        <v>90</v>
      </c>
      <c r="K61069">
        <v>0</v>
      </c>
    </row>
    <row r="61070" spans="1:11" x14ac:dyDescent="0.3">
      <c r="A61070" t="s">
        <v>158098</v>
      </c>
      <c r="B61070" t="s">
        <v>61087</v>
      </c>
      <c r="C61070" t="s">
        <v>4</v>
      </c>
      <c r="D61070" s="1">
        <v>19</v>
      </c>
      <c r="E61070" s="1">
        <v>0</v>
      </c>
      <c r="F61070" s="1">
        <v>0</v>
      </c>
      <c r="G61070" t="s">
        <v>5</v>
      </c>
      <c r="H61070">
        <v>27.32</v>
      </c>
      <c r="I61070">
        <v>4.8</v>
      </c>
      <c r="J61070">
        <v>200</v>
      </c>
      <c r="K61070">
        <v>0</v>
      </c>
    </row>
    <row r="61071" spans="1:11" x14ac:dyDescent="0.3">
      <c r="A61071" t="s">
        <v>158099</v>
      </c>
      <c r="B61071" t="s">
        <v>61088</v>
      </c>
      <c r="C61071" t="s">
        <v>4</v>
      </c>
      <c r="D61071" s="1">
        <v>23</v>
      </c>
      <c r="E61071" s="1">
        <v>0</v>
      </c>
      <c r="F61071" s="1">
        <v>0</v>
      </c>
      <c r="G61071" t="s">
        <v>0</v>
      </c>
      <c r="H61071">
        <v>30.3</v>
      </c>
      <c r="I61071">
        <v>6.5</v>
      </c>
      <c r="J61071">
        <v>80</v>
      </c>
      <c r="K61071">
        <v>0</v>
      </c>
    </row>
    <row r="61072" spans="1:11" x14ac:dyDescent="0.3">
      <c r="A61072" t="s">
        <v>158100</v>
      </c>
      <c r="B61072" t="s">
        <v>61089</v>
      </c>
      <c r="C61072" t="s">
        <v>4</v>
      </c>
      <c r="D61072" s="1">
        <v>4</v>
      </c>
      <c r="E61072" s="1">
        <v>0</v>
      </c>
      <c r="F61072" s="1">
        <v>0</v>
      </c>
      <c r="G61072" t="s">
        <v>5</v>
      </c>
      <c r="H61072">
        <v>24.75</v>
      </c>
      <c r="I61072">
        <v>4</v>
      </c>
      <c r="J61072">
        <v>158</v>
      </c>
      <c r="K61072">
        <v>0</v>
      </c>
    </row>
    <row r="61073" spans="1:11" x14ac:dyDescent="0.3">
      <c r="A61073" t="s">
        <v>158101</v>
      </c>
      <c r="B61073" t="s">
        <v>61090</v>
      </c>
      <c r="C61073" t="s">
        <v>1</v>
      </c>
      <c r="D61073" s="1">
        <v>53</v>
      </c>
      <c r="E61073" s="1">
        <v>0</v>
      </c>
      <c r="F61073" s="1">
        <v>0</v>
      </c>
      <c r="G61073" t="s">
        <v>2</v>
      </c>
      <c r="H61073">
        <v>27.32</v>
      </c>
      <c r="I61073">
        <v>4</v>
      </c>
      <c r="J61073">
        <v>126</v>
      </c>
      <c r="K61073">
        <v>0</v>
      </c>
    </row>
    <row r="61074" spans="1:11" x14ac:dyDescent="0.3">
      <c r="A61074" t="s">
        <v>158102</v>
      </c>
      <c r="B61074" t="s">
        <v>61091</v>
      </c>
      <c r="C61074" t="s">
        <v>1</v>
      </c>
      <c r="D61074" s="1">
        <v>61</v>
      </c>
      <c r="E61074" s="1">
        <v>0</v>
      </c>
      <c r="F61074" s="1">
        <v>0</v>
      </c>
      <c r="G61074" t="s">
        <v>5</v>
      </c>
      <c r="H61074">
        <v>35.43</v>
      </c>
      <c r="I61074">
        <v>5</v>
      </c>
      <c r="J61074">
        <v>90</v>
      </c>
      <c r="K61074">
        <v>0</v>
      </c>
    </row>
    <row r="61075" spans="1:11" x14ac:dyDescent="0.3">
      <c r="A61075" t="s">
        <v>158103</v>
      </c>
      <c r="B61075" t="s">
        <v>61092</v>
      </c>
      <c r="C61075" t="s">
        <v>4</v>
      </c>
      <c r="D61075" s="1">
        <v>52</v>
      </c>
      <c r="E61075" s="1">
        <v>0</v>
      </c>
      <c r="F61075" s="1">
        <v>0</v>
      </c>
      <c r="G61075" t="s">
        <v>0</v>
      </c>
      <c r="H61075">
        <v>27.32</v>
      </c>
      <c r="I61075">
        <v>6.2</v>
      </c>
      <c r="J61075">
        <v>90</v>
      </c>
      <c r="K61075">
        <v>0</v>
      </c>
    </row>
    <row r="61076" spans="1:11" x14ac:dyDescent="0.3">
      <c r="A61076" t="s">
        <v>158104</v>
      </c>
      <c r="B61076" t="s">
        <v>61093</v>
      </c>
      <c r="C61076" t="s">
        <v>4</v>
      </c>
      <c r="D61076" s="1">
        <v>66</v>
      </c>
      <c r="E61076" s="1">
        <v>0</v>
      </c>
      <c r="F61076" s="1">
        <v>0</v>
      </c>
      <c r="G61076" t="s">
        <v>3</v>
      </c>
      <c r="H61076">
        <v>29.65</v>
      </c>
      <c r="I61076">
        <v>8.8000000000000007</v>
      </c>
      <c r="J61076">
        <v>145</v>
      </c>
      <c r="K61076">
        <v>1</v>
      </c>
    </row>
    <row r="61077" spans="1:11" x14ac:dyDescent="0.3">
      <c r="A61077" t="s">
        <v>158105</v>
      </c>
      <c r="B61077" t="s">
        <v>61094</v>
      </c>
      <c r="C61077" t="s">
        <v>1</v>
      </c>
      <c r="D61077" s="1">
        <v>31</v>
      </c>
      <c r="E61077" s="1">
        <v>0</v>
      </c>
      <c r="F61077" s="1">
        <v>0</v>
      </c>
      <c r="G61077" t="s">
        <v>5</v>
      </c>
      <c r="H61077">
        <v>27.32</v>
      </c>
      <c r="I61077">
        <v>6</v>
      </c>
      <c r="J61077">
        <v>155</v>
      </c>
      <c r="K61077">
        <v>0</v>
      </c>
    </row>
    <row r="61078" spans="1:11" x14ac:dyDescent="0.3">
      <c r="A61078" t="s">
        <v>158106</v>
      </c>
      <c r="B61078" t="s">
        <v>61095</v>
      </c>
      <c r="C61078" t="s">
        <v>1</v>
      </c>
      <c r="D61078" s="1">
        <v>20</v>
      </c>
      <c r="E61078" s="1">
        <v>0</v>
      </c>
      <c r="F61078" s="1">
        <v>0</v>
      </c>
      <c r="G61078" t="s">
        <v>2</v>
      </c>
      <c r="H61078">
        <v>29</v>
      </c>
      <c r="I61078">
        <v>6.2</v>
      </c>
      <c r="J61078">
        <v>126</v>
      </c>
      <c r="K61078">
        <v>0</v>
      </c>
    </row>
    <row r="61079" spans="1:11" x14ac:dyDescent="0.3">
      <c r="A61079" t="s">
        <v>158107</v>
      </c>
      <c r="B61079" t="s">
        <v>61096</v>
      </c>
      <c r="C61079" t="s">
        <v>4</v>
      </c>
      <c r="D61079" s="1">
        <v>10</v>
      </c>
      <c r="E61079" s="1">
        <v>0</v>
      </c>
      <c r="F61079" s="1">
        <v>0</v>
      </c>
      <c r="G61079" t="s">
        <v>5</v>
      </c>
      <c r="H61079">
        <v>18.61</v>
      </c>
      <c r="I61079">
        <v>4.5</v>
      </c>
      <c r="J61079">
        <v>85</v>
      </c>
      <c r="K61079">
        <v>0</v>
      </c>
    </row>
    <row r="61080" spans="1:11" x14ac:dyDescent="0.3">
      <c r="A61080" t="s">
        <v>158108</v>
      </c>
      <c r="B61080" t="s">
        <v>61097</v>
      </c>
      <c r="C61080" t="s">
        <v>1</v>
      </c>
      <c r="D61080" s="1">
        <v>44</v>
      </c>
      <c r="E61080" s="1">
        <v>0</v>
      </c>
      <c r="F61080" s="1">
        <v>0</v>
      </c>
      <c r="G61080" t="s">
        <v>5</v>
      </c>
      <c r="H61080">
        <v>30.07</v>
      </c>
      <c r="I61080">
        <v>6.5</v>
      </c>
      <c r="J61080">
        <v>158</v>
      </c>
      <c r="K61080">
        <v>0</v>
      </c>
    </row>
    <row r="61081" spans="1:11" x14ac:dyDescent="0.3">
      <c r="A61081" t="s">
        <v>158109</v>
      </c>
      <c r="B61081" t="s">
        <v>61098</v>
      </c>
      <c r="C61081" t="s">
        <v>4</v>
      </c>
      <c r="D61081" s="1">
        <v>52</v>
      </c>
      <c r="E61081" s="1">
        <v>0</v>
      </c>
      <c r="F61081" s="1">
        <v>0</v>
      </c>
      <c r="G61081" t="s">
        <v>5</v>
      </c>
      <c r="H61081">
        <v>27.32</v>
      </c>
      <c r="I61081">
        <v>6.6</v>
      </c>
      <c r="J61081">
        <v>85</v>
      </c>
      <c r="K61081">
        <v>0</v>
      </c>
    </row>
    <row r="61082" spans="1:11" x14ac:dyDescent="0.3">
      <c r="A61082" t="s">
        <v>158110</v>
      </c>
      <c r="B61082" t="s">
        <v>61099</v>
      </c>
      <c r="C61082" t="s">
        <v>1</v>
      </c>
      <c r="D61082" s="1">
        <v>78</v>
      </c>
      <c r="E61082" s="1">
        <v>0</v>
      </c>
      <c r="F61082" s="1">
        <v>0</v>
      </c>
      <c r="G61082" t="s">
        <v>2</v>
      </c>
      <c r="H61082">
        <v>27.32</v>
      </c>
      <c r="I61082">
        <v>6.1</v>
      </c>
      <c r="J61082">
        <v>80</v>
      </c>
      <c r="K61082">
        <v>0</v>
      </c>
    </row>
    <row r="61083" spans="1:11" x14ac:dyDescent="0.3">
      <c r="A61083" t="s">
        <v>158111</v>
      </c>
      <c r="B61083" t="s">
        <v>61100</v>
      </c>
      <c r="C61083" t="s">
        <v>1</v>
      </c>
      <c r="D61083" s="1">
        <v>38</v>
      </c>
      <c r="E61083" s="1">
        <v>0</v>
      </c>
      <c r="F61083" s="1">
        <v>0</v>
      </c>
      <c r="G61083" t="s">
        <v>3</v>
      </c>
      <c r="H61083">
        <v>31.69</v>
      </c>
      <c r="I61083">
        <v>5.8</v>
      </c>
      <c r="J61083">
        <v>140</v>
      </c>
      <c r="K61083">
        <v>0</v>
      </c>
    </row>
    <row r="61084" spans="1:11" x14ac:dyDescent="0.3">
      <c r="A61084" t="s">
        <v>158112</v>
      </c>
      <c r="B61084" t="s">
        <v>61101</v>
      </c>
      <c r="C61084" t="s">
        <v>1</v>
      </c>
      <c r="D61084" s="1">
        <v>10</v>
      </c>
      <c r="E61084" s="1">
        <v>0</v>
      </c>
      <c r="F61084" s="1">
        <v>0</v>
      </c>
      <c r="G61084" t="s">
        <v>5</v>
      </c>
      <c r="H61084">
        <v>22.33</v>
      </c>
      <c r="I61084">
        <v>6.5</v>
      </c>
      <c r="J61084">
        <v>100</v>
      </c>
      <c r="K61084">
        <v>0</v>
      </c>
    </row>
    <row r="61085" spans="1:11" x14ac:dyDescent="0.3">
      <c r="A61085" t="s">
        <v>158113</v>
      </c>
      <c r="B61085" t="s">
        <v>61102</v>
      </c>
      <c r="C61085" t="s">
        <v>1</v>
      </c>
      <c r="D61085" s="1">
        <v>30</v>
      </c>
      <c r="E61085" s="1">
        <v>0</v>
      </c>
      <c r="F61085" s="1">
        <v>0</v>
      </c>
      <c r="G61085" t="s">
        <v>7</v>
      </c>
      <c r="H61085">
        <v>35.26</v>
      </c>
      <c r="I61085">
        <v>5.7</v>
      </c>
      <c r="J61085">
        <v>200</v>
      </c>
      <c r="K61085">
        <v>0</v>
      </c>
    </row>
    <row r="61086" spans="1:11" x14ac:dyDescent="0.3">
      <c r="A61086" t="s">
        <v>158114</v>
      </c>
      <c r="B61086" t="s">
        <v>61103</v>
      </c>
      <c r="C61086" t="s">
        <v>4</v>
      </c>
      <c r="D61086" s="1">
        <v>80</v>
      </c>
      <c r="E61086" s="1">
        <v>0</v>
      </c>
      <c r="F61086" s="1">
        <v>1</v>
      </c>
      <c r="G61086" t="s">
        <v>5</v>
      </c>
      <c r="H61086">
        <v>27.55</v>
      </c>
      <c r="I61086">
        <v>4</v>
      </c>
      <c r="J61086">
        <v>80</v>
      </c>
      <c r="K61086">
        <v>0</v>
      </c>
    </row>
    <row r="61087" spans="1:11" x14ac:dyDescent="0.3">
      <c r="A61087" t="s">
        <v>158115</v>
      </c>
      <c r="B61087" t="s">
        <v>61104</v>
      </c>
      <c r="C61087" t="s">
        <v>1</v>
      </c>
      <c r="D61087" s="1">
        <v>30</v>
      </c>
      <c r="E61087" s="1">
        <v>0</v>
      </c>
      <c r="F61087" s="1">
        <v>0</v>
      </c>
      <c r="G61087" t="s">
        <v>5</v>
      </c>
      <c r="H61087">
        <v>47.89</v>
      </c>
      <c r="I61087">
        <v>6</v>
      </c>
      <c r="J61087">
        <v>100</v>
      </c>
      <c r="K61087">
        <v>0</v>
      </c>
    </row>
    <row r="61088" spans="1:11" x14ac:dyDescent="0.3">
      <c r="A61088" t="s">
        <v>158116</v>
      </c>
      <c r="B61088" t="s">
        <v>61105</v>
      </c>
      <c r="C61088" t="s">
        <v>1</v>
      </c>
      <c r="D61088" s="1">
        <v>19</v>
      </c>
      <c r="E61088" s="1">
        <v>0</v>
      </c>
      <c r="F61088" s="1">
        <v>0</v>
      </c>
      <c r="G61088" t="s">
        <v>0</v>
      </c>
      <c r="H61088">
        <v>26.15</v>
      </c>
      <c r="I61088">
        <v>6.2</v>
      </c>
      <c r="J61088">
        <v>159</v>
      </c>
      <c r="K61088">
        <v>0</v>
      </c>
    </row>
    <row r="61089" spans="1:11" x14ac:dyDescent="0.3">
      <c r="A61089" t="s">
        <v>158117</v>
      </c>
      <c r="B61089" t="s">
        <v>61106</v>
      </c>
      <c r="C61089" t="s">
        <v>1</v>
      </c>
      <c r="D61089" s="1">
        <v>49</v>
      </c>
      <c r="E61089" s="1">
        <v>0</v>
      </c>
      <c r="F61089" s="1">
        <v>0</v>
      </c>
      <c r="G61089" t="s">
        <v>6</v>
      </c>
      <c r="H61089">
        <v>21.59</v>
      </c>
      <c r="I61089">
        <v>6.6</v>
      </c>
      <c r="J61089">
        <v>130</v>
      </c>
      <c r="K61089">
        <v>0</v>
      </c>
    </row>
    <row r="61090" spans="1:11" x14ac:dyDescent="0.3">
      <c r="A61090" t="s">
        <v>158118</v>
      </c>
      <c r="B61090" t="s">
        <v>61107</v>
      </c>
      <c r="C61090" t="s">
        <v>1</v>
      </c>
      <c r="D61090" s="1">
        <v>23</v>
      </c>
      <c r="E61090" s="1">
        <v>0</v>
      </c>
      <c r="F61090" s="1">
        <v>0</v>
      </c>
      <c r="G61090" t="s">
        <v>2</v>
      </c>
      <c r="H61090">
        <v>25.82</v>
      </c>
      <c r="I61090">
        <v>4</v>
      </c>
      <c r="J61090">
        <v>85</v>
      </c>
      <c r="K61090">
        <v>0</v>
      </c>
    </row>
    <row r="61091" spans="1:11" x14ac:dyDescent="0.3">
      <c r="A61091" t="s">
        <v>158119</v>
      </c>
      <c r="B61091" t="s">
        <v>61108</v>
      </c>
      <c r="C61091" t="s">
        <v>1</v>
      </c>
      <c r="D61091" s="1">
        <v>54</v>
      </c>
      <c r="E61091" s="1">
        <v>0</v>
      </c>
      <c r="F61091" s="1">
        <v>0</v>
      </c>
      <c r="G61091" t="s">
        <v>2</v>
      </c>
      <c r="H61091">
        <v>22.34</v>
      </c>
      <c r="I61091">
        <v>5.8</v>
      </c>
      <c r="J61091">
        <v>200</v>
      </c>
      <c r="K61091">
        <v>0</v>
      </c>
    </row>
    <row r="61092" spans="1:11" x14ac:dyDescent="0.3">
      <c r="A61092" t="s">
        <v>158120</v>
      </c>
      <c r="B61092" t="s">
        <v>61109</v>
      </c>
      <c r="C61092" t="s">
        <v>4</v>
      </c>
      <c r="D61092" s="1">
        <v>50</v>
      </c>
      <c r="E61092" s="1">
        <v>0</v>
      </c>
      <c r="F61092" s="1">
        <v>0</v>
      </c>
      <c r="G61092" t="s">
        <v>5</v>
      </c>
      <c r="H61092">
        <v>27.32</v>
      </c>
      <c r="I61092">
        <v>3.5</v>
      </c>
      <c r="J61092">
        <v>159</v>
      </c>
      <c r="K61092">
        <v>0</v>
      </c>
    </row>
    <row r="61093" spans="1:11" x14ac:dyDescent="0.3">
      <c r="A61093" t="s">
        <v>158121</v>
      </c>
      <c r="B61093" t="s">
        <v>61110</v>
      </c>
      <c r="C61093" t="s">
        <v>4</v>
      </c>
      <c r="D61093" s="1">
        <v>8</v>
      </c>
      <c r="E61093" s="1">
        <v>0</v>
      </c>
      <c r="F61093" s="1">
        <v>0</v>
      </c>
      <c r="G61093" t="s">
        <v>5</v>
      </c>
      <c r="H61093">
        <v>27.32</v>
      </c>
      <c r="I61093">
        <v>6.6</v>
      </c>
      <c r="J61093">
        <v>100</v>
      </c>
      <c r="K61093">
        <v>0</v>
      </c>
    </row>
    <row r="61094" spans="1:11" x14ac:dyDescent="0.3">
      <c r="A61094" t="s">
        <v>158122</v>
      </c>
      <c r="B61094" t="s">
        <v>61111</v>
      </c>
      <c r="C61094" t="s">
        <v>4</v>
      </c>
      <c r="D61094" s="1">
        <v>3</v>
      </c>
      <c r="E61094" s="1">
        <v>0</v>
      </c>
      <c r="F61094" s="1">
        <v>0</v>
      </c>
      <c r="G61094" t="s">
        <v>5</v>
      </c>
      <c r="H61094">
        <v>16.18</v>
      </c>
      <c r="I61094">
        <v>6.5</v>
      </c>
      <c r="J61094">
        <v>90</v>
      </c>
      <c r="K61094">
        <v>0</v>
      </c>
    </row>
    <row r="61095" spans="1:11" x14ac:dyDescent="0.3">
      <c r="A61095" t="s">
        <v>158123</v>
      </c>
      <c r="B61095" t="s">
        <v>61112</v>
      </c>
      <c r="C61095" t="s">
        <v>1</v>
      </c>
      <c r="D61095" s="1">
        <v>41</v>
      </c>
      <c r="E61095" s="1">
        <v>0</v>
      </c>
      <c r="F61095" s="1">
        <v>0</v>
      </c>
      <c r="G61095" t="s">
        <v>2</v>
      </c>
      <c r="H61095">
        <v>23.39</v>
      </c>
      <c r="I61095">
        <v>6.2</v>
      </c>
      <c r="J61095">
        <v>200</v>
      </c>
      <c r="K61095">
        <v>0</v>
      </c>
    </row>
    <row r="61096" spans="1:11" x14ac:dyDescent="0.3">
      <c r="A61096" t="s">
        <v>158124</v>
      </c>
      <c r="B61096" t="s">
        <v>61113</v>
      </c>
      <c r="C61096" t="s">
        <v>4</v>
      </c>
      <c r="D61096" s="1">
        <v>56</v>
      </c>
      <c r="E61096" s="1">
        <v>0</v>
      </c>
      <c r="F61096" s="1">
        <v>0</v>
      </c>
      <c r="G61096" t="s">
        <v>7</v>
      </c>
      <c r="H61096">
        <v>30.68</v>
      </c>
      <c r="I61096">
        <v>6</v>
      </c>
      <c r="J61096">
        <v>140</v>
      </c>
      <c r="K61096">
        <v>0</v>
      </c>
    </row>
    <row r="61097" spans="1:11" x14ac:dyDescent="0.3">
      <c r="A61097" t="s">
        <v>158125</v>
      </c>
      <c r="B61097" t="s">
        <v>61114</v>
      </c>
      <c r="C61097" t="s">
        <v>4</v>
      </c>
      <c r="D61097" s="1">
        <v>2</v>
      </c>
      <c r="E61097" s="1">
        <v>0</v>
      </c>
      <c r="F61097" s="1">
        <v>0</v>
      </c>
      <c r="G61097" t="s">
        <v>5</v>
      </c>
      <c r="H61097">
        <v>14.75</v>
      </c>
      <c r="I61097">
        <v>5</v>
      </c>
      <c r="J61097">
        <v>140</v>
      </c>
      <c r="K61097">
        <v>0</v>
      </c>
    </row>
    <row r="61098" spans="1:11" x14ac:dyDescent="0.3">
      <c r="A61098" t="s">
        <v>158126</v>
      </c>
      <c r="B61098" t="s">
        <v>61115</v>
      </c>
      <c r="C61098" t="s">
        <v>4</v>
      </c>
      <c r="D61098" s="1">
        <v>61</v>
      </c>
      <c r="E61098" s="1">
        <v>1</v>
      </c>
      <c r="F61098" s="1">
        <v>0</v>
      </c>
      <c r="G61098" t="s">
        <v>2</v>
      </c>
      <c r="H61098">
        <v>27.32</v>
      </c>
      <c r="I61098">
        <v>9</v>
      </c>
      <c r="J61098">
        <v>145</v>
      </c>
      <c r="K61098">
        <v>1</v>
      </c>
    </row>
    <row r="61099" spans="1:11" x14ac:dyDescent="0.3">
      <c r="A61099" t="s">
        <v>134653</v>
      </c>
      <c r="B61099" t="s">
        <v>61116</v>
      </c>
      <c r="C61099" t="s">
        <v>1</v>
      </c>
      <c r="D61099" s="1">
        <v>27</v>
      </c>
      <c r="E61099" s="1">
        <v>0</v>
      </c>
      <c r="F61099" s="1">
        <v>0</v>
      </c>
      <c r="G61099" t="s">
        <v>2</v>
      </c>
      <c r="H61099">
        <v>27.32</v>
      </c>
      <c r="I61099">
        <v>6.5</v>
      </c>
      <c r="J61099">
        <v>126</v>
      </c>
      <c r="K61099">
        <v>0</v>
      </c>
    </row>
    <row r="61100" spans="1:11" x14ac:dyDescent="0.3">
      <c r="A61100" t="s">
        <v>158127</v>
      </c>
      <c r="B61100" t="s">
        <v>61117</v>
      </c>
      <c r="C61100" t="s">
        <v>4</v>
      </c>
      <c r="D61100" s="1">
        <v>80</v>
      </c>
      <c r="E61100" s="1">
        <v>1</v>
      </c>
      <c r="F61100" s="1">
        <v>0</v>
      </c>
      <c r="G61100" t="s">
        <v>7</v>
      </c>
      <c r="H61100">
        <v>23.82</v>
      </c>
      <c r="I61100">
        <v>5.7</v>
      </c>
      <c r="J61100">
        <v>80</v>
      </c>
      <c r="K61100">
        <v>0</v>
      </c>
    </row>
    <row r="61101" spans="1:11" x14ac:dyDescent="0.3">
      <c r="A61101" t="s">
        <v>158128</v>
      </c>
      <c r="B61101" t="s">
        <v>61118</v>
      </c>
      <c r="C61101" t="s">
        <v>4</v>
      </c>
      <c r="D61101" s="1">
        <v>47</v>
      </c>
      <c r="E61101" s="1">
        <v>0</v>
      </c>
      <c r="F61101" s="1">
        <v>0</v>
      </c>
      <c r="G61101" t="s">
        <v>5</v>
      </c>
      <c r="H61101">
        <v>27.32</v>
      </c>
      <c r="I61101">
        <v>6.5</v>
      </c>
      <c r="J61101">
        <v>158</v>
      </c>
      <c r="K61101">
        <v>0</v>
      </c>
    </row>
    <row r="61102" spans="1:11" x14ac:dyDescent="0.3">
      <c r="A61102" t="s">
        <v>158129</v>
      </c>
      <c r="B61102" t="s">
        <v>61119</v>
      </c>
      <c r="C61102" t="s">
        <v>4</v>
      </c>
      <c r="D61102" s="1">
        <v>80</v>
      </c>
      <c r="E61102" s="1">
        <v>0</v>
      </c>
      <c r="F61102" s="1">
        <v>0</v>
      </c>
      <c r="G61102" t="s">
        <v>5</v>
      </c>
      <c r="H61102">
        <v>27.72</v>
      </c>
      <c r="I61102">
        <v>6.6</v>
      </c>
      <c r="J61102">
        <v>158</v>
      </c>
      <c r="K61102">
        <v>0</v>
      </c>
    </row>
    <row r="61103" spans="1:11" x14ac:dyDescent="0.3">
      <c r="A61103" t="s">
        <v>158130</v>
      </c>
      <c r="B61103" t="s">
        <v>61120</v>
      </c>
      <c r="C61103" t="s">
        <v>1</v>
      </c>
      <c r="D61103" s="1">
        <v>16</v>
      </c>
      <c r="E61103" s="1">
        <v>0</v>
      </c>
      <c r="F61103" s="1">
        <v>0</v>
      </c>
      <c r="G61103" t="s">
        <v>0</v>
      </c>
      <c r="H61103">
        <v>33.159999999999997</v>
      </c>
      <c r="I61103">
        <v>6</v>
      </c>
      <c r="J61103">
        <v>160</v>
      </c>
      <c r="K61103">
        <v>0</v>
      </c>
    </row>
    <row r="61104" spans="1:11" x14ac:dyDescent="0.3">
      <c r="A61104" t="s">
        <v>158131</v>
      </c>
      <c r="B61104" t="s">
        <v>61121</v>
      </c>
      <c r="C61104" t="s">
        <v>4</v>
      </c>
      <c r="D61104" s="1">
        <v>11</v>
      </c>
      <c r="E61104" s="1">
        <v>0</v>
      </c>
      <c r="F61104" s="1">
        <v>0</v>
      </c>
      <c r="G61104" t="s">
        <v>5</v>
      </c>
      <c r="H61104">
        <v>22.48</v>
      </c>
      <c r="I61104">
        <v>5.8</v>
      </c>
      <c r="J61104">
        <v>126</v>
      </c>
      <c r="K61104">
        <v>0</v>
      </c>
    </row>
    <row r="61105" spans="1:11" x14ac:dyDescent="0.3">
      <c r="A61105" t="s">
        <v>158132</v>
      </c>
      <c r="B61105" t="s">
        <v>61122</v>
      </c>
      <c r="C61105" t="s">
        <v>1</v>
      </c>
      <c r="D61105" s="1">
        <v>80</v>
      </c>
      <c r="E61105" s="1">
        <v>0</v>
      </c>
      <c r="F61105" s="1">
        <v>0</v>
      </c>
      <c r="G61105" t="s">
        <v>2</v>
      </c>
      <c r="H61105">
        <v>27.26</v>
      </c>
      <c r="I61105">
        <v>6.1</v>
      </c>
      <c r="J61105">
        <v>130</v>
      </c>
      <c r="K61105">
        <v>0</v>
      </c>
    </row>
    <row r="61106" spans="1:11" x14ac:dyDescent="0.3">
      <c r="A61106" t="s">
        <v>158133</v>
      </c>
      <c r="B61106" t="s">
        <v>61123</v>
      </c>
      <c r="C61106" t="s">
        <v>1</v>
      </c>
      <c r="D61106" s="1">
        <v>47</v>
      </c>
      <c r="E61106" s="1">
        <v>0</v>
      </c>
      <c r="F61106" s="1">
        <v>0</v>
      </c>
      <c r="G61106" t="s">
        <v>2</v>
      </c>
      <c r="H61106">
        <v>36.049999999999997</v>
      </c>
      <c r="I61106">
        <v>5.8</v>
      </c>
      <c r="J61106">
        <v>80</v>
      </c>
      <c r="K61106">
        <v>0</v>
      </c>
    </row>
    <row r="61107" spans="1:11" x14ac:dyDescent="0.3">
      <c r="A61107" t="s">
        <v>158134</v>
      </c>
      <c r="B61107" t="s">
        <v>61124</v>
      </c>
      <c r="C61107" t="s">
        <v>1</v>
      </c>
      <c r="D61107" s="1">
        <v>62</v>
      </c>
      <c r="E61107" s="1">
        <v>0</v>
      </c>
      <c r="F61107" s="1">
        <v>0</v>
      </c>
      <c r="G61107" t="s">
        <v>7</v>
      </c>
      <c r="H61107">
        <v>38.11</v>
      </c>
      <c r="I61107">
        <v>6</v>
      </c>
      <c r="J61107">
        <v>280</v>
      </c>
      <c r="K61107">
        <v>1</v>
      </c>
    </row>
    <row r="61108" spans="1:11" x14ac:dyDescent="0.3">
      <c r="A61108" t="s">
        <v>158135</v>
      </c>
      <c r="B61108" t="s">
        <v>61125</v>
      </c>
      <c r="C61108" t="s">
        <v>4</v>
      </c>
      <c r="D61108" s="1">
        <v>18</v>
      </c>
      <c r="E61108" s="1">
        <v>0</v>
      </c>
      <c r="F61108" s="1">
        <v>0</v>
      </c>
      <c r="G61108" t="s">
        <v>6</v>
      </c>
      <c r="H61108">
        <v>21.42</v>
      </c>
      <c r="I61108">
        <v>5</v>
      </c>
      <c r="J61108">
        <v>126</v>
      </c>
      <c r="K61108">
        <v>0</v>
      </c>
    </row>
    <row r="61109" spans="1:11" x14ac:dyDescent="0.3">
      <c r="A61109" t="s">
        <v>158136</v>
      </c>
      <c r="B61109" t="s">
        <v>61126</v>
      </c>
      <c r="C61109" t="s">
        <v>1</v>
      </c>
      <c r="D61109" s="1">
        <v>6</v>
      </c>
      <c r="E61109" s="1">
        <v>0</v>
      </c>
      <c r="F61109" s="1">
        <v>0</v>
      </c>
      <c r="G61109" t="s">
        <v>5</v>
      </c>
      <c r="H61109">
        <v>14.49</v>
      </c>
      <c r="I61109">
        <v>4.8</v>
      </c>
      <c r="J61109">
        <v>160</v>
      </c>
      <c r="K61109">
        <v>0</v>
      </c>
    </row>
    <row r="61110" spans="1:11" x14ac:dyDescent="0.3">
      <c r="A61110" t="s">
        <v>158137</v>
      </c>
      <c r="B61110" t="s">
        <v>61127</v>
      </c>
      <c r="C61110" t="s">
        <v>1</v>
      </c>
      <c r="D61110" s="1">
        <v>18</v>
      </c>
      <c r="E61110" s="1">
        <v>0</v>
      </c>
      <c r="F61110" s="1">
        <v>0</v>
      </c>
      <c r="G61110" t="s">
        <v>0</v>
      </c>
      <c r="H61110">
        <v>21.02</v>
      </c>
      <c r="I61110">
        <v>6.5</v>
      </c>
      <c r="J61110">
        <v>140</v>
      </c>
      <c r="K61110">
        <v>0</v>
      </c>
    </row>
    <row r="61111" spans="1:11" x14ac:dyDescent="0.3">
      <c r="A61111" t="s">
        <v>158138</v>
      </c>
      <c r="B61111" t="s">
        <v>61128</v>
      </c>
      <c r="C61111" t="s">
        <v>1</v>
      </c>
      <c r="D61111" s="1">
        <v>48</v>
      </c>
      <c r="E61111" s="1">
        <v>0</v>
      </c>
      <c r="F61111" s="1">
        <v>0</v>
      </c>
      <c r="G61111" t="s">
        <v>2</v>
      </c>
      <c r="H61111">
        <v>26.19</v>
      </c>
      <c r="I61111">
        <v>4.8</v>
      </c>
      <c r="J61111">
        <v>126</v>
      </c>
      <c r="K61111">
        <v>0</v>
      </c>
    </row>
    <row r="61112" spans="1:11" x14ac:dyDescent="0.3">
      <c r="A61112" t="s">
        <v>158139</v>
      </c>
      <c r="B61112" t="s">
        <v>61129</v>
      </c>
      <c r="C61112" t="s">
        <v>1</v>
      </c>
      <c r="D61112" s="1">
        <v>60</v>
      </c>
      <c r="E61112" s="1">
        <v>0</v>
      </c>
      <c r="F61112" s="1">
        <v>0</v>
      </c>
      <c r="G61112" t="s">
        <v>2</v>
      </c>
      <c r="H61112">
        <v>25.1</v>
      </c>
      <c r="I61112">
        <v>4</v>
      </c>
      <c r="J61112">
        <v>130</v>
      </c>
      <c r="K61112">
        <v>0</v>
      </c>
    </row>
    <row r="61113" spans="1:11" x14ac:dyDescent="0.3">
      <c r="A61113" t="s">
        <v>158140</v>
      </c>
      <c r="B61113" t="s">
        <v>61130</v>
      </c>
      <c r="C61113" t="s">
        <v>1</v>
      </c>
      <c r="D61113" s="1">
        <v>54</v>
      </c>
      <c r="E61113" s="1">
        <v>0</v>
      </c>
      <c r="F61113" s="1">
        <v>0</v>
      </c>
      <c r="G61113" t="s">
        <v>2</v>
      </c>
      <c r="H61113">
        <v>20.8</v>
      </c>
      <c r="I61113">
        <v>3.5</v>
      </c>
      <c r="J61113">
        <v>80</v>
      </c>
      <c r="K61113">
        <v>0</v>
      </c>
    </row>
    <row r="61114" spans="1:11" x14ac:dyDescent="0.3">
      <c r="A61114" t="s">
        <v>158141</v>
      </c>
      <c r="B61114" t="s">
        <v>61131</v>
      </c>
      <c r="C61114" t="s">
        <v>1</v>
      </c>
      <c r="D61114" s="1">
        <v>44</v>
      </c>
      <c r="E61114" s="1">
        <v>0</v>
      </c>
      <c r="F61114" s="1">
        <v>0</v>
      </c>
      <c r="G61114" t="s">
        <v>5</v>
      </c>
      <c r="H61114">
        <v>27.32</v>
      </c>
      <c r="I61114">
        <v>6</v>
      </c>
      <c r="J61114">
        <v>155</v>
      </c>
      <c r="K61114">
        <v>0</v>
      </c>
    </row>
    <row r="61115" spans="1:11" x14ac:dyDescent="0.3">
      <c r="A61115" t="s">
        <v>158142</v>
      </c>
      <c r="B61115" t="s">
        <v>61132</v>
      </c>
      <c r="C61115" t="s">
        <v>1</v>
      </c>
      <c r="D61115" s="1">
        <v>34</v>
      </c>
      <c r="E61115" s="1">
        <v>0</v>
      </c>
      <c r="F61115" s="1">
        <v>0</v>
      </c>
      <c r="G61115" t="s">
        <v>3</v>
      </c>
      <c r="H61115">
        <v>51.51</v>
      </c>
      <c r="I61115">
        <v>3.5</v>
      </c>
      <c r="J61115">
        <v>155</v>
      </c>
      <c r="K61115">
        <v>0</v>
      </c>
    </row>
    <row r="61116" spans="1:11" x14ac:dyDescent="0.3">
      <c r="A61116" t="s">
        <v>158143</v>
      </c>
      <c r="B61116" t="s">
        <v>61133</v>
      </c>
      <c r="C61116" t="s">
        <v>1</v>
      </c>
      <c r="D61116" s="1">
        <v>12</v>
      </c>
      <c r="E61116" s="1">
        <v>0</v>
      </c>
      <c r="F61116" s="1">
        <v>0</v>
      </c>
      <c r="G61116" t="s">
        <v>5</v>
      </c>
      <c r="H61116">
        <v>27.32</v>
      </c>
      <c r="I61116">
        <v>6.6</v>
      </c>
      <c r="J61116">
        <v>200</v>
      </c>
      <c r="K61116">
        <v>0</v>
      </c>
    </row>
    <row r="61117" spans="1:11" x14ac:dyDescent="0.3">
      <c r="A61117" t="s">
        <v>158144</v>
      </c>
      <c r="B61117" t="s">
        <v>61134</v>
      </c>
      <c r="C61117" t="s">
        <v>1</v>
      </c>
      <c r="D61117" s="1">
        <v>73</v>
      </c>
      <c r="E61117" s="1">
        <v>0</v>
      </c>
      <c r="F61117" s="1">
        <v>0</v>
      </c>
      <c r="G61117" t="s">
        <v>7</v>
      </c>
      <c r="H61117">
        <v>25.27</v>
      </c>
      <c r="I61117">
        <v>6</v>
      </c>
      <c r="J61117">
        <v>130</v>
      </c>
      <c r="K61117">
        <v>0</v>
      </c>
    </row>
    <row r="61118" spans="1:11" x14ac:dyDescent="0.3">
      <c r="A61118" t="s">
        <v>158145</v>
      </c>
      <c r="B61118" t="s">
        <v>61135</v>
      </c>
      <c r="C61118" t="s">
        <v>1</v>
      </c>
      <c r="D61118" s="1">
        <v>33</v>
      </c>
      <c r="E61118" s="1">
        <v>0</v>
      </c>
      <c r="F61118" s="1">
        <v>0</v>
      </c>
      <c r="G61118" t="s">
        <v>2</v>
      </c>
      <c r="H61118">
        <v>25.2</v>
      </c>
      <c r="I61118">
        <v>5.8</v>
      </c>
      <c r="J61118">
        <v>80</v>
      </c>
      <c r="K61118">
        <v>0</v>
      </c>
    </row>
    <row r="61119" spans="1:11" x14ac:dyDescent="0.3">
      <c r="A61119" t="s">
        <v>158146</v>
      </c>
      <c r="B61119" t="s">
        <v>61136</v>
      </c>
      <c r="C61119" t="s">
        <v>4</v>
      </c>
      <c r="D61119" s="1">
        <v>57</v>
      </c>
      <c r="E61119" s="1">
        <v>0</v>
      </c>
      <c r="F61119" s="1">
        <v>0</v>
      </c>
      <c r="G61119" t="s">
        <v>6</v>
      </c>
      <c r="H61119">
        <v>26.83</v>
      </c>
      <c r="I61119">
        <v>6.6</v>
      </c>
      <c r="J61119">
        <v>100</v>
      </c>
      <c r="K61119">
        <v>0</v>
      </c>
    </row>
    <row r="61120" spans="1:11" x14ac:dyDescent="0.3">
      <c r="A61120" t="s">
        <v>158147</v>
      </c>
      <c r="B61120" t="s">
        <v>61137</v>
      </c>
      <c r="C61120" t="s">
        <v>1</v>
      </c>
      <c r="D61120" s="1">
        <v>52</v>
      </c>
      <c r="E61120" s="1">
        <v>0</v>
      </c>
      <c r="F61120" s="1">
        <v>0</v>
      </c>
      <c r="G61120" t="s">
        <v>0</v>
      </c>
      <c r="H61120">
        <v>23.72</v>
      </c>
      <c r="I61120">
        <v>6.6</v>
      </c>
      <c r="J61120">
        <v>140</v>
      </c>
      <c r="K61120">
        <v>0</v>
      </c>
    </row>
    <row r="61121" spans="1:11" x14ac:dyDescent="0.3">
      <c r="A61121" t="s">
        <v>158148</v>
      </c>
      <c r="B61121" t="s">
        <v>61138</v>
      </c>
      <c r="C61121" t="s">
        <v>1</v>
      </c>
      <c r="D61121" s="1">
        <v>31</v>
      </c>
      <c r="E61121" s="1">
        <v>0</v>
      </c>
      <c r="F61121" s="1">
        <v>0</v>
      </c>
      <c r="G61121" t="s">
        <v>5</v>
      </c>
      <c r="H61121">
        <v>27.32</v>
      </c>
      <c r="I61121">
        <v>4</v>
      </c>
      <c r="J61121">
        <v>159</v>
      </c>
      <c r="K61121">
        <v>0</v>
      </c>
    </row>
    <row r="61122" spans="1:11" x14ac:dyDescent="0.3">
      <c r="A61122" t="s">
        <v>158149</v>
      </c>
      <c r="B61122" t="s">
        <v>61139</v>
      </c>
      <c r="C61122" t="s">
        <v>1</v>
      </c>
      <c r="D61122" s="1">
        <v>26</v>
      </c>
      <c r="E61122" s="1">
        <v>0</v>
      </c>
      <c r="F61122" s="1">
        <v>0</v>
      </c>
      <c r="G61122" t="s">
        <v>6</v>
      </c>
      <c r="H61122">
        <v>24.5</v>
      </c>
      <c r="I61122">
        <v>6.1</v>
      </c>
      <c r="J61122">
        <v>85</v>
      </c>
      <c r="K61122">
        <v>0</v>
      </c>
    </row>
    <row r="61123" spans="1:11" x14ac:dyDescent="0.3">
      <c r="A61123" t="s">
        <v>158150</v>
      </c>
      <c r="B61123" t="s">
        <v>61140</v>
      </c>
      <c r="C61123" t="s">
        <v>4</v>
      </c>
      <c r="D61123" s="1">
        <v>2</v>
      </c>
      <c r="E61123" s="1">
        <v>0</v>
      </c>
      <c r="F61123" s="1">
        <v>0</v>
      </c>
      <c r="G61123" t="s">
        <v>6</v>
      </c>
      <c r="H61123">
        <v>27.32</v>
      </c>
      <c r="I61123">
        <v>5</v>
      </c>
      <c r="J61123">
        <v>80</v>
      </c>
      <c r="K61123">
        <v>0</v>
      </c>
    </row>
    <row r="61124" spans="1:11" x14ac:dyDescent="0.3">
      <c r="A61124" t="s">
        <v>158151</v>
      </c>
      <c r="B61124" t="s">
        <v>61141</v>
      </c>
      <c r="C61124" t="s">
        <v>4</v>
      </c>
      <c r="D61124" s="1">
        <v>44</v>
      </c>
      <c r="E61124" s="1">
        <v>0</v>
      </c>
      <c r="F61124" s="1">
        <v>1</v>
      </c>
      <c r="G61124" t="s">
        <v>2</v>
      </c>
      <c r="H61124">
        <v>22.71</v>
      </c>
      <c r="I61124">
        <v>6.1</v>
      </c>
      <c r="J61124">
        <v>140</v>
      </c>
      <c r="K61124">
        <v>1</v>
      </c>
    </row>
    <row r="61125" spans="1:11" x14ac:dyDescent="0.3">
      <c r="A61125" t="s">
        <v>158152</v>
      </c>
      <c r="B61125" t="s">
        <v>61142</v>
      </c>
      <c r="C61125" t="s">
        <v>4</v>
      </c>
      <c r="D61125" s="1">
        <v>1.24</v>
      </c>
      <c r="E61125" s="1">
        <v>0</v>
      </c>
      <c r="F61125" s="1">
        <v>0</v>
      </c>
      <c r="G61125" t="s">
        <v>5</v>
      </c>
      <c r="H61125">
        <v>16.809999999999999</v>
      </c>
      <c r="I61125">
        <v>6</v>
      </c>
      <c r="J61125">
        <v>85</v>
      </c>
      <c r="K61125">
        <v>0</v>
      </c>
    </row>
    <row r="61126" spans="1:11" x14ac:dyDescent="0.3">
      <c r="A61126" t="s">
        <v>158153</v>
      </c>
      <c r="B61126" t="s">
        <v>61143</v>
      </c>
      <c r="C61126" t="s">
        <v>4</v>
      </c>
      <c r="D61126" s="1">
        <v>26</v>
      </c>
      <c r="E61126" s="1">
        <v>0</v>
      </c>
      <c r="F61126" s="1">
        <v>0</v>
      </c>
      <c r="G61126" t="s">
        <v>5</v>
      </c>
      <c r="H61126">
        <v>27.32</v>
      </c>
      <c r="I61126">
        <v>6.2</v>
      </c>
      <c r="J61126">
        <v>159</v>
      </c>
      <c r="K61126">
        <v>0</v>
      </c>
    </row>
    <row r="61127" spans="1:11" x14ac:dyDescent="0.3">
      <c r="A61127" t="s">
        <v>158154</v>
      </c>
      <c r="B61127" t="s">
        <v>61144</v>
      </c>
      <c r="C61127" t="s">
        <v>1</v>
      </c>
      <c r="D61127" s="1">
        <v>5</v>
      </c>
      <c r="E61127" s="1">
        <v>0</v>
      </c>
      <c r="F61127" s="1">
        <v>0</v>
      </c>
      <c r="G61127" t="s">
        <v>5</v>
      </c>
      <c r="H61127">
        <v>16.399999999999999</v>
      </c>
      <c r="I61127">
        <v>5</v>
      </c>
      <c r="J61127">
        <v>160</v>
      </c>
      <c r="K61127">
        <v>0</v>
      </c>
    </row>
    <row r="61128" spans="1:11" x14ac:dyDescent="0.3">
      <c r="A61128" t="s">
        <v>158155</v>
      </c>
      <c r="B61128" t="s">
        <v>61145</v>
      </c>
      <c r="C61128" t="s">
        <v>4</v>
      </c>
      <c r="D61128" s="1">
        <v>15</v>
      </c>
      <c r="E61128" s="1">
        <v>0</v>
      </c>
      <c r="F61128" s="1">
        <v>0</v>
      </c>
      <c r="G61128" t="s">
        <v>5</v>
      </c>
      <c r="H61128">
        <v>19.77</v>
      </c>
      <c r="I61128">
        <v>5</v>
      </c>
      <c r="J61128">
        <v>90</v>
      </c>
      <c r="K61128">
        <v>0</v>
      </c>
    </row>
    <row r="61129" spans="1:11" x14ac:dyDescent="0.3">
      <c r="A61129" t="s">
        <v>135660</v>
      </c>
      <c r="B61129" t="s">
        <v>61146</v>
      </c>
      <c r="C61129" t="s">
        <v>4</v>
      </c>
      <c r="D61129" s="1">
        <v>49</v>
      </c>
      <c r="E61129" s="1">
        <v>0</v>
      </c>
      <c r="F61129" s="1">
        <v>0</v>
      </c>
      <c r="G61129" t="s">
        <v>2</v>
      </c>
      <c r="H61129">
        <v>27.04</v>
      </c>
      <c r="I61129">
        <v>5</v>
      </c>
      <c r="J61129">
        <v>158</v>
      </c>
      <c r="K61129">
        <v>0</v>
      </c>
    </row>
    <row r="61130" spans="1:11" x14ac:dyDescent="0.3">
      <c r="A61130" t="s">
        <v>158156</v>
      </c>
      <c r="B61130" t="s">
        <v>61147</v>
      </c>
      <c r="C61130" t="s">
        <v>1</v>
      </c>
      <c r="D61130" s="1">
        <v>67</v>
      </c>
      <c r="E61130" s="1">
        <v>0</v>
      </c>
      <c r="F61130" s="1">
        <v>0</v>
      </c>
      <c r="G61130" t="s">
        <v>0</v>
      </c>
      <c r="H61130">
        <v>27.86</v>
      </c>
      <c r="I61130">
        <v>4</v>
      </c>
      <c r="J61130">
        <v>130</v>
      </c>
      <c r="K61130">
        <v>0</v>
      </c>
    </row>
    <row r="61131" spans="1:11" x14ac:dyDescent="0.3">
      <c r="A61131" t="s">
        <v>158157</v>
      </c>
      <c r="B61131" t="s">
        <v>61148</v>
      </c>
      <c r="C61131" t="s">
        <v>1</v>
      </c>
      <c r="D61131" s="1">
        <v>75</v>
      </c>
      <c r="E61131" s="1">
        <v>0</v>
      </c>
      <c r="F61131" s="1">
        <v>0</v>
      </c>
      <c r="G61131" t="s">
        <v>6</v>
      </c>
      <c r="H61131">
        <v>21.43</v>
      </c>
      <c r="I61131">
        <v>6.6</v>
      </c>
      <c r="J61131">
        <v>90</v>
      </c>
      <c r="K61131">
        <v>0</v>
      </c>
    </row>
    <row r="61132" spans="1:11" x14ac:dyDescent="0.3">
      <c r="A61132" t="s">
        <v>158158</v>
      </c>
      <c r="B61132" t="s">
        <v>61149</v>
      </c>
      <c r="C61132" t="s">
        <v>4</v>
      </c>
      <c r="D61132" s="1">
        <v>47</v>
      </c>
      <c r="E61132" s="1">
        <v>1</v>
      </c>
      <c r="F61132" s="1">
        <v>0</v>
      </c>
      <c r="G61132" t="s">
        <v>3</v>
      </c>
      <c r="H61132">
        <v>35.07</v>
      </c>
      <c r="I61132">
        <v>6.2</v>
      </c>
      <c r="J61132">
        <v>159</v>
      </c>
      <c r="K61132">
        <v>0</v>
      </c>
    </row>
    <row r="61133" spans="1:11" x14ac:dyDescent="0.3">
      <c r="A61133" t="s">
        <v>158159</v>
      </c>
      <c r="B61133" t="s">
        <v>61150</v>
      </c>
      <c r="C61133" t="s">
        <v>1</v>
      </c>
      <c r="D61133" s="1">
        <v>24</v>
      </c>
      <c r="E61133" s="1">
        <v>0</v>
      </c>
      <c r="F61133" s="1">
        <v>0</v>
      </c>
      <c r="G61133" t="s">
        <v>2</v>
      </c>
      <c r="H61133">
        <v>18.190000000000001</v>
      </c>
      <c r="I61133">
        <v>4.8</v>
      </c>
      <c r="J61133">
        <v>130</v>
      </c>
      <c r="K61133">
        <v>0</v>
      </c>
    </row>
    <row r="61134" spans="1:11" x14ac:dyDescent="0.3">
      <c r="A61134" t="s">
        <v>158160</v>
      </c>
      <c r="B61134" t="s">
        <v>61151</v>
      </c>
      <c r="C61134" t="s">
        <v>1</v>
      </c>
      <c r="D61134" s="1">
        <v>75</v>
      </c>
      <c r="E61134" s="1">
        <v>0</v>
      </c>
      <c r="F61134" s="1">
        <v>0</v>
      </c>
      <c r="G61134" t="s">
        <v>7</v>
      </c>
      <c r="H61134">
        <v>21.89</v>
      </c>
      <c r="I61134">
        <v>6.5</v>
      </c>
      <c r="J61134">
        <v>80</v>
      </c>
      <c r="K61134">
        <v>0</v>
      </c>
    </row>
    <row r="61135" spans="1:11" x14ac:dyDescent="0.3">
      <c r="A61135" t="s">
        <v>158161</v>
      </c>
      <c r="B61135" t="s">
        <v>61152</v>
      </c>
      <c r="C61135" t="s">
        <v>1</v>
      </c>
      <c r="D61135" s="1">
        <v>64</v>
      </c>
      <c r="E61135" s="1">
        <v>0</v>
      </c>
      <c r="F61135" s="1">
        <v>0</v>
      </c>
      <c r="G61135" t="s">
        <v>5</v>
      </c>
      <c r="H61135">
        <v>25.03</v>
      </c>
      <c r="I61135">
        <v>4.8</v>
      </c>
      <c r="J61135">
        <v>145</v>
      </c>
      <c r="K61135">
        <v>0</v>
      </c>
    </row>
    <row r="61136" spans="1:11" x14ac:dyDescent="0.3">
      <c r="A61136" t="s">
        <v>158162</v>
      </c>
      <c r="B61136" t="s">
        <v>61153</v>
      </c>
      <c r="C61136" t="s">
        <v>1</v>
      </c>
      <c r="D61136" s="1">
        <v>8</v>
      </c>
      <c r="E61136" s="1">
        <v>0</v>
      </c>
      <c r="F61136" s="1">
        <v>0</v>
      </c>
      <c r="G61136" t="s">
        <v>5</v>
      </c>
      <c r="H61136">
        <v>27.32</v>
      </c>
      <c r="I61136">
        <v>3.5</v>
      </c>
      <c r="J61136">
        <v>130</v>
      </c>
      <c r="K61136">
        <v>0</v>
      </c>
    </row>
    <row r="61137" spans="1:11" x14ac:dyDescent="0.3">
      <c r="A61137" t="s">
        <v>158163</v>
      </c>
      <c r="B61137" t="s">
        <v>61154</v>
      </c>
      <c r="C61137" t="s">
        <v>4</v>
      </c>
      <c r="D61137" s="1">
        <v>46</v>
      </c>
      <c r="E61137" s="1">
        <v>0</v>
      </c>
      <c r="F61137" s="1">
        <v>0</v>
      </c>
      <c r="G61137" t="s">
        <v>2</v>
      </c>
      <c r="H61137">
        <v>24.61</v>
      </c>
      <c r="I61137">
        <v>3.5</v>
      </c>
      <c r="J61137">
        <v>85</v>
      </c>
      <c r="K61137">
        <v>0</v>
      </c>
    </row>
    <row r="61138" spans="1:11" x14ac:dyDescent="0.3">
      <c r="A61138" t="s">
        <v>158164</v>
      </c>
      <c r="B61138" t="s">
        <v>61155</v>
      </c>
      <c r="C61138" t="s">
        <v>4</v>
      </c>
      <c r="D61138" s="1">
        <v>35</v>
      </c>
      <c r="E61138" s="1">
        <v>0</v>
      </c>
      <c r="F61138" s="1">
        <v>0</v>
      </c>
      <c r="G61138" t="s">
        <v>5</v>
      </c>
      <c r="H61138">
        <v>27.32</v>
      </c>
      <c r="I61138">
        <v>4</v>
      </c>
      <c r="J61138">
        <v>160</v>
      </c>
      <c r="K61138">
        <v>0</v>
      </c>
    </row>
    <row r="61139" spans="1:11" x14ac:dyDescent="0.3">
      <c r="A61139" t="s">
        <v>158165</v>
      </c>
      <c r="B61139" t="s">
        <v>61156</v>
      </c>
      <c r="C61139" t="s">
        <v>1</v>
      </c>
      <c r="D61139" s="1">
        <v>12</v>
      </c>
      <c r="E61139" s="1">
        <v>0</v>
      </c>
      <c r="F61139" s="1">
        <v>0</v>
      </c>
      <c r="G61139" t="s">
        <v>2</v>
      </c>
      <c r="H61139">
        <v>17.989999999999998</v>
      </c>
      <c r="I61139">
        <v>5</v>
      </c>
      <c r="J61139">
        <v>160</v>
      </c>
      <c r="K61139">
        <v>0</v>
      </c>
    </row>
    <row r="61140" spans="1:11" x14ac:dyDescent="0.3">
      <c r="A61140" t="s">
        <v>158166</v>
      </c>
      <c r="B61140" t="s">
        <v>61157</v>
      </c>
      <c r="C61140" t="s">
        <v>4</v>
      </c>
      <c r="D61140" s="1">
        <v>37</v>
      </c>
      <c r="E61140" s="1">
        <v>0</v>
      </c>
      <c r="F61140" s="1">
        <v>0</v>
      </c>
      <c r="G61140" t="s">
        <v>0</v>
      </c>
      <c r="H61140">
        <v>27.32</v>
      </c>
      <c r="I61140">
        <v>4.5</v>
      </c>
      <c r="J61140">
        <v>160</v>
      </c>
      <c r="K61140">
        <v>0</v>
      </c>
    </row>
    <row r="61141" spans="1:11" x14ac:dyDescent="0.3">
      <c r="A61141" t="s">
        <v>156801</v>
      </c>
      <c r="B61141" t="s">
        <v>61158</v>
      </c>
      <c r="C61141" t="s">
        <v>1</v>
      </c>
      <c r="D61141" s="1">
        <v>47</v>
      </c>
      <c r="E61141" s="1">
        <v>0</v>
      </c>
      <c r="F61141" s="1">
        <v>0</v>
      </c>
      <c r="G61141" t="s">
        <v>0</v>
      </c>
      <c r="H61141">
        <v>21.69</v>
      </c>
      <c r="I61141">
        <v>6.5</v>
      </c>
      <c r="J61141">
        <v>90</v>
      </c>
      <c r="K61141">
        <v>0</v>
      </c>
    </row>
    <row r="61142" spans="1:11" x14ac:dyDescent="0.3">
      <c r="A61142" t="s">
        <v>158167</v>
      </c>
      <c r="B61142" t="s">
        <v>61159</v>
      </c>
      <c r="C61142" t="s">
        <v>1</v>
      </c>
      <c r="D61142" s="1">
        <v>60</v>
      </c>
      <c r="E61142" s="1">
        <v>1</v>
      </c>
      <c r="F61142" s="1">
        <v>0</v>
      </c>
      <c r="G61142" t="s">
        <v>6</v>
      </c>
      <c r="H61142">
        <v>24.39</v>
      </c>
      <c r="I61142">
        <v>6.5</v>
      </c>
      <c r="J61142">
        <v>80</v>
      </c>
      <c r="K61142">
        <v>0</v>
      </c>
    </row>
    <row r="61143" spans="1:11" x14ac:dyDescent="0.3">
      <c r="A61143" t="s">
        <v>158168</v>
      </c>
      <c r="B61143" t="s">
        <v>61160</v>
      </c>
      <c r="C61143" t="s">
        <v>1</v>
      </c>
      <c r="D61143" s="1">
        <v>7</v>
      </c>
      <c r="E61143" s="1">
        <v>0</v>
      </c>
      <c r="F61143" s="1">
        <v>0</v>
      </c>
      <c r="G61143" t="s">
        <v>5</v>
      </c>
      <c r="H61143">
        <v>15.58</v>
      </c>
      <c r="I61143">
        <v>6.6</v>
      </c>
      <c r="J61143">
        <v>90</v>
      </c>
      <c r="K61143">
        <v>0</v>
      </c>
    </row>
    <row r="61144" spans="1:11" x14ac:dyDescent="0.3">
      <c r="A61144" t="s">
        <v>158169</v>
      </c>
      <c r="B61144" t="s">
        <v>61161</v>
      </c>
      <c r="C61144" t="s">
        <v>4</v>
      </c>
      <c r="D61144" s="1">
        <v>12</v>
      </c>
      <c r="E61144" s="1">
        <v>0</v>
      </c>
      <c r="F61144" s="1">
        <v>0</v>
      </c>
      <c r="G61144" t="s">
        <v>5</v>
      </c>
      <c r="H61144">
        <v>27.32</v>
      </c>
      <c r="I61144">
        <v>6.2</v>
      </c>
      <c r="J61144">
        <v>140</v>
      </c>
      <c r="K61144">
        <v>0</v>
      </c>
    </row>
    <row r="61145" spans="1:11" x14ac:dyDescent="0.3">
      <c r="A61145" t="s">
        <v>158170</v>
      </c>
      <c r="B61145" t="s">
        <v>61162</v>
      </c>
      <c r="C61145" t="s">
        <v>1</v>
      </c>
      <c r="D61145" s="1">
        <v>55</v>
      </c>
      <c r="E61145" s="1">
        <v>0</v>
      </c>
      <c r="F61145" s="1">
        <v>0</v>
      </c>
      <c r="G61145" t="s">
        <v>3</v>
      </c>
      <c r="H61145">
        <v>27.38</v>
      </c>
      <c r="I61145">
        <v>6.6</v>
      </c>
      <c r="J61145">
        <v>126</v>
      </c>
      <c r="K61145">
        <v>0</v>
      </c>
    </row>
    <row r="61146" spans="1:11" x14ac:dyDescent="0.3">
      <c r="A61146" t="s">
        <v>153622</v>
      </c>
      <c r="B61146" t="s">
        <v>61163</v>
      </c>
      <c r="C61146" t="s">
        <v>1</v>
      </c>
      <c r="D61146" s="1">
        <v>49</v>
      </c>
      <c r="E61146" s="1">
        <v>0</v>
      </c>
      <c r="F61146" s="1">
        <v>0</v>
      </c>
      <c r="G61146" t="s">
        <v>2</v>
      </c>
      <c r="H61146">
        <v>21.63</v>
      </c>
      <c r="I61146">
        <v>8.1999999999999993</v>
      </c>
      <c r="J61146">
        <v>145</v>
      </c>
      <c r="K61146">
        <v>1</v>
      </c>
    </row>
    <row r="61147" spans="1:11" x14ac:dyDescent="0.3">
      <c r="A61147" t="s">
        <v>158171</v>
      </c>
      <c r="B61147" t="s">
        <v>61164</v>
      </c>
      <c r="C61147" t="s">
        <v>4</v>
      </c>
      <c r="D61147" s="1">
        <v>59</v>
      </c>
      <c r="E61147" s="1">
        <v>0</v>
      </c>
      <c r="F61147" s="1">
        <v>0</v>
      </c>
      <c r="G61147" t="s">
        <v>6</v>
      </c>
      <c r="H61147">
        <v>29.7</v>
      </c>
      <c r="I61147">
        <v>6.5</v>
      </c>
      <c r="J61147">
        <v>85</v>
      </c>
      <c r="K61147">
        <v>0</v>
      </c>
    </row>
    <row r="61148" spans="1:11" x14ac:dyDescent="0.3">
      <c r="A61148" t="s">
        <v>158172</v>
      </c>
      <c r="B61148" t="s">
        <v>61165</v>
      </c>
      <c r="C61148" t="s">
        <v>1</v>
      </c>
      <c r="D61148" s="1">
        <v>77</v>
      </c>
      <c r="E61148" s="1">
        <v>0</v>
      </c>
      <c r="F61148" s="1">
        <v>0</v>
      </c>
      <c r="G61148" t="s">
        <v>2</v>
      </c>
      <c r="H61148">
        <v>26.2</v>
      </c>
      <c r="I61148">
        <v>4</v>
      </c>
      <c r="J61148">
        <v>126</v>
      </c>
      <c r="K61148">
        <v>0</v>
      </c>
    </row>
    <row r="61149" spans="1:11" x14ac:dyDescent="0.3">
      <c r="A61149" t="s">
        <v>158173</v>
      </c>
      <c r="B61149" t="s">
        <v>61166</v>
      </c>
      <c r="C61149" t="s">
        <v>1</v>
      </c>
      <c r="D61149" s="1">
        <v>37</v>
      </c>
      <c r="E61149" s="1">
        <v>0</v>
      </c>
      <c r="F61149" s="1">
        <v>0</v>
      </c>
      <c r="G61149" t="s">
        <v>2</v>
      </c>
      <c r="H61149">
        <v>26.93</v>
      </c>
      <c r="I61149">
        <v>5.7</v>
      </c>
      <c r="J61149">
        <v>158</v>
      </c>
      <c r="K61149">
        <v>0</v>
      </c>
    </row>
    <row r="61150" spans="1:11" x14ac:dyDescent="0.3">
      <c r="A61150" t="s">
        <v>158174</v>
      </c>
      <c r="B61150" t="s">
        <v>61167</v>
      </c>
      <c r="C61150" t="s">
        <v>4</v>
      </c>
      <c r="D61150" s="1">
        <v>80</v>
      </c>
      <c r="E61150" s="1">
        <v>0</v>
      </c>
      <c r="F61150" s="1">
        <v>0</v>
      </c>
      <c r="G61150" t="s">
        <v>2</v>
      </c>
      <c r="H61150">
        <v>27.32</v>
      </c>
      <c r="I61150">
        <v>6.6</v>
      </c>
      <c r="J61150">
        <v>159</v>
      </c>
      <c r="K61150">
        <v>0</v>
      </c>
    </row>
    <row r="61151" spans="1:11" x14ac:dyDescent="0.3">
      <c r="A61151" t="s">
        <v>158175</v>
      </c>
      <c r="B61151" t="s">
        <v>61168</v>
      </c>
      <c r="C61151" t="s">
        <v>4</v>
      </c>
      <c r="D61151" s="1">
        <v>41</v>
      </c>
      <c r="E61151" s="1">
        <v>0</v>
      </c>
      <c r="F61151" s="1">
        <v>0</v>
      </c>
      <c r="G61151" t="s">
        <v>3</v>
      </c>
      <c r="H61151">
        <v>29.01</v>
      </c>
      <c r="I61151">
        <v>6</v>
      </c>
      <c r="J61151">
        <v>80</v>
      </c>
      <c r="K61151">
        <v>0</v>
      </c>
    </row>
    <row r="61152" spans="1:11" x14ac:dyDescent="0.3">
      <c r="A61152" t="s">
        <v>158176</v>
      </c>
      <c r="B61152" t="s">
        <v>61169</v>
      </c>
      <c r="C61152" t="s">
        <v>4</v>
      </c>
      <c r="D61152" s="1">
        <v>80</v>
      </c>
      <c r="E61152" s="1">
        <v>0</v>
      </c>
      <c r="F61152" s="1">
        <v>0</v>
      </c>
      <c r="G61152" t="s">
        <v>2</v>
      </c>
      <c r="H61152">
        <v>22.63</v>
      </c>
      <c r="I61152">
        <v>6.6</v>
      </c>
      <c r="J61152">
        <v>155</v>
      </c>
      <c r="K61152">
        <v>1</v>
      </c>
    </row>
    <row r="61153" spans="1:11" x14ac:dyDescent="0.3">
      <c r="A61153" t="s">
        <v>149672</v>
      </c>
      <c r="B61153" t="s">
        <v>61170</v>
      </c>
      <c r="C61153" t="s">
        <v>1</v>
      </c>
      <c r="D61153" s="1">
        <v>61</v>
      </c>
      <c r="E61153" s="1">
        <v>0</v>
      </c>
      <c r="F61153" s="1">
        <v>0</v>
      </c>
      <c r="G61153" t="s">
        <v>7</v>
      </c>
      <c r="H61153">
        <v>23.82</v>
      </c>
      <c r="I61153">
        <v>6</v>
      </c>
      <c r="J61153">
        <v>126</v>
      </c>
      <c r="K61153">
        <v>0</v>
      </c>
    </row>
    <row r="61154" spans="1:11" x14ac:dyDescent="0.3">
      <c r="A61154" t="s">
        <v>158177</v>
      </c>
      <c r="B61154" t="s">
        <v>61171</v>
      </c>
      <c r="C61154" t="s">
        <v>4</v>
      </c>
      <c r="D61154" s="1">
        <v>57</v>
      </c>
      <c r="E61154" s="1">
        <v>0</v>
      </c>
      <c r="F61154" s="1">
        <v>0</v>
      </c>
      <c r="G61154" t="s">
        <v>5</v>
      </c>
      <c r="H61154">
        <v>57.1</v>
      </c>
      <c r="I61154">
        <v>6.5</v>
      </c>
      <c r="J61154">
        <v>126</v>
      </c>
      <c r="K61154">
        <v>1</v>
      </c>
    </row>
    <row r="61155" spans="1:11" x14ac:dyDescent="0.3">
      <c r="A61155" t="s">
        <v>158178</v>
      </c>
      <c r="B61155" t="s">
        <v>61172</v>
      </c>
      <c r="C61155" t="s">
        <v>4</v>
      </c>
      <c r="D61155" s="1">
        <v>4</v>
      </c>
      <c r="E61155" s="1">
        <v>0</v>
      </c>
      <c r="F61155" s="1">
        <v>0</v>
      </c>
      <c r="G61155" t="s">
        <v>5</v>
      </c>
      <c r="H61155">
        <v>16.25</v>
      </c>
      <c r="I61155">
        <v>6.1</v>
      </c>
      <c r="J61155">
        <v>155</v>
      </c>
      <c r="K61155">
        <v>0</v>
      </c>
    </row>
    <row r="61156" spans="1:11" x14ac:dyDescent="0.3">
      <c r="A61156" t="s">
        <v>158179</v>
      </c>
      <c r="B61156" t="s">
        <v>61173</v>
      </c>
      <c r="C61156" t="s">
        <v>4</v>
      </c>
      <c r="D61156" s="1">
        <v>36</v>
      </c>
      <c r="E61156" s="1">
        <v>0</v>
      </c>
      <c r="F61156" s="1">
        <v>0</v>
      </c>
      <c r="G61156" t="s">
        <v>5</v>
      </c>
      <c r="H61156">
        <v>27.32</v>
      </c>
      <c r="I61156">
        <v>6.6</v>
      </c>
      <c r="J61156">
        <v>158</v>
      </c>
      <c r="K61156">
        <v>0</v>
      </c>
    </row>
    <row r="61157" spans="1:11" x14ac:dyDescent="0.3">
      <c r="A61157" t="s">
        <v>158180</v>
      </c>
      <c r="B61157" t="s">
        <v>61174</v>
      </c>
      <c r="C61157" t="s">
        <v>1</v>
      </c>
      <c r="D61157" s="1">
        <v>17</v>
      </c>
      <c r="E61157" s="1">
        <v>0</v>
      </c>
      <c r="F61157" s="1">
        <v>0</v>
      </c>
      <c r="G61157" t="s">
        <v>5</v>
      </c>
      <c r="H61157">
        <v>21.86</v>
      </c>
      <c r="I61157">
        <v>6.5</v>
      </c>
      <c r="J61157">
        <v>130</v>
      </c>
      <c r="K61157">
        <v>0</v>
      </c>
    </row>
    <row r="61158" spans="1:11" x14ac:dyDescent="0.3">
      <c r="A61158" t="s">
        <v>158181</v>
      </c>
      <c r="B61158" t="s">
        <v>61175</v>
      </c>
      <c r="C61158" t="s">
        <v>1</v>
      </c>
      <c r="D61158" s="1">
        <v>51</v>
      </c>
      <c r="E61158" s="1">
        <v>0</v>
      </c>
      <c r="F61158" s="1">
        <v>0</v>
      </c>
      <c r="G61158" t="s">
        <v>3</v>
      </c>
      <c r="H61158">
        <v>27.32</v>
      </c>
      <c r="I61158">
        <v>5.8</v>
      </c>
      <c r="J61158">
        <v>100</v>
      </c>
      <c r="K61158">
        <v>0</v>
      </c>
    </row>
    <row r="61159" spans="1:11" x14ac:dyDescent="0.3">
      <c r="A61159" t="s">
        <v>158182</v>
      </c>
      <c r="B61159" t="s">
        <v>61176</v>
      </c>
      <c r="C61159" t="s">
        <v>4</v>
      </c>
      <c r="D61159" s="1">
        <v>54</v>
      </c>
      <c r="E61159" s="1">
        <v>0</v>
      </c>
      <c r="F61159" s="1">
        <v>0</v>
      </c>
      <c r="G61159" t="s">
        <v>5</v>
      </c>
      <c r="H61159">
        <v>21.31</v>
      </c>
      <c r="I61159">
        <v>6.2</v>
      </c>
      <c r="J61159">
        <v>200</v>
      </c>
      <c r="K61159">
        <v>0</v>
      </c>
    </row>
    <row r="61160" spans="1:11" x14ac:dyDescent="0.3">
      <c r="A61160" t="s">
        <v>158183</v>
      </c>
      <c r="B61160" t="s">
        <v>61177</v>
      </c>
      <c r="C61160" t="s">
        <v>1</v>
      </c>
      <c r="D61160" s="1">
        <v>66</v>
      </c>
      <c r="E61160" s="1">
        <v>0</v>
      </c>
      <c r="F61160" s="1">
        <v>0</v>
      </c>
      <c r="G61160" t="s">
        <v>2</v>
      </c>
      <c r="H61160">
        <v>36.18</v>
      </c>
      <c r="I61160">
        <v>5.8</v>
      </c>
      <c r="J61160">
        <v>145</v>
      </c>
      <c r="K61160">
        <v>0</v>
      </c>
    </row>
    <row r="61161" spans="1:11" x14ac:dyDescent="0.3">
      <c r="A61161" t="s">
        <v>158184</v>
      </c>
      <c r="B61161" t="s">
        <v>61178</v>
      </c>
      <c r="C61161" t="s">
        <v>4</v>
      </c>
      <c r="D61161" s="1">
        <v>64</v>
      </c>
      <c r="E61161" s="1">
        <v>0</v>
      </c>
      <c r="F61161" s="1">
        <v>0</v>
      </c>
      <c r="G61161" t="s">
        <v>6</v>
      </c>
      <c r="H61161">
        <v>29.05</v>
      </c>
      <c r="I61161">
        <v>5</v>
      </c>
      <c r="J61161">
        <v>160</v>
      </c>
      <c r="K61161">
        <v>0</v>
      </c>
    </row>
    <row r="61162" spans="1:11" x14ac:dyDescent="0.3">
      <c r="A61162" t="s">
        <v>158185</v>
      </c>
      <c r="B61162" t="s">
        <v>61179</v>
      </c>
      <c r="C61162" t="s">
        <v>1</v>
      </c>
      <c r="D61162" s="1">
        <v>37</v>
      </c>
      <c r="E61162" s="1">
        <v>0</v>
      </c>
      <c r="F61162" s="1">
        <v>0</v>
      </c>
      <c r="G61162" t="s">
        <v>5</v>
      </c>
      <c r="H61162">
        <v>27.32</v>
      </c>
      <c r="I61162">
        <v>6</v>
      </c>
      <c r="J61162">
        <v>100</v>
      </c>
      <c r="K61162">
        <v>0</v>
      </c>
    </row>
    <row r="61163" spans="1:11" x14ac:dyDescent="0.3">
      <c r="A61163" t="s">
        <v>158186</v>
      </c>
      <c r="B61163" t="s">
        <v>61180</v>
      </c>
      <c r="C61163" t="s">
        <v>4</v>
      </c>
      <c r="D61163" s="1">
        <v>29</v>
      </c>
      <c r="E61163" s="1">
        <v>0</v>
      </c>
      <c r="F61163" s="1">
        <v>0</v>
      </c>
      <c r="G61163" t="s">
        <v>6</v>
      </c>
      <c r="H61163">
        <v>33.21</v>
      </c>
      <c r="I61163">
        <v>5.7</v>
      </c>
      <c r="J61163">
        <v>126</v>
      </c>
      <c r="K61163">
        <v>0</v>
      </c>
    </row>
    <row r="61164" spans="1:11" x14ac:dyDescent="0.3">
      <c r="A61164" t="s">
        <v>158187</v>
      </c>
      <c r="B61164" t="s">
        <v>61181</v>
      </c>
      <c r="C61164" t="s">
        <v>1</v>
      </c>
      <c r="D61164" s="1">
        <v>36</v>
      </c>
      <c r="E61164" s="1">
        <v>0</v>
      </c>
      <c r="F61164" s="1">
        <v>0</v>
      </c>
      <c r="G61164" t="s">
        <v>5</v>
      </c>
      <c r="H61164">
        <v>20.88</v>
      </c>
      <c r="I61164">
        <v>6.1</v>
      </c>
      <c r="J61164">
        <v>90</v>
      </c>
      <c r="K61164">
        <v>0</v>
      </c>
    </row>
    <row r="61165" spans="1:11" x14ac:dyDescent="0.3">
      <c r="A61165" t="s">
        <v>158188</v>
      </c>
      <c r="B61165" t="s">
        <v>61182</v>
      </c>
      <c r="C61165" t="s">
        <v>1</v>
      </c>
      <c r="D61165" s="1">
        <v>62</v>
      </c>
      <c r="E61165" s="1">
        <v>0</v>
      </c>
      <c r="F61165" s="1">
        <v>0</v>
      </c>
      <c r="G61165" t="s">
        <v>6</v>
      </c>
      <c r="H61165">
        <v>22.14</v>
      </c>
      <c r="I61165">
        <v>6.6</v>
      </c>
      <c r="J61165">
        <v>140</v>
      </c>
      <c r="K61165">
        <v>0</v>
      </c>
    </row>
    <row r="61166" spans="1:11" x14ac:dyDescent="0.3">
      <c r="A61166" t="s">
        <v>158189</v>
      </c>
      <c r="B61166" t="s">
        <v>61183</v>
      </c>
      <c r="C61166" t="s">
        <v>4</v>
      </c>
      <c r="D61166" s="1">
        <v>51</v>
      </c>
      <c r="E61166" s="1">
        <v>0</v>
      </c>
      <c r="F61166" s="1">
        <v>0</v>
      </c>
      <c r="G61166" t="s">
        <v>7</v>
      </c>
      <c r="H61166">
        <v>27.32</v>
      </c>
      <c r="I61166">
        <v>3.5</v>
      </c>
      <c r="J61166">
        <v>200</v>
      </c>
      <c r="K61166">
        <v>0</v>
      </c>
    </row>
    <row r="61167" spans="1:11" x14ac:dyDescent="0.3">
      <c r="A61167" t="s">
        <v>158190</v>
      </c>
      <c r="B61167" t="s">
        <v>61184</v>
      </c>
      <c r="C61167" t="s">
        <v>4</v>
      </c>
      <c r="D61167" s="1">
        <v>46</v>
      </c>
      <c r="E61167" s="1">
        <v>0</v>
      </c>
      <c r="F61167" s="1">
        <v>0</v>
      </c>
      <c r="G61167" t="s">
        <v>2</v>
      </c>
      <c r="H61167">
        <v>24.45</v>
      </c>
      <c r="I61167">
        <v>6.5</v>
      </c>
      <c r="J61167">
        <v>200</v>
      </c>
      <c r="K61167">
        <v>0</v>
      </c>
    </row>
    <row r="61168" spans="1:11" x14ac:dyDescent="0.3">
      <c r="A61168" t="s">
        <v>158191</v>
      </c>
      <c r="B61168" t="s">
        <v>61185</v>
      </c>
      <c r="C61168" t="s">
        <v>1</v>
      </c>
      <c r="D61168" s="1">
        <v>32</v>
      </c>
      <c r="E61168" s="1">
        <v>0</v>
      </c>
      <c r="F61168" s="1">
        <v>0</v>
      </c>
      <c r="G61168" t="s">
        <v>5</v>
      </c>
      <c r="H61168">
        <v>27.32</v>
      </c>
      <c r="I61168">
        <v>6.1</v>
      </c>
      <c r="J61168">
        <v>80</v>
      </c>
      <c r="K61168">
        <v>0</v>
      </c>
    </row>
    <row r="61169" spans="1:11" x14ac:dyDescent="0.3">
      <c r="A61169" t="s">
        <v>158192</v>
      </c>
      <c r="B61169" t="s">
        <v>61186</v>
      </c>
      <c r="C61169" t="s">
        <v>1</v>
      </c>
      <c r="D61169" s="1">
        <v>72</v>
      </c>
      <c r="E61169" s="1">
        <v>0</v>
      </c>
      <c r="F61169" s="1">
        <v>0</v>
      </c>
      <c r="G61169" t="s">
        <v>2</v>
      </c>
      <c r="H61169">
        <v>23.6</v>
      </c>
      <c r="I61169">
        <v>6.1</v>
      </c>
      <c r="J61169">
        <v>159</v>
      </c>
      <c r="K61169">
        <v>0</v>
      </c>
    </row>
    <row r="61170" spans="1:11" x14ac:dyDescent="0.3">
      <c r="A61170" t="s">
        <v>158193</v>
      </c>
      <c r="B61170" t="s">
        <v>61187</v>
      </c>
      <c r="C61170" t="s">
        <v>1</v>
      </c>
      <c r="D61170" s="1">
        <v>21</v>
      </c>
      <c r="E61170" s="1">
        <v>0</v>
      </c>
      <c r="F61170" s="1">
        <v>0</v>
      </c>
      <c r="G61170" t="s">
        <v>5</v>
      </c>
      <c r="H61170">
        <v>27.32</v>
      </c>
      <c r="I61170">
        <v>5</v>
      </c>
      <c r="J61170">
        <v>160</v>
      </c>
      <c r="K61170">
        <v>0</v>
      </c>
    </row>
    <row r="61171" spans="1:11" x14ac:dyDescent="0.3">
      <c r="A61171" t="s">
        <v>158194</v>
      </c>
      <c r="B61171" t="s">
        <v>61188</v>
      </c>
      <c r="C61171" t="s">
        <v>1</v>
      </c>
      <c r="D61171" s="1">
        <v>80</v>
      </c>
      <c r="E61171" s="1">
        <v>0</v>
      </c>
      <c r="F61171" s="1">
        <v>0</v>
      </c>
      <c r="G61171" t="s">
        <v>2</v>
      </c>
      <c r="H61171">
        <v>26.46</v>
      </c>
      <c r="I61171">
        <v>6.2</v>
      </c>
      <c r="J61171">
        <v>130</v>
      </c>
      <c r="K61171">
        <v>0</v>
      </c>
    </row>
    <row r="61172" spans="1:11" x14ac:dyDescent="0.3">
      <c r="A61172" t="s">
        <v>158195</v>
      </c>
      <c r="B61172" t="s">
        <v>61189</v>
      </c>
      <c r="C61172" t="s">
        <v>4</v>
      </c>
      <c r="D61172" s="1">
        <v>57</v>
      </c>
      <c r="E61172" s="1">
        <v>0</v>
      </c>
      <c r="F61172" s="1">
        <v>0</v>
      </c>
      <c r="G61172" t="s">
        <v>5</v>
      </c>
      <c r="H61172">
        <v>20.63</v>
      </c>
      <c r="I61172">
        <v>6.1</v>
      </c>
      <c r="J61172">
        <v>100</v>
      </c>
      <c r="K61172">
        <v>0</v>
      </c>
    </row>
    <row r="61173" spans="1:11" x14ac:dyDescent="0.3">
      <c r="A61173" t="s">
        <v>158196</v>
      </c>
      <c r="B61173" t="s">
        <v>61190</v>
      </c>
      <c r="C61173" t="s">
        <v>4</v>
      </c>
      <c r="D61173" s="1">
        <v>80</v>
      </c>
      <c r="E61173" s="1">
        <v>0</v>
      </c>
      <c r="F61173" s="1">
        <v>1</v>
      </c>
      <c r="G61173" t="s">
        <v>2</v>
      </c>
      <c r="H61173">
        <v>31.6</v>
      </c>
      <c r="I61173">
        <v>8.1999999999999993</v>
      </c>
      <c r="J61173">
        <v>200</v>
      </c>
      <c r="K61173">
        <v>1</v>
      </c>
    </row>
    <row r="61174" spans="1:11" x14ac:dyDescent="0.3">
      <c r="A61174" t="s">
        <v>158197</v>
      </c>
      <c r="B61174" t="s">
        <v>61191</v>
      </c>
      <c r="C61174" t="s">
        <v>4</v>
      </c>
      <c r="D61174" s="1">
        <v>16</v>
      </c>
      <c r="E61174" s="1">
        <v>0</v>
      </c>
      <c r="F61174" s="1">
        <v>0</v>
      </c>
      <c r="G61174" t="s">
        <v>5</v>
      </c>
      <c r="H61174">
        <v>20.98</v>
      </c>
      <c r="I61174">
        <v>6.6</v>
      </c>
      <c r="J61174">
        <v>200</v>
      </c>
      <c r="K61174">
        <v>0</v>
      </c>
    </row>
    <row r="61175" spans="1:11" x14ac:dyDescent="0.3">
      <c r="A61175" t="s">
        <v>158198</v>
      </c>
      <c r="B61175" t="s">
        <v>61192</v>
      </c>
      <c r="C61175" t="s">
        <v>1</v>
      </c>
      <c r="D61175" s="1">
        <v>31</v>
      </c>
      <c r="E61175" s="1">
        <v>0</v>
      </c>
      <c r="F61175" s="1">
        <v>0</v>
      </c>
      <c r="G61175" t="s">
        <v>7</v>
      </c>
      <c r="H61175">
        <v>24.27</v>
      </c>
      <c r="I61175">
        <v>4.8</v>
      </c>
      <c r="J61175">
        <v>160</v>
      </c>
      <c r="K61175">
        <v>0</v>
      </c>
    </row>
    <row r="61176" spans="1:11" x14ac:dyDescent="0.3">
      <c r="A61176" t="s">
        <v>158199</v>
      </c>
      <c r="B61176" t="s">
        <v>61193</v>
      </c>
      <c r="C61176" t="s">
        <v>4</v>
      </c>
      <c r="D61176" s="1">
        <v>39</v>
      </c>
      <c r="E61176" s="1">
        <v>0</v>
      </c>
      <c r="F61176" s="1">
        <v>0</v>
      </c>
      <c r="G61176" t="s">
        <v>2</v>
      </c>
      <c r="H61176">
        <v>27.82</v>
      </c>
      <c r="I61176">
        <v>6.2</v>
      </c>
      <c r="J61176">
        <v>155</v>
      </c>
      <c r="K61176">
        <v>0</v>
      </c>
    </row>
    <row r="61177" spans="1:11" x14ac:dyDescent="0.3">
      <c r="A61177" t="s">
        <v>158200</v>
      </c>
      <c r="B61177" t="s">
        <v>61194</v>
      </c>
      <c r="C61177" t="s">
        <v>1</v>
      </c>
      <c r="D61177" s="1">
        <v>36</v>
      </c>
      <c r="E61177" s="1">
        <v>0</v>
      </c>
      <c r="F61177" s="1">
        <v>0</v>
      </c>
      <c r="G61177" t="s">
        <v>0</v>
      </c>
      <c r="H61177">
        <v>27.97</v>
      </c>
      <c r="I61177">
        <v>5.7</v>
      </c>
      <c r="J61177">
        <v>126</v>
      </c>
      <c r="K61177">
        <v>0</v>
      </c>
    </row>
    <row r="61178" spans="1:11" x14ac:dyDescent="0.3">
      <c r="A61178" t="s">
        <v>158201</v>
      </c>
      <c r="B61178" t="s">
        <v>61195</v>
      </c>
      <c r="C61178" t="s">
        <v>4</v>
      </c>
      <c r="D61178" s="1">
        <v>66</v>
      </c>
      <c r="E61178" s="1">
        <v>0</v>
      </c>
      <c r="F61178" s="1">
        <v>0</v>
      </c>
      <c r="G61178" t="s">
        <v>0</v>
      </c>
      <c r="H61178">
        <v>24.87</v>
      </c>
      <c r="I61178">
        <v>4.8</v>
      </c>
      <c r="J61178">
        <v>100</v>
      </c>
      <c r="K61178">
        <v>0</v>
      </c>
    </row>
    <row r="61179" spans="1:11" x14ac:dyDescent="0.3">
      <c r="A61179" t="s">
        <v>158202</v>
      </c>
      <c r="B61179" t="s">
        <v>61196</v>
      </c>
      <c r="C61179" t="s">
        <v>1</v>
      </c>
      <c r="D61179" s="1">
        <v>66</v>
      </c>
      <c r="E61179" s="1">
        <v>0</v>
      </c>
      <c r="F61179" s="1">
        <v>1</v>
      </c>
      <c r="G61179" t="s">
        <v>5</v>
      </c>
      <c r="H61179">
        <v>24.09</v>
      </c>
      <c r="I61179">
        <v>4.5</v>
      </c>
      <c r="J61179">
        <v>145</v>
      </c>
      <c r="K61179">
        <v>0</v>
      </c>
    </row>
    <row r="61180" spans="1:11" x14ac:dyDescent="0.3">
      <c r="A61180" t="s">
        <v>158203</v>
      </c>
      <c r="B61180" t="s">
        <v>61197</v>
      </c>
      <c r="C61180" t="s">
        <v>4</v>
      </c>
      <c r="D61180" s="1">
        <v>23</v>
      </c>
      <c r="E61180" s="1">
        <v>0</v>
      </c>
      <c r="F61180" s="1">
        <v>0</v>
      </c>
      <c r="G61180" t="s">
        <v>5</v>
      </c>
      <c r="H61180">
        <v>18.059999999999999</v>
      </c>
      <c r="I61180">
        <v>4</v>
      </c>
      <c r="J61180">
        <v>90</v>
      </c>
      <c r="K61180">
        <v>0</v>
      </c>
    </row>
    <row r="61181" spans="1:11" x14ac:dyDescent="0.3">
      <c r="A61181" t="s">
        <v>158204</v>
      </c>
      <c r="B61181" t="s">
        <v>61198</v>
      </c>
      <c r="C61181" t="s">
        <v>1</v>
      </c>
      <c r="D61181" s="1">
        <v>5</v>
      </c>
      <c r="E61181" s="1">
        <v>0</v>
      </c>
      <c r="F61181" s="1">
        <v>0</v>
      </c>
      <c r="G61181" t="s">
        <v>5</v>
      </c>
      <c r="H61181">
        <v>17.239999999999998</v>
      </c>
      <c r="I61181">
        <v>6.5</v>
      </c>
      <c r="J61181">
        <v>159</v>
      </c>
      <c r="K61181">
        <v>0</v>
      </c>
    </row>
    <row r="61182" spans="1:11" x14ac:dyDescent="0.3">
      <c r="A61182" t="s">
        <v>158205</v>
      </c>
      <c r="B61182" t="s">
        <v>61199</v>
      </c>
      <c r="C61182" t="s">
        <v>4</v>
      </c>
      <c r="D61182" s="1">
        <v>42</v>
      </c>
      <c r="E61182" s="1">
        <v>0</v>
      </c>
      <c r="F61182" s="1">
        <v>0</v>
      </c>
      <c r="G61182" t="s">
        <v>3</v>
      </c>
      <c r="H61182">
        <v>29.03</v>
      </c>
      <c r="I61182">
        <v>5</v>
      </c>
      <c r="J61182">
        <v>85</v>
      </c>
      <c r="K61182">
        <v>0</v>
      </c>
    </row>
    <row r="61183" spans="1:11" x14ac:dyDescent="0.3">
      <c r="A61183" t="s">
        <v>158206</v>
      </c>
      <c r="B61183" t="s">
        <v>61200</v>
      </c>
      <c r="C61183" t="s">
        <v>4</v>
      </c>
      <c r="D61183" s="1">
        <v>7</v>
      </c>
      <c r="E61183" s="1">
        <v>0</v>
      </c>
      <c r="F61183" s="1">
        <v>0</v>
      </c>
      <c r="G61183" t="s">
        <v>5</v>
      </c>
      <c r="H61183">
        <v>12.94</v>
      </c>
      <c r="I61183">
        <v>4</v>
      </c>
      <c r="J61183">
        <v>145</v>
      </c>
      <c r="K61183">
        <v>0</v>
      </c>
    </row>
    <row r="61184" spans="1:11" x14ac:dyDescent="0.3">
      <c r="A61184" t="s">
        <v>158207</v>
      </c>
      <c r="B61184" t="s">
        <v>61201</v>
      </c>
      <c r="C61184" t="s">
        <v>1</v>
      </c>
      <c r="D61184" s="1">
        <v>2</v>
      </c>
      <c r="E61184" s="1">
        <v>0</v>
      </c>
      <c r="F61184" s="1">
        <v>0</v>
      </c>
      <c r="G61184" t="s">
        <v>0</v>
      </c>
      <c r="H61184">
        <v>16.89</v>
      </c>
      <c r="I61184">
        <v>6.6</v>
      </c>
      <c r="J61184">
        <v>155</v>
      </c>
      <c r="K61184">
        <v>0</v>
      </c>
    </row>
    <row r="61185" spans="1:11" x14ac:dyDescent="0.3">
      <c r="A61185" t="s">
        <v>158208</v>
      </c>
      <c r="B61185" t="s">
        <v>61202</v>
      </c>
      <c r="C61185" t="s">
        <v>4</v>
      </c>
      <c r="D61185" s="1">
        <v>6</v>
      </c>
      <c r="E61185" s="1">
        <v>0</v>
      </c>
      <c r="F61185" s="1">
        <v>0</v>
      </c>
      <c r="G61185" t="s">
        <v>5</v>
      </c>
      <c r="H61185">
        <v>16.64</v>
      </c>
      <c r="I61185">
        <v>6.6</v>
      </c>
      <c r="J61185">
        <v>90</v>
      </c>
      <c r="K61185">
        <v>0</v>
      </c>
    </row>
    <row r="61186" spans="1:11" x14ac:dyDescent="0.3">
      <c r="A61186" t="s">
        <v>158209</v>
      </c>
      <c r="B61186" t="s">
        <v>61203</v>
      </c>
      <c r="C61186" t="s">
        <v>4</v>
      </c>
      <c r="D61186" s="1">
        <v>54</v>
      </c>
      <c r="E61186" s="1">
        <v>0</v>
      </c>
      <c r="F61186" s="1">
        <v>0</v>
      </c>
      <c r="G61186" t="s">
        <v>0</v>
      </c>
      <c r="H61186">
        <v>21.43</v>
      </c>
      <c r="I61186">
        <v>6.1</v>
      </c>
      <c r="J61186">
        <v>140</v>
      </c>
      <c r="K61186">
        <v>1</v>
      </c>
    </row>
    <row r="61187" spans="1:11" x14ac:dyDescent="0.3">
      <c r="A61187" t="s">
        <v>158210</v>
      </c>
      <c r="B61187" t="s">
        <v>61204</v>
      </c>
      <c r="C61187" t="s">
        <v>4</v>
      </c>
      <c r="D61187" s="1">
        <v>50</v>
      </c>
      <c r="E61187" s="1">
        <v>0</v>
      </c>
      <c r="F61187" s="1">
        <v>0</v>
      </c>
      <c r="G61187" t="s">
        <v>2</v>
      </c>
      <c r="H61187">
        <v>33.79</v>
      </c>
      <c r="I61187">
        <v>6.5</v>
      </c>
      <c r="J61187">
        <v>130</v>
      </c>
      <c r="K61187">
        <v>0</v>
      </c>
    </row>
    <row r="61188" spans="1:11" x14ac:dyDescent="0.3">
      <c r="A61188" t="s">
        <v>158211</v>
      </c>
      <c r="B61188" t="s">
        <v>61205</v>
      </c>
      <c r="C61188" t="s">
        <v>1</v>
      </c>
      <c r="D61188" s="1">
        <v>80</v>
      </c>
      <c r="E61188" s="1">
        <v>0</v>
      </c>
      <c r="F61188" s="1">
        <v>0</v>
      </c>
      <c r="G61188" t="s">
        <v>2</v>
      </c>
      <c r="H61188">
        <v>27.32</v>
      </c>
      <c r="I61188">
        <v>8.8000000000000007</v>
      </c>
      <c r="J61188">
        <v>240</v>
      </c>
      <c r="K61188">
        <v>1</v>
      </c>
    </row>
    <row r="61189" spans="1:11" x14ac:dyDescent="0.3">
      <c r="A61189" t="s">
        <v>140431</v>
      </c>
      <c r="B61189" t="s">
        <v>61206</v>
      </c>
      <c r="C61189" t="s">
        <v>4</v>
      </c>
      <c r="D61189" s="1">
        <v>42</v>
      </c>
      <c r="E61189" s="1">
        <v>0</v>
      </c>
      <c r="F61189" s="1">
        <v>0</v>
      </c>
      <c r="G61189" t="s">
        <v>7</v>
      </c>
      <c r="H61189">
        <v>27.32</v>
      </c>
      <c r="I61189">
        <v>4.5</v>
      </c>
      <c r="J61189">
        <v>126</v>
      </c>
      <c r="K61189">
        <v>0</v>
      </c>
    </row>
    <row r="61190" spans="1:11" x14ac:dyDescent="0.3">
      <c r="A61190" t="s">
        <v>158212</v>
      </c>
      <c r="B61190" t="s">
        <v>61207</v>
      </c>
      <c r="C61190" t="s">
        <v>4</v>
      </c>
      <c r="D61190" s="1">
        <v>38</v>
      </c>
      <c r="E61190" s="1">
        <v>1</v>
      </c>
      <c r="F61190" s="1">
        <v>0</v>
      </c>
      <c r="G61190" t="s">
        <v>5</v>
      </c>
      <c r="H61190">
        <v>64.52</v>
      </c>
      <c r="I61190">
        <v>7.5</v>
      </c>
      <c r="J61190">
        <v>300</v>
      </c>
      <c r="K61190">
        <v>1</v>
      </c>
    </row>
    <row r="61191" spans="1:11" x14ac:dyDescent="0.3">
      <c r="A61191" t="s">
        <v>158213</v>
      </c>
      <c r="B61191" t="s">
        <v>61208</v>
      </c>
      <c r="C61191" t="s">
        <v>4</v>
      </c>
      <c r="D61191" s="1">
        <v>20</v>
      </c>
      <c r="E61191" s="1">
        <v>0</v>
      </c>
      <c r="F61191" s="1">
        <v>0</v>
      </c>
      <c r="G61191" t="s">
        <v>3</v>
      </c>
      <c r="H61191">
        <v>37.729999999999997</v>
      </c>
      <c r="I61191">
        <v>6.2</v>
      </c>
      <c r="J61191">
        <v>90</v>
      </c>
      <c r="K61191">
        <v>0</v>
      </c>
    </row>
    <row r="61192" spans="1:11" x14ac:dyDescent="0.3">
      <c r="A61192" t="s">
        <v>158214</v>
      </c>
      <c r="B61192" t="s">
        <v>61209</v>
      </c>
      <c r="C61192" t="s">
        <v>1</v>
      </c>
      <c r="D61192" s="1">
        <v>51</v>
      </c>
      <c r="E61192" s="1">
        <v>0</v>
      </c>
      <c r="F61192" s="1">
        <v>0</v>
      </c>
      <c r="G61192" t="s">
        <v>5</v>
      </c>
      <c r="H61192">
        <v>27.32</v>
      </c>
      <c r="I61192">
        <v>6.5</v>
      </c>
      <c r="J61192">
        <v>90</v>
      </c>
      <c r="K61192">
        <v>0</v>
      </c>
    </row>
    <row r="61193" spans="1:11" x14ac:dyDescent="0.3">
      <c r="A61193" t="s">
        <v>158215</v>
      </c>
      <c r="B61193" t="s">
        <v>61210</v>
      </c>
      <c r="C61193" t="s">
        <v>1</v>
      </c>
      <c r="D61193" s="1">
        <v>80</v>
      </c>
      <c r="E61193" s="1">
        <v>1</v>
      </c>
      <c r="F61193" s="1">
        <v>0</v>
      </c>
      <c r="G61193" t="s">
        <v>3</v>
      </c>
      <c r="H61193">
        <v>25.5</v>
      </c>
      <c r="I61193">
        <v>3.5</v>
      </c>
      <c r="J61193">
        <v>140</v>
      </c>
      <c r="K61193">
        <v>0</v>
      </c>
    </row>
    <row r="61194" spans="1:11" x14ac:dyDescent="0.3">
      <c r="A61194" t="s">
        <v>158216</v>
      </c>
      <c r="B61194" t="s">
        <v>61211</v>
      </c>
      <c r="C61194" t="s">
        <v>1</v>
      </c>
      <c r="D61194" s="1">
        <v>54</v>
      </c>
      <c r="E61194" s="1">
        <v>0</v>
      </c>
      <c r="F61194" s="1">
        <v>0</v>
      </c>
      <c r="G61194" t="s">
        <v>2</v>
      </c>
      <c r="H61194">
        <v>27.32</v>
      </c>
      <c r="I61194">
        <v>4.5</v>
      </c>
      <c r="J61194">
        <v>80</v>
      </c>
      <c r="K61194">
        <v>0</v>
      </c>
    </row>
    <row r="61195" spans="1:11" x14ac:dyDescent="0.3">
      <c r="A61195" t="s">
        <v>158217</v>
      </c>
      <c r="B61195" t="s">
        <v>61212</v>
      </c>
      <c r="C61195" t="s">
        <v>4</v>
      </c>
      <c r="D61195" s="1">
        <v>24</v>
      </c>
      <c r="E61195" s="1">
        <v>0</v>
      </c>
      <c r="F61195" s="1">
        <v>0</v>
      </c>
      <c r="G61195" t="s">
        <v>3</v>
      </c>
      <c r="H61195">
        <v>35.21</v>
      </c>
      <c r="I61195">
        <v>3.5</v>
      </c>
      <c r="J61195">
        <v>140</v>
      </c>
      <c r="K61195">
        <v>0</v>
      </c>
    </row>
    <row r="61196" spans="1:11" x14ac:dyDescent="0.3">
      <c r="A61196" t="s">
        <v>158218</v>
      </c>
      <c r="B61196" t="s">
        <v>61213</v>
      </c>
      <c r="C61196" t="s">
        <v>1</v>
      </c>
      <c r="D61196" s="1">
        <v>44</v>
      </c>
      <c r="E61196" s="1">
        <v>0</v>
      </c>
      <c r="F61196" s="1">
        <v>0</v>
      </c>
      <c r="G61196" t="s">
        <v>5</v>
      </c>
      <c r="H61196">
        <v>27.32</v>
      </c>
      <c r="I61196">
        <v>4</v>
      </c>
      <c r="J61196">
        <v>130</v>
      </c>
      <c r="K61196">
        <v>0</v>
      </c>
    </row>
    <row r="61197" spans="1:11" x14ac:dyDescent="0.3">
      <c r="A61197" t="s">
        <v>158219</v>
      </c>
      <c r="B61197" t="s">
        <v>61214</v>
      </c>
      <c r="C61197" t="s">
        <v>4</v>
      </c>
      <c r="D61197" s="1">
        <v>55</v>
      </c>
      <c r="E61197" s="1">
        <v>0</v>
      </c>
      <c r="F61197" s="1">
        <v>0</v>
      </c>
      <c r="G61197" t="s">
        <v>7</v>
      </c>
      <c r="H61197">
        <v>22.53</v>
      </c>
      <c r="I61197">
        <v>5.7</v>
      </c>
      <c r="J61197">
        <v>159</v>
      </c>
      <c r="K61197">
        <v>0</v>
      </c>
    </row>
    <row r="61198" spans="1:11" x14ac:dyDescent="0.3">
      <c r="A61198" t="s">
        <v>158220</v>
      </c>
      <c r="B61198" t="s">
        <v>61215</v>
      </c>
      <c r="C61198" t="s">
        <v>4</v>
      </c>
      <c r="D61198" s="1">
        <v>45</v>
      </c>
      <c r="E61198" s="1">
        <v>0</v>
      </c>
      <c r="F61198" s="1">
        <v>0</v>
      </c>
      <c r="G61198" t="s">
        <v>2</v>
      </c>
      <c r="H61198">
        <v>33.35</v>
      </c>
      <c r="I61198">
        <v>6.1</v>
      </c>
      <c r="J61198">
        <v>140</v>
      </c>
      <c r="K61198">
        <v>0</v>
      </c>
    </row>
    <row r="61199" spans="1:11" x14ac:dyDescent="0.3">
      <c r="A61199" t="s">
        <v>158221</v>
      </c>
      <c r="B61199" t="s">
        <v>61216</v>
      </c>
      <c r="C61199" t="s">
        <v>1</v>
      </c>
      <c r="D61199" s="1">
        <v>79</v>
      </c>
      <c r="E61199" s="1">
        <v>0</v>
      </c>
      <c r="F61199" s="1">
        <v>0</v>
      </c>
      <c r="G61199" t="s">
        <v>6</v>
      </c>
      <c r="H61199">
        <v>27.32</v>
      </c>
      <c r="I61199">
        <v>4.8</v>
      </c>
      <c r="J61199">
        <v>200</v>
      </c>
      <c r="K61199">
        <v>0</v>
      </c>
    </row>
    <row r="61200" spans="1:11" x14ac:dyDescent="0.3">
      <c r="A61200" t="s">
        <v>158222</v>
      </c>
      <c r="B61200" t="s">
        <v>61217</v>
      </c>
      <c r="C61200" t="s">
        <v>1</v>
      </c>
      <c r="D61200" s="1">
        <v>63</v>
      </c>
      <c r="E61200" s="1">
        <v>0</v>
      </c>
      <c r="F61200" s="1">
        <v>0</v>
      </c>
      <c r="G61200" t="s">
        <v>2</v>
      </c>
      <c r="H61200">
        <v>29.85</v>
      </c>
      <c r="I61200">
        <v>6.5</v>
      </c>
      <c r="J61200">
        <v>300</v>
      </c>
      <c r="K61200">
        <v>1</v>
      </c>
    </row>
    <row r="61201" spans="1:11" x14ac:dyDescent="0.3">
      <c r="A61201" t="s">
        <v>158223</v>
      </c>
      <c r="B61201" t="s">
        <v>61218</v>
      </c>
      <c r="C61201" t="s">
        <v>1</v>
      </c>
      <c r="D61201" s="1">
        <v>19</v>
      </c>
      <c r="E61201" s="1">
        <v>0</v>
      </c>
      <c r="F61201" s="1">
        <v>0</v>
      </c>
      <c r="G61201" t="s">
        <v>2</v>
      </c>
      <c r="H61201">
        <v>42</v>
      </c>
      <c r="I61201">
        <v>4.5</v>
      </c>
      <c r="J61201">
        <v>100</v>
      </c>
      <c r="K61201">
        <v>0</v>
      </c>
    </row>
    <row r="61202" spans="1:11" x14ac:dyDescent="0.3">
      <c r="A61202" t="s">
        <v>137221</v>
      </c>
      <c r="B61202" t="s">
        <v>61219</v>
      </c>
      <c r="C61202" t="s">
        <v>1</v>
      </c>
      <c r="D61202" s="1">
        <v>30</v>
      </c>
      <c r="E61202" s="1">
        <v>0</v>
      </c>
      <c r="F61202" s="1">
        <v>0</v>
      </c>
      <c r="G61202" t="s">
        <v>6</v>
      </c>
      <c r="H61202">
        <v>27.32</v>
      </c>
      <c r="I61202">
        <v>5.7</v>
      </c>
      <c r="J61202">
        <v>155</v>
      </c>
      <c r="K61202">
        <v>0</v>
      </c>
    </row>
    <row r="61203" spans="1:11" x14ac:dyDescent="0.3">
      <c r="A61203" t="s">
        <v>158224</v>
      </c>
      <c r="B61203" t="s">
        <v>61220</v>
      </c>
      <c r="C61203" t="s">
        <v>1</v>
      </c>
      <c r="D61203" s="1">
        <v>25</v>
      </c>
      <c r="E61203" s="1">
        <v>0</v>
      </c>
      <c r="F61203" s="1">
        <v>0</v>
      </c>
      <c r="G61203" t="s">
        <v>2</v>
      </c>
      <c r="H61203">
        <v>20.16</v>
      </c>
      <c r="I61203">
        <v>5</v>
      </c>
      <c r="J61203">
        <v>160</v>
      </c>
      <c r="K61203">
        <v>0</v>
      </c>
    </row>
    <row r="61204" spans="1:11" x14ac:dyDescent="0.3">
      <c r="A61204" t="s">
        <v>158225</v>
      </c>
      <c r="B61204" t="s">
        <v>61221</v>
      </c>
      <c r="C61204" t="s">
        <v>1</v>
      </c>
      <c r="D61204" s="1">
        <v>47</v>
      </c>
      <c r="E61204" s="1">
        <v>0</v>
      </c>
      <c r="F61204" s="1">
        <v>0</v>
      </c>
      <c r="G61204" t="s">
        <v>5</v>
      </c>
      <c r="H61204">
        <v>27.32</v>
      </c>
      <c r="I61204">
        <v>4.8</v>
      </c>
      <c r="J61204">
        <v>145</v>
      </c>
      <c r="K61204">
        <v>0</v>
      </c>
    </row>
    <row r="61205" spans="1:11" x14ac:dyDescent="0.3">
      <c r="A61205" t="s">
        <v>158226</v>
      </c>
      <c r="B61205" t="s">
        <v>61222</v>
      </c>
      <c r="C61205" t="s">
        <v>1</v>
      </c>
      <c r="D61205" s="1">
        <v>78</v>
      </c>
      <c r="E61205" s="1">
        <v>0</v>
      </c>
      <c r="F61205" s="1">
        <v>0</v>
      </c>
      <c r="G61205" t="s">
        <v>2</v>
      </c>
      <c r="H61205">
        <v>23.35</v>
      </c>
      <c r="I61205">
        <v>6.1</v>
      </c>
      <c r="J61205">
        <v>130</v>
      </c>
      <c r="K61205">
        <v>0</v>
      </c>
    </row>
    <row r="61206" spans="1:11" x14ac:dyDescent="0.3">
      <c r="A61206" t="s">
        <v>158227</v>
      </c>
      <c r="B61206" t="s">
        <v>61223</v>
      </c>
      <c r="C61206" t="s">
        <v>4</v>
      </c>
      <c r="D61206" s="1">
        <v>1.56</v>
      </c>
      <c r="E61206" s="1">
        <v>0</v>
      </c>
      <c r="F61206" s="1">
        <v>0</v>
      </c>
      <c r="G61206" t="s">
        <v>5</v>
      </c>
      <c r="H61206">
        <v>18.64</v>
      </c>
      <c r="I61206">
        <v>5</v>
      </c>
      <c r="J61206">
        <v>140</v>
      </c>
      <c r="K61206">
        <v>0</v>
      </c>
    </row>
    <row r="61207" spans="1:11" x14ac:dyDescent="0.3">
      <c r="A61207" t="s">
        <v>158228</v>
      </c>
      <c r="B61207" t="s">
        <v>61224</v>
      </c>
      <c r="C61207" t="s">
        <v>4</v>
      </c>
      <c r="D61207" s="1">
        <v>45</v>
      </c>
      <c r="E61207" s="1">
        <v>0</v>
      </c>
      <c r="F61207" s="1">
        <v>0</v>
      </c>
      <c r="G61207" t="s">
        <v>0</v>
      </c>
      <c r="H61207">
        <v>27.32</v>
      </c>
      <c r="I61207">
        <v>5.7</v>
      </c>
      <c r="J61207">
        <v>80</v>
      </c>
      <c r="K61207">
        <v>0</v>
      </c>
    </row>
    <row r="61208" spans="1:11" x14ac:dyDescent="0.3">
      <c r="A61208" t="s">
        <v>158229</v>
      </c>
      <c r="B61208" t="s">
        <v>61225</v>
      </c>
      <c r="C61208" t="s">
        <v>4</v>
      </c>
      <c r="D61208" s="1">
        <v>49</v>
      </c>
      <c r="E61208" s="1">
        <v>0</v>
      </c>
      <c r="F61208" s="1">
        <v>0</v>
      </c>
      <c r="G61208" t="s">
        <v>0</v>
      </c>
      <c r="H61208">
        <v>27.32</v>
      </c>
      <c r="I61208">
        <v>3.5</v>
      </c>
      <c r="J61208">
        <v>158</v>
      </c>
      <c r="K61208">
        <v>0</v>
      </c>
    </row>
    <row r="61209" spans="1:11" x14ac:dyDescent="0.3">
      <c r="A61209" t="s">
        <v>158230</v>
      </c>
      <c r="B61209" t="s">
        <v>61226</v>
      </c>
      <c r="C61209" t="s">
        <v>4</v>
      </c>
      <c r="D61209" s="1">
        <v>80</v>
      </c>
      <c r="E61209" s="1">
        <v>0</v>
      </c>
      <c r="F61209" s="1">
        <v>0</v>
      </c>
      <c r="G61209" t="s">
        <v>2</v>
      </c>
      <c r="H61209">
        <v>26.99</v>
      </c>
      <c r="I61209">
        <v>7.5</v>
      </c>
      <c r="J61209">
        <v>126</v>
      </c>
      <c r="K61209">
        <v>1</v>
      </c>
    </row>
    <row r="61210" spans="1:11" x14ac:dyDescent="0.3">
      <c r="A61210" t="s">
        <v>158231</v>
      </c>
      <c r="B61210" t="s">
        <v>61227</v>
      </c>
      <c r="C61210" t="s">
        <v>4</v>
      </c>
      <c r="D61210" s="1">
        <v>52</v>
      </c>
      <c r="E61210" s="1">
        <v>0</v>
      </c>
      <c r="F61210" s="1">
        <v>0</v>
      </c>
      <c r="G61210" t="s">
        <v>5</v>
      </c>
      <c r="H61210">
        <v>27.32</v>
      </c>
      <c r="I61210">
        <v>6.2</v>
      </c>
      <c r="J61210">
        <v>160</v>
      </c>
      <c r="K61210">
        <v>0</v>
      </c>
    </row>
    <row r="61211" spans="1:11" x14ac:dyDescent="0.3">
      <c r="A61211" t="s">
        <v>158232</v>
      </c>
      <c r="B61211" t="s">
        <v>61228</v>
      </c>
      <c r="C61211" t="s">
        <v>1</v>
      </c>
      <c r="D61211" s="1">
        <v>49</v>
      </c>
      <c r="E61211" s="1">
        <v>0</v>
      </c>
      <c r="F61211" s="1">
        <v>0</v>
      </c>
      <c r="G61211" t="s">
        <v>7</v>
      </c>
      <c r="H61211">
        <v>50.94</v>
      </c>
      <c r="I61211">
        <v>3.5</v>
      </c>
      <c r="J61211">
        <v>140</v>
      </c>
      <c r="K61211">
        <v>0</v>
      </c>
    </row>
    <row r="61212" spans="1:11" x14ac:dyDescent="0.3">
      <c r="A61212" t="s">
        <v>158233</v>
      </c>
      <c r="B61212" t="s">
        <v>61229</v>
      </c>
      <c r="C61212" t="s">
        <v>1</v>
      </c>
      <c r="D61212" s="1">
        <v>71</v>
      </c>
      <c r="E61212" s="1">
        <v>0</v>
      </c>
      <c r="F61212" s="1">
        <v>0</v>
      </c>
      <c r="G61212" t="s">
        <v>2</v>
      </c>
      <c r="H61212">
        <v>53.9</v>
      </c>
      <c r="I61212">
        <v>3.5</v>
      </c>
      <c r="J61212">
        <v>90</v>
      </c>
      <c r="K61212">
        <v>0</v>
      </c>
    </row>
    <row r="61213" spans="1:11" x14ac:dyDescent="0.3">
      <c r="A61213" t="s">
        <v>158234</v>
      </c>
      <c r="B61213" t="s">
        <v>61230</v>
      </c>
      <c r="C61213" t="s">
        <v>1</v>
      </c>
      <c r="D61213" s="1">
        <v>54</v>
      </c>
      <c r="E61213" s="1">
        <v>1</v>
      </c>
      <c r="F61213" s="1">
        <v>0</v>
      </c>
      <c r="G61213" t="s">
        <v>3</v>
      </c>
      <c r="H61213">
        <v>20.04</v>
      </c>
      <c r="I61213">
        <v>5</v>
      </c>
      <c r="J61213">
        <v>158</v>
      </c>
      <c r="K61213">
        <v>0</v>
      </c>
    </row>
    <row r="61214" spans="1:11" x14ac:dyDescent="0.3">
      <c r="A61214" t="s">
        <v>158235</v>
      </c>
      <c r="B61214" t="s">
        <v>61231</v>
      </c>
      <c r="C61214" t="s">
        <v>1</v>
      </c>
      <c r="D61214" s="1">
        <v>38</v>
      </c>
      <c r="E61214" s="1">
        <v>0</v>
      </c>
      <c r="F61214" s="1">
        <v>0</v>
      </c>
      <c r="G61214" t="s">
        <v>2</v>
      </c>
      <c r="H61214">
        <v>21.62</v>
      </c>
      <c r="I61214">
        <v>6.2</v>
      </c>
      <c r="J61214">
        <v>200</v>
      </c>
      <c r="K61214">
        <v>0</v>
      </c>
    </row>
    <row r="61215" spans="1:11" x14ac:dyDescent="0.3">
      <c r="A61215" t="s">
        <v>158236</v>
      </c>
      <c r="B61215" t="s">
        <v>61232</v>
      </c>
      <c r="C61215" t="s">
        <v>1</v>
      </c>
      <c r="D61215" s="1">
        <v>24</v>
      </c>
      <c r="E61215" s="1">
        <v>0</v>
      </c>
      <c r="F61215" s="1">
        <v>0</v>
      </c>
      <c r="G61215" t="s">
        <v>2</v>
      </c>
      <c r="H61215">
        <v>18.95</v>
      </c>
      <c r="I61215">
        <v>5.7</v>
      </c>
      <c r="J61215">
        <v>160</v>
      </c>
      <c r="K61215">
        <v>0</v>
      </c>
    </row>
    <row r="61216" spans="1:11" x14ac:dyDescent="0.3">
      <c r="A61216" t="s">
        <v>158237</v>
      </c>
      <c r="B61216" t="s">
        <v>61233</v>
      </c>
      <c r="C61216" t="s">
        <v>1</v>
      </c>
      <c r="D61216" s="1">
        <v>66</v>
      </c>
      <c r="E61216" s="1">
        <v>0</v>
      </c>
      <c r="F61216" s="1">
        <v>0</v>
      </c>
      <c r="G61216" t="s">
        <v>7</v>
      </c>
      <c r="H61216">
        <v>29.08</v>
      </c>
      <c r="I61216">
        <v>6.5</v>
      </c>
      <c r="J61216">
        <v>145</v>
      </c>
      <c r="K61216">
        <v>1</v>
      </c>
    </row>
    <row r="61217" spans="1:11" x14ac:dyDescent="0.3">
      <c r="A61217" t="s">
        <v>158238</v>
      </c>
      <c r="B61217" t="s">
        <v>61234</v>
      </c>
      <c r="C61217" t="s">
        <v>1</v>
      </c>
      <c r="D61217" s="1">
        <v>80</v>
      </c>
      <c r="E61217" s="1">
        <v>0</v>
      </c>
      <c r="F61217" s="1">
        <v>0</v>
      </c>
      <c r="G61217" t="s">
        <v>3</v>
      </c>
      <c r="H61217">
        <v>27.84</v>
      </c>
      <c r="I61217">
        <v>6.6</v>
      </c>
      <c r="J61217">
        <v>145</v>
      </c>
      <c r="K61217">
        <v>0</v>
      </c>
    </row>
    <row r="61218" spans="1:11" x14ac:dyDescent="0.3">
      <c r="A61218" t="s">
        <v>158239</v>
      </c>
      <c r="B61218" t="s">
        <v>61235</v>
      </c>
      <c r="C61218" t="s">
        <v>4</v>
      </c>
      <c r="D61218" s="1">
        <v>48</v>
      </c>
      <c r="E61218" s="1">
        <v>1</v>
      </c>
      <c r="F61218" s="1">
        <v>0</v>
      </c>
      <c r="G61218" t="s">
        <v>2</v>
      </c>
      <c r="H61218">
        <v>29.14</v>
      </c>
      <c r="I61218">
        <v>3.5</v>
      </c>
      <c r="J61218">
        <v>155</v>
      </c>
      <c r="K61218">
        <v>0</v>
      </c>
    </row>
    <row r="61219" spans="1:11" x14ac:dyDescent="0.3">
      <c r="A61219" t="s">
        <v>158240</v>
      </c>
      <c r="B61219" t="s">
        <v>61236</v>
      </c>
      <c r="C61219" t="s">
        <v>1</v>
      </c>
      <c r="D61219" s="1">
        <v>18</v>
      </c>
      <c r="E61219" s="1">
        <v>0</v>
      </c>
      <c r="F61219" s="1">
        <v>0</v>
      </c>
      <c r="G61219" t="s">
        <v>5</v>
      </c>
      <c r="H61219">
        <v>31.5</v>
      </c>
      <c r="I61219">
        <v>6.6</v>
      </c>
      <c r="J61219">
        <v>85</v>
      </c>
      <c r="K61219">
        <v>0</v>
      </c>
    </row>
    <row r="61220" spans="1:11" x14ac:dyDescent="0.3">
      <c r="A61220" t="s">
        <v>158241</v>
      </c>
      <c r="B61220" t="s">
        <v>61237</v>
      </c>
      <c r="C61220" t="s">
        <v>1</v>
      </c>
      <c r="D61220" s="1">
        <v>43</v>
      </c>
      <c r="E61220" s="1">
        <v>0</v>
      </c>
      <c r="F61220" s="1">
        <v>0</v>
      </c>
      <c r="G61220" t="s">
        <v>5</v>
      </c>
      <c r="H61220">
        <v>27.46</v>
      </c>
      <c r="I61220">
        <v>6.1</v>
      </c>
      <c r="J61220">
        <v>100</v>
      </c>
      <c r="K61220">
        <v>0</v>
      </c>
    </row>
    <row r="61221" spans="1:11" x14ac:dyDescent="0.3">
      <c r="A61221" t="s">
        <v>158242</v>
      </c>
      <c r="B61221" t="s">
        <v>61238</v>
      </c>
      <c r="C61221" t="s">
        <v>4</v>
      </c>
      <c r="D61221" s="1">
        <v>18</v>
      </c>
      <c r="E61221" s="1">
        <v>0</v>
      </c>
      <c r="F61221" s="1">
        <v>0</v>
      </c>
      <c r="G61221" t="s">
        <v>6</v>
      </c>
      <c r="H61221">
        <v>51.35</v>
      </c>
      <c r="I61221">
        <v>6</v>
      </c>
      <c r="J61221">
        <v>130</v>
      </c>
      <c r="K61221">
        <v>0</v>
      </c>
    </row>
    <row r="61222" spans="1:11" x14ac:dyDescent="0.3">
      <c r="A61222" t="s">
        <v>158243</v>
      </c>
      <c r="B61222" t="s">
        <v>61239</v>
      </c>
      <c r="C61222" t="s">
        <v>1</v>
      </c>
      <c r="D61222" s="1">
        <v>80</v>
      </c>
      <c r="E61222" s="1">
        <v>1</v>
      </c>
      <c r="F61222" s="1">
        <v>0</v>
      </c>
      <c r="G61222" t="s">
        <v>2</v>
      </c>
      <c r="H61222">
        <v>27.32</v>
      </c>
      <c r="I61222">
        <v>6</v>
      </c>
      <c r="J61222">
        <v>145</v>
      </c>
      <c r="K61222">
        <v>0</v>
      </c>
    </row>
    <row r="61223" spans="1:11" x14ac:dyDescent="0.3">
      <c r="A61223" t="s">
        <v>158244</v>
      </c>
      <c r="B61223" t="s">
        <v>61240</v>
      </c>
      <c r="C61223" t="s">
        <v>1</v>
      </c>
      <c r="D61223" s="1">
        <v>47</v>
      </c>
      <c r="E61223" s="1">
        <v>0</v>
      </c>
      <c r="F61223" s="1">
        <v>0</v>
      </c>
      <c r="G61223" t="s">
        <v>7</v>
      </c>
      <c r="H61223">
        <v>23.77</v>
      </c>
      <c r="I61223">
        <v>6.5</v>
      </c>
      <c r="J61223">
        <v>140</v>
      </c>
      <c r="K61223">
        <v>0</v>
      </c>
    </row>
    <row r="61224" spans="1:11" x14ac:dyDescent="0.3">
      <c r="A61224" t="s">
        <v>158245</v>
      </c>
      <c r="B61224" t="s">
        <v>61241</v>
      </c>
      <c r="C61224" t="s">
        <v>1</v>
      </c>
      <c r="D61224" s="1">
        <v>11</v>
      </c>
      <c r="E61224" s="1">
        <v>0</v>
      </c>
      <c r="F61224" s="1">
        <v>0</v>
      </c>
      <c r="G61224" t="s">
        <v>5</v>
      </c>
      <c r="H61224">
        <v>23.24</v>
      </c>
      <c r="I61224">
        <v>3.5</v>
      </c>
      <c r="J61224">
        <v>155</v>
      </c>
      <c r="K61224">
        <v>0</v>
      </c>
    </row>
    <row r="61225" spans="1:11" x14ac:dyDescent="0.3">
      <c r="A61225" t="s">
        <v>145067</v>
      </c>
      <c r="B61225" t="s">
        <v>61242</v>
      </c>
      <c r="C61225" t="s">
        <v>1</v>
      </c>
      <c r="D61225" s="1">
        <v>57</v>
      </c>
      <c r="E61225" s="1">
        <v>0</v>
      </c>
      <c r="F61225" s="1">
        <v>0</v>
      </c>
      <c r="G61225" t="s">
        <v>2</v>
      </c>
      <c r="H61225">
        <v>28.48</v>
      </c>
      <c r="I61225">
        <v>6.2</v>
      </c>
      <c r="J61225">
        <v>200</v>
      </c>
      <c r="K61225">
        <v>0</v>
      </c>
    </row>
    <row r="61226" spans="1:11" x14ac:dyDescent="0.3">
      <c r="A61226" t="s">
        <v>158246</v>
      </c>
      <c r="B61226" t="s">
        <v>61243</v>
      </c>
      <c r="C61226" t="s">
        <v>4</v>
      </c>
      <c r="D61226" s="1">
        <v>5</v>
      </c>
      <c r="E61226" s="1">
        <v>0</v>
      </c>
      <c r="F61226" s="1">
        <v>0</v>
      </c>
      <c r="G61226" t="s">
        <v>2</v>
      </c>
      <c r="H61226">
        <v>18.12</v>
      </c>
      <c r="I61226">
        <v>6</v>
      </c>
      <c r="J61226">
        <v>200</v>
      </c>
      <c r="K61226">
        <v>0</v>
      </c>
    </row>
    <row r="61227" spans="1:11" x14ac:dyDescent="0.3">
      <c r="A61227" t="s">
        <v>158247</v>
      </c>
      <c r="B61227" t="s">
        <v>61244</v>
      </c>
      <c r="C61227" t="s">
        <v>1</v>
      </c>
      <c r="D61227" s="1">
        <v>31</v>
      </c>
      <c r="E61227" s="1">
        <v>0</v>
      </c>
      <c r="F61227" s="1">
        <v>0</v>
      </c>
      <c r="G61227" t="s">
        <v>5</v>
      </c>
      <c r="H61227">
        <v>18</v>
      </c>
      <c r="I61227">
        <v>5.7</v>
      </c>
      <c r="J61227">
        <v>85</v>
      </c>
      <c r="K61227">
        <v>0</v>
      </c>
    </row>
    <row r="61228" spans="1:11" x14ac:dyDescent="0.3">
      <c r="A61228" t="s">
        <v>158248</v>
      </c>
      <c r="B61228" t="s">
        <v>61245</v>
      </c>
      <c r="C61228" t="s">
        <v>1</v>
      </c>
      <c r="D61228" s="1">
        <v>35</v>
      </c>
      <c r="E61228" s="1">
        <v>0</v>
      </c>
      <c r="F61228" s="1">
        <v>0</v>
      </c>
      <c r="G61228" t="s">
        <v>7</v>
      </c>
      <c r="H61228">
        <v>25.65</v>
      </c>
      <c r="I61228">
        <v>4.5</v>
      </c>
      <c r="J61228">
        <v>100</v>
      </c>
      <c r="K61228">
        <v>0</v>
      </c>
    </row>
    <row r="61229" spans="1:11" x14ac:dyDescent="0.3">
      <c r="A61229" t="s">
        <v>158249</v>
      </c>
      <c r="B61229" t="s">
        <v>61246</v>
      </c>
      <c r="C61229" t="s">
        <v>4</v>
      </c>
      <c r="D61229" s="1">
        <v>80</v>
      </c>
      <c r="E61229" s="1">
        <v>0</v>
      </c>
      <c r="F61229" s="1">
        <v>0</v>
      </c>
      <c r="G61229" t="s">
        <v>2</v>
      </c>
      <c r="H61229">
        <v>29.77</v>
      </c>
      <c r="I61229">
        <v>6.6</v>
      </c>
      <c r="J61229">
        <v>90</v>
      </c>
      <c r="K61229">
        <v>0</v>
      </c>
    </row>
    <row r="61230" spans="1:11" x14ac:dyDescent="0.3">
      <c r="A61230" t="s">
        <v>158250</v>
      </c>
      <c r="B61230" t="s">
        <v>61247</v>
      </c>
      <c r="C61230" t="s">
        <v>1</v>
      </c>
      <c r="D61230" s="1">
        <v>38</v>
      </c>
      <c r="E61230" s="1">
        <v>0</v>
      </c>
      <c r="F61230" s="1">
        <v>0</v>
      </c>
      <c r="G61230" t="s">
        <v>2</v>
      </c>
      <c r="H61230">
        <v>26.15</v>
      </c>
      <c r="I61230">
        <v>4.5</v>
      </c>
      <c r="J61230">
        <v>140</v>
      </c>
      <c r="K61230">
        <v>0</v>
      </c>
    </row>
    <row r="61231" spans="1:11" x14ac:dyDescent="0.3">
      <c r="A61231" t="s">
        <v>158251</v>
      </c>
      <c r="B61231" t="s">
        <v>61248</v>
      </c>
      <c r="C61231" t="s">
        <v>1</v>
      </c>
      <c r="D61231" s="1">
        <v>35</v>
      </c>
      <c r="E61231" s="1">
        <v>0</v>
      </c>
      <c r="F61231" s="1">
        <v>0</v>
      </c>
      <c r="G61231" t="s">
        <v>2</v>
      </c>
      <c r="H61231">
        <v>27.32</v>
      </c>
      <c r="I61231">
        <v>3.5</v>
      </c>
      <c r="J61231">
        <v>100</v>
      </c>
      <c r="K61231">
        <v>0</v>
      </c>
    </row>
    <row r="61232" spans="1:11" x14ac:dyDescent="0.3">
      <c r="A61232" t="s">
        <v>158252</v>
      </c>
      <c r="B61232" t="s">
        <v>61249</v>
      </c>
      <c r="C61232" t="s">
        <v>1</v>
      </c>
      <c r="D61232" s="1">
        <v>29</v>
      </c>
      <c r="E61232" s="1">
        <v>0</v>
      </c>
      <c r="F61232" s="1">
        <v>0</v>
      </c>
      <c r="G61232" t="s">
        <v>0</v>
      </c>
      <c r="H61232">
        <v>20.62</v>
      </c>
      <c r="I61232">
        <v>3.5</v>
      </c>
      <c r="J61232">
        <v>160</v>
      </c>
      <c r="K61232">
        <v>0</v>
      </c>
    </row>
    <row r="61233" spans="1:11" x14ac:dyDescent="0.3">
      <c r="A61233" t="s">
        <v>158253</v>
      </c>
      <c r="B61233" t="s">
        <v>61250</v>
      </c>
      <c r="C61233" t="s">
        <v>1</v>
      </c>
      <c r="D61233" s="1">
        <v>61</v>
      </c>
      <c r="E61233" s="1">
        <v>0</v>
      </c>
      <c r="F61233" s="1">
        <v>0</v>
      </c>
      <c r="G61233" t="s">
        <v>5</v>
      </c>
      <c r="H61233">
        <v>26.28</v>
      </c>
      <c r="I61233">
        <v>5.7</v>
      </c>
      <c r="J61233">
        <v>85</v>
      </c>
      <c r="K61233">
        <v>0</v>
      </c>
    </row>
    <row r="61234" spans="1:11" x14ac:dyDescent="0.3">
      <c r="A61234" t="s">
        <v>158254</v>
      </c>
      <c r="B61234" t="s">
        <v>61251</v>
      </c>
      <c r="C61234" t="s">
        <v>1</v>
      </c>
      <c r="D61234" s="1">
        <v>21</v>
      </c>
      <c r="E61234" s="1">
        <v>0</v>
      </c>
      <c r="F61234" s="1">
        <v>0</v>
      </c>
      <c r="G61234" t="s">
        <v>2</v>
      </c>
      <c r="H61234">
        <v>30.94</v>
      </c>
      <c r="I61234">
        <v>3.5</v>
      </c>
      <c r="J61234">
        <v>80</v>
      </c>
      <c r="K61234">
        <v>0</v>
      </c>
    </row>
    <row r="61235" spans="1:11" x14ac:dyDescent="0.3">
      <c r="A61235" t="s">
        <v>158255</v>
      </c>
      <c r="B61235" t="s">
        <v>61252</v>
      </c>
      <c r="C61235" t="s">
        <v>1</v>
      </c>
      <c r="D61235" s="1">
        <v>13</v>
      </c>
      <c r="E61235" s="1">
        <v>0</v>
      </c>
      <c r="F61235" s="1">
        <v>0</v>
      </c>
      <c r="G61235" t="s">
        <v>5</v>
      </c>
      <c r="H61235">
        <v>27.32</v>
      </c>
      <c r="I61235">
        <v>4.8</v>
      </c>
      <c r="J61235">
        <v>90</v>
      </c>
      <c r="K61235">
        <v>0</v>
      </c>
    </row>
    <row r="61236" spans="1:11" x14ac:dyDescent="0.3">
      <c r="A61236" t="s">
        <v>158256</v>
      </c>
      <c r="B61236" t="s">
        <v>61253</v>
      </c>
      <c r="C61236" t="s">
        <v>4</v>
      </c>
      <c r="D61236" s="1">
        <v>78</v>
      </c>
      <c r="E61236" s="1">
        <v>1</v>
      </c>
      <c r="F61236" s="1">
        <v>0</v>
      </c>
      <c r="G61236" t="s">
        <v>3</v>
      </c>
      <c r="H61236">
        <v>24.97</v>
      </c>
      <c r="I61236">
        <v>6.8</v>
      </c>
      <c r="J61236">
        <v>280</v>
      </c>
      <c r="K61236">
        <v>1</v>
      </c>
    </row>
    <row r="61237" spans="1:11" x14ac:dyDescent="0.3">
      <c r="A61237" t="s">
        <v>158257</v>
      </c>
      <c r="B61237" t="s">
        <v>61254</v>
      </c>
      <c r="C61237" t="s">
        <v>1</v>
      </c>
      <c r="D61237" s="1">
        <v>34</v>
      </c>
      <c r="E61237" s="1">
        <v>0</v>
      </c>
      <c r="F61237" s="1">
        <v>0</v>
      </c>
      <c r="G61237" t="s">
        <v>2</v>
      </c>
      <c r="H61237">
        <v>49.35</v>
      </c>
      <c r="I61237">
        <v>5.8</v>
      </c>
      <c r="J61237">
        <v>140</v>
      </c>
      <c r="K61237">
        <v>0</v>
      </c>
    </row>
    <row r="61238" spans="1:11" x14ac:dyDescent="0.3">
      <c r="A61238" t="s">
        <v>158258</v>
      </c>
      <c r="B61238" t="s">
        <v>61255</v>
      </c>
      <c r="C61238" t="s">
        <v>1</v>
      </c>
      <c r="D61238" s="1">
        <v>45</v>
      </c>
      <c r="E61238" s="1">
        <v>0</v>
      </c>
      <c r="F61238" s="1">
        <v>0</v>
      </c>
      <c r="G61238" t="s">
        <v>6</v>
      </c>
      <c r="H61238">
        <v>32.729999999999997</v>
      </c>
      <c r="I61238">
        <v>5.7</v>
      </c>
      <c r="J61238">
        <v>155</v>
      </c>
      <c r="K61238">
        <v>0</v>
      </c>
    </row>
    <row r="61239" spans="1:11" x14ac:dyDescent="0.3">
      <c r="A61239" t="s">
        <v>158259</v>
      </c>
      <c r="B61239" t="s">
        <v>61256</v>
      </c>
      <c r="C61239" t="s">
        <v>1</v>
      </c>
      <c r="D61239" s="1">
        <v>14</v>
      </c>
      <c r="E61239" s="1">
        <v>0</v>
      </c>
      <c r="F61239" s="1">
        <v>0</v>
      </c>
      <c r="G61239" t="s">
        <v>5</v>
      </c>
      <c r="H61239">
        <v>19.48</v>
      </c>
      <c r="I61239">
        <v>6</v>
      </c>
      <c r="J61239">
        <v>145</v>
      </c>
      <c r="K61239">
        <v>0</v>
      </c>
    </row>
    <row r="61240" spans="1:11" x14ac:dyDescent="0.3">
      <c r="A61240" t="s">
        <v>158260</v>
      </c>
      <c r="B61240" t="s">
        <v>61257</v>
      </c>
      <c r="C61240" t="s">
        <v>4</v>
      </c>
      <c r="D61240" s="1">
        <v>18</v>
      </c>
      <c r="E61240" s="1">
        <v>1</v>
      </c>
      <c r="F61240" s="1">
        <v>0</v>
      </c>
      <c r="G61240" t="s">
        <v>2</v>
      </c>
      <c r="H61240">
        <v>26.04</v>
      </c>
      <c r="I61240">
        <v>5</v>
      </c>
      <c r="J61240">
        <v>155</v>
      </c>
      <c r="K61240">
        <v>0</v>
      </c>
    </row>
    <row r="61241" spans="1:11" x14ac:dyDescent="0.3">
      <c r="A61241" t="s">
        <v>158261</v>
      </c>
      <c r="B61241" t="s">
        <v>61258</v>
      </c>
      <c r="C61241" t="s">
        <v>4</v>
      </c>
      <c r="D61241" s="1">
        <v>38</v>
      </c>
      <c r="E61241" s="1">
        <v>0</v>
      </c>
      <c r="F61241" s="1">
        <v>0</v>
      </c>
      <c r="G61241" t="s">
        <v>6</v>
      </c>
      <c r="H61241">
        <v>24.55</v>
      </c>
      <c r="I61241">
        <v>5</v>
      </c>
      <c r="J61241">
        <v>145</v>
      </c>
      <c r="K61241">
        <v>0</v>
      </c>
    </row>
    <row r="61242" spans="1:11" x14ac:dyDescent="0.3">
      <c r="A61242" t="s">
        <v>158262</v>
      </c>
      <c r="B61242" t="s">
        <v>61259</v>
      </c>
      <c r="C61242" t="s">
        <v>4</v>
      </c>
      <c r="D61242" s="1">
        <v>1.72</v>
      </c>
      <c r="E61242" s="1">
        <v>0</v>
      </c>
      <c r="F61242" s="1">
        <v>0</v>
      </c>
      <c r="G61242" t="s">
        <v>5</v>
      </c>
      <c r="H61242">
        <v>15.16</v>
      </c>
      <c r="I61242">
        <v>4.8</v>
      </c>
      <c r="J61242">
        <v>126</v>
      </c>
      <c r="K61242">
        <v>0</v>
      </c>
    </row>
    <row r="61243" spans="1:11" x14ac:dyDescent="0.3">
      <c r="A61243" t="s">
        <v>158263</v>
      </c>
      <c r="B61243" t="s">
        <v>61260</v>
      </c>
      <c r="C61243" t="s">
        <v>1</v>
      </c>
      <c r="D61243" s="1">
        <v>25</v>
      </c>
      <c r="E61243" s="1">
        <v>0</v>
      </c>
      <c r="F61243" s="1">
        <v>0</v>
      </c>
      <c r="G61243" t="s">
        <v>0</v>
      </c>
      <c r="H61243">
        <v>25.69</v>
      </c>
      <c r="I61243">
        <v>5</v>
      </c>
      <c r="J61243">
        <v>85</v>
      </c>
      <c r="K61243">
        <v>0</v>
      </c>
    </row>
    <row r="61244" spans="1:11" x14ac:dyDescent="0.3">
      <c r="A61244" t="s">
        <v>158264</v>
      </c>
      <c r="B61244" t="s">
        <v>61261</v>
      </c>
      <c r="C61244" t="s">
        <v>4</v>
      </c>
      <c r="D61244" s="1">
        <v>26</v>
      </c>
      <c r="E61244" s="1">
        <v>0</v>
      </c>
      <c r="F61244" s="1">
        <v>0</v>
      </c>
      <c r="G61244" t="s">
        <v>3</v>
      </c>
      <c r="H61244">
        <v>26.21</v>
      </c>
      <c r="I61244">
        <v>6.1</v>
      </c>
      <c r="J61244">
        <v>159</v>
      </c>
      <c r="K61244">
        <v>0</v>
      </c>
    </row>
    <row r="61245" spans="1:11" x14ac:dyDescent="0.3">
      <c r="A61245" t="s">
        <v>158265</v>
      </c>
      <c r="B61245" t="s">
        <v>61262</v>
      </c>
      <c r="C61245" t="s">
        <v>1</v>
      </c>
      <c r="D61245" s="1">
        <v>55</v>
      </c>
      <c r="E61245" s="1">
        <v>0</v>
      </c>
      <c r="F61245" s="1">
        <v>0</v>
      </c>
      <c r="G61245" t="s">
        <v>5</v>
      </c>
      <c r="H61245">
        <v>36.4</v>
      </c>
      <c r="I61245">
        <v>4.8</v>
      </c>
      <c r="J61245">
        <v>100</v>
      </c>
      <c r="K61245">
        <v>0</v>
      </c>
    </row>
    <row r="61246" spans="1:11" x14ac:dyDescent="0.3">
      <c r="A61246" t="s">
        <v>158266</v>
      </c>
      <c r="B61246" t="s">
        <v>61263</v>
      </c>
      <c r="C61246" t="s">
        <v>1</v>
      </c>
      <c r="D61246" s="1">
        <v>80</v>
      </c>
      <c r="E61246" s="1">
        <v>0</v>
      </c>
      <c r="F61246" s="1">
        <v>0</v>
      </c>
      <c r="G61246" t="s">
        <v>5</v>
      </c>
      <c r="H61246">
        <v>27.32</v>
      </c>
      <c r="I61246">
        <v>6</v>
      </c>
      <c r="J61246">
        <v>130</v>
      </c>
      <c r="K61246">
        <v>0</v>
      </c>
    </row>
    <row r="61247" spans="1:11" x14ac:dyDescent="0.3">
      <c r="A61247" t="s">
        <v>158267</v>
      </c>
      <c r="B61247" t="s">
        <v>61264</v>
      </c>
      <c r="C61247" t="s">
        <v>4</v>
      </c>
      <c r="D61247" s="1">
        <v>0.64</v>
      </c>
      <c r="E61247" s="1">
        <v>0</v>
      </c>
      <c r="F61247" s="1">
        <v>0</v>
      </c>
      <c r="G61247" t="s">
        <v>5</v>
      </c>
      <c r="H61247">
        <v>18.25</v>
      </c>
      <c r="I61247">
        <v>3.5</v>
      </c>
      <c r="J61247">
        <v>80</v>
      </c>
      <c r="K61247">
        <v>0</v>
      </c>
    </row>
    <row r="61248" spans="1:11" x14ac:dyDescent="0.3">
      <c r="A61248" t="s">
        <v>158268</v>
      </c>
      <c r="B61248" t="s">
        <v>61265</v>
      </c>
      <c r="C61248" t="s">
        <v>4</v>
      </c>
      <c r="D61248" s="1">
        <v>63</v>
      </c>
      <c r="E61248" s="1">
        <v>0</v>
      </c>
      <c r="F61248" s="1">
        <v>0</v>
      </c>
      <c r="G61248" t="s">
        <v>2</v>
      </c>
      <c r="H61248">
        <v>27.32</v>
      </c>
      <c r="I61248">
        <v>6.1</v>
      </c>
      <c r="J61248">
        <v>158</v>
      </c>
      <c r="K61248">
        <v>0</v>
      </c>
    </row>
    <row r="61249" spans="1:11" x14ac:dyDescent="0.3">
      <c r="A61249" t="s">
        <v>158269</v>
      </c>
      <c r="B61249" t="s">
        <v>61266</v>
      </c>
      <c r="C61249" t="s">
        <v>1</v>
      </c>
      <c r="D61249" s="1">
        <v>28</v>
      </c>
      <c r="E61249" s="1">
        <v>0</v>
      </c>
      <c r="F61249" s="1">
        <v>0</v>
      </c>
      <c r="G61249" t="s">
        <v>5</v>
      </c>
      <c r="H61249">
        <v>27.32</v>
      </c>
      <c r="I61249">
        <v>6</v>
      </c>
      <c r="J61249">
        <v>126</v>
      </c>
      <c r="K61249">
        <v>0</v>
      </c>
    </row>
    <row r="61250" spans="1:11" x14ac:dyDescent="0.3">
      <c r="A61250" t="s">
        <v>158270</v>
      </c>
      <c r="B61250" t="s">
        <v>61267</v>
      </c>
      <c r="C61250" t="s">
        <v>1</v>
      </c>
      <c r="D61250" s="1">
        <v>36</v>
      </c>
      <c r="E61250" s="1">
        <v>0</v>
      </c>
      <c r="F61250" s="1">
        <v>0</v>
      </c>
      <c r="G61250" t="s">
        <v>2</v>
      </c>
      <c r="H61250">
        <v>27.12</v>
      </c>
      <c r="I61250">
        <v>6.5</v>
      </c>
      <c r="J61250">
        <v>200</v>
      </c>
      <c r="K61250">
        <v>0</v>
      </c>
    </row>
    <row r="61251" spans="1:11" x14ac:dyDescent="0.3">
      <c r="A61251" t="s">
        <v>158271</v>
      </c>
      <c r="B61251" t="s">
        <v>61268</v>
      </c>
      <c r="C61251" t="s">
        <v>1</v>
      </c>
      <c r="D61251" s="1">
        <v>51</v>
      </c>
      <c r="E61251" s="1">
        <v>0</v>
      </c>
      <c r="F61251" s="1">
        <v>0</v>
      </c>
      <c r="G61251" t="s">
        <v>5</v>
      </c>
      <c r="H61251">
        <v>28.35</v>
      </c>
      <c r="I61251">
        <v>6.6</v>
      </c>
      <c r="J61251">
        <v>145</v>
      </c>
      <c r="K61251">
        <v>0</v>
      </c>
    </row>
    <row r="61252" spans="1:11" x14ac:dyDescent="0.3">
      <c r="A61252" t="s">
        <v>158272</v>
      </c>
      <c r="B61252" t="s">
        <v>61269</v>
      </c>
      <c r="C61252" t="s">
        <v>1</v>
      </c>
      <c r="D61252" s="1">
        <v>31</v>
      </c>
      <c r="E61252" s="1">
        <v>0</v>
      </c>
      <c r="F61252" s="1">
        <v>0</v>
      </c>
      <c r="G61252" t="s">
        <v>5</v>
      </c>
      <c r="H61252">
        <v>27.32</v>
      </c>
      <c r="I61252">
        <v>6</v>
      </c>
      <c r="J61252">
        <v>159</v>
      </c>
      <c r="K61252">
        <v>0</v>
      </c>
    </row>
    <row r="61253" spans="1:11" x14ac:dyDescent="0.3">
      <c r="A61253" t="s">
        <v>158273</v>
      </c>
      <c r="B61253" t="s">
        <v>61270</v>
      </c>
      <c r="C61253" t="s">
        <v>1</v>
      </c>
      <c r="D61253" s="1">
        <v>76</v>
      </c>
      <c r="E61253" s="1">
        <v>0</v>
      </c>
      <c r="F61253" s="1">
        <v>0</v>
      </c>
      <c r="G61253" t="s">
        <v>3</v>
      </c>
      <c r="H61253">
        <v>27.42</v>
      </c>
      <c r="I61253">
        <v>6.1</v>
      </c>
      <c r="J61253">
        <v>140</v>
      </c>
      <c r="K61253">
        <v>0</v>
      </c>
    </row>
    <row r="61254" spans="1:11" x14ac:dyDescent="0.3">
      <c r="A61254" t="s">
        <v>158274</v>
      </c>
      <c r="B61254" t="s">
        <v>61271</v>
      </c>
      <c r="C61254" t="s">
        <v>1</v>
      </c>
      <c r="D61254" s="1">
        <v>68</v>
      </c>
      <c r="E61254" s="1">
        <v>0</v>
      </c>
      <c r="F61254" s="1">
        <v>0</v>
      </c>
      <c r="G61254" t="s">
        <v>2</v>
      </c>
      <c r="H61254">
        <v>30.47</v>
      </c>
      <c r="I61254">
        <v>6.6</v>
      </c>
      <c r="J61254">
        <v>155</v>
      </c>
      <c r="K61254">
        <v>0</v>
      </c>
    </row>
    <row r="61255" spans="1:11" x14ac:dyDescent="0.3">
      <c r="A61255" t="s">
        <v>158275</v>
      </c>
      <c r="B61255" t="s">
        <v>61272</v>
      </c>
      <c r="C61255" t="s">
        <v>1</v>
      </c>
      <c r="D61255" s="1">
        <v>59</v>
      </c>
      <c r="E61255" s="1">
        <v>0</v>
      </c>
      <c r="F61255" s="1">
        <v>0</v>
      </c>
      <c r="G61255" t="s">
        <v>2</v>
      </c>
      <c r="H61255">
        <v>30.8</v>
      </c>
      <c r="I61255">
        <v>4.8</v>
      </c>
      <c r="J61255">
        <v>160</v>
      </c>
      <c r="K61255">
        <v>0</v>
      </c>
    </row>
    <row r="61256" spans="1:11" x14ac:dyDescent="0.3">
      <c r="A61256" t="s">
        <v>158276</v>
      </c>
      <c r="B61256" t="s">
        <v>61273</v>
      </c>
      <c r="C61256" t="s">
        <v>1</v>
      </c>
      <c r="D61256" s="1">
        <v>43</v>
      </c>
      <c r="E61256" s="1">
        <v>0</v>
      </c>
      <c r="F61256" s="1">
        <v>0</v>
      </c>
      <c r="G61256" t="s">
        <v>2</v>
      </c>
      <c r="H61256">
        <v>27.32</v>
      </c>
      <c r="I61256">
        <v>4.8</v>
      </c>
      <c r="J61256">
        <v>80</v>
      </c>
      <c r="K61256">
        <v>0</v>
      </c>
    </row>
    <row r="61257" spans="1:11" x14ac:dyDescent="0.3">
      <c r="A61257" t="s">
        <v>158277</v>
      </c>
      <c r="B61257" t="s">
        <v>61274</v>
      </c>
      <c r="C61257" t="s">
        <v>1</v>
      </c>
      <c r="D61257" s="1">
        <v>36</v>
      </c>
      <c r="E61257" s="1">
        <v>0</v>
      </c>
      <c r="F61257" s="1">
        <v>0</v>
      </c>
      <c r="G61257" t="s">
        <v>2</v>
      </c>
      <c r="H61257">
        <v>30.65</v>
      </c>
      <c r="I61257">
        <v>3.5</v>
      </c>
      <c r="J61257">
        <v>85</v>
      </c>
      <c r="K61257">
        <v>0</v>
      </c>
    </row>
    <row r="61258" spans="1:11" x14ac:dyDescent="0.3">
      <c r="A61258" t="s">
        <v>158278</v>
      </c>
      <c r="B61258" t="s">
        <v>61275</v>
      </c>
      <c r="C61258" t="s">
        <v>4</v>
      </c>
      <c r="D61258" s="1">
        <v>1</v>
      </c>
      <c r="E61258" s="1">
        <v>0</v>
      </c>
      <c r="F61258" s="1">
        <v>0</v>
      </c>
      <c r="G61258" t="s">
        <v>5</v>
      </c>
      <c r="H61258">
        <v>18.670000000000002</v>
      </c>
      <c r="I61258">
        <v>4.8</v>
      </c>
      <c r="J61258">
        <v>159</v>
      </c>
      <c r="K61258">
        <v>0</v>
      </c>
    </row>
    <row r="61259" spans="1:11" x14ac:dyDescent="0.3">
      <c r="A61259" t="s">
        <v>158279</v>
      </c>
      <c r="B61259" t="s">
        <v>61276</v>
      </c>
      <c r="C61259" t="s">
        <v>1</v>
      </c>
      <c r="D61259" s="1">
        <v>66</v>
      </c>
      <c r="E61259" s="1">
        <v>1</v>
      </c>
      <c r="F61259" s="1">
        <v>0</v>
      </c>
      <c r="G61259" t="s">
        <v>6</v>
      </c>
      <c r="H61259">
        <v>26.71</v>
      </c>
      <c r="I61259">
        <v>6.5</v>
      </c>
      <c r="J61259">
        <v>159</v>
      </c>
      <c r="K61259">
        <v>0</v>
      </c>
    </row>
    <row r="61260" spans="1:11" x14ac:dyDescent="0.3">
      <c r="A61260" t="s">
        <v>158280</v>
      </c>
      <c r="B61260" t="s">
        <v>61277</v>
      </c>
      <c r="C61260" t="s">
        <v>1</v>
      </c>
      <c r="D61260" s="1">
        <v>57</v>
      </c>
      <c r="E61260" s="1">
        <v>1</v>
      </c>
      <c r="F61260" s="1">
        <v>0</v>
      </c>
      <c r="G61260" t="s">
        <v>2</v>
      </c>
      <c r="H61260">
        <v>27.32</v>
      </c>
      <c r="I61260">
        <v>4.8</v>
      </c>
      <c r="J61260">
        <v>90</v>
      </c>
      <c r="K61260">
        <v>0</v>
      </c>
    </row>
    <row r="61261" spans="1:11" x14ac:dyDescent="0.3">
      <c r="A61261" t="s">
        <v>158281</v>
      </c>
      <c r="B61261" t="s">
        <v>61278</v>
      </c>
      <c r="C61261" t="s">
        <v>4</v>
      </c>
      <c r="D61261" s="1">
        <v>21</v>
      </c>
      <c r="E61261" s="1">
        <v>0</v>
      </c>
      <c r="F61261" s="1">
        <v>0</v>
      </c>
      <c r="G61261" t="s">
        <v>2</v>
      </c>
      <c r="H61261">
        <v>36.86</v>
      </c>
      <c r="I61261">
        <v>6.2</v>
      </c>
      <c r="J61261">
        <v>160</v>
      </c>
      <c r="K61261">
        <v>0</v>
      </c>
    </row>
    <row r="61262" spans="1:11" x14ac:dyDescent="0.3">
      <c r="A61262" t="s">
        <v>158282</v>
      </c>
      <c r="B61262" t="s">
        <v>61279</v>
      </c>
      <c r="C61262" t="s">
        <v>4</v>
      </c>
      <c r="D61262" s="1">
        <v>23</v>
      </c>
      <c r="E61262" s="1">
        <v>0</v>
      </c>
      <c r="F61262" s="1">
        <v>0</v>
      </c>
      <c r="G61262" t="s">
        <v>2</v>
      </c>
      <c r="H61262">
        <v>27.32</v>
      </c>
      <c r="I61262">
        <v>4.5</v>
      </c>
      <c r="J61262">
        <v>158</v>
      </c>
      <c r="K61262">
        <v>0</v>
      </c>
    </row>
    <row r="61263" spans="1:11" x14ac:dyDescent="0.3">
      <c r="A61263" t="s">
        <v>158283</v>
      </c>
      <c r="B61263" t="s">
        <v>61280</v>
      </c>
      <c r="C61263" t="s">
        <v>4</v>
      </c>
      <c r="D61263" s="1">
        <v>61</v>
      </c>
      <c r="E61263" s="1">
        <v>1</v>
      </c>
      <c r="F61263" s="1">
        <v>0</v>
      </c>
      <c r="G61263" t="s">
        <v>7</v>
      </c>
      <c r="H61263">
        <v>22.67</v>
      </c>
      <c r="I61263">
        <v>6</v>
      </c>
      <c r="J61263">
        <v>155</v>
      </c>
      <c r="K61263">
        <v>0</v>
      </c>
    </row>
    <row r="61264" spans="1:11" x14ac:dyDescent="0.3">
      <c r="A61264" t="s">
        <v>158284</v>
      </c>
      <c r="B61264" t="s">
        <v>61281</v>
      </c>
      <c r="C61264" t="s">
        <v>1</v>
      </c>
      <c r="D61264" s="1">
        <v>14</v>
      </c>
      <c r="E61264" s="1">
        <v>0</v>
      </c>
      <c r="F61264" s="1">
        <v>0</v>
      </c>
      <c r="G61264" t="s">
        <v>2</v>
      </c>
      <c r="H61264">
        <v>19.829999999999998</v>
      </c>
      <c r="I61264">
        <v>6.5</v>
      </c>
      <c r="J61264">
        <v>160</v>
      </c>
      <c r="K61264">
        <v>0</v>
      </c>
    </row>
    <row r="61265" spans="1:11" x14ac:dyDescent="0.3">
      <c r="A61265" t="s">
        <v>158285</v>
      </c>
      <c r="B61265" t="s">
        <v>61282</v>
      </c>
      <c r="C61265" t="s">
        <v>1</v>
      </c>
      <c r="D61265" s="1">
        <v>25</v>
      </c>
      <c r="E61265" s="1">
        <v>0</v>
      </c>
      <c r="F61265" s="1">
        <v>0</v>
      </c>
      <c r="G61265" t="s">
        <v>2</v>
      </c>
      <c r="H61265">
        <v>23.04</v>
      </c>
      <c r="I61265">
        <v>5</v>
      </c>
      <c r="J61265">
        <v>90</v>
      </c>
      <c r="K61265">
        <v>0</v>
      </c>
    </row>
    <row r="61266" spans="1:11" x14ac:dyDescent="0.3">
      <c r="A61266" t="s">
        <v>158286</v>
      </c>
      <c r="B61266" t="s">
        <v>61283</v>
      </c>
      <c r="C61266" t="s">
        <v>4</v>
      </c>
      <c r="D61266" s="1">
        <v>61</v>
      </c>
      <c r="E61266" s="1">
        <v>0</v>
      </c>
      <c r="F61266" s="1">
        <v>0</v>
      </c>
      <c r="G61266" t="s">
        <v>2</v>
      </c>
      <c r="H61266">
        <v>27.32</v>
      </c>
      <c r="I61266">
        <v>4.8</v>
      </c>
      <c r="J61266">
        <v>130</v>
      </c>
      <c r="K61266">
        <v>0</v>
      </c>
    </row>
    <row r="61267" spans="1:11" x14ac:dyDescent="0.3">
      <c r="A61267" t="s">
        <v>137198</v>
      </c>
      <c r="B61267" t="s">
        <v>61284</v>
      </c>
      <c r="C61267" t="s">
        <v>1</v>
      </c>
      <c r="D61267" s="1">
        <v>73</v>
      </c>
      <c r="E61267" s="1">
        <v>0</v>
      </c>
      <c r="F61267" s="1">
        <v>0</v>
      </c>
      <c r="G61267" t="s">
        <v>6</v>
      </c>
      <c r="H61267">
        <v>24.4</v>
      </c>
      <c r="I61267">
        <v>6.1</v>
      </c>
      <c r="J61267">
        <v>145</v>
      </c>
      <c r="K61267">
        <v>0</v>
      </c>
    </row>
    <row r="61268" spans="1:11" x14ac:dyDescent="0.3">
      <c r="A61268" t="s">
        <v>158287</v>
      </c>
      <c r="B61268" t="s">
        <v>61285</v>
      </c>
      <c r="C61268" t="s">
        <v>4</v>
      </c>
      <c r="D61268" s="1">
        <v>33</v>
      </c>
      <c r="E61268" s="1">
        <v>0</v>
      </c>
      <c r="F61268" s="1">
        <v>0</v>
      </c>
      <c r="G61268" t="s">
        <v>5</v>
      </c>
      <c r="H61268">
        <v>27.32</v>
      </c>
      <c r="I61268">
        <v>3.5</v>
      </c>
      <c r="J61268">
        <v>145</v>
      </c>
      <c r="K61268">
        <v>0</v>
      </c>
    </row>
    <row r="61269" spans="1:11" x14ac:dyDescent="0.3">
      <c r="A61269" t="s">
        <v>158288</v>
      </c>
      <c r="B61269" t="s">
        <v>61286</v>
      </c>
      <c r="C61269" t="s">
        <v>1</v>
      </c>
      <c r="D61269" s="1">
        <v>76</v>
      </c>
      <c r="E61269" s="1">
        <v>0</v>
      </c>
      <c r="F61269" s="1">
        <v>0</v>
      </c>
      <c r="G61269" t="s">
        <v>2</v>
      </c>
      <c r="H61269">
        <v>27.72</v>
      </c>
      <c r="I61269">
        <v>4.8</v>
      </c>
      <c r="J61269">
        <v>80</v>
      </c>
      <c r="K61269">
        <v>0</v>
      </c>
    </row>
    <row r="61270" spans="1:11" x14ac:dyDescent="0.3">
      <c r="A61270" t="s">
        <v>158289</v>
      </c>
      <c r="B61270" t="s">
        <v>61287</v>
      </c>
      <c r="C61270" t="s">
        <v>4</v>
      </c>
      <c r="D61270" s="1">
        <v>63</v>
      </c>
      <c r="E61270" s="1">
        <v>0</v>
      </c>
      <c r="F61270" s="1">
        <v>0</v>
      </c>
      <c r="G61270" t="s">
        <v>2</v>
      </c>
      <c r="H61270">
        <v>32.76</v>
      </c>
      <c r="I61270">
        <v>5</v>
      </c>
      <c r="J61270">
        <v>140</v>
      </c>
      <c r="K61270">
        <v>0</v>
      </c>
    </row>
    <row r="61271" spans="1:11" x14ac:dyDescent="0.3">
      <c r="A61271" t="s">
        <v>158290</v>
      </c>
      <c r="B61271" t="s">
        <v>61288</v>
      </c>
      <c r="C61271" t="s">
        <v>1</v>
      </c>
      <c r="D61271" s="1">
        <v>73</v>
      </c>
      <c r="E61271" s="1">
        <v>0</v>
      </c>
      <c r="F61271" s="1">
        <v>0</v>
      </c>
      <c r="G61271" t="s">
        <v>5</v>
      </c>
      <c r="H61271">
        <v>41.98</v>
      </c>
      <c r="I61271">
        <v>5</v>
      </c>
      <c r="J61271">
        <v>159</v>
      </c>
      <c r="K61271">
        <v>0</v>
      </c>
    </row>
    <row r="61272" spans="1:11" x14ac:dyDescent="0.3">
      <c r="A61272" t="s">
        <v>158291</v>
      </c>
      <c r="B61272" t="s">
        <v>61289</v>
      </c>
      <c r="C61272" t="s">
        <v>1</v>
      </c>
      <c r="D61272" s="1">
        <v>60</v>
      </c>
      <c r="E61272" s="1">
        <v>0</v>
      </c>
      <c r="F61272" s="1">
        <v>0</v>
      </c>
      <c r="G61272" t="s">
        <v>2</v>
      </c>
      <c r="H61272">
        <v>30.56</v>
      </c>
      <c r="I61272">
        <v>5.8</v>
      </c>
      <c r="J61272">
        <v>160</v>
      </c>
      <c r="K61272">
        <v>0</v>
      </c>
    </row>
    <row r="61273" spans="1:11" x14ac:dyDescent="0.3">
      <c r="A61273" t="s">
        <v>158292</v>
      </c>
      <c r="B61273" t="s">
        <v>61290</v>
      </c>
      <c r="C61273" t="s">
        <v>4</v>
      </c>
      <c r="D61273" s="1">
        <v>80</v>
      </c>
      <c r="E61273" s="1">
        <v>1</v>
      </c>
      <c r="F61273" s="1">
        <v>0</v>
      </c>
      <c r="G61273" t="s">
        <v>3</v>
      </c>
      <c r="H61273">
        <v>28.77</v>
      </c>
      <c r="I61273">
        <v>5.8</v>
      </c>
      <c r="J61273">
        <v>159</v>
      </c>
      <c r="K61273">
        <v>1</v>
      </c>
    </row>
    <row r="61274" spans="1:11" x14ac:dyDescent="0.3">
      <c r="A61274" t="s">
        <v>158293</v>
      </c>
      <c r="B61274" t="s">
        <v>61291</v>
      </c>
      <c r="C61274" t="s">
        <v>1</v>
      </c>
      <c r="D61274" s="1">
        <v>54</v>
      </c>
      <c r="E61274" s="1">
        <v>0</v>
      </c>
      <c r="F61274" s="1">
        <v>0</v>
      </c>
      <c r="G61274" t="s">
        <v>5</v>
      </c>
      <c r="H61274">
        <v>27.32</v>
      </c>
      <c r="I61274">
        <v>6.1</v>
      </c>
      <c r="J61274">
        <v>90</v>
      </c>
      <c r="K61274">
        <v>0</v>
      </c>
    </row>
    <row r="61275" spans="1:11" x14ac:dyDescent="0.3">
      <c r="A61275" t="s">
        <v>138103</v>
      </c>
      <c r="B61275" t="s">
        <v>61292</v>
      </c>
      <c r="C61275" t="s">
        <v>1</v>
      </c>
      <c r="D61275" s="1">
        <v>62</v>
      </c>
      <c r="E61275" s="1">
        <v>1</v>
      </c>
      <c r="F61275" s="1">
        <v>0</v>
      </c>
      <c r="G61275" t="s">
        <v>2</v>
      </c>
      <c r="H61275">
        <v>34.770000000000003</v>
      </c>
      <c r="I61275">
        <v>5</v>
      </c>
      <c r="J61275">
        <v>200</v>
      </c>
      <c r="K61275">
        <v>0</v>
      </c>
    </row>
    <row r="61276" spans="1:11" x14ac:dyDescent="0.3">
      <c r="A61276" t="s">
        <v>158294</v>
      </c>
      <c r="B61276" t="s">
        <v>61293</v>
      </c>
      <c r="C61276" t="s">
        <v>1</v>
      </c>
      <c r="D61276" s="1">
        <v>9</v>
      </c>
      <c r="E61276" s="1">
        <v>0</v>
      </c>
      <c r="F61276" s="1">
        <v>0</v>
      </c>
      <c r="G61276" t="s">
        <v>5</v>
      </c>
      <c r="H61276">
        <v>23.63</v>
      </c>
      <c r="I61276">
        <v>3.5</v>
      </c>
      <c r="J61276">
        <v>145</v>
      </c>
      <c r="K61276">
        <v>0</v>
      </c>
    </row>
    <row r="61277" spans="1:11" x14ac:dyDescent="0.3">
      <c r="A61277" t="s">
        <v>150954</v>
      </c>
      <c r="B61277" t="s">
        <v>61294</v>
      </c>
      <c r="C61277" t="s">
        <v>4</v>
      </c>
      <c r="D61277" s="1">
        <v>60</v>
      </c>
      <c r="E61277" s="1">
        <v>0</v>
      </c>
      <c r="F61277" s="1">
        <v>0</v>
      </c>
      <c r="G61277" t="s">
        <v>2</v>
      </c>
      <c r="H61277">
        <v>29.3</v>
      </c>
      <c r="I61277">
        <v>6.5</v>
      </c>
      <c r="J61277">
        <v>280</v>
      </c>
      <c r="K61277">
        <v>1</v>
      </c>
    </row>
    <row r="61278" spans="1:11" x14ac:dyDescent="0.3">
      <c r="A61278" t="s">
        <v>158295</v>
      </c>
      <c r="B61278" t="s">
        <v>61295</v>
      </c>
      <c r="C61278" t="s">
        <v>1</v>
      </c>
      <c r="D61278" s="1">
        <v>44</v>
      </c>
      <c r="E61278" s="1">
        <v>0</v>
      </c>
      <c r="F61278" s="1">
        <v>0</v>
      </c>
      <c r="G61278" t="s">
        <v>0</v>
      </c>
      <c r="H61278">
        <v>27.32</v>
      </c>
      <c r="I61278">
        <v>6.5</v>
      </c>
      <c r="J61278">
        <v>140</v>
      </c>
      <c r="K61278">
        <v>0</v>
      </c>
    </row>
    <row r="61279" spans="1:11" x14ac:dyDescent="0.3">
      <c r="A61279" t="s">
        <v>145350</v>
      </c>
      <c r="B61279" t="s">
        <v>61296</v>
      </c>
      <c r="C61279" t="s">
        <v>1</v>
      </c>
      <c r="D61279" s="1">
        <v>79</v>
      </c>
      <c r="E61279" s="1">
        <v>0</v>
      </c>
      <c r="F61279" s="1">
        <v>0</v>
      </c>
      <c r="G61279" t="s">
        <v>0</v>
      </c>
      <c r="H61279">
        <v>18.670000000000002</v>
      </c>
      <c r="I61279">
        <v>4</v>
      </c>
      <c r="J61279">
        <v>155</v>
      </c>
      <c r="K61279">
        <v>0</v>
      </c>
    </row>
    <row r="61280" spans="1:11" x14ac:dyDescent="0.3">
      <c r="A61280" t="s">
        <v>158296</v>
      </c>
      <c r="B61280" t="s">
        <v>61297</v>
      </c>
      <c r="C61280" t="s">
        <v>4</v>
      </c>
      <c r="D61280" s="1">
        <v>52</v>
      </c>
      <c r="E61280" s="1">
        <v>0</v>
      </c>
      <c r="F61280" s="1">
        <v>0</v>
      </c>
      <c r="G61280" t="s">
        <v>5</v>
      </c>
      <c r="H61280">
        <v>22.84</v>
      </c>
      <c r="I61280">
        <v>4.5</v>
      </c>
      <c r="J61280">
        <v>160</v>
      </c>
      <c r="K61280">
        <v>0</v>
      </c>
    </row>
    <row r="61281" spans="1:11" x14ac:dyDescent="0.3">
      <c r="A61281" t="s">
        <v>158297</v>
      </c>
      <c r="B61281" t="s">
        <v>61298</v>
      </c>
      <c r="C61281" t="s">
        <v>1</v>
      </c>
      <c r="D61281" s="1">
        <v>54</v>
      </c>
      <c r="E61281" s="1">
        <v>0</v>
      </c>
      <c r="F61281" s="1">
        <v>0</v>
      </c>
      <c r="G61281" t="s">
        <v>5</v>
      </c>
      <c r="H61281">
        <v>26.39</v>
      </c>
      <c r="I61281">
        <v>5.7</v>
      </c>
      <c r="J61281">
        <v>130</v>
      </c>
      <c r="K61281">
        <v>0</v>
      </c>
    </row>
    <row r="61282" spans="1:11" x14ac:dyDescent="0.3">
      <c r="A61282" t="s">
        <v>158298</v>
      </c>
      <c r="B61282" t="s">
        <v>61299</v>
      </c>
      <c r="C61282" t="s">
        <v>1</v>
      </c>
      <c r="D61282" s="1">
        <v>42</v>
      </c>
      <c r="E61282" s="1">
        <v>0</v>
      </c>
      <c r="F61282" s="1">
        <v>0</v>
      </c>
      <c r="G61282" t="s">
        <v>5</v>
      </c>
      <c r="H61282">
        <v>27.32</v>
      </c>
      <c r="I61282">
        <v>6.6</v>
      </c>
      <c r="J61282">
        <v>130</v>
      </c>
      <c r="K61282">
        <v>0</v>
      </c>
    </row>
    <row r="61283" spans="1:11" x14ac:dyDescent="0.3">
      <c r="A61283" t="s">
        <v>158299</v>
      </c>
      <c r="B61283" t="s">
        <v>61300</v>
      </c>
      <c r="C61283" t="s">
        <v>1</v>
      </c>
      <c r="D61283" s="1">
        <v>40</v>
      </c>
      <c r="E61283" s="1">
        <v>0</v>
      </c>
      <c r="F61283" s="1">
        <v>0</v>
      </c>
      <c r="G61283" t="s">
        <v>2</v>
      </c>
      <c r="H61283">
        <v>22.13</v>
      </c>
      <c r="I61283">
        <v>4.5</v>
      </c>
      <c r="J61283">
        <v>130</v>
      </c>
      <c r="K61283">
        <v>0</v>
      </c>
    </row>
    <row r="61284" spans="1:11" x14ac:dyDescent="0.3">
      <c r="A61284" t="s">
        <v>158300</v>
      </c>
      <c r="B61284" t="s">
        <v>61301</v>
      </c>
      <c r="C61284" t="s">
        <v>1</v>
      </c>
      <c r="D61284" s="1">
        <v>50</v>
      </c>
      <c r="E61284" s="1">
        <v>0</v>
      </c>
      <c r="F61284" s="1">
        <v>0</v>
      </c>
      <c r="G61284" t="s">
        <v>2</v>
      </c>
      <c r="H61284">
        <v>29.3</v>
      </c>
      <c r="I61284">
        <v>6.6</v>
      </c>
      <c r="J61284">
        <v>155</v>
      </c>
      <c r="K61284">
        <v>0</v>
      </c>
    </row>
    <row r="61285" spans="1:11" x14ac:dyDescent="0.3">
      <c r="A61285" t="s">
        <v>158301</v>
      </c>
      <c r="B61285" t="s">
        <v>61302</v>
      </c>
      <c r="C61285" t="s">
        <v>1</v>
      </c>
      <c r="D61285" s="1">
        <v>35</v>
      </c>
      <c r="E61285" s="1">
        <v>0</v>
      </c>
      <c r="F61285" s="1">
        <v>0</v>
      </c>
      <c r="G61285" t="s">
        <v>5</v>
      </c>
      <c r="H61285">
        <v>23.77</v>
      </c>
      <c r="I61285">
        <v>5.8</v>
      </c>
      <c r="J61285">
        <v>159</v>
      </c>
      <c r="K61285">
        <v>0</v>
      </c>
    </row>
    <row r="61286" spans="1:11" x14ac:dyDescent="0.3">
      <c r="A61286" t="s">
        <v>158302</v>
      </c>
      <c r="B61286" t="s">
        <v>61303</v>
      </c>
      <c r="C61286" t="s">
        <v>1</v>
      </c>
      <c r="D61286" s="1">
        <v>53</v>
      </c>
      <c r="E61286" s="1">
        <v>0</v>
      </c>
      <c r="F61286" s="1">
        <v>0</v>
      </c>
      <c r="G61286" t="s">
        <v>2</v>
      </c>
      <c r="H61286">
        <v>21.66</v>
      </c>
      <c r="I61286">
        <v>6.2</v>
      </c>
      <c r="J61286">
        <v>145</v>
      </c>
      <c r="K61286">
        <v>0</v>
      </c>
    </row>
    <row r="61287" spans="1:11" x14ac:dyDescent="0.3">
      <c r="A61287" t="s">
        <v>158303</v>
      </c>
      <c r="B61287" t="s">
        <v>61304</v>
      </c>
      <c r="C61287" t="s">
        <v>1</v>
      </c>
      <c r="D61287" s="1">
        <v>49</v>
      </c>
      <c r="E61287" s="1">
        <v>0</v>
      </c>
      <c r="F61287" s="1">
        <v>0</v>
      </c>
      <c r="G61287" t="s">
        <v>0</v>
      </c>
      <c r="H61287">
        <v>27.32</v>
      </c>
      <c r="I61287">
        <v>4</v>
      </c>
      <c r="J61287">
        <v>80</v>
      </c>
      <c r="K61287">
        <v>0</v>
      </c>
    </row>
    <row r="61288" spans="1:11" x14ac:dyDescent="0.3">
      <c r="A61288" t="s">
        <v>158304</v>
      </c>
      <c r="B61288" t="s">
        <v>61305</v>
      </c>
      <c r="C61288" t="s">
        <v>1</v>
      </c>
      <c r="D61288" s="1">
        <v>28</v>
      </c>
      <c r="E61288" s="1">
        <v>0</v>
      </c>
      <c r="F61288" s="1">
        <v>0</v>
      </c>
      <c r="G61288" t="s">
        <v>2</v>
      </c>
      <c r="H61288">
        <v>28.06</v>
      </c>
      <c r="I61288">
        <v>6.2</v>
      </c>
      <c r="J61288">
        <v>130</v>
      </c>
      <c r="K61288">
        <v>0</v>
      </c>
    </row>
    <row r="61289" spans="1:11" x14ac:dyDescent="0.3">
      <c r="A61289" t="s">
        <v>158305</v>
      </c>
      <c r="B61289" t="s">
        <v>61306</v>
      </c>
      <c r="C61289" t="s">
        <v>4</v>
      </c>
      <c r="D61289" s="1">
        <v>12</v>
      </c>
      <c r="E61289" s="1">
        <v>0</v>
      </c>
      <c r="F61289" s="1">
        <v>0</v>
      </c>
      <c r="G61289" t="s">
        <v>5</v>
      </c>
      <c r="H61289">
        <v>15.12</v>
      </c>
      <c r="I61289">
        <v>4</v>
      </c>
      <c r="J61289">
        <v>90</v>
      </c>
      <c r="K61289">
        <v>0</v>
      </c>
    </row>
    <row r="61290" spans="1:11" x14ac:dyDescent="0.3">
      <c r="A61290" t="s">
        <v>158306</v>
      </c>
      <c r="B61290" t="s">
        <v>61307</v>
      </c>
      <c r="C61290" t="s">
        <v>4</v>
      </c>
      <c r="D61290" s="1">
        <v>6</v>
      </c>
      <c r="E61290" s="1">
        <v>0</v>
      </c>
      <c r="F61290" s="1">
        <v>0</v>
      </c>
      <c r="G61290" t="s">
        <v>5</v>
      </c>
      <c r="H61290">
        <v>24.36</v>
      </c>
      <c r="I61290">
        <v>6</v>
      </c>
      <c r="J61290">
        <v>130</v>
      </c>
      <c r="K61290">
        <v>0</v>
      </c>
    </row>
    <row r="61291" spans="1:11" x14ac:dyDescent="0.3">
      <c r="A61291" t="s">
        <v>138434</v>
      </c>
      <c r="B61291" t="s">
        <v>61308</v>
      </c>
      <c r="C61291" t="s">
        <v>4</v>
      </c>
      <c r="D61291" s="1">
        <v>76</v>
      </c>
      <c r="E61291" s="1">
        <v>0</v>
      </c>
      <c r="F61291" s="1">
        <v>0</v>
      </c>
      <c r="G61291" t="s">
        <v>3</v>
      </c>
      <c r="H61291">
        <v>30.24</v>
      </c>
      <c r="I61291">
        <v>4.8</v>
      </c>
      <c r="J61291">
        <v>126</v>
      </c>
      <c r="K61291">
        <v>0</v>
      </c>
    </row>
    <row r="61292" spans="1:11" x14ac:dyDescent="0.3">
      <c r="A61292" t="s">
        <v>158307</v>
      </c>
      <c r="B61292" t="s">
        <v>61309</v>
      </c>
      <c r="C61292" t="s">
        <v>1</v>
      </c>
      <c r="D61292" s="1">
        <v>39</v>
      </c>
      <c r="E61292" s="1">
        <v>0</v>
      </c>
      <c r="F61292" s="1">
        <v>0</v>
      </c>
      <c r="G61292" t="s">
        <v>5</v>
      </c>
      <c r="H61292">
        <v>23.81</v>
      </c>
      <c r="I61292">
        <v>4.5</v>
      </c>
      <c r="J61292">
        <v>158</v>
      </c>
      <c r="K61292">
        <v>0</v>
      </c>
    </row>
    <row r="61293" spans="1:11" x14ac:dyDescent="0.3">
      <c r="A61293" t="s">
        <v>158308</v>
      </c>
      <c r="B61293" t="s">
        <v>61310</v>
      </c>
      <c r="C61293" t="s">
        <v>1</v>
      </c>
      <c r="D61293" s="1">
        <v>36</v>
      </c>
      <c r="E61293" s="1">
        <v>0</v>
      </c>
      <c r="F61293" s="1">
        <v>0</v>
      </c>
      <c r="G61293" t="s">
        <v>6</v>
      </c>
      <c r="H61293">
        <v>36.76</v>
      </c>
      <c r="I61293">
        <v>6</v>
      </c>
      <c r="J61293">
        <v>200</v>
      </c>
      <c r="K61293">
        <v>0</v>
      </c>
    </row>
    <row r="61294" spans="1:11" x14ac:dyDescent="0.3">
      <c r="A61294" t="s">
        <v>158309</v>
      </c>
      <c r="B61294" t="s">
        <v>61311</v>
      </c>
      <c r="C61294" t="s">
        <v>1</v>
      </c>
      <c r="D61294" s="1">
        <v>73</v>
      </c>
      <c r="E61294" s="1">
        <v>0</v>
      </c>
      <c r="F61294" s="1">
        <v>0</v>
      </c>
      <c r="G61294" t="s">
        <v>2</v>
      </c>
      <c r="H61294">
        <v>27.32</v>
      </c>
      <c r="I61294">
        <v>8.1999999999999993</v>
      </c>
      <c r="J61294">
        <v>159</v>
      </c>
      <c r="K61294">
        <v>1</v>
      </c>
    </row>
    <row r="61295" spans="1:11" x14ac:dyDescent="0.3">
      <c r="A61295" t="s">
        <v>158310</v>
      </c>
      <c r="B61295" t="s">
        <v>61312</v>
      </c>
      <c r="C61295" t="s">
        <v>4</v>
      </c>
      <c r="D61295" s="1">
        <v>56</v>
      </c>
      <c r="E61295" s="1">
        <v>1</v>
      </c>
      <c r="F61295" s="1">
        <v>0</v>
      </c>
      <c r="G61295" t="s">
        <v>0</v>
      </c>
      <c r="H61295">
        <v>24.99</v>
      </c>
      <c r="I61295">
        <v>5.7</v>
      </c>
      <c r="J61295">
        <v>90</v>
      </c>
      <c r="K61295">
        <v>0</v>
      </c>
    </row>
    <row r="61296" spans="1:11" x14ac:dyDescent="0.3">
      <c r="A61296" t="s">
        <v>158311</v>
      </c>
      <c r="B61296" t="s">
        <v>61313</v>
      </c>
      <c r="C61296" t="s">
        <v>1</v>
      </c>
      <c r="D61296" s="1">
        <v>3</v>
      </c>
      <c r="E61296" s="1">
        <v>0</v>
      </c>
      <c r="F61296" s="1">
        <v>0</v>
      </c>
      <c r="G61296" t="s">
        <v>5</v>
      </c>
      <c r="H61296">
        <v>22.78</v>
      </c>
      <c r="I61296">
        <v>4.5</v>
      </c>
      <c r="J61296">
        <v>140</v>
      </c>
      <c r="K61296">
        <v>0</v>
      </c>
    </row>
    <row r="61297" spans="1:11" x14ac:dyDescent="0.3">
      <c r="A61297" t="s">
        <v>158312</v>
      </c>
      <c r="B61297" t="s">
        <v>61314</v>
      </c>
      <c r="C61297" t="s">
        <v>1</v>
      </c>
      <c r="D61297" s="1">
        <v>27</v>
      </c>
      <c r="E61297" s="1">
        <v>0</v>
      </c>
      <c r="F61297" s="1">
        <v>0</v>
      </c>
      <c r="G61297" t="s">
        <v>2</v>
      </c>
      <c r="H61297">
        <v>31.3</v>
      </c>
      <c r="I61297">
        <v>5.7</v>
      </c>
      <c r="J61297">
        <v>85</v>
      </c>
      <c r="K61297">
        <v>0</v>
      </c>
    </row>
    <row r="61298" spans="1:11" x14ac:dyDescent="0.3">
      <c r="A61298" t="s">
        <v>158313</v>
      </c>
      <c r="B61298" t="s">
        <v>61315</v>
      </c>
      <c r="C61298" t="s">
        <v>4</v>
      </c>
      <c r="D61298" s="1">
        <v>62</v>
      </c>
      <c r="E61298" s="1">
        <v>0</v>
      </c>
      <c r="F61298" s="1">
        <v>0</v>
      </c>
      <c r="G61298" t="s">
        <v>0</v>
      </c>
      <c r="H61298">
        <v>34.270000000000003</v>
      </c>
      <c r="I61298">
        <v>5</v>
      </c>
      <c r="J61298">
        <v>200</v>
      </c>
      <c r="K61298">
        <v>0</v>
      </c>
    </row>
    <row r="61299" spans="1:11" x14ac:dyDescent="0.3">
      <c r="A61299" t="s">
        <v>158314</v>
      </c>
      <c r="B61299" t="s">
        <v>61316</v>
      </c>
      <c r="C61299" t="s">
        <v>4</v>
      </c>
      <c r="D61299" s="1">
        <v>10</v>
      </c>
      <c r="E61299" s="1">
        <v>0</v>
      </c>
      <c r="F61299" s="1">
        <v>0</v>
      </c>
      <c r="G61299" t="s">
        <v>5</v>
      </c>
      <c r="H61299">
        <v>27.32</v>
      </c>
      <c r="I61299">
        <v>5.8</v>
      </c>
      <c r="J61299">
        <v>155</v>
      </c>
      <c r="K61299">
        <v>0</v>
      </c>
    </row>
    <row r="61300" spans="1:11" x14ac:dyDescent="0.3">
      <c r="A61300" t="s">
        <v>158315</v>
      </c>
      <c r="B61300" t="s">
        <v>61317</v>
      </c>
      <c r="C61300" t="s">
        <v>1</v>
      </c>
      <c r="D61300" s="1">
        <v>39</v>
      </c>
      <c r="E61300" s="1">
        <v>0</v>
      </c>
      <c r="F61300" s="1">
        <v>0</v>
      </c>
      <c r="G61300" t="s">
        <v>5</v>
      </c>
      <c r="H61300">
        <v>30.83</v>
      </c>
      <c r="I61300">
        <v>4</v>
      </c>
      <c r="J61300">
        <v>130</v>
      </c>
      <c r="K61300">
        <v>0</v>
      </c>
    </row>
    <row r="61301" spans="1:11" x14ac:dyDescent="0.3">
      <c r="A61301" t="s">
        <v>158316</v>
      </c>
      <c r="B61301" t="s">
        <v>61318</v>
      </c>
      <c r="C61301" t="s">
        <v>1</v>
      </c>
      <c r="D61301" s="1">
        <v>15</v>
      </c>
      <c r="E61301" s="1">
        <v>0</v>
      </c>
      <c r="F61301" s="1">
        <v>0</v>
      </c>
      <c r="G61301" t="s">
        <v>5</v>
      </c>
      <c r="H61301">
        <v>30</v>
      </c>
      <c r="I61301">
        <v>5.7</v>
      </c>
      <c r="J61301">
        <v>145</v>
      </c>
      <c r="K61301">
        <v>0</v>
      </c>
    </row>
    <row r="61302" spans="1:11" x14ac:dyDescent="0.3">
      <c r="A61302" t="s">
        <v>158317</v>
      </c>
      <c r="B61302" t="s">
        <v>61319</v>
      </c>
      <c r="C61302" t="s">
        <v>4</v>
      </c>
      <c r="D61302" s="1">
        <v>32</v>
      </c>
      <c r="E61302" s="1">
        <v>0</v>
      </c>
      <c r="F61302" s="1">
        <v>0</v>
      </c>
      <c r="G61302" t="s">
        <v>0</v>
      </c>
      <c r="H61302">
        <v>27.32</v>
      </c>
      <c r="I61302">
        <v>5.7</v>
      </c>
      <c r="J61302">
        <v>90</v>
      </c>
      <c r="K61302">
        <v>0</v>
      </c>
    </row>
    <row r="61303" spans="1:11" x14ac:dyDescent="0.3">
      <c r="A61303" t="s">
        <v>158318</v>
      </c>
      <c r="B61303" t="s">
        <v>61320</v>
      </c>
      <c r="C61303" t="s">
        <v>4</v>
      </c>
      <c r="D61303" s="1">
        <v>57</v>
      </c>
      <c r="E61303" s="1">
        <v>0</v>
      </c>
      <c r="F61303" s="1">
        <v>0</v>
      </c>
      <c r="G61303" t="s">
        <v>5</v>
      </c>
      <c r="H61303">
        <v>29.84</v>
      </c>
      <c r="I61303">
        <v>6.6</v>
      </c>
      <c r="J61303">
        <v>200</v>
      </c>
      <c r="K61303">
        <v>0</v>
      </c>
    </row>
    <row r="61304" spans="1:11" x14ac:dyDescent="0.3">
      <c r="A61304" t="s">
        <v>158319</v>
      </c>
      <c r="B61304" t="s">
        <v>61321</v>
      </c>
      <c r="C61304" t="s">
        <v>1</v>
      </c>
      <c r="D61304" s="1">
        <v>49</v>
      </c>
      <c r="E61304" s="1">
        <v>0</v>
      </c>
      <c r="F61304" s="1">
        <v>0</v>
      </c>
      <c r="G61304" t="s">
        <v>5</v>
      </c>
      <c r="H61304">
        <v>30.72</v>
      </c>
      <c r="I61304">
        <v>5.7</v>
      </c>
      <c r="J61304">
        <v>145</v>
      </c>
      <c r="K61304">
        <v>0</v>
      </c>
    </row>
    <row r="61305" spans="1:11" x14ac:dyDescent="0.3">
      <c r="A61305" t="s">
        <v>158320</v>
      </c>
      <c r="B61305" t="s">
        <v>61322</v>
      </c>
      <c r="C61305" t="s">
        <v>1</v>
      </c>
      <c r="D61305" s="1">
        <v>23</v>
      </c>
      <c r="E61305" s="1">
        <v>0</v>
      </c>
      <c r="F61305" s="1">
        <v>0</v>
      </c>
      <c r="G61305" t="s">
        <v>2</v>
      </c>
      <c r="H61305">
        <v>21.79</v>
      </c>
      <c r="I61305">
        <v>5.8</v>
      </c>
      <c r="J61305">
        <v>100</v>
      </c>
      <c r="K61305">
        <v>0</v>
      </c>
    </row>
    <row r="61306" spans="1:11" x14ac:dyDescent="0.3">
      <c r="A61306" t="s">
        <v>158321</v>
      </c>
      <c r="B61306" t="s">
        <v>61323</v>
      </c>
      <c r="C61306" t="s">
        <v>1</v>
      </c>
      <c r="D61306" s="1">
        <v>56</v>
      </c>
      <c r="E61306" s="1">
        <v>0</v>
      </c>
      <c r="F61306" s="1">
        <v>0</v>
      </c>
      <c r="G61306" t="s">
        <v>2</v>
      </c>
      <c r="H61306">
        <v>21.08</v>
      </c>
      <c r="I61306">
        <v>6</v>
      </c>
      <c r="J61306">
        <v>200</v>
      </c>
      <c r="K61306">
        <v>0</v>
      </c>
    </row>
    <row r="61307" spans="1:11" x14ac:dyDescent="0.3">
      <c r="A61307" t="s">
        <v>158322</v>
      </c>
      <c r="B61307" t="s">
        <v>61324</v>
      </c>
      <c r="C61307" t="s">
        <v>1</v>
      </c>
      <c r="D61307" s="1">
        <v>1.88</v>
      </c>
      <c r="E61307" s="1">
        <v>0</v>
      </c>
      <c r="F61307" s="1">
        <v>0</v>
      </c>
      <c r="G61307" t="s">
        <v>5</v>
      </c>
      <c r="H61307">
        <v>18.13</v>
      </c>
      <c r="I61307">
        <v>4.5</v>
      </c>
      <c r="J61307">
        <v>100</v>
      </c>
      <c r="K61307">
        <v>0</v>
      </c>
    </row>
    <row r="61308" spans="1:11" x14ac:dyDescent="0.3">
      <c r="A61308" t="s">
        <v>158323</v>
      </c>
      <c r="B61308" t="s">
        <v>61325</v>
      </c>
      <c r="C61308" t="s">
        <v>4</v>
      </c>
      <c r="D61308" s="1">
        <v>2</v>
      </c>
      <c r="E61308" s="1">
        <v>0</v>
      </c>
      <c r="F61308" s="1">
        <v>0</v>
      </c>
      <c r="G61308" t="s">
        <v>5</v>
      </c>
      <c r="H61308">
        <v>19.14</v>
      </c>
      <c r="I61308">
        <v>6</v>
      </c>
      <c r="J61308">
        <v>90</v>
      </c>
      <c r="K61308">
        <v>0</v>
      </c>
    </row>
    <row r="61309" spans="1:11" x14ac:dyDescent="0.3">
      <c r="A61309" t="s">
        <v>158324</v>
      </c>
      <c r="B61309" t="s">
        <v>61326</v>
      </c>
      <c r="C61309" t="s">
        <v>4</v>
      </c>
      <c r="D61309" s="1">
        <v>55</v>
      </c>
      <c r="E61309" s="1">
        <v>0</v>
      </c>
      <c r="F61309" s="1">
        <v>0</v>
      </c>
      <c r="G61309" t="s">
        <v>3</v>
      </c>
      <c r="H61309">
        <v>27.32</v>
      </c>
      <c r="I61309">
        <v>4.5</v>
      </c>
      <c r="J61309">
        <v>80</v>
      </c>
      <c r="K61309">
        <v>0</v>
      </c>
    </row>
    <row r="61310" spans="1:11" x14ac:dyDescent="0.3">
      <c r="A61310" t="s">
        <v>158325</v>
      </c>
      <c r="B61310" t="s">
        <v>61327</v>
      </c>
      <c r="C61310" t="s">
        <v>4</v>
      </c>
      <c r="D61310" s="1">
        <v>65</v>
      </c>
      <c r="E61310" s="1">
        <v>0</v>
      </c>
      <c r="F61310" s="1">
        <v>1</v>
      </c>
      <c r="G61310" t="s">
        <v>5</v>
      </c>
      <c r="H61310">
        <v>27.32</v>
      </c>
      <c r="I61310">
        <v>4.5</v>
      </c>
      <c r="J61310">
        <v>140</v>
      </c>
      <c r="K61310">
        <v>0</v>
      </c>
    </row>
    <row r="61311" spans="1:11" x14ac:dyDescent="0.3">
      <c r="A61311" t="s">
        <v>158326</v>
      </c>
      <c r="B61311" t="s">
        <v>61328</v>
      </c>
      <c r="C61311" t="s">
        <v>1</v>
      </c>
      <c r="D61311" s="1">
        <v>3</v>
      </c>
      <c r="E61311" s="1">
        <v>0</v>
      </c>
      <c r="F61311" s="1">
        <v>0</v>
      </c>
      <c r="G61311" t="s">
        <v>5</v>
      </c>
      <c r="H61311">
        <v>27.32</v>
      </c>
      <c r="I61311">
        <v>6.6</v>
      </c>
      <c r="J61311">
        <v>155</v>
      </c>
      <c r="K61311">
        <v>0</v>
      </c>
    </row>
    <row r="61312" spans="1:11" x14ac:dyDescent="0.3">
      <c r="A61312" t="s">
        <v>158327</v>
      </c>
      <c r="B61312" t="s">
        <v>61329</v>
      </c>
      <c r="C61312" t="s">
        <v>1</v>
      </c>
      <c r="D61312" s="1">
        <v>38</v>
      </c>
      <c r="E61312" s="1">
        <v>0</v>
      </c>
      <c r="F61312" s="1">
        <v>0</v>
      </c>
      <c r="G61312" t="s">
        <v>2</v>
      </c>
      <c r="H61312">
        <v>40.18</v>
      </c>
      <c r="I61312">
        <v>6.2</v>
      </c>
      <c r="J61312">
        <v>220</v>
      </c>
      <c r="K61312">
        <v>1</v>
      </c>
    </row>
    <row r="61313" spans="1:11" x14ac:dyDescent="0.3">
      <c r="A61313" t="s">
        <v>158328</v>
      </c>
      <c r="B61313" t="s">
        <v>61330</v>
      </c>
      <c r="C61313" t="s">
        <v>1</v>
      </c>
      <c r="D61313" s="1">
        <v>54</v>
      </c>
      <c r="E61313" s="1">
        <v>0</v>
      </c>
      <c r="F61313" s="1">
        <v>0</v>
      </c>
      <c r="G61313" t="s">
        <v>5</v>
      </c>
      <c r="H61313">
        <v>29.63</v>
      </c>
      <c r="I61313">
        <v>4</v>
      </c>
      <c r="J61313">
        <v>80</v>
      </c>
      <c r="K61313">
        <v>0</v>
      </c>
    </row>
    <row r="61314" spans="1:11" x14ac:dyDescent="0.3">
      <c r="A61314" t="s">
        <v>158329</v>
      </c>
      <c r="B61314" t="s">
        <v>61331</v>
      </c>
      <c r="C61314" t="s">
        <v>1</v>
      </c>
      <c r="D61314" s="1">
        <v>80</v>
      </c>
      <c r="E61314" s="1">
        <v>0</v>
      </c>
      <c r="F61314" s="1">
        <v>0</v>
      </c>
      <c r="G61314" t="s">
        <v>5</v>
      </c>
      <c r="H61314">
        <v>27.32</v>
      </c>
      <c r="I61314">
        <v>4.5</v>
      </c>
      <c r="J61314">
        <v>140</v>
      </c>
      <c r="K61314">
        <v>0</v>
      </c>
    </row>
    <row r="61315" spans="1:11" x14ac:dyDescent="0.3">
      <c r="A61315" t="s">
        <v>158330</v>
      </c>
      <c r="B61315" t="s">
        <v>61332</v>
      </c>
      <c r="C61315" t="s">
        <v>1</v>
      </c>
      <c r="D61315" s="1">
        <v>36</v>
      </c>
      <c r="E61315" s="1">
        <v>0</v>
      </c>
      <c r="F61315" s="1">
        <v>0</v>
      </c>
      <c r="G61315" t="s">
        <v>3</v>
      </c>
      <c r="H61315">
        <v>29.06</v>
      </c>
      <c r="I61315">
        <v>3.5</v>
      </c>
      <c r="J61315">
        <v>90</v>
      </c>
      <c r="K61315">
        <v>0</v>
      </c>
    </row>
    <row r="61316" spans="1:11" x14ac:dyDescent="0.3">
      <c r="A61316" t="s">
        <v>158331</v>
      </c>
      <c r="B61316" t="s">
        <v>61333</v>
      </c>
      <c r="C61316" t="s">
        <v>1</v>
      </c>
      <c r="D61316" s="1">
        <v>19</v>
      </c>
      <c r="E61316" s="1">
        <v>0</v>
      </c>
      <c r="F61316" s="1">
        <v>0</v>
      </c>
      <c r="G61316" t="s">
        <v>0</v>
      </c>
      <c r="H61316">
        <v>24.98</v>
      </c>
      <c r="I61316">
        <v>3.5</v>
      </c>
      <c r="J61316">
        <v>145</v>
      </c>
      <c r="K61316">
        <v>0</v>
      </c>
    </row>
    <row r="61317" spans="1:11" x14ac:dyDescent="0.3">
      <c r="A61317" t="s">
        <v>158332</v>
      </c>
      <c r="B61317" t="s">
        <v>61334</v>
      </c>
      <c r="C61317" t="s">
        <v>1</v>
      </c>
      <c r="D61317" s="1">
        <v>42</v>
      </c>
      <c r="E61317" s="1">
        <v>0</v>
      </c>
      <c r="F61317" s="1">
        <v>0</v>
      </c>
      <c r="G61317" t="s">
        <v>3</v>
      </c>
      <c r="H61317">
        <v>38.68</v>
      </c>
      <c r="I61317">
        <v>6.1</v>
      </c>
      <c r="J61317">
        <v>100</v>
      </c>
      <c r="K61317">
        <v>0</v>
      </c>
    </row>
    <row r="61318" spans="1:11" x14ac:dyDescent="0.3">
      <c r="A61318" t="s">
        <v>158333</v>
      </c>
      <c r="B61318" t="s">
        <v>61335</v>
      </c>
      <c r="C61318" t="s">
        <v>4</v>
      </c>
      <c r="D61318" s="1">
        <v>32</v>
      </c>
      <c r="E61318" s="1">
        <v>0</v>
      </c>
      <c r="F61318" s="1">
        <v>0</v>
      </c>
      <c r="G61318" t="s">
        <v>0</v>
      </c>
      <c r="H61318">
        <v>28.69</v>
      </c>
      <c r="I61318">
        <v>6.6</v>
      </c>
      <c r="J61318">
        <v>140</v>
      </c>
      <c r="K61318">
        <v>0</v>
      </c>
    </row>
    <row r="61319" spans="1:11" x14ac:dyDescent="0.3">
      <c r="A61319" t="s">
        <v>158334</v>
      </c>
      <c r="B61319" t="s">
        <v>61336</v>
      </c>
      <c r="C61319" t="s">
        <v>4</v>
      </c>
      <c r="D61319" s="1">
        <v>50</v>
      </c>
      <c r="E61319" s="1">
        <v>0</v>
      </c>
      <c r="F61319" s="1">
        <v>0</v>
      </c>
      <c r="G61319" t="s">
        <v>3</v>
      </c>
      <c r="H61319">
        <v>36.94</v>
      </c>
      <c r="I61319">
        <v>6.2</v>
      </c>
      <c r="J61319">
        <v>100</v>
      </c>
      <c r="K61319">
        <v>0</v>
      </c>
    </row>
    <row r="61320" spans="1:11" x14ac:dyDescent="0.3">
      <c r="A61320" t="s">
        <v>158335</v>
      </c>
      <c r="B61320" t="s">
        <v>61337</v>
      </c>
      <c r="C61320" t="s">
        <v>4</v>
      </c>
      <c r="D61320" s="1">
        <v>13</v>
      </c>
      <c r="E61320" s="1">
        <v>0</v>
      </c>
      <c r="F61320" s="1">
        <v>0</v>
      </c>
      <c r="G61320" t="s">
        <v>2</v>
      </c>
      <c r="H61320">
        <v>16.940000000000001</v>
      </c>
      <c r="I61320">
        <v>6.6</v>
      </c>
      <c r="J61320">
        <v>90</v>
      </c>
      <c r="K61320">
        <v>0</v>
      </c>
    </row>
    <row r="61321" spans="1:11" x14ac:dyDescent="0.3">
      <c r="A61321" t="s">
        <v>158336</v>
      </c>
      <c r="B61321" t="s">
        <v>61338</v>
      </c>
      <c r="C61321" t="s">
        <v>4</v>
      </c>
      <c r="D61321" s="1">
        <v>44</v>
      </c>
      <c r="E61321" s="1">
        <v>0</v>
      </c>
      <c r="F61321" s="1">
        <v>0</v>
      </c>
      <c r="G61321" t="s">
        <v>0</v>
      </c>
      <c r="H61321">
        <v>25.94</v>
      </c>
      <c r="I61321">
        <v>6.6</v>
      </c>
      <c r="J61321">
        <v>160</v>
      </c>
      <c r="K61321">
        <v>0</v>
      </c>
    </row>
    <row r="61322" spans="1:11" x14ac:dyDescent="0.3">
      <c r="A61322" t="s">
        <v>158337</v>
      </c>
      <c r="B61322" t="s">
        <v>61339</v>
      </c>
      <c r="C61322" t="s">
        <v>1</v>
      </c>
      <c r="D61322" s="1">
        <v>27</v>
      </c>
      <c r="E61322" s="1">
        <v>0</v>
      </c>
      <c r="F61322" s="1">
        <v>0</v>
      </c>
      <c r="G61322" t="s">
        <v>2</v>
      </c>
      <c r="H61322">
        <v>18.78</v>
      </c>
      <c r="I61322">
        <v>6</v>
      </c>
      <c r="J61322">
        <v>140</v>
      </c>
      <c r="K61322">
        <v>0</v>
      </c>
    </row>
    <row r="61323" spans="1:11" x14ac:dyDescent="0.3">
      <c r="A61323" t="s">
        <v>158338</v>
      </c>
      <c r="B61323" t="s">
        <v>61340</v>
      </c>
      <c r="C61323" t="s">
        <v>1</v>
      </c>
      <c r="D61323" s="1">
        <v>80</v>
      </c>
      <c r="E61323" s="1">
        <v>0</v>
      </c>
      <c r="F61323" s="1">
        <v>0</v>
      </c>
      <c r="G61323" t="s">
        <v>2</v>
      </c>
      <c r="H61323">
        <v>23.32</v>
      </c>
      <c r="I61323">
        <v>4.8</v>
      </c>
      <c r="J61323">
        <v>80</v>
      </c>
      <c r="K61323">
        <v>0</v>
      </c>
    </row>
    <row r="61324" spans="1:11" x14ac:dyDescent="0.3">
      <c r="A61324" t="s">
        <v>158339</v>
      </c>
      <c r="B61324" t="s">
        <v>61341</v>
      </c>
      <c r="C61324" t="s">
        <v>1</v>
      </c>
      <c r="D61324" s="1">
        <v>73</v>
      </c>
      <c r="E61324" s="1">
        <v>0</v>
      </c>
      <c r="F61324" s="1">
        <v>0</v>
      </c>
      <c r="G61324" t="s">
        <v>0</v>
      </c>
      <c r="H61324">
        <v>21.3</v>
      </c>
      <c r="I61324">
        <v>4.8</v>
      </c>
      <c r="J61324">
        <v>158</v>
      </c>
      <c r="K61324">
        <v>0</v>
      </c>
    </row>
    <row r="61325" spans="1:11" x14ac:dyDescent="0.3">
      <c r="A61325" t="s">
        <v>158340</v>
      </c>
      <c r="B61325" t="s">
        <v>61342</v>
      </c>
      <c r="C61325" t="s">
        <v>1</v>
      </c>
      <c r="D61325" s="1">
        <v>27</v>
      </c>
      <c r="E61325" s="1">
        <v>0</v>
      </c>
      <c r="F61325" s="1">
        <v>0</v>
      </c>
      <c r="G61325" t="s">
        <v>2</v>
      </c>
      <c r="H61325">
        <v>27.32</v>
      </c>
      <c r="I61325">
        <v>3.5</v>
      </c>
      <c r="J61325">
        <v>200</v>
      </c>
      <c r="K61325">
        <v>0</v>
      </c>
    </row>
    <row r="61326" spans="1:11" x14ac:dyDescent="0.3">
      <c r="A61326" t="s">
        <v>158341</v>
      </c>
      <c r="B61326" t="s">
        <v>61343</v>
      </c>
      <c r="C61326" t="s">
        <v>4</v>
      </c>
      <c r="D61326" s="1">
        <v>57</v>
      </c>
      <c r="E61326" s="1">
        <v>0</v>
      </c>
      <c r="F61326" s="1">
        <v>0</v>
      </c>
      <c r="G61326" t="s">
        <v>6</v>
      </c>
      <c r="H61326">
        <v>27.32</v>
      </c>
      <c r="I61326">
        <v>4.8</v>
      </c>
      <c r="J61326">
        <v>126</v>
      </c>
      <c r="K61326">
        <v>0</v>
      </c>
    </row>
    <row r="61327" spans="1:11" x14ac:dyDescent="0.3">
      <c r="A61327" t="s">
        <v>148266</v>
      </c>
      <c r="B61327" t="s">
        <v>61344</v>
      </c>
      <c r="C61327" t="s">
        <v>4</v>
      </c>
      <c r="D61327" s="1">
        <v>75</v>
      </c>
      <c r="E61327" s="1">
        <v>0</v>
      </c>
      <c r="F61327" s="1">
        <v>0</v>
      </c>
      <c r="G61327" t="s">
        <v>0</v>
      </c>
      <c r="H61327">
        <v>27.32</v>
      </c>
      <c r="I61327">
        <v>4.5</v>
      </c>
      <c r="J61327">
        <v>160</v>
      </c>
      <c r="K61327">
        <v>0</v>
      </c>
    </row>
    <row r="61328" spans="1:11" x14ac:dyDescent="0.3">
      <c r="A61328" t="s">
        <v>158342</v>
      </c>
      <c r="B61328" t="s">
        <v>61345</v>
      </c>
      <c r="C61328" t="s">
        <v>4</v>
      </c>
      <c r="D61328" s="1">
        <v>72</v>
      </c>
      <c r="E61328" s="1">
        <v>0</v>
      </c>
      <c r="F61328" s="1">
        <v>0</v>
      </c>
      <c r="G61328" t="s">
        <v>5</v>
      </c>
      <c r="H61328">
        <v>33.61</v>
      </c>
      <c r="I61328">
        <v>5.7</v>
      </c>
      <c r="J61328">
        <v>160</v>
      </c>
      <c r="K61328">
        <v>1</v>
      </c>
    </row>
    <row r="61329" spans="1:11" x14ac:dyDescent="0.3">
      <c r="A61329" t="s">
        <v>158343</v>
      </c>
      <c r="B61329" t="s">
        <v>61346</v>
      </c>
      <c r="C61329" t="s">
        <v>1</v>
      </c>
      <c r="D61329" s="1">
        <v>60</v>
      </c>
      <c r="E61329" s="1">
        <v>0</v>
      </c>
      <c r="F61329" s="1">
        <v>0</v>
      </c>
      <c r="G61329" t="s">
        <v>2</v>
      </c>
      <c r="H61329">
        <v>28.29</v>
      </c>
      <c r="I61329">
        <v>4.5</v>
      </c>
      <c r="J61329">
        <v>200</v>
      </c>
      <c r="K61329">
        <v>0</v>
      </c>
    </row>
    <row r="61330" spans="1:11" x14ac:dyDescent="0.3">
      <c r="A61330" t="s">
        <v>158344</v>
      </c>
      <c r="B61330" t="s">
        <v>61347</v>
      </c>
      <c r="C61330" t="s">
        <v>4</v>
      </c>
      <c r="D61330" s="1">
        <v>68</v>
      </c>
      <c r="E61330" s="1">
        <v>0</v>
      </c>
      <c r="F61330" s="1">
        <v>0</v>
      </c>
      <c r="G61330" t="s">
        <v>2</v>
      </c>
      <c r="H61330">
        <v>33.57</v>
      </c>
      <c r="I61330">
        <v>6.6</v>
      </c>
      <c r="J61330">
        <v>280</v>
      </c>
      <c r="K61330">
        <v>1</v>
      </c>
    </row>
    <row r="61331" spans="1:11" x14ac:dyDescent="0.3">
      <c r="A61331" t="s">
        <v>158345</v>
      </c>
      <c r="B61331" t="s">
        <v>61348</v>
      </c>
      <c r="C61331" t="s">
        <v>1</v>
      </c>
      <c r="D61331" s="1">
        <v>80</v>
      </c>
      <c r="E61331" s="1">
        <v>0</v>
      </c>
      <c r="F61331" s="1">
        <v>0</v>
      </c>
      <c r="G61331" t="s">
        <v>5</v>
      </c>
      <c r="H61331">
        <v>27.32</v>
      </c>
      <c r="I61331">
        <v>6.1</v>
      </c>
      <c r="J61331">
        <v>200</v>
      </c>
      <c r="K61331">
        <v>0</v>
      </c>
    </row>
    <row r="61332" spans="1:11" x14ac:dyDescent="0.3">
      <c r="A61332" t="s">
        <v>158346</v>
      </c>
      <c r="B61332" t="s">
        <v>61349</v>
      </c>
      <c r="C61332" t="s">
        <v>1</v>
      </c>
      <c r="D61332" s="1">
        <v>22</v>
      </c>
      <c r="E61332" s="1">
        <v>0</v>
      </c>
      <c r="F61332" s="1">
        <v>0</v>
      </c>
      <c r="G61332" t="s">
        <v>2</v>
      </c>
      <c r="H61332">
        <v>19.98</v>
      </c>
      <c r="I61332">
        <v>5</v>
      </c>
      <c r="J61332">
        <v>159</v>
      </c>
      <c r="K61332">
        <v>0</v>
      </c>
    </row>
    <row r="61333" spans="1:11" x14ac:dyDescent="0.3">
      <c r="A61333" t="s">
        <v>158347</v>
      </c>
      <c r="B61333" t="s">
        <v>61350</v>
      </c>
      <c r="C61333" t="s">
        <v>1</v>
      </c>
      <c r="D61333" s="1">
        <v>67</v>
      </c>
      <c r="E61333" s="1">
        <v>0</v>
      </c>
      <c r="F61333" s="1">
        <v>0</v>
      </c>
      <c r="G61333" t="s">
        <v>5</v>
      </c>
      <c r="H61333">
        <v>27.32</v>
      </c>
      <c r="I61333">
        <v>6.1</v>
      </c>
      <c r="J61333">
        <v>155</v>
      </c>
      <c r="K61333">
        <v>1</v>
      </c>
    </row>
    <row r="61334" spans="1:11" x14ac:dyDescent="0.3">
      <c r="A61334" t="s">
        <v>158348</v>
      </c>
      <c r="B61334" t="s">
        <v>61351</v>
      </c>
      <c r="C61334" t="s">
        <v>1</v>
      </c>
      <c r="D61334" s="1">
        <v>5</v>
      </c>
      <c r="E61334" s="1">
        <v>0</v>
      </c>
      <c r="F61334" s="1">
        <v>0</v>
      </c>
      <c r="G61334" t="s">
        <v>5</v>
      </c>
      <c r="H61334">
        <v>18.2</v>
      </c>
      <c r="I61334">
        <v>6.2</v>
      </c>
      <c r="J61334">
        <v>145</v>
      </c>
      <c r="K61334">
        <v>0</v>
      </c>
    </row>
    <row r="61335" spans="1:11" x14ac:dyDescent="0.3">
      <c r="A61335" t="s">
        <v>158349</v>
      </c>
      <c r="B61335" t="s">
        <v>61352</v>
      </c>
      <c r="C61335" t="s">
        <v>1</v>
      </c>
      <c r="D61335" s="1">
        <v>65</v>
      </c>
      <c r="E61335" s="1">
        <v>1</v>
      </c>
      <c r="F61335" s="1">
        <v>0</v>
      </c>
      <c r="G61335" t="s">
        <v>2</v>
      </c>
      <c r="H61335">
        <v>25.05</v>
      </c>
      <c r="I61335">
        <v>5</v>
      </c>
      <c r="J61335">
        <v>126</v>
      </c>
      <c r="K61335">
        <v>0</v>
      </c>
    </row>
    <row r="61336" spans="1:11" x14ac:dyDescent="0.3">
      <c r="A61336" t="s">
        <v>158350</v>
      </c>
      <c r="B61336" t="s">
        <v>61353</v>
      </c>
      <c r="C61336" t="s">
        <v>4</v>
      </c>
      <c r="D61336" s="1">
        <v>45</v>
      </c>
      <c r="E61336" s="1">
        <v>0</v>
      </c>
      <c r="F61336" s="1">
        <v>0</v>
      </c>
      <c r="G61336" t="s">
        <v>5</v>
      </c>
      <c r="H61336">
        <v>28.72</v>
      </c>
      <c r="I61336">
        <v>5.8</v>
      </c>
      <c r="J61336">
        <v>145</v>
      </c>
      <c r="K61336">
        <v>0</v>
      </c>
    </row>
    <row r="61337" spans="1:11" x14ac:dyDescent="0.3">
      <c r="A61337" t="s">
        <v>158351</v>
      </c>
      <c r="B61337" t="s">
        <v>61354</v>
      </c>
      <c r="C61337" t="s">
        <v>4</v>
      </c>
      <c r="D61337" s="1">
        <v>28</v>
      </c>
      <c r="E61337" s="1">
        <v>0</v>
      </c>
      <c r="F61337" s="1">
        <v>0</v>
      </c>
      <c r="G61337" t="s">
        <v>2</v>
      </c>
      <c r="H61337">
        <v>24.06</v>
      </c>
      <c r="I61337">
        <v>4.5</v>
      </c>
      <c r="J61337">
        <v>200</v>
      </c>
      <c r="K61337">
        <v>0</v>
      </c>
    </row>
    <row r="61338" spans="1:11" x14ac:dyDescent="0.3">
      <c r="A61338" t="s">
        <v>158352</v>
      </c>
      <c r="B61338" t="s">
        <v>61355</v>
      </c>
      <c r="C61338" t="s">
        <v>1</v>
      </c>
      <c r="D61338" s="1">
        <v>28</v>
      </c>
      <c r="E61338" s="1">
        <v>0</v>
      </c>
      <c r="F61338" s="1">
        <v>0</v>
      </c>
      <c r="G61338" t="s">
        <v>2</v>
      </c>
      <c r="H61338">
        <v>22.79</v>
      </c>
      <c r="I61338">
        <v>6.6</v>
      </c>
      <c r="J61338">
        <v>85</v>
      </c>
      <c r="K61338">
        <v>0</v>
      </c>
    </row>
    <row r="61339" spans="1:11" x14ac:dyDescent="0.3">
      <c r="A61339" t="s">
        <v>158353</v>
      </c>
      <c r="B61339" t="s">
        <v>61356</v>
      </c>
      <c r="C61339" t="s">
        <v>1</v>
      </c>
      <c r="D61339" s="1">
        <v>69</v>
      </c>
      <c r="E61339" s="1">
        <v>0</v>
      </c>
      <c r="F61339" s="1">
        <v>0</v>
      </c>
      <c r="G61339" t="s">
        <v>6</v>
      </c>
      <c r="H61339">
        <v>27.32</v>
      </c>
      <c r="I61339">
        <v>6.5</v>
      </c>
      <c r="J61339">
        <v>160</v>
      </c>
      <c r="K61339">
        <v>0</v>
      </c>
    </row>
    <row r="61340" spans="1:11" x14ac:dyDescent="0.3">
      <c r="A61340" t="s">
        <v>158354</v>
      </c>
      <c r="B61340" t="s">
        <v>61357</v>
      </c>
      <c r="C61340" t="s">
        <v>1</v>
      </c>
      <c r="D61340" s="1">
        <v>50</v>
      </c>
      <c r="E61340" s="1">
        <v>1</v>
      </c>
      <c r="F61340" s="1">
        <v>0</v>
      </c>
      <c r="G61340" t="s">
        <v>2</v>
      </c>
      <c r="H61340">
        <v>23.51</v>
      </c>
      <c r="I61340">
        <v>6</v>
      </c>
      <c r="J61340">
        <v>140</v>
      </c>
      <c r="K61340">
        <v>0</v>
      </c>
    </row>
    <row r="61341" spans="1:11" x14ac:dyDescent="0.3">
      <c r="A61341" t="s">
        <v>158355</v>
      </c>
      <c r="B61341" t="s">
        <v>61358</v>
      </c>
      <c r="C61341" t="s">
        <v>4</v>
      </c>
      <c r="D61341" s="1">
        <v>44</v>
      </c>
      <c r="E61341" s="1">
        <v>0</v>
      </c>
      <c r="F61341" s="1">
        <v>0</v>
      </c>
      <c r="G61341" t="s">
        <v>0</v>
      </c>
      <c r="H61341">
        <v>33.6</v>
      </c>
      <c r="I61341">
        <v>3.5</v>
      </c>
      <c r="J61341">
        <v>155</v>
      </c>
      <c r="K61341">
        <v>0</v>
      </c>
    </row>
    <row r="61342" spans="1:11" x14ac:dyDescent="0.3">
      <c r="A61342" t="s">
        <v>158356</v>
      </c>
      <c r="B61342" t="s">
        <v>61359</v>
      </c>
      <c r="C61342" t="s">
        <v>4</v>
      </c>
      <c r="D61342" s="1">
        <v>43</v>
      </c>
      <c r="E61342" s="1">
        <v>0</v>
      </c>
      <c r="F61342" s="1">
        <v>0</v>
      </c>
      <c r="G61342" t="s">
        <v>2</v>
      </c>
      <c r="H61342">
        <v>27.32</v>
      </c>
      <c r="I61342">
        <v>6.5</v>
      </c>
      <c r="J61342">
        <v>160</v>
      </c>
      <c r="K61342">
        <v>0</v>
      </c>
    </row>
    <row r="61343" spans="1:11" x14ac:dyDescent="0.3">
      <c r="A61343" t="s">
        <v>158357</v>
      </c>
      <c r="B61343" t="s">
        <v>61360</v>
      </c>
      <c r="C61343" t="s">
        <v>1</v>
      </c>
      <c r="D61343" s="1">
        <v>28</v>
      </c>
      <c r="E61343" s="1">
        <v>0</v>
      </c>
      <c r="F61343" s="1">
        <v>0</v>
      </c>
      <c r="G61343" t="s">
        <v>2</v>
      </c>
      <c r="H61343">
        <v>27.32</v>
      </c>
      <c r="I61343">
        <v>5.7</v>
      </c>
      <c r="J61343">
        <v>140</v>
      </c>
      <c r="K61343">
        <v>0</v>
      </c>
    </row>
    <row r="61344" spans="1:11" x14ac:dyDescent="0.3">
      <c r="A61344" t="s">
        <v>158358</v>
      </c>
      <c r="B61344" t="s">
        <v>61361</v>
      </c>
      <c r="C61344" t="s">
        <v>1</v>
      </c>
      <c r="D61344" s="1">
        <v>33</v>
      </c>
      <c r="E61344" s="1">
        <v>0</v>
      </c>
      <c r="F61344" s="1">
        <v>0</v>
      </c>
      <c r="G61344" t="s">
        <v>0</v>
      </c>
      <c r="H61344">
        <v>27.32</v>
      </c>
      <c r="I61344">
        <v>5.8</v>
      </c>
      <c r="J61344">
        <v>100</v>
      </c>
      <c r="K61344">
        <v>0</v>
      </c>
    </row>
    <row r="61345" spans="1:11" x14ac:dyDescent="0.3">
      <c r="A61345" t="s">
        <v>158359</v>
      </c>
      <c r="B61345" t="s">
        <v>61362</v>
      </c>
      <c r="C61345" t="s">
        <v>1</v>
      </c>
      <c r="D61345" s="1">
        <v>66</v>
      </c>
      <c r="E61345" s="1">
        <v>0</v>
      </c>
      <c r="F61345" s="1">
        <v>0</v>
      </c>
      <c r="G61345" t="s">
        <v>5</v>
      </c>
      <c r="H61345">
        <v>34.770000000000003</v>
      </c>
      <c r="I61345">
        <v>5.8</v>
      </c>
      <c r="J61345">
        <v>85</v>
      </c>
      <c r="K61345">
        <v>0</v>
      </c>
    </row>
    <row r="61346" spans="1:11" x14ac:dyDescent="0.3">
      <c r="A61346" t="s">
        <v>158360</v>
      </c>
      <c r="B61346" t="s">
        <v>61363</v>
      </c>
      <c r="C61346" t="s">
        <v>1</v>
      </c>
      <c r="D61346" s="1">
        <v>49</v>
      </c>
      <c r="E61346" s="1">
        <v>0</v>
      </c>
      <c r="F61346" s="1">
        <v>0</v>
      </c>
      <c r="G61346" t="s">
        <v>3</v>
      </c>
      <c r="H61346">
        <v>28.61</v>
      </c>
      <c r="I61346">
        <v>6.5</v>
      </c>
      <c r="J61346">
        <v>158</v>
      </c>
      <c r="K61346">
        <v>0</v>
      </c>
    </row>
    <row r="61347" spans="1:11" x14ac:dyDescent="0.3">
      <c r="A61347" t="s">
        <v>158361</v>
      </c>
      <c r="B61347" t="s">
        <v>61364</v>
      </c>
      <c r="C61347" t="s">
        <v>4</v>
      </c>
      <c r="D61347" s="1">
        <v>65</v>
      </c>
      <c r="E61347" s="1">
        <v>0</v>
      </c>
      <c r="F61347" s="1">
        <v>0</v>
      </c>
      <c r="G61347" t="s">
        <v>5</v>
      </c>
      <c r="H61347">
        <v>27.32</v>
      </c>
      <c r="I61347">
        <v>6.6</v>
      </c>
      <c r="J61347">
        <v>158</v>
      </c>
      <c r="K61347">
        <v>0</v>
      </c>
    </row>
    <row r="61348" spans="1:11" x14ac:dyDescent="0.3">
      <c r="A61348" t="s">
        <v>158362</v>
      </c>
      <c r="B61348" t="s">
        <v>61365</v>
      </c>
      <c r="C61348" t="s">
        <v>1</v>
      </c>
      <c r="D61348" s="1">
        <v>24</v>
      </c>
      <c r="E61348" s="1">
        <v>0</v>
      </c>
      <c r="F61348" s="1">
        <v>0</v>
      </c>
      <c r="G61348" t="s">
        <v>0</v>
      </c>
      <c r="H61348">
        <v>27.32</v>
      </c>
      <c r="I61348">
        <v>6.2</v>
      </c>
      <c r="J61348">
        <v>85</v>
      </c>
      <c r="K61348">
        <v>0</v>
      </c>
    </row>
    <row r="61349" spans="1:11" x14ac:dyDescent="0.3">
      <c r="A61349" t="s">
        <v>158363</v>
      </c>
      <c r="B61349" t="s">
        <v>61366</v>
      </c>
      <c r="C61349" t="s">
        <v>4</v>
      </c>
      <c r="D61349" s="1">
        <v>62</v>
      </c>
      <c r="E61349" s="1">
        <v>0</v>
      </c>
      <c r="F61349" s="1">
        <v>0</v>
      </c>
      <c r="G61349" t="s">
        <v>2</v>
      </c>
      <c r="H61349">
        <v>27.32</v>
      </c>
      <c r="I61349">
        <v>5.7</v>
      </c>
      <c r="J61349">
        <v>155</v>
      </c>
      <c r="K61349">
        <v>0</v>
      </c>
    </row>
    <row r="61350" spans="1:11" x14ac:dyDescent="0.3">
      <c r="A61350" t="s">
        <v>158364</v>
      </c>
      <c r="B61350" t="s">
        <v>61367</v>
      </c>
      <c r="C61350" t="s">
        <v>1</v>
      </c>
      <c r="D61350" s="1">
        <v>72</v>
      </c>
      <c r="E61350" s="1">
        <v>0</v>
      </c>
      <c r="F61350" s="1">
        <v>0</v>
      </c>
      <c r="G61350" t="s">
        <v>2</v>
      </c>
      <c r="H61350">
        <v>22.32</v>
      </c>
      <c r="I61350">
        <v>6</v>
      </c>
      <c r="J61350">
        <v>100</v>
      </c>
      <c r="K61350">
        <v>0</v>
      </c>
    </row>
    <row r="61351" spans="1:11" x14ac:dyDescent="0.3">
      <c r="A61351" t="s">
        <v>158365</v>
      </c>
      <c r="B61351" t="s">
        <v>61368</v>
      </c>
      <c r="C61351" t="s">
        <v>4</v>
      </c>
      <c r="D61351" s="1">
        <v>47</v>
      </c>
      <c r="E61351" s="1">
        <v>0</v>
      </c>
      <c r="F61351" s="1">
        <v>0</v>
      </c>
      <c r="G61351" t="s">
        <v>5</v>
      </c>
      <c r="H61351">
        <v>27.32</v>
      </c>
      <c r="I61351">
        <v>5</v>
      </c>
      <c r="J61351">
        <v>158</v>
      </c>
      <c r="K61351">
        <v>0</v>
      </c>
    </row>
    <row r="61352" spans="1:11" x14ac:dyDescent="0.3">
      <c r="A61352" t="s">
        <v>158366</v>
      </c>
      <c r="B61352" t="s">
        <v>61369</v>
      </c>
      <c r="C61352" t="s">
        <v>1</v>
      </c>
      <c r="D61352" s="1">
        <v>22</v>
      </c>
      <c r="E61352" s="1">
        <v>0</v>
      </c>
      <c r="F61352" s="1">
        <v>0</v>
      </c>
      <c r="G61352" t="s">
        <v>2</v>
      </c>
      <c r="H61352">
        <v>22.3</v>
      </c>
      <c r="I61352">
        <v>5.8</v>
      </c>
      <c r="J61352">
        <v>200</v>
      </c>
      <c r="K61352">
        <v>0</v>
      </c>
    </row>
    <row r="61353" spans="1:11" x14ac:dyDescent="0.3">
      <c r="A61353" t="s">
        <v>158367</v>
      </c>
      <c r="B61353" t="s">
        <v>61370</v>
      </c>
      <c r="C61353" t="s">
        <v>1</v>
      </c>
      <c r="D61353" s="1">
        <v>47</v>
      </c>
      <c r="E61353" s="1">
        <v>0</v>
      </c>
      <c r="F61353" s="1">
        <v>0</v>
      </c>
      <c r="G61353" t="s">
        <v>5</v>
      </c>
      <c r="H61353">
        <v>27.32</v>
      </c>
      <c r="I61353">
        <v>6</v>
      </c>
      <c r="J61353">
        <v>145</v>
      </c>
      <c r="K61353">
        <v>0</v>
      </c>
    </row>
    <row r="61354" spans="1:11" x14ac:dyDescent="0.3">
      <c r="A61354" t="s">
        <v>158368</v>
      </c>
      <c r="B61354" t="s">
        <v>61371</v>
      </c>
      <c r="C61354" t="s">
        <v>4</v>
      </c>
      <c r="D61354" s="1">
        <v>25</v>
      </c>
      <c r="E61354" s="1">
        <v>0</v>
      </c>
      <c r="F61354" s="1">
        <v>0</v>
      </c>
      <c r="G61354" t="s">
        <v>2</v>
      </c>
      <c r="H61354">
        <v>33</v>
      </c>
      <c r="I61354">
        <v>6.8</v>
      </c>
      <c r="J61354">
        <v>260</v>
      </c>
      <c r="K61354">
        <v>1</v>
      </c>
    </row>
    <row r="61355" spans="1:11" x14ac:dyDescent="0.3">
      <c r="A61355" t="s">
        <v>158369</v>
      </c>
      <c r="B61355" t="s">
        <v>61372</v>
      </c>
      <c r="C61355" t="s">
        <v>1</v>
      </c>
      <c r="D61355" s="1">
        <v>54</v>
      </c>
      <c r="E61355" s="1">
        <v>0</v>
      </c>
      <c r="F61355" s="1">
        <v>0</v>
      </c>
      <c r="G61355" t="s">
        <v>7</v>
      </c>
      <c r="H61355">
        <v>20.52</v>
      </c>
      <c r="I61355">
        <v>6</v>
      </c>
      <c r="J61355">
        <v>126</v>
      </c>
      <c r="K61355">
        <v>0</v>
      </c>
    </row>
    <row r="61356" spans="1:11" x14ac:dyDescent="0.3">
      <c r="A61356" t="s">
        <v>158370</v>
      </c>
      <c r="B61356" t="s">
        <v>61373</v>
      </c>
      <c r="C61356" t="s">
        <v>4</v>
      </c>
      <c r="D61356" s="1">
        <v>9</v>
      </c>
      <c r="E61356" s="1">
        <v>0</v>
      </c>
      <c r="F61356" s="1">
        <v>0</v>
      </c>
      <c r="G61356" t="s">
        <v>5</v>
      </c>
      <c r="H61356">
        <v>25.63</v>
      </c>
      <c r="I61356">
        <v>6</v>
      </c>
      <c r="J61356">
        <v>155</v>
      </c>
      <c r="K61356">
        <v>0</v>
      </c>
    </row>
    <row r="61357" spans="1:11" x14ac:dyDescent="0.3">
      <c r="A61357" t="s">
        <v>158371</v>
      </c>
      <c r="B61357" t="s">
        <v>61374</v>
      </c>
      <c r="C61357" t="s">
        <v>1</v>
      </c>
      <c r="D61357" s="1">
        <v>68</v>
      </c>
      <c r="E61357" s="1">
        <v>0</v>
      </c>
      <c r="F61357" s="1">
        <v>0</v>
      </c>
      <c r="G61357" t="s">
        <v>5</v>
      </c>
      <c r="H61357">
        <v>27.32</v>
      </c>
      <c r="I61357">
        <v>6.5</v>
      </c>
      <c r="J61357">
        <v>145</v>
      </c>
      <c r="K61357">
        <v>1</v>
      </c>
    </row>
    <row r="61358" spans="1:11" x14ac:dyDescent="0.3">
      <c r="A61358" t="s">
        <v>158372</v>
      </c>
      <c r="B61358" t="s">
        <v>61375</v>
      </c>
      <c r="C61358" t="s">
        <v>4</v>
      </c>
      <c r="D61358" s="1">
        <v>11</v>
      </c>
      <c r="E61358" s="1">
        <v>0</v>
      </c>
      <c r="F61358" s="1">
        <v>0</v>
      </c>
      <c r="G61358" t="s">
        <v>5</v>
      </c>
      <c r="H61358">
        <v>16.649999999999999</v>
      </c>
      <c r="I61358">
        <v>5.7</v>
      </c>
      <c r="J61358">
        <v>80</v>
      </c>
      <c r="K61358">
        <v>0</v>
      </c>
    </row>
    <row r="61359" spans="1:11" x14ac:dyDescent="0.3">
      <c r="A61359" t="s">
        <v>158373</v>
      </c>
      <c r="B61359" t="s">
        <v>61376</v>
      </c>
      <c r="C61359" t="s">
        <v>1</v>
      </c>
      <c r="D61359" s="1">
        <v>22</v>
      </c>
      <c r="E61359" s="1">
        <v>0</v>
      </c>
      <c r="F61359" s="1">
        <v>0</v>
      </c>
      <c r="G61359" t="s">
        <v>5</v>
      </c>
      <c r="H61359">
        <v>19.690000000000001</v>
      </c>
      <c r="I61359">
        <v>6.5</v>
      </c>
      <c r="J61359">
        <v>159</v>
      </c>
      <c r="K61359">
        <v>0</v>
      </c>
    </row>
    <row r="61360" spans="1:11" x14ac:dyDescent="0.3">
      <c r="A61360" t="s">
        <v>158374</v>
      </c>
      <c r="B61360" t="s">
        <v>61377</v>
      </c>
      <c r="C61360" t="s">
        <v>1</v>
      </c>
      <c r="D61360" s="1">
        <v>27</v>
      </c>
      <c r="E61360" s="1">
        <v>0</v>
      </c>
      <c r="F61360" s="1">
        <v>0</v>
      </c>
      <c r="G61360" t="s">
        <v>0</v>
      </c>
      <c r="H61360">
        <v>33.81</v>
      </c>
      <c r="I61360">
        <v>6</v>
      </c>
      <c r="J61360">
        <v>159</v>
      </c>
      <c r="K61360">
        <v>0</v>
      </c>
    </row>
    <row r="61361" spans="1:11" x14ac:dyDescent="0.3">
      <c r="A61361" t="s">
        <v>158375</v>
      </c>
      <c r="B61361" t="s">
        <v>61378</v>
      </c>
      <c r="C61361" t="s">
        <v>1</v>
      </c>
      <c r="D61361" s="1">
        <v>16</v>
      </c>
      <c r="E61361" s="1">
        <v>0</v>
      </c>
      <c r="F61361" s="1">
        <v>0</v>
      </c>
      <c r="G61361" t="s">
        <v>0</v>
      </c>
      <c r="H61361">
        <v>26.84</v>
      </c>
      <c r="I61361">
        <v>5.7</v>
      </c>
      <c r="J61361">
        <v>200</v>
      </c>
      <c r="K61361">
        <v>0</v>
      </c>
    </row>
    <row r="61362" spans="1:11" x14ac:dyDescent="0.3">
      <c r="A61362" t="s">
        <v>158376</v>
      </c>
      <c r="B61362" t="s">
        <v>61379</v>
      </c>
      <c r="C61362" t="s">
        <v>4</v>
      </c>
      <c r="D61362" s="1">
        <v>74</v>
      </c>
      <c r="E61362" s="1">
        <v>0</v>
      </c>
      <c r="F61362" s="1">
        <v>1</v>
      </c>
      <c r="G61362" t="s">
        <v>2</v>
      </c>
      <c r="H61362">
        <v>30.86</v>
      </c>
      <c r="I61362">
        <v>5.7</v>
      </c>
      <c r="J61362">
        <v>300</v>
      </c>
      <c r="K61362">
        <v>1</v>
      </c>
    </row>
    <row r="61363" spans="1:11" x14ac:dyDescent="0.3">
      <c r="A61363" t="s">
        <v>158377</v>
      </c>
      <c r="B61363" t="s">
        <v>61380</v>
      </c>
      <c r="C61363" t="s">
        <v>1</v>
      </c>
      <c r="D61363" s="1">
        <v>42</v>
      </c>
      <c r="E61363" s="1">
        <v>0</v>
      </c>
      <c r="F61363" s="1">
        <v>0</v>
      </c>
      <c r="G61363" t="s">
        <v>3</v>
      </c>
      <c r="H61363">
        <v>28.57</v>
      </c>
      <c r="I61363">
        <v>8.1999999999999993</v>
      </c>
      <c r="J61363">
        <v>300</v>
      </c>
      <c r="K61363">
        <v>1</v>
      </c>
    </row>
    <row r="61364" spans="1:11" x14ac:dyDescent="0.3">
      <c r="A61364" t="s">
        <v>158378</v>
      </c>
      <c r="B61364" t="s">
        <v>61381</v>
      </c>
      <c r="C61364" t="s">
        <v>4</v>
      </c>
      <c r="D61364" s="1">
        <v>43</v>
      </c>
      <c r="E61364" s="1">
        <v>0</v>
      </c>
      <c r="F61364" s="1">
        <v>0</v>
      </c>
      <c r="G61364" t="s">
        <v>2</v>
      </c>
      <c r="H61364">
        <v>27.96</v>
      </c>
      <c r="I61364">
        <v>4.5</v>
      </c>
      <c r="J61364">
        <v>200</v>
      </c>
      <c r="K61364">
        <v>0</v>
      </c>
    </row>
    <row r="61365" spans="1:11" x14ac:dyDescent="0.3">
      <c r="A61365" t="s">
        <v>158379</v>
      </c>
      <c r="B61365" t="s">
        <v>61382</v>
      </c>
      <c r="C61365" t="s">
        <v>4</v>
      </c>
      <c r="D61365" s="1">
        <v>57</v>
      </c>
      <c r="E61365" s="1">
        <v>0</v>
      </c>
      <c r="F61365" s="1">
        <v>1</v>
      </c>
      <c r="G61365" t="s">
        <v>5</v>
      </c>
      <c r="H61365">
        <v>27.39</v>
      </c>
      <c r="I61365">
        <v>5.7</v>
      </c>
      <c r="J61365">
        <v>158</v>
      </c>
      <c r="K61365">
        <v>0</v>
      </c>
    </row>
    <row r="61366" spans="1:11" x14ac:dyDescent="0.3">
      <c r="A61366" t="s">
        <v>158380</v>
      </c>
      <c r="B61366" t="s">
        <v>61383</v>
      </c>
      <c r="C61366" t="s">
        <v>4</v>
      </c>
      <c r="D61366" s="1">
        <v>80</v>
      </c>
      <c r="E61366" s="1">
        <v>0</v>
      </c>
      <c r="F61366" s="1">
        <v>1</v>
      </c>
      <c r="G61366" t="s">
        <v>2</v>
      </c>
      <c r="H61366">
        <v>27.32</v>
      </c>
      <c r="I61366">
        <v>6.2</v>
      </c>
      <c r="J61366">
        <v>85</v>
      </c>
      <c r="K61366">
        <v>0</v>
      </c>
    </row>
    <row r="61367" spans="1:11" x14ac:dyDescent="0.3">
      <c r="A61367" t="s">
        <v>158381</v>
      </c>
      <c r="B61367" t="s">
        <v>61384</v>
      </c>
      <c r="C61367" t="s">
        <v>4</v>
      </c>
      <c r="D61367" s="1">
        <v>33</v>
      </c>
      <c r="E61367" s="1">
        <v>0</v>
      </c>
      <c r="F61367" s="1">
        <v>0</v>
      </c>
      <c r="G61367" t="s">
        <v>2</v>
      </c>
      <c r="H61367">
        <v>27.32</v>
      </c>
      <c r="I61367">
        <v>5.8</v>
      </c>
      <c r="J61367">
        <v>85</v>
      </c>
      <c r="K61367">
        <v>0</v>
      </c>
    </row>
    <row r="61368" spans="1:11" x14ac:dyDescent="0.3">
      <c r="A61368" t="s">
        <v>158382</v>
      </c>
      <c r="B61368" t="s">
        <v>61385</v>
      </c>
      <c r="C61368" t="s">
        <v>4</v>
      </c>
      <c r="D61368" s="1">
        <v>2</v>
      </c>
      <c r="E61368" s="1">
        <v>0</v>
      </c>
      <c r="F61368" s="1">
        <v>0</v>
      </c>
      <c r="G61368" t="s">
        <v>5</v>
      </c>
      <c r="H61368">
        <v>18.55</v>
      </c>
      <c r="I61368">
        <v>6.6</v>
      </c>
      <c r="J61368">
        <v>130</v>
      </c>
      <c r="K61368">
        <v>0</v>
      </c>
    </row>
    <row r="61369" spans="1:11" x14ac:dyDescent="0.3">
      <c r="A61369" t="s">
        <v>158383</v>
      </c>
      <c r="B61369" t="s">
        <v>61386</v>
      </c>
      <c r="C61369" t="s">
        <v>4</v>
      </c>
      <c r="D61369" s="1">
        <v>80</v>
      </c>
      <c r="E61369" s="1">
        <v>0</v>
      </c>
      <c r="F61369" s="1">
        <v>0</v>
      </c>
      <c r="G61369" t="s">
        <v>6</v>
      </c>
      <c r="H61369">
        <v>25.55</v>
      </c>
      <c r="I61369">
        <v>6.2</v>
      </c>
      <c r="J61369">
        <v>130</v>
      </c>
      <c r="K61369">
        <v>1</v>
      </c>
    </row>
    <row r="61370" spans="1:11" x14ac:dyDescent="0.3">
      <c r="A61370" t="s">
        <v>158384</v>
      </c>
      <c r="B61370" t="s">
        <v>61387</v>
      </c>
      <c r="C61370" t="s">
        <v>4</v>
      </c>
      <c r="D61370" s="1">
        <v>48</v>
      </c>
      <c r="E61370" s="1">
        <v>0</v>
      </c>
      <c r="F61370" s="1">
        <v>0</v>
      </c>
      <c r="G61370" t="s">
        <v>2</v>
      </c>
      <c r="H61370">
        <v>26.23</v>
      </c>
      <c r="I61370">
        <v>5.7</v>
      </c>
      <c r="J61370">
        <v>200</v>
      </c>
      <c r="K61370">
        <v>0</v>
      </c>
    </row>
    <row r="61371" spans="1:11" x14ac:dyDescent="0.3">
      <c r="A61371" t="s">
        <v>158385</v>
      </c>
      <c r="B61371" t="s">
        <v>61388</v>
      </c>
      <c r="C61371" t="s">
        <v>1</v>
      </c>
      <c r="D61371" s="1">
        <v>80</v>
      </c>
      <c r="E61371" s="1">
        <v>0</v>
      </c>
      <c r="F61371" s="1">
        <v>0</v>
      </c>
      <c r="G61371" t="s">
        <v>5</v>
      </c>
      <c r="H61371">
        <v>27.32</v>
      </c>
      <c r="I61371">
        <v>5</v>
      </c>
      <c r="J61371">
        <v>80</v>
      </c>
      <c r="K61371">
        <v>0</v>
      </c>
    </row>
    <row r="61372" spans="1:11" x14ac:dyDescent="0.3">
      <c r="A61372" t="s">
        <v>158386</v>
      </c>
      <c r="B61372" t="s">
        <v>61389</v>
      </c>
      <c r="C61372" t="s">
        <v>1</v>
      </c>
      <c r="D61372" s="1">
        <v>6</v>
      </c>
      <c r="E61372" s="1">
        <v>0</v>
      </c>
      <c r="F61372" s="1">
        <v>0</v>
      </c>
      <c r="G61372" t="s">
        <v>5</v>
      </c>
      <c r="H61372">
        <v>18.2</v>
      </c>
      <c r="I61372">
        <v>3.5</v>
      </c>
      <c r="J61372">
        <v>130</v>
      </c>
      <c r="K61372">
        <v>0</v>
      </c>
    </row>
    <row r="61373" spans="1:11" x14ac:dyDescent="0.3">
      <c r="A61373" t="s">
        <v>158387</v>
      </c>
      <c r="B61373" t="s">
        <v>61390</v>
      </c>
      <c r="C61373" t="s">
        <v>1</v>
      </c>
      <c r="D61373" s="1">
        <v>24</v>
      </c>
      <c r="E61373" s="1">
        <v>0</v>
      </c>
      <c r="F61373" s="1">
        <v>0</v>
      </c>
      <c r="G61373" t="s">
        <v>5</v>
      </c>
      <c r="H61373">
        <v>31.98</v>
      </c>
      <c r="I61373">
        <v>6.5</v>
      </c>
      <c r="J61373">
        <v>200</v>
      </c>
      <c r="K61373">
        <v>0</v>
      </c>
    </row>
    <row r="61374" spans="1:11" x14ac:dyDescent="0.3">
      <c r="A61374" t="s">
        <v>158388</v>
      </c>
      <c r="B61374" t="s">
        <v>61391</v>
      </c>
      <c r="C61374" t="s">
        <v>1</v>
      </c>
      <c r="D61374" s="1">
        <v>61</v>
      </c>
      <c r="E61374" s="1">
        <v>1</v>
      </c>
      <c r="F61374" s="1">
        <v>0</v>
      </c>
      <c r="G61374" t="s">
        <v>2</v>
      </c>
      <c r="H61374">
        <v>28.27</v>
      </c>
      <c r="I61374">
        <v>5.7</v>
      </c>
      <c r="J61374">
        <v>160</v>
      </c>
      <c r="K61374">
        <v>1</v>
      </c>
    </row>
    <row r="61375" spans="1:11" x14ac:dyDescent="0.3">
      <c r="A61375" t="s">
        <v>158389</v>
      </c>
      <c r="B61375" t="s">
        <v>61392</v>
      </c>
      <c r="C61375" t="s">
        <v>4</v>
      </c>
      <c r="D61375" s="1">
        <v>65</v>
      </c>
      <c r="E61375" s="1">
        <v>0</v>
      </c>
      <c r="F61375" s="1">
        <v>0</v>
      </c>
      <c r="G61375" t="s">
        <v>2</v>
      </c>
      <c r="H61375">
        <v>32.47</v>
      </c>
      <c r="I61375">
        <v>7.5</v>
      </c>
      <c r="J61375">
        <v>130</v>
      </c>
      <c r="K61375">
        <v>1</v>
      </c>
    </row>
    <row r="61376" spans="1:11" x14ac:dyDescent="0.3">
      <c r="A61376" t="s">
        <v>158390</v>
      </c>
      <c r="B61376" t="s">
        <v>61393</v>
      </c>
      <c r="C61376" t="s">
        <v>4</v>
      </c>
      <c r="D61376" s="1">
        <v>8</v>
      </c>
      <c r="E61376" s="1">
        <v>0</v>
      </c>
      <c r="F61376" s="1">
        <v>0</v>
      </c>
      <c r="G61376" t="s">
        <v>5</v>
      </c>
      <c r="H61376">
        <v>14.53</v>
      </c>
      <c r="I61376">
        <v>6.6</v>
      </c>
      <c r="J61376">
        <v>158</v>
      </c>
      <c r="K61376">
        <v>0</v>
      </c>
    </row>
    <row r="61377" spans="1:11" x14ac:dyDescent="0.3">
      <c r="A61377" t="s">
        <v>158391</v>
      </c>
      <c r="B61377" t="s">
        <v>61394</v>
      </c>
      <c r="C61377" t="s">
        <v>1</v>
      </c>
      <c r="D61377" s="1">
        <v>21</v>
      </c>
      <c r="E61377" s="1">
        <v>0</v>
      </c>
      <c r="F61377" s="1">
        <v>0</v>
      </c>
      <c r="G61377" t="s">
        <v>2</v>
      </c>
      <c r="H61377">
        <v>21.1</v>
      </c>
      <c r="I61377">
        <v>5.7</v>
      </c>
      <c r="J61377">
        <v>160</v>
      </c>
      <c r="K61377">
        <v>0</v>
      </c>
    </row>
    <row r="61378" spans="1:11" x14ac:dyDescent="0.3">
      <c r="A61378" t="s">
        <v>158392</v>
      </c>
      <c r="B61378" t="s">
        <v>61395</v>
      </c>
      <c r="C61378" t="s">
        <v>4</v>
      </c>
      <c r="D61378" s="1">
        <v>58</v>
      </c>
      <c r="E61378" s="1">
        <v>0</v>
      </c>
      <c r="F61378" s="1">
        <v>0</v>
      </c>
      <c r="G61378" t="s">
        <v>2</v>
      </c>
      <c r="H61378">
        <v>23</v>
      </c>
      <c r="I61378">
        <v>7</v>
      </c>
      <c r="J61378">
        <v>200</v>
      </c>
      <c r="K61378">
        <v>1</v>
      </c>
    </row>
    <row r="61379" spans="1:11" x14ac:dyDescent="0.3">
      <c r="A61379" t="s">
        <v>158393</v>
      </c>
      <c r="B61379" t="s">
        <v>61396</v>
      </c>
      <c r="C61379" t="s">
        <v>1</v>
      </c>
      <c r="D61379" s="1">
        <v>17</v>
      </c>
      <c r="E61379" s="1">
        <v>0</v>
      </c>
      <c r="F61379" s="1">
        <v>0</v>
      </c>
      <c r="G61379" t="s">
        <v>2</v>
      </c>
      <c r="H61379">
        <v>18.75</v>
      </c>
      <c r="I61379">
        <v>4</v>
      </c>
      <c r="J61379">
        <v>80</v>
      </c>
      <c r="K61379">
        <v>0</v>
      </c>
    </row>
    <row r="61380" spans="1:11" x14ac:dyDescent="0.3">
      <c r="A61380" t="s">
        <v>158394</v>
      </c>
      <c r="B61380" t="s">
        <v>61397</v>
      </c>
      <c r="C61380" t="s">
        <v>1</v>
      </c>
      <c r="D61380" s="1">
        <v>64</v>
      </c>
      <c r="E61380" s="1">
        <v>0</v>
      </c>
      <c r="F61380" s="1">
        <v>0</v>
      </c>
      <c r="G61380" t="s">
        <v>2</v>
      </c>
      <c r="H61380">
        <v>23.8</v>
      </c>
      <c r="I61380">
        <v>6.6</v>
      </c>
      <c r="J61380">
        <v>130</v>
      </c>
      <c r="K61380">
        <v>0</v>
      </c>
    </row>
    <row r="61381" spans="1:11" x14ac:dyDescent="0.3">
      <c r="A61381" t="s">
        <v>158395</v>
      </c>
      <c r="B61381" t="s">
        <v>61398</v>
      </c>
      <c r="C61381" t="s">
        <v>1</v>
      </c>
      <c r="D61381" s="1">
        <v>80</v>
      </c>
      <c r="E61381" s="1">
        <v>0</v>
      </c>
      <c r="F61381" s="1">
        <v>0</v>
      </c>
      <c r="G61381" t="s">
        <v>2</v>
      </c>
      <c r="H61381">
        <v>27.32</v>
      </c>
      <c r="I61381">
        <v>7</v>
      </c>
      <c r="J61381">
        <v>130</v>
      </c>
      <c r="K61381">
        <v>1</v>
      </c>
    </row>
    <row r="61382" spans="1:11" x14ac:dyDescent="0.3">
      <c r="A61382" t="s">
        <v>158396</v>
      </c>
      <c r="B61382" t="s">
        <v>61399</v>
      </c>
      <c r="C61382" t="s">
        <v>4</v>
      </c>
      <c r="D61382" s="1">
        <v>6</v>
      </c>
      <c r="E61382" s="1">
        <v>0</v>
      </c>
      <c r="F61382" s="1">
        <v>0</v>
      </c>
      <c r="G61382" t="s">
        <v>5</v>
      </c>
      <c r="H61382">
        <v>13.92</v>
      </c>
      <c r="I61382">
        <v>6.6</v>
      </c>
      <c r="J61382">
        <v>90</v>
      </c>
      <c r="K61382">
        <v>0</v>
      </c>
    </row>
    <row r="61383" spans="1:11" x14ac:dyDescent="0.3">
      <c r="A61383" t="s">
        <v>158397</v>
      </c>
      <c r="B61383" t="s">
        <v>61400</v>
      </c>
      <c r="C61383" t="s">
        <v>4</v>
      </c>
      <c r="D61383" s="1">
        <v>38</v>
      </c>
      <c r="E61383" s="1">
        <v>0</v>
      </c>
      <c r="F61383" s="1">
        <v>0</v>
      </c>
      <c r="G61383" t="s">
        <v>0</v>
      </c>
      <c r="H61383">
        <v>23</v>
      </c>
      <c r="I61383">
        <v>3.5</v>
      </c>
      <c r="J61383">
        <v>160</v>
      </c>
      <c r="K61383">
        <v>0</v>
      </c>
    </row>
    <row r="61384" spans="1:11" x14ac:dyDescent="0.3">
      <c r="A61384" t="s">
        <v>158398</v>
      </c>
      <c r="B61384" t="s">
        <v>61401</v>
      </c>
      <c r="C61384" t="s">
        <v>4</v>
      </c>
      <c r="D61384" s="1">
        <v>8</v>
      </c>
      <c r="E61384" s="1">
        <v>0</v>
      </c>
      <c r="F61384" s="1">
        <v>0</v>
      </c>
      <c r="G61384" t="s">
        <v>5</v>
      </c>
      <c r="H61384">
        <v>27.32</v>
      </c>
      <c r="I61384">
        <v>4.5</v>
      </c>
      <c r="J61384">
        <v>126</v>
      </c>
      <c r="K61384">
        <v>0</v>
      </c>
    </row>
    <row r="61385" spans="1:11" x14ac:dyDescent="0.3">
      <c r="A61385" t="s">
        <v>158399</v>
      </c>
      <c r="B61385" t="s">
        <v>61402</v>
      </c>
      <c r="C61385" t="s">
        <v>1</v>
      </c>
      <c r="D61385" s="1">
        <v>33</v>
      </c>
      <c r="E61385" s="1">
        <v>0</v>
      </c>
      <c r="F61385" s="1">
        <v>0</v>
      </c>
      <c r="G61385" t="s">
        <v>5</v>
      </c>
      <c r="H61385">
        <v>33.5</v>
      </c>
      <c r="I61385">
        <v>5</v>
      </c>
      <c r="J61385">
        <v>126</v>
      </c>
      <c r="K61385">
        <v>0</v>
      </c>
    </row>
    <row r="61386" spans="1:11" x14ac:dyDescent="0.3">
      <c r="A61386" t="s">
        <v>158400</v>
      </c>
      <c r="B61386" t="s">
        <v>61403</v>
      </c>
      <c r="C61386" t="s">
        <v>4</v>
      </c>
      <c r="D61386" s="1">
        <v>45</v>
      </c>
      <c r="E61386" s="1">
        <v>0</v>
      </c>
      <c r="F61386" s="1">
        <v>0</v>
      </c>
      <c r="G61386" t="s">
        <v>0</v>
      </c>
      <c r="H61386">
        <v>21.36</v>
      </c>
      <c r="I61386">
        <v>5.8</v>
      </c>
      <c r="J61386">
        <v>159</v>
      </c>
      <c r="K61386">
        <v>0</v>
      </c>
    </row>
    <row r="61387" spans="1:11" x14ac:dyDescent="0.3">
      <c r="A61387" t="s">
        <v>158401</v>
      </c>
      <c r="B61387" t="s">
        <v>61404</v>
      </c>
      <c r="C61387" t="s">
        <v>1</v>
      </c>
      <c r="D61387" s="1">
        <v>56</v>
      </c>
      <c r="E61387" s="1">
        <v>0</v>
      </c>
      <c r="F61387" s="1">
        <v>0</v>
      </c>
      <c r="G61387" t="s">
        <v>5</v>
      </c>
      <c r="H61387">
        <v>31.87</v>
      </c>
      <c r="I61387">
        <v>5.7</v>
      </c>
      <c r="J61387">
        <v>159</v>
      </c>
      <c r="K61387">
        <v>0</v>
      </c>
    </row>
    <row r="61388" spans="1:11" x14ac:dyDescent="0.3">
      <c r="A61388" t="s">
        <v>158402</v>
      </c>
      <c r="B61388" t="s">
        <v>61405</v>
      </c>
      <c r="C61388" t="s">
        <v>1</v>
      </c>
      <c r="D61388" s="1">
        <v>80</v>
      </c>
      <c r="E61388" s="1">
        <v>0</v>
      </c>
      <c r="F61388" s="1">
        <v>0</v>
      </c>
      <c r="G61388" t="s">
        <v>5</v>
      </c>
      <c r="H61388">
        <v>30.91</v>
      </c>
      <c r="I61388">
        <v>4.5</v>
      </c>
      <c r="J61388">
        <v>155</v>
      </c>
      <c r="K61388">
        <v>0</v>
      </c>
    </row>
    <row r="61389" spans="1:11" x14ac:dyDescent="0.3">
      <c r="A61389" t="s">
        <v>158403</v>
      </c>
      <c r="B61389" t="s">
        <v>61406</v>
      </c>
      <c r="C61389" t="s">
        <v>1</v>
      </c>
      <c r="D61389" s="1">
        <v>18</v>
      </c>
      <c r="E61389" s="1">
        <v>0</v>
      </c>
      <c r="F61389" s="1">
        <v>0</v>
      </c>
      <c r="G61389" t="s">
        <v>5</v>
      </c>
      <c r="H61389">
        <v>25.7</v>
      </c>
      <c r="I61389">
        <v>3.5</v>
      </c>
      <c r="J61389">
        <v>130</v>
      </c>
      <c r="K61389">
        <v>0</v>
      </c>
    </row>
    <row r="61390" spans="1:11" x14ac:dyDescent="0.3">
      <c r="A61390" t="s">
        <v>158404</v>
      </c>
      <c r="B61390" t="s">
        <v>61407</v>
      </c>
      <c r="C61390" t="s">
        <v>1</v>
      </c>
      <c r="D61390" s="1">
        <v>47</v>
      </c>
      <c r="E61390" s="1">
        <v>0</v>
      </c>
      <c r="F61390" s="1">
        <v>0</v>
      </c>
      <c r="G61390" t="s">
        <v>2</v>
      </c>
      <c r="H61390">
        <v>39.32</v>
      </c>
      <c r="I61390">
        <v>6.1</v>
      </c>
      <c r="J61390">
        <v>85</v>
      </c>
      <c r="K61390">
        <v>0</v>
      </c>
    </row>
    <row r="61391" spans="1:11" x14ac:dyDescent="0.3">
      <c r="A61391" t="s">
        <v>158405</v>
      </c>
      <c r="B61391" t="s">
        <v>61408</v>
      </c>
      <c r="C61391" t="s">
        <v>4</v>
      </c>
      <c r="D61391" s="1">
        <v>51</v>
      </c>
      <c r="E61391" s="1">
        <v>0</v>
      </c>
      <c r="F61391" s="1">
        <v>0</v>
      </c>
      <c r="G61391" t="s">
        <v>2</v>
      </c>
      <c r="H61391">
        <v>27.32</v>
      </c>
      <c r="I61391">
        <v>4.5</v>
      </c>
      <c r="J61391">
        <v>100</v>
      </c>
      <c r="K61391">
        <v>0</v>
      </c>
    </row>
    <row r="61392" spans="1:11" x14ac:dyDescent="0.3">
      <c r="A61392" t="s">
        <v>158406</v>
      </c>
      <c r="B61392" t="s">
        <v>61409</v>
      </c>
      <c r="C61392" t="s">
        <v>1</v>
      </c>
      <c r="D61392" s="1">
        <v>42</v>
      </c>
      <c r="E61392" s="1">
        <v>0</v>
      </c>
      <c r="F61392" s="1">
        <v>0</v>
      </c>
      <c r="G61392" t="s">
        <v>5</v>
      </c>
      <c r="H61392">
        <v>19.97</v>
      </c>
      <c r="I61392">
        <v>4.5</v>
      </c>
      <c r="J61392">
        <v>145</v>
      </c>
      <c r="K61392">
        <v>0</v>
      </c>
    </row>
    <row r="61393" spans="1:11" x14ac:dyDescent="0.3">
      <c r="A61393" t="s">
        <v>158407</v>
      </c>
      <c r="B61393" t="s">
        <v>61410</v>
      </c>
      <c r="C61393" t="s">
        <v>1</v>
      </c>
      <c r="D61393" s="1">
        <v>2</v>
      </c>
      <c r="E61393" s="1">
        <v>0</v>
      </c>
      <c r="F61393" s="1">
        <v>0</v>
      </c>
      <c r="G61393" t="s">
        <v>5</v>
      </c>
      <c r="H61393">
        <v>17.350000000000001</v>
      </c>
      <c r="I61393">
        <v>6.2</v>
      </c>
      <c r="J61393">
        <v>140</v>
      </c>
      <c r="K61393">
        <v>0</v>
      </c>
    </row>
    <row r="61394" spans="1:11" x14ac:dyDescent="0.3">
      <c r="A61394" t="s">
        <v>158408</v>
      </c>
      <c r="B61394" t="s">
        <v>61411</v>
      </c>
      <c r="C61394" t="s">
        <v>1</v>
      </c>
      <c r="D61394" s="1">
        <v>58</v>
      </c>
      <c r="E61394" s="1">
        <v>0</v>
      </c>
      <c r="F61394" s="1">
        <v>0</v>
      </c>
      <c r="G61394" t="s">
        <v>7</v>
      </c>
      <c r="H61394">
        <v>35.15</v>
      </c>
      <c r="I61394">
        <v>5</v>
      </c>
      <c r="J61394">
        <v>100</v>
      </c>
      <c r="K61394">
        <v>0</v>
      </c>
    </row>
    <row r="61395" spans="1:11" x14ac:dyDescent="0.3">
      <c r="A61395" t="s">
        <v>158409</v>
      </c>
      <c r="B61395" t="s">
        <v>61412</v>
      </c>
      <c r="C61395" t="s">
        <v>1</v>
      </c>
      <c r="D61395" s="1">
        <v>48</v>
      </c>
      <c r="E61395" s="1">
        <v>0</v>
      </c>
      <c r="F61395" s="1">
        <v>0</v>
      </c>
      <c r="G61395" t="s">
        <v>0</v>
      </c>
      <c r="H61395">
        <v>26.85</v>
      </c>
      <c r="I61395">
        <v>3.5</v>
      </c>
      <c r="J61395">
        <v>90</v>
      </c>
      <c r="K61395">
        <v>0</v>
      </c>
    </row>
    <row r="61396" spans="1:11" x14ac:dyDescent="0.3">
      <c r="A61396" t="s">
        <v>158410</v>
      </c>
      <c r="B61396" t="s">
        <v>61413</v>
      </c>
      <c r="C61396" t="s">
        <v>1</v>
      </c>
      <c r="D61396" s="1">
        <v>46</v>
      </c>
      <c r="E61396" s="1">
        <v>0</v>
      </c>
      <c r="F61396" s="1">
        <v>0</v>
      </c>
      <c r="G61396" t="s">
        <v>5</v>
      </c>
      <c r="H61396">
        <v>21.29</v>
      </c>
      <c r="I61396">
        <v>6.2</v>
      </c>
      <c r="J61396">
        <v>159</v>
      </c>
      <c r="K61396">
        <v>0</v>
      </c>
    </row>
    <row r="61397" spans="1:11" x14ac:dyDescent="0.3">
      <c r="A61397" t="s">
        <v>158411</v>
      </c>
      <c r="B61397" t="s">
        <v>61414</v>
      </c>
      <c r="C61397" t="s">
        <v>4</v>
      </c>
      <c r="D61397" s="1">
        <v>45</v>
      </c>
      <c r="E61397" s="1">
        <v>0</v>
      </c>
      <c r="F61397" s="1">
        <v>0</v>
      </c>
      <c r="G61397" t="s">
        <v>6</v>
      </c>
      <c r="H61397">
        <v>27.32</v>
      </c>
      <c r="I61397">
        <v>5.7</v>
      </c>
      <c r="J61397">
        <v>155</v>
      </c>
      <c r="K61397">
        <v>0</v>
      </c>
    </row>
    <row r="61398" spans="1:11" x14ac:dyDescent="0.3">
      <c r="A61398" t="s">
        <v>158412</v>
      </c>
      <c r="B61398" t="s">
        <v>61415</v>
      </c>
      <c r="C61398" t="s">
        <v>1</v>
      </c>
      <c r="D61398" s="1">
        <v>41</v>
      </c>
      <c r="E61398" s="1">
        <v>0</v>
      </c>
      <c r="F61398" s="1">
        <v>0</v>
      </c>
      <c r="G61398" t="s">
        <v>5</v>
      </c>
      <c r="H61398">
        <v>27.32</v>
      </c>
      <c r="I61398">
        <v>5</v>
      </c>
      <c r="J61398">
        <v>85</v>
      </c>
      <c r="K61398">
        <v>0</v>
      </c>
    </row>
    <row r="61399" spans="1:11" x14ac:dyDescent="0.3">
      <c r="A61399" t="s">
        <v>158413</v>
      </c>
      <c r="B61399" t="s">
        <v>61416</v>
      </c>
      <c r="C61399" t="s">
        <v>1</v>
      </c>
      <c r="D61399" s="1">
        <v>80</v>
      </c>
      <c r="E61399" s="1">
        <v>0</v>
      </c>
      <c r="F61399" s="1">
        <v>0</v>
      </c>
      <c r="G61399" t="s">
        <v>2</v>
      </c>
      <c r="H61399">
        <v>21.79</v>
      </c>
      <c r="I61399">
        <v>6.5</v>
      </c>
      <c r="J61399">
        <v>85</v>
      </c>
      <c r="K61399">
        <v>0</v>
      </c>
    </row>
    <row r="61400" spans="1:11" x14ac:dyDescent="0.3">
      <c r="A61400" t="s">
        <v>158414</v>
      </c>
      <c r="B61400" t="s">
        <v>61417</v>
      </c>
      <c r="C61400" t="s">
        <v>1</v>
      </c>
      <c r="D61400" s="1">
        <v>80</v>
      </c>
      <c r="E61400" s="1">
        <v>1</v>
      </c>
      <c r="F61400" s="1">
        <v>0</v>
      </c>
      <c r="G61400" t="s">
        <v>5</v>
      </c>
      <c r="H61400">
        <v>27.32</v>
      </c>
      <c r="I61400">
        <v>5</v>
      </c>
      <c r="J61400">
        <v>159</v>
      </c>
      <c r="K61400">
        <v>0</v>
      </c>
    </row>
    <row r="61401" spans="1:11" x14ac:dyDescent="0.3">
      <c r="A61401" t="s">
        <v>148493</v>
      </c>
      <c r="B61401" t="s">
        <v>61418</v>
      </c>
      <c r="C61401" t="s">
        <v>1</v>
      </c>
      <c r="D61401" s="1">
        <v>42</v>
      </c>
      <c r="E61401" s="1">
        <v>0</v>
      </c>
      <c r="F61401" s="1">
        <v>0</v>
      </c>
      <c r="G61401" t="s">
        <v>2</v>
      </c>
      <c r="H61401">
        <v>45.1</v>
      </c>
      <c r="I61401">
        <v>6.2</v>
      </c>
      <c r="J61401">
        <v>160</v>
      </c>
      <c r="K61401">
        <v>0</v>
      </c>
    </row>
    <row r="61402" spans="1:11" x14ac:dyDescent="0.3">
      <c r="A61402" t="s">
        <v>158415</v>
      </c>
      <c r="B61402" t="s">
        <v>61419</v>
      </c>
      <c r="C61402" t="s">
        <v>1</v>
      </c>
      <c r="D61402" s="1">
        <v>0.88</v>
      </c>
      <c r="E61402" s="1">
        <v>0</v>
      </c>
      <c r="F61402" s="1">
        <v>0</v>
      </c>
      <c r="G61402" t="s">
        <v>5</v>
      </c>
      <c r="H61402">
        <v>20.67</v>
      </c>
      <c r="I61402">
        <v>5</v>
      </c>
      <c r="J61402">
        <v>140</v>
      </c>
      <c r="K61402">
        <v>0</v>
      </c>
    </row>
    <row r="61403" spans="1:11" x14ac:dyDescent="0.3">
      <c r="A61403" t="s">
        <v>158416</v>
      </c>
      <c r="B61403" t="s">
        <v>61420</v>
      </c>
      <c r="C61403" t="s">
        <v>1</v>
      </c>
      <c r="D61403" s="1">
        <v>2</v>
      </c>
      <c r="E61403" s="1">
        <v>0</v>
      </c>
      <c r="F61403" s="1">
        <v>0</v>
      </c>
      <c r="G61403" t="s">
        <v>5</v>
      </c>
      <c r="H61403">
        <v>16.16</v>
      </c>
      <c r="I61403">
        <v>6.6</v>
      </c>
      <c r="J61403">
        <v>159</v>
      </c>
      <c r="K61403">
        <v>0</v>
      </c>
    </row>
    <row r="61404" spans="1:11" x14ac:dyDescent="0.3">
      <c r="A61404" t="s">
        <v>158417</v>
      </c>
      <c r="B61404" t="s">
        <v>61421</v>
      </c>
      <c r="C61404" t="s">
        <v>4</v>
      </c>
      <c r="D61404" s="1">
        <v>15</v>
      </c>
      <c r="E61404" s="1">
        <v>0</v>
      </c>
      <c r="F61404" s="1">
        <v>0</v>
      </c>
      <c r="G61404" t="s">
        <v>5</v>
      </c>
      <c r="H61404">
        <v>19.27</v>
      </c>
      <c r="I61404">
        <v>6.5</v>
      </c>
      <c r="J61404">
        <v>85</v>
      </c>
      <c r="K61404">
        <v>0</v>
      </c>
    </row>
    <row r="61405" spans="1:11" x14ac:dyDescent="0.3">
      <c r="A61405" t="s">
        <v>158418</v>
      </c>
      <c r="B61405" t="s">
        <v>61422</v>
      </c>
      <c r="C61405" t="s">
        <v>4</v>
      </c>
      <c r="D61405" s="1">
        <v>45</v>
      </c>
      <c r="E61405" s="1">
        <v>0</v>
      </c>
      <c r="F61405" s="1">
        <v>0</v>
      </c>
      <c r="G61405" t="s">
        <v>6</v>
      </c>
      <c r=